P1285" t="s">
        <v>111801</v>
      </c>
      <c r="Q1285" t="s">
        <v>111802</v>
      </c>
      <c r="R1285" t="s">
        <v>102062</v>
      </c>
      <c r="S1285" t="s">
        <v>111803</v>
      </c>
      <c r="T1285" t="s">
        <v>111804</v>
      </c>
      <c r="U1285" t="s">
        <v>89558</v>
      </c>
    </row>
    <row r="1286" spans="1:21" x14ac:dyDescent="0.35">
      <c r="A1286" t="s">
        <v>145697</v>
      </c>
      <c r="B1286" t="s">
        <v>121</v>
      </c>
      <c r="C1286">
        <v>74592601</v>
      </c>
      <c r="D1286">
        <v>74593599</v>
      </c>
      <c r="E1286" t="s">
        <v>20</v>
      </c>
      <c r="F1286">
        <v>66.463620115940842</v>
      </c>
      <c r="G1286">
        <f t="shared" si="20"/>
        <v>998</v>
      </c>
      <c r="H1286" t="s">
        <v>104</v>
      </c>
      <c r="I1286" t="s">
        <v>104</v>
      </c>
      <c r="J1286">
        <v>4837</v>
      </c>
      <c r="K1286" t="s">
        <v>80713</v>
      </c>
      <c r="L1286" t="s">
        <v>80713</v>
      </c>
      <c r="M1286" t="s">
        <v>80714</v>
      </c>
      <c r="N1286" t="s">
        <v>205017</v>
      </c>
      <c r="O1286" t="s">
        <v>26</v>
      </c>
      <c r="P1286" t="s">
        <v>80715</v>
      </c>
      <c r="Q1286" t="s">
        <v>80716</v>
      </c>
      <c r="R1286" t="s">
        <v>21</v>
      </c>
      <c r="S1286" t="s">
        <v>80717</v>
      </c>
      <c r="T1286" t="s">
        <v>80718</v>
      </c>
      <c r="U1286" t="s">
        <v>21</v>
      </c>
    </row>
    <row r="1287" spans="1:21" x14ac:dyDescent="0.35">
      <c r="A1287" t="s">
        <v>145698</v>
      </c>
      <c r="B1287" t="s">
        <v>31</v>
      </c>
      <c r="C1287">
        <v>88502201</v>
      </c>
      <c r="D1287">
        <v>88513799</v>
      </c>
      <c r="E1287" t="s">
        <v>20</v>
      </c>
      <c r="F1287">
        <v>66.440113883043409</v>
      </c>
      <c r="G1287">
        <f t="shared" si="20"/>
        <v>11598</v>
      </c>
      <c r="H1287" t="s">
        <v>133316</v>
      </c>
      <c r="I1287" t="s">
        <v>145699</v>
      </c>
      <c r="J1287">
        <v>1988</v>
      </c>
      <c r="K1287" t="s">
        <v>42012</v>
      </c>
      <c r="L1287" t="s">
        <v>42012</v>
      </c>
      <c r="M1287" t="s">
        <v>42013</v>
      </c>
      <c r="N1287" t="e">
        <v>#N/A</v>
      </c>
      <c r="O1287" t="s">
        <v>26</v>
      </c>
      <c r="P1287" t="s">
        <v>21</v>
      </c>
      <c r="Q1287" t="s">
        <v>21</v>
      </c>
      <c r="R1287" t="s">
        <v>21</v>
      </c>
      <c r="S1287" t="s">
        <v>21</v>
      </c>
      <c r="T1287" t="s">
        <v>21</v>
      </c>
      <c r="U1287" t="s">
        <v>21</v>
      </c>
    </row>
    <row r="1288" spans="1:21" x14ac:dyDescent="0.35">
      <c r="A1288" t="s">
        <v>145700</v>
      </c>
      <c r="B1288" t="s">
        <v>31</v>
      </c>
      <c r="C1288">
        <v>75516001</v>
      </c>
      <c r="D1288">
        <v>75517599</v>
      </c>
      <c r="E1288" t="s">
        <v>20</v>
      </c>
      <c r="F1288">
        <v>66.415134313404536</v>
      </c>
      <c r="G1288">
        <f t="shared" si="20"/>
        <v>1598</v>
      </c>
      <c r="H1288" t="s">
        <v>133313</v>
      </c>
      <c r="I1288" t="s">
        <v>71008</v>
      </c>
      <c r="J1288">
        <v>479</v>
      </c>
      <c r="K1288" t="s">
        <v>71009</v>
      </c>
      <c r="L1288" t="s">
        <v>71009</v>
      </c>
      <c r="M1288" t="s">
        <v>71010</v>
      </c>
      <c r="N1288" t="s">
        <v>224863</v>
      </c>
      <c r="O1288" t="s">
        <v>26</v>
      </c>
      <c r="P1288" t="s">
        <v>21</v>
      </c>
      <c r="Q1288" t="s">
        <v>21</v>
      </c>
      <c r="R1288" t="s">
        <v>21</v>
      </c>
      <c r="S1288" t="s">
        <v>21</v>
      </c>
      <c r="T1288" t="s">
        <v>21</v>
      </c>
      <c r="U1288" t="s">
        <v>21</v>
      </c>
    </row>
    <row r="1289" spans="1:21" x14ac:dyDescent="0.35">
      <c r="A1289" t="s">
        <v>145701</v>
      </c>
      <c r="B1289" t="s">
        <v>76</v>
      </c>
      <c r="C1289">
        <v>13410801</v>
      </c>
      <c r="D1289">
        <v>13413199</v>
      </c>
      <c r="E1289" t="s">
        <v>20</v>
      </c>
      <c r="F1289">
        <v>66.415134313404536</v>
      </c>
      <c r="G1289">
        <f t="shared" si="20"/>
        <v>2398</v>
      </c>
      <c r="H1289" t="s">
        <v>104</v>
      </c>
      <c r="I1289" t="s">
        <v>104</v>
      </c>
      <c r="J1289">
        <v>-16290</v>
      </c>
      <c r="K1289" t="s">
        <v>76795</v>
      </c>
      <c r="L1289" t="s">
        <v>76795</v>
      </c>
      <c r="M1289" t="s">
        <v>76796</v>
      </c>
      <c r="N1289" t="s">
        <v>214285</v>
      </c>
      <c r="O1289" t="s">
        <v>26</v>
      </c>
      <c r="P1289" t="s">
        <v>76797</v>
      </c>
      <c r="Q1289" t="s">
        <v>76798</v>
      </c>
      <c r="R1289" t="s">
        <v>76799</v>
      </c>
      <c r="S1289" t="s">
        <v>76800</v>
      </c>
      <c r="T1289" t="s">
        <v>28</v>
      </c>
      <c r="U1289" t="s">
        <v>28</v>
      </c>
    </row>
    <row r="1290" spans="1:21" x14ac:dyDescent="0.35">
      <c r="A1290" t="s">
        <v>145702</v>
      </c>
      <c r="B1290" t="s">
        <v>76</v>
      </c>
      <c r="C1290">
        <v>59638001</v>
      </c>
      <c r="D1290">
        <v>59646599</v>
      </c>
      <c r="E1290" t="s">
        <v>20</v>
      </c>
      <c r="F1290">
        <v>66.405480627825028</v>
      </c>
      <c r="G1290">
        <f t="shared" si="20"/>
        <v>8598</v>
      </c>
      <c r="H1290" t="s">
        <v>133315</v>
      </c>
      <c r="I1290" t="s">
        <v>145703</v>
      </c>
      <c r="J1290">
        <v>2167</v>
      </c>
      <c r="K1290" t="s">
        <v>102243</v>
      </c>
      <c r="L1290" t="s">
        <v>102243</v>
      </c>
      <c r="M1290" t="s">
        <v>102244</v>
      </c>
      <c r="N1290" t="s">
        <v>223699</v>
      </c>
      <c r="O1290" t="s">
        <v>26</v>
      </c>
      <c r="P1290" t="s">
        <v>102245</v>
      </c>
      <c r="Q1290" t="s">
        <v>102246</v>
      </c>
      <c r="R1290" t="s">
        <v>102247</v>
      </c>
      <c r="S1290" t="s">
        <v>102248</v>
      </c>
      <c r="T1290" t="s">
        <v>102249</v>
      </c>
      <c r="U1290" t="s">
        <v>102250</v>
      </c>
    </row>
    <row r="1291" spans="1:21" x14ac:dyDescent="0.35">
      <c r="A1291" t="s">
        <v>145704</v>
      </c>
      <c r="B1291" t="s">
        <v>134</v>
      </c>
      <c r="C1291">
        <v>49879401</v>
      </c>
      <c r="D1291">
        <v>49886199</v>
      </c>
      <c r="E1291" t="s">
        <v>20</v>
      </c>
      <c r="F1291">
        <v>66.403778533628582</v>
      </c>
      <c r="G1291">
        <f t="shared" si="20"/>
        <v>6798</v>
      </c>
      <c r="H1291" t="s">
        <v>133313</v>
      </c>
      <c r="I1291" t="s">
        <v>104280</v>
      </c>
      <c r="J1291">
        <v>513</v>
      </c>
      <c r="K1291" t="s">
        <v>104281</v>
      </c>
      <c r="L1291" t="s">
        <v>104281</v>
      </c>
      <c r="M1291" t="s">
        <v>104282</v>
      </c>
      <c r="N1291" t="s">
        <v>255039</v>
      </c>
      <c r="O1291" t="s">
        <v>26</v>
      </c>
      <c r="P1291" t="s">
        <v>21</v>
      </c>
      <c r="Q1291" t="s">
        <v>21</v>
      </c>
      <c r="R1291" t="s">
        <v>21</v>
      </c>
      <c r="S1291" t="s">
        <v>21</v>
      </c>
      <c r="T1291" t="s">
        <v>21</v>
      </c>
      <c r="U1291" t="s">
        <v>21</v>
      </c>
    </row>
    <row r="1292" spans="1:21" x14ac:dyDescent="0.35">
      <c r="A1292" t="s">
        <v>145705</v>
      </c>
      <c r="B1292" t="s">
        <v>31</v>
      </c>
      <c r="C1292">
        <v>6139201</v>
      </c>
      <c r="D1292">
        <v>6146799</v>
      </c>
      <c r="E1292" t="s">
        <v>20</v>
      </c>
      <c r="F1292">
        <v>66.402680646506667</v>
      </c>
      <c r="G1292">
        <f t="shared" si="20"/>
        <v>7598</v>
      </c>
      <c r="H1292" t="s">
        <v>133316</v>
      </c>
      <c r="I1292" t="s">
        <v>131523</v>
      </c>
      <c r="J1292">
        <v>3767</v>
      </c>
      <c r="K1292" t="s">
        <v>114780</v>
      </c>
      <c r="L1292" t="s">
        <v>114780</v>
      </c>
      <c r="M1292" t="s">
        <v>114781</v>
      </c>
      <c r="N1292" t="s">
        <v>198992</v>
      </c>
      <c r="O1292" t="s">
        <v>26</v>
      </c>
      <c r="P1292" t="s">
        <v>114782</v>
      </c>
      <c r="Q1292" t="s">
        <v>28</v>
      </c>
      <c r="R1292" t="s">
        <v>21</v>
      </c>
      <c r="S1292" t="s">
        <v>114783</v>
      </c>
      <c r="T1292" t="s">
        <v>114784</v>
      </c>
      <c r="U1292" t="s">
        <v>21</v>
      </c>
    </row>
    <row r="1293" spans="1:21" x14ac:dyDescent="0.35">
      <c r="A1293" t="s">
        <v>145706</v>
      </c>
      <c r="B1293" t="s">
        <v>76</v>
      </c>
      <c r="C1293">
        <v>57223201</v>
      </c>
      <c r="D1293">
        <v>57226399</v>
      </c>
      <c r="E1293" t="s">
        <v>20</v>
      </c>
      <c r="F1293">
        <v>66.397592881795717</v>
      </c>
      <c r="G1293">
        <f t="shared" si="20"/>
        <v>3198</v>
      </c>
      <c r="H1293" t="s">
        <v>104</v>
      </c>
      <c r="I1293" t="s">
        <v>104</v>
      </c>
      <c r="J1293">
        <v>-4607</v>
      </c>
      <c r="K1293" t="s">
        <v>17209</v>
      </c>
      <c r="L1293" t="s">
        <v>17209</v>
      </c>
      <c r="M1293" t="s">
        <v>17210</v>
      </c>
      <c r="N1293" t="s">
        <v>209431</v>
      </c>
      <c r="O1293" t="s">
        <v>26</v>
      </c>
      <c r="P1293" t="s">
        <v>17211</v>
      </c>
      <c r="Q1293" t="s">
        <v>28</v>
      </c>
      <c r="R1293" t="s">
        <v>28</v>
      </c>
      <c r="S1293" t="s">
        <v>17212</v>
      </c>
      <c r="T1293" t="s">
        <v>28</v>
      </c>
      <c r="U1293" t="s">
        <v>28</v>
      </c>
    </row>
    <row r="1294" spans="1:21" x14ac:dyDescent="0.35">
      <c r="A1294" t="s">
        <v>145707</v>
      </c>
      <c r="B1294" t="s">
        <v>61</v>
      </c>
      <c r="C1294">
        <v>80199401</v>
      </c>
      <c r="D1294">
        <v>80205799</v>
      </c>
      <c r="E1294" t="s">
        <v>20</v>
      </c>
      <c r="F1294">
        <v>66.383011367321146</v>
      </c>
      <c r="G1294">
        <f t="shared" si="20"/>
        <v>6398</v>
      </c>
      <c r="H1294" t="s">
        <v>133314</v>
      </c>
      <c r="I1294" t="s">
        <v>133366</v>
      </c>
      <c r="J1294">
        <v>-1004</v>
      </c>
      <c r="K1294" t="s">
        <v>82630</v>
      </c>
      <c r="L1294" t="s">
        <v>82630</v>
      </c>
      <c r="M1294" t="s">
        <v>82631</v>
      </c>
      <c r="N1294" t="s">
        <v>229353</v>
      </c>
      <c r="O1294" t="s">
        <v>26</v>
      </c>
      <c r="P1294" t="s">
        <v>828</v>
      </c>
      <c r="Q1294" t="s">
        <v>28</v>
      </c>
      <c r="R1294" t="s">
        <v>21</v>
      </c>
      <c r="S1294" t="s">
        <v>43218</v>
      </c>
      <c r="T1294" t="s">
        <v>43219</v>
      </c>
      <c r="U1294" t="s">
        <v>21</v>
      </c>
    </row>
    <row r="1295" spans="1:21" x14ac:dyDescent="0.35">
      <c r="A1295" t="s">
        <v>145708</v>
      </c>
      <c r="B1295" t="s">
        <v>167</v>
      </c>
      <c r="C1295">
        <v>5088201</v>
      </c>
      <c r="D1295">
        <v>5089599</v>
      </c>
      <c r="E1295" t="s">
        <v>20</v>
      </c>
      <c r="F1295">
        <v>66.376605937133633</v>
      </c>
      <c r="G1295">
        <f t="shared" si="20"/>
        <v>1398</v>
      </c>
      <c r="H1295" t="s">
        <v>104</v>
      </c>
      <c r="I1295" t="s">
        <v>104</v>
      </c>
      <c r="J1295">
        <v>12447</v>
      </c>
      <c r="K1295" t="s">
        <v>56825</v>
      </c>
      <c r="L1295" t="s">
        <v>56825</v>
      </c>
      <c r="M1295" t="s">
        <v>56826</v>
      </c>
      <c r="N1295" t="s">
        <v>245499</v>
      </c>
      <c r="O1295" t="s">
        <v>26</v>
      </c>
      <c r="P1295" t="s">
        <v>56827</v>
      </c>
      <c r="Q1295" t="s">
        <v>28</v>
      </c>
      <c r="R1295" t="s">
        <v>28</v>
      </c>
      <c r="S1295" t="s">
        <v>56828</v>
      </c>
      <c r="T1295" t="s">
        <v>28</v>
      </c>
      <c r="U1295" t="s">
        <v>28</v>
      </c>
    </row>
    <row r="1296" spans="1:21" x14ac:dyDescent="0.35">
      <c r="A1296" t="s">
        <v>145709</v>
      </c>
      <c r="B1296" t="s">
        <v>76</v>
      </c>
      <c r="C1296">
        <v>16841601</v>
      </c>
      <c r="D1296">
        <v>16843999</v>
      </c>
      <c r="E1296" t="s">
        <v>20</v>
      </c>
      <c r="F1296">
        <v>66.376605937133633</v>
      </c>
      <c r="G1296">
        <f t="shared" si="20"/>
        <v>2398</v>
      </c>
      <c r="H1296" t="s">
        <v>104</v>
      </c>
      <c r="I1296" t="s">
        <v>104</v>
      </c>
      <c r="J1296">
        <v>-29684</v>
      </c>
      <c r="K1296" t="s">
        <v>55652</v>
      </c>
      <c r="L1296" t="s">
        <v>55652</v>
      </c>
      <c r="M1296" t="s">
        <v>55653</v>
      </c>
      <c r="N1296" t="s">
        <v>209140</v>
      </c>
      <c r="O1296" t="s">
        <v>26</v>
      </c>
      <c r="P1296" t="s">
        <v>55654</v>
      </c>
      <c r="Q1296" t="s">
        <v>55655</v>
      </c>
      <c r="R1296" t="s">
        <v>26541</v>
      </c>
      <c r="S1296" t="s">
        <v>55656</v>
      </c>
      <c r="T1296" t="s">
        <v>55657</v>
      </c>
      <c r="U1296" t="s">
        <v>55658</v>
      </c>
    </row>
    <row r="1297" spans="1:21" x14ac:dyDescent="0.35">
      <c r="A1297" t="s">
        <v>145710</v>
      </c>
      <c r="B1297" t="s">
        <v>141</v>
      </c>
      <c r="C1297">
        <v>9478801</v>
      </c>
      <c r="D1297">
        <v>9483799</v>
      </c>
      <c r="E1297" t="s">
        <v>20</v>
      </c>
      <c r="F1297">
        <v>66.372339186550306</v>
      </c>
      <c r="G1297">
        <f t="shared" si="20"/>
        <v>4998</v>
      </c>
      <c r="H1297" t="s">
        <v>133315</v>
      </c>
      <c r="I1297" t="s">
        <v>131646</v>
      </c>
      <c r="J1297">
        <v>664</v>
      </c>
      <c r="K1297" t="s">
        <v>109768</v>
      </c>
      <c r="L1297" t="s">
        <v>109768</v>
      </c>
      <c r="M1297" t="s">
        <v>109769</v>
      </c>
      <c r="N1297" t="s">
        <v>229616</v>
      </c>
      <c r="O1297" t="s">
        <v>26</v>
      </c>
      <c r="P1297" t="s">
        <v>21</v>
      </c>
      <c r="Q1297" t="s">
        <v>21</v>
      </c>
      <c r="R1297" t="s">
        <v>21</v>
      </c>
      <c r="S1297" t="s">
        <v>21</v>
      </c>
      <c r="T1297" t="s">
        <v>21</v>
      </c>
      <c r="U1297" t="s">
        <v>21</v>
      </c>
    </row>
    <row r="1298" spans="1:21" x14ac:dyDescent="0.35">
      <c r="A1298" t="s">
        <v>145711</v>
      </c>
      <c r="B1298" t="s">
        <v>31</v>
      </c>
      <c r="C1298">
        <v>98343801</v>
      </c>
      <c r="D1298">
        <v>98347199</v>
      </c>
      <c r="E1298" t="s">
        <v>20</v>
      </c>
      <c r="F1298">
        <v>66.369830653403156</v>
      </c>
      <c r="G1298">
        <f t="shared" si="20"/>
        <v>3398</v>
      </c>
      <c r="H1298" t="s">
        <v>133313</v>
      </c>
      <c r="I1298" t="s">
        <v>21650</v>
      </c>
      <c r="J1298">
        <v>859</v>
      </c>
      <c r="K1298" t="s">
        <v>21651</v>
      </c>
      <c r="L1298" t="s">
        <v>21651</v>
      </c>
      <c r="M1298" t="s">
        <v>21652</v>
      </c>
      <c r="N1298" t="s">
        <v>204555</v>
      </c>
      <c r="O1298" t="s">
        <v>26</v>
      </c>
      <c r="P1298" t="s">
        <v>21653</v>
      </c>
      <c r="Q1298" t="s">
        <v>28</v>
      </c>
      <c r="R1298" t="s">
        <v>28</v>
      </c>
      <c r="S1298" t="s">
        <v>21654</v>
      </c>
      <c r="T1298" t="s">
        <v>21655</v>
      </c>
      <c r="U1298" t="s">
        <v>21656</v>
      </c>
    </row>
    <row r="1299" spans="1:21" x14ac:dyDescent="0.35">
      <c r="A1299" t="s">
        <v>145712</v>
      </c>
      <c r="B1299" t="s">
        <v>134</v>
      </c>
      <c r="C1299">
        <v>6995801</v>
      </c>
      <c r="D1299">
        <v>6998999</v>
      </c>
      <c r="E1299" t="s">
        <v>20</v>
      </c>
      <c r="F1299">
        <v>66.36016403112815</v>
      </c>
      <c r="G1299">
        <f t="shared" si="20"/>
        <v>3198</v>
      </c>
      <c r="H1299" t="s">
        <v>133313</v>
      </c>
      <c r="I1299" t="s">
        <v>131727</v>
      </c>
      <c r="J1299">
        <v>1518</v>
      </c>
      <c r="K1299" t="s">
        <v>41457</v>
      </c>
      <c r="L1299" t="s">
        <v>41457</v>
      </c>
      <c r="M1299" t="s">
        <v>41458</v>
      </c>
      <c r="N1299" t="s">
        <v>232888</v>
      </c>
      <c r="O1299" t="s">
        <v>26</v>
      </c>
      <c r="P1299" t="s">
        <v>41459</v>
      </c>
      <c r="Q1299" t="s">
        <v>41460</v>
      </c>
      <c r="R1299" t="s">
        <v>41461</v>
      </c>
      <c r="S1299" t="s">
        <v>41462</v>
      </c>
      <c r="T1299" t="s">
        <v>41463</v>
      </c>
      <c r="U1299" t="s">
        <v>41464</v>
      </c>
    </row>
    <row r="1300" spans="1:21" x14ac:dyDescent="0.35">
      <c r="A1300" t="s">
        <v>145713</v>
      </c>
      <c r="B1300" t="s">
        <v>48</v>
      </c>
      <c r="C1300">
        <v>50166801</v>
      </c>
      <c r="D1300">
        <v>50167399</v>
      </c>
      <c r="E1300" t="s">
        <v>20</v>
      </c>
      <c r="F1300">
        <v>66.36016403112815</v>
      </c>
      <c r="G1300">
        <f t="shared" si="20"/>
        <v>598</v>
      </c>
      <c r="H1300" t="s">
        <v>104</v>
      </c>
      <c r="I1300" t="s">
        <v>104</v>
      </c>
      <c r="J1300">
        <v>8024</v>
      </c>
      <c r="K1300" t="s">
        <v>59993</v>
      </c>
      <c r="L1300" t="s">
        <v>59993</v>
      </c>
      <c r="M1300" t="s">
        <v>59994</v>
      </c>
      <c r="N1300" t="s">
        <v>223606</v>
      </c>
      <c r="O1300" t="s">
        <v>26</v>
      </c>
      <c r="P1300" t="s">
        <v>59995</v>
      </c>
      <c r="Q1300" t="s">
        <v>28</v>
      </c>
      <c r="R1300" t="s">
        <v>28</v>
      </c>
      <c r="S1300" t="s">
        <v>59996</v>
      </c>
      <c r="T1300" t="s">
        <v>28</v>
      </c>
      <c r="U1300" t="s">
        <v>28</v>
      </c>
    </row>
    <row r="1301" spans="1:21" x14ac:dyDescent="0.35">
      <c r="A1301" t="s">
        <v>145714</v>
      </c>
      <c r="B1301" t="s">
        <v>114</v>
      </c>
      <c r="C1301">
        <v>77796601</v>
      </c>
      <c r="D1301">
        <v>77797799</v>
      </c>
      <c r="E1301" t="s">
        <v>20</v>
      </c>
      <c r="F1301">
        <v>66.36016403112815</v>
      </c>
      <c r="G1301">
        <f t="shared" si="20"/>
        <v>1198</v>
      </c>
      <c r="H1301" t="s">
        <v>104</v>
      </c>
      <c r="I1301" t="s">
        <v>104</v>
      </c>
      <c r="J1301">
        <v>-3928</v>
      </c>
      <c r="K1301" t="s">
        <v>131706</v>
      </c>
      <c r="L1301" t="s">
        <v>131706</v>
      </c>
      <c r="M1301" t="s">
        <v>131707</v>
      </c>
      <c r="N1301" t="s">
        <v>203439</v>
      </c>
      <c r="O1301" t="s">
        <v>26</v>
      </c>
      <c r="P1301" t="s">
        <v>828</v>
      </c>
      <c r="Q1301" t="s">
        <v>28</v>
      </c>
      <c r="R1301" t="s">
        <v>28</v>
      </c>
      <c r="S1301" t="s">
        <v>131708</v>
      </c>
      <c r="T1301" t="s">
        <v>131709</v>
      </c>
      <c r="U1301" t="s">
        <v>131710</v>
      </c>
    </row>
    <row r="1302" spans="1:21" x14ac:dyDescent="0.35">
      <c r="A1302" t="s">
        <v>145715</v>
      </c>
      <c r="B1302" t="s">
        <v>19</v>
      </c>
      <c r="C1302">
        <v>11613801</v>
      </c>
      <c r="D1302">
        <v>11615999</v>
      </c>
      <c r="E1302" t="s">
        <v>20</v>
      </c>
      <c r="F1302">
        <v>66.345253225049177</v>
      </c>
      <c r="G1302">
        <f t="shared" si="20"/>
        <v>2198</v>
      </c>
      <c r="H1302" t="s">
        <v>104</v>
      </c>
      <c r="I1302" t="s">
        <v>104</v>
      </c>
      <c r="J1302">
        <v>-4305</v>
      </c>
      <c r="K1302" t="s">
        <v>106597</v>
      </c>
      <c r="L1302" t="s">
        <v>106597</v>
      </c>
      <c r="M1302" t="s">
        <v>106598</v>
      </c>
      <c r="N1302" t="s">
        <v>208821</v>
      </c>
      <c r="O1302" t="s">
        <v>26</v>
      </c>
      <c r="P1302" t="s">
        <v>21</v>
      </c>
      <c r="Q1302" t="s">
        <v>21</v>
      </c>
      <c r="R1302" t="s">
        <v>21</v>
      </c>
      <c r="S1302" t="s">
        <v>21</v>
      </c>
      <c r="T1302" t="s">
        <v>21</v>
      </c>
      <c r="U1302" t="s">
        <v>21</v>
      </c>
    </row>
    <row r="1303" spans="1:21" x14ac:dyDescent="0.35">
      <c r="A1303" t="s">
        <v>145716</v>
      </c>
      <c r="B1303" t="s">
        <v>114</v>
      </c>
      <c r="C1303">
        <v>75366401</v>
      </c>
      <c r="D1303">
        <v>75369999</v>
      </c>
      <c r="E1303" t="s">
        <v>20</v>
      </c>
      <c r="F1303">
        <v>66.319242316461839</v>
      </c>
      <c r="G1303">
        <f t="shared" si="20"/>
        <v>3598</v>
      </c>
      <c r="H1303" t="s">
        <v>133313</v>
      </c>
      <c r="I1303" t="s">
        <v>131882</v>
      </c>
      <c r="J1303">
        <v>1638</v>
      </c>
      <c r="K1303" t="s">
        <v>118828</v>
      </c>
      <c r="L1303" t="s">
        <v>118828</v>
      </c>
      <c r="M1303" t="s">
        <v>118829</v>
      </c>
      <c r="N1303" t="s">
        <v>232394</v>
      </c>
      <c r="O1303" t="s">
        <v>26</v>
      </c>
      <c r="P1303" t="s">
        <v>21</v>
      </c>
      <c r="Q1303" t="s">
        <v>21</v>
      </c>
      <c r="R1303" t="s">
        <v>21</v>
      </c>
      <c r="S1303" t="s">
        <v>21</v>
      </c>
      <c r="T1303" t="s">
        <v>21</v>
      </c>
      <c r="U1303" t="s">
        <v>21</v>
      </c>
    </row>
    <row r="1304" spans="1:21" x14ac:dyDescent="0.35">
      <c r="A1304" t="s">
        <v>145717</v>
      </c>
      <c r="B1304" t="s">
        <v>114</v>
      </c>
      <c r="C1304">
        <v>14817601</v>
      </c>
      <c r="D1304">
        <v>14818999</v>
      </c>
      <c r="E1304" t="s">
        <v>20</v>
      </c>
      <c r="F1304">
        <v>66.319242316461839</v>
      </c>
      <c r="G1304">
        <f t="shared" si="20"/>
        <v>1398</v>
      </c>
      <c r="H1304" t="s">
        <v>104</v>
      </c>
      <c r="I1304" t="s">
        <v>104</v>
      </c>
      <c r="J1304">
        <v>-5205</v>
      </c>
      <c r="K1304" t="s">
        <v>145718</v>
      </c>
      <c r="L1304" t="s">
        <v>145718</v>
      </c>
      <c r="M1304" t="s">
        <v>145719</v>
      </c>
      <c r="N1304" t="s">
        <v>215196</v>
      </c>
      <c r="O1304" t="s">
        <v>26</v>
      </c>
      <c r="P1304" t="s">
        <v>145720</v>
      </c>
      <c r="Q1304" t="s">
        <v>145721</v>
      </c>
      <c r="R1304" t="s">
        <v>145722</v>
      </c>
      <c r="S1304" t="s">
        <v>145723</v>
      </c>
      <c r="T1304" t="s">
        <v>145724</v>
      </c>
      <c r="U1304" t="s">
        <v>145725</v>
      </c>
    </row>
    <row r="1305" spans="1:21" x14ac:dyDescent="0.35">
      <c r="A1305" t="s">
        <v>145726</v>
      </c>
      <c r="B1305" t="s">
        <v>121</v>
      </c>
      <c r="C1305">
        <v>14594201</v>
      </c>
      <c r="D1305">
        <v>14611599</v>
      </c>
      <c r="E1305" t="s">
        <v>20</v>
      </c>
      <c r="F1305">
        <v>66.306839504892196</v>
      </c>
      <c r="G1305">
        <f t="shared" si="20"/>
        <v>17398</v>
      </c>
      <c r="H1305" t="s">
        <v>104</v>
      </c>
      <c r="I1305" t="s">
        <v>104</v>
      </c>
      <c r="J1305">
        <v>-2536</v>
      </c>
      <c r="K1305" t="s">
        <v>103546</v>
      </c>
      <c r="L1305" t="s">
        <v>103546</v>
      </c>
      <c r="M1305" t="s">
        <v>103547</v>
      </c>
      <c r="N1305" t="s">
        <v>222008</v>
      </c>
      <c r="O1305" t="s">
        <v>26</v>
      </c>
      <c r="P1305" t="s">
        <v>103548</v>
      </c>
      <c r="Q1305" t="s">
        <v>103549</v>
      </c>
      <c r="R1305" t="s">
        <v>28</v>
      </c>
      <c r="S1305" t="s">
        <v>103550</v>
      </c>
      <c r="T1305" t="s">
        <v>103551</v>
      </c>
      <c r="U1305" t="s">
        <v>28</v>
      </c>
    </row>
    <row r="1306" spans="1:21" x14ac:dyDescent="0.35">
      <c r="A1306" t="s">
        <v>145727</v>
      </c>
      <c r="B1306" t="s">
        <v>19</v>
      </c>
      <c r="C1306">
        <v>2618401</v>
      </c>
      <c r="D1306">
        <v>2634599</v>
      </c>
      <c r="E1306" t="s">
        <v>20</v>
      </c>
      <c r="F1306">
        <v>66.289079692812834</v>
      </c>
      <c r="G1306">
        <f t="shared" si="20"/>
        <v>16198</v>
      </c>
      <c r="H1306" t="s">
        <v>133314</v>
      </c>
      <c r="I1306" t="s">
        <v>133339</v>
      </c>
      <c r="J1306">
        <v>-1802</v>
      </c>
      <c r="K1306" t="s">
        <v>104124</v>
      </c>
      <c r="L1306" t="s">
        <v>104124</v>
      </c>
      <c r="M1306" t="s">
        <v>104125</v>
      </c>
      <c r="N1306" t="s">
        <v>248509</v>
      </c>
      <c r="O1306" t="s">
        <v>26</v>
      </c>
      <c r="P1306" t="s">
        <v>104126</v>
      </c>
      <c r="Q1306" t="s">
        <v>104127</v>
      </c>
      <c r="R1306" t="s">
        <v>104128</v>
      </c>
      <c r="S1306" t="s">
        <v>104129</v>
      </c>
      <c r="T1306" t="s">
        <v>104130</v>
      </c>
      <c r="U1306" t="s">
        <v>104131</v>
      </c>
    </row>
    <row r="1307" spans="1:21" x14ac:dyDescent="0.35">
      <c r="A1307" t="s">
        <v>145728</v>
      </c>
      <c r="B1307" t="s">
        <v>134</v>
      </c>
      <c r="C1307">
        <v>8316801</v>
      </c>
      <c r="D1307">
        <v>8324999</v>
      </c>
      <c r="E1307" t="s">
        <v>20</v>
      </c>
      <c r="F1307">
        <v>66.287593856515031</v>
      </c>
      <c r="G1307">
        <f t="shared" si="20"/>
        <v>8198</v>
      </c>
      <c r="H1307" t="s">
        <v>133316</v>
      </c>
      <c r="I1307" t="s">
        <v>145729</v>
      </c>
      <c r="J1307">
        <v>2759</v>
      </c>
      <c r="K1307" t="s">
        <v>132546</v>
      </c>
      <c r="L1307" t="s">
        <v>132546</v>
      </c>
      <c r="M1307" t="s">
        <v>132547</v>
      </c>
      <c r="N1307" t="s">
        <v>232911</v>
      </c>
      <c r="O1307" t="s">
        <v>26</v>
      </c>
      <c r="P1307" t="s">
        <v>21</v>
      </c>
      <c r="Q1307" t="s">
        <v>21</v>
      </c>
      <c r="R1307" t="s">
        <v>21</v>
      </c>
      <c r="S1307" t="s">
        <v>21</v>
      </c>
      <c r="T1307" t="s">
        <v>21</v>
      </c>
      <c r="U1307" t="s">
        <v>21</v>
      </c>
    </row>
    <row r="1308" spans="1:21" x14ac:dyDescent="0.35">
      <c r="A1308" t="s">
        <v>145730</v>
      </c>
      <c r="B1308" t="s">
        <v>48</v>
      </c>
      <c r="C1308">
        <v>2077801</v>
      </c>
      <c r="D1308">
        <v>2079199</v>
      </c>
      <c r="E1308" t="s">
        <v>20</v>
      </c>
      <c r="F1308">
        <v>66.287593856515031</v>
      </c>
      <c r="G1308">
        <f t="shared" si="20"/>
        <v>1398</v>
      </c>
      <c r="H1308" t="s">
        <v>104</v>
      </c>
      <c r="I1308" t="s">
        <v>104</v>
      </c>
      <c r="J1308">
        <v>-3544</v>
      </c>
      <c r="K1308" t="s">
        <v>145731</v>
      </c>
      <c r="L1308" t="s">
        <v>145731</v>
      </c>
      <c r="M1308" t="s">
        <v>145732</v>
      </c>
      <c r="N1308" t="s">
        <v>227773</v>
      </c>
      <c r="O1308" t="s">
        <v>26</v>
      </c>
      <c r="P1308" t="s">
        <v>21</v>
      </c>
      <c r="Q1308" t="s">
        <v>21</v>
      </c>
      <c r="R1308" t="s">
        <v>21</v>
      </c>
      <c r="S1308" t="s">
        <v>21</v>
      </c>
      <c r="T1308" t="s">
        <v>21</v>
      </c>
      <c r="U1308" t="s">
        <v>21</v>
      </c>
    </row>
    <row r="1309" spans="1:21" x14ac:dyDescent="0.35">
      <c r="A1309" t="s">
        <v>145733</v>
      </c>
      <c r="B1309" t="s">
        <v>121</v>
      </c>
      <c r="C1309">
        <v>19252401</v>
      </c>
      <c r="D1309">
        <v>19258199</v>
      </c>
      <c r="E1309" t="s">
        <v>20</v>
      </c>
      <c r="F1309">
        <v>66.245638107393106</v>
      </c>
      <c r="G1309">
        <f t="shared" si="20"/>
        <v>5798</v>
      </c>
      <c r="H1309" t="s">
        <v>133315</v>
      </c>
      <c r="I1309" t="s">
        <v>132064</v>
      </c>
      <c r="J1309">
        <v>1821</v>
      </c>
      <c r="K1309" t="s">
        <v>103916</v>
      </c>
      <c r="L1309" t="s">
        <v>103916</v>
      </c>
      <c r="M1309" t="s">
        <v>103917</v>
      </c>
      <c r="N1309" t="s">
        <v>222848</v>
      </c>
      <c r="O1309" t="s">
        <v>26</v>
      </c>
      <c r="P1309" t="s">
        <v>21</v>
      </c>
      <c r="Q1309" t="s">
        <v>21</v>
      </c>
      <c r="R1309" t="s">
        <v>21</v>
      </c>
      <c r="S1309" t="s">
        <v>21</v>
      </c>
      <c r="T1309" t="s">
        <v>21</v>
      </c>
      <c r="U1309" t="s">
        <v>21</v>
      </c>
    </row>
    <row r="1310" spans="1:21" x14ac:dyDescent="0.35">
      <c r="A1310" t="s">
        <v>145734</v>
      </c>
      <c r="B1310" t="s">
        <v>134</v>
      </c>
      <c r="C1310">
        <v>69411001</v>
      </c>
      <c r="D1310">
        <v>69413799</v>
      </c>
      <c r="E1310" t="s">
        <v>20</v>
      </c>
      <c r="F1310">
        <v>66.241837590959008</v>
      </c>
      <c r="G1310">
        <f t="shared" si="20"/>
        <v>2798</v>
      </c>
      <c r="H1310" t="s">
        <v>104</v>
      </c>
      <c r="I1310" t="s">
        <v>104</v>
      </c>
      <c r="J1310">
        <v>49450</v>
      </c>
      <c r="K1310" t="s">
        <v>130580</v>
      </c>
      <c r="L1310" t="s">
        <v>130580</v>
      </c>
      <c r="M1310" t="s">
        <v>130581</v>
      </c>
      <c r="N1310" t="s">
        <v>215186</v>
      </c>
      <c r="O1310" t="s">
        <v>26</v>
      </c>
      <c r="P1310" t="s">
        <v>130582</v>
      </c>
      <c r="Q1310" t="s">
        <v>130583</v>
      </c>
      <c r="R1310" t="s">
        <v>24111</v>
      </c>
      <c r="S1310" t="s">
        <v>130584</v>
      </c>
      <c r="T1310" t="s">
        <v>130585</v>
      </c>
      <c r="U1310" t="s">
        <v>118012</v>
      </c>
    </row>
    <row r="1311" spans="1:21" x14ac:dyDescent="0.35">
      <c r="A1311" t="s">
        <v>145735</v>
      </c>
      <c r="B1311" t="s">
        <v>19</v>
      </c>
      <c r="C1311">
        <v>12921601</v>
      </c>
      <c r="D1311">
        <v>12925799</v>
      </c>
      <c r="E1311" t="s">
        <v>20</v>
      </c>
      <c r="F1311">
        <v>66.23580613109948</v>
      </c>
      <c r="G1311">
        <f t="shared" si="20"/>
        <v>4198</v>
      </c>
      <c r="H1311" t="s">
        <v>104</v>
      </c>
      <c r="I1311" t="s">
        <v>104</v>
      </c>
      <c r="J1311">
        <v>-118172</v>
      </c>
      <c r="K1311" t="s">
        <v>19075</v>
      </c>
      <c r="L1311" t="s">
        <v>19075</v>
      </c>
      <c r="M1311" t="s">
        <v>19076</v>
      </c>
      <c r="N1311" t="s">
        <v>255491</v>
      </c>
      <c r="O1311" t="s">
        <v>26</v>
      </c>
      <c r="P1311" t="s">
        <v>21</v>
      </c>
      <c r="Q1311" t="s">
        <v>21</v>
      </c>
      <c r="R1311" t="s">
        <v>21</v>
      </c>
      <c r="S1311" t="s">
        <v>21</v>
      </c>
      <c r="T1311" t="s">
        <v>21</v>
      </c>
      <c r="U1311" t="s">
        <v>21</v>
      </c>
    </row>
    <row r="1312" spans="1:21" x14ac:dyDescent="0.35">
      <c r="A1312" t="s">
        <v>145736</v>
      </c>
      <c r="B1312" t="s">
        <v>167</v>
      </c>
      <c r="C1312">
        <v>44881401</v>
      </c>
      <c r="D1312">
        <v>44886999</v>
      </c>
      <c r="E1312" t="s">
        <v>20</v>
      </c>
      <c r="F1312">
        <v>66.224763266530644</v>
      </c>
      <c r="G1312">
        <f t="shared" si="20"/>
        <v>5598</v>
      </c>
      <c r="H1312" t="s">
        <v>104</v>
      </c>
      <c r="I1312" t="s">
        <v>104</v>
      </c>
      <c r="J1312">
        <v>-50705</v>
      </c>
      <c r="K1312" t="s">
        <v>113161</v>
      </c>
      <c r="L1312" t="s">
        <v>113161</v>
      </c>
      <c r="M1312" t="s">
        <v>113162</v>
      </c>
      <c r="N1312" t="s">
        <v>210834</v>
      </c>
      <c r="O1312" t="s">
        <v>26</v>
      </c>
      <c r="P1312" t="s">
        <v>113163</v>
      </c>
      <c r="Q1312" t="s">
        <v>113164</v>
      </c>
      <c r="R1312" t="s">
        <v>113165</v>
      </c>
      <c r="S1312" t="s">
        <v>113166</v>
      </c>
      <c r="T1312" t="s">
        <v>113167</v>
      </c>
      <c r="U1312" t="s">
        <v>113168</v>
      </c>
    </row>
    <row r="1313" spans="1:21" x14ac:dyDescent="0.35">
      <c r="A1313" t="s">
        <v>145737</v>
      </c>
      <c r="B1313" t="s">
        <v>167</v>
      </c>
      <c r="C1313">
        <v>82558201</v>
      </c>
      <c r="D1313">
        <v>82560599</v>
      </c>
      <c r="E1313" t="s">
        <v>20</v>
      </c>
      <c r="F1313">
        <v>66.224763266530644</v>
      </c>
      <c r="G1313">
        <f t="shared" si="20"/>
        <v>2398</v>
      </c>
      <c r="H1313" t="s">
        <v>104</v>
      </c>
      <c r="I1313" t="s">
        <v>104</v>
      </c>
      <c r="J1313">
        <v>-15126</v>
      </c>
      <c r="K1313" t="s">
        <v>77338</v>
      </c>
      <c r="L1313" t="s">
        <v>77338</v>
      </c>
      <c r="M1313" t="s">
        <v>77339</v>
      </c>
      <c r="N1313" t="s">
        <v>200171</v>
      </c>
      <c r="O1313" t="s">
        <v>26</v>
      </c>
      <c r="P1313" t="s">
        <v>77340</v>
      </c>
      <c r="Q1313" t="s">
        <v>28</v>
      </c>
      <c r="R1313" t="s">
        <v>28</v>
      </c>
      <c r="S1313" t="s">
        <v>77341</v>
      </c>
      <c r="T1313" t="s">
        <v>28</v>
      </c>
      <c r="U1313" t="s">
        <v>28</v>
      </c>
    </row>
    <row r="1314" spans="1:21" x14ac:dyDescent="0.35">
      <c r="A1314" t="s">
        <v>145738</v>
      </c>
      <c r="B1314" t="s">
        <v>114</v>
      </c>
      <c r="C1314">
        <v>7686201</v>
      </c>
      <c r="D1314">
        <v>7687199</v>
      </c>
      <c r="E1314" t="s">
        <v>20</v>
      </c>
      <c r="F1314">
        <v>66.224763266530644</v>
      </c>
      <c r="G1314">
        <f t="shared" si="20"/>
        <v>998</v>
      </c>
      <c r="H1314" t="s">
        <v>104</v>
      </c>
      <c r="I1314" t="s">
        <v>104</v>
      </c>
      <c r="J1314">
        <v>9949</v>
      </c>
      <c r="K1314" t="s">
        <v>145739</v>
      </c>
      <c r="L1314" t="s">
        <v>145739</v>
      </c>
      <c r="M1314" t="s">
        <v>145740</v>
      </c>
      <c r="N1314" t="s">
        <v>231516</v>
      </c>
      <c r="O1314" t="s">
        <v>26</v>
      </c>
      <c r="P1314" t="s">
        <v>145741</v>
      </c>
      <c r="Q1314" t="s">
        <v>145742</v>
      </c>
      <c r="R1314" t="s">
        <v>21</v>
      </c>
      <c r="S1314" t="s">
        <v>828</v>
      </c>
      <c r="T1314" t="s">
        <v>28</v>
      </c>
      <c r="U1314" t="s">
        <v>21</v>
      </c>
    </row>
    <row r="1315" spans="1:21" x14ac:dyDescent="0.35">
      <c r="A1315" t="s">
        <v>145743</v>
      </c>
      <c r="B1315" t="s">
        <v>31</v>
      </c>
      <c r="C1315">
        <v>49437201</v>
      </c>
      <c r="D1315">
        <v>49439599</v>
      </c>
      <c r="E1315" t="s">
        <v>20</v>
      </c>
      <c r="F1315">
        <v>66.224763266530644</v>
      </c>
      <c r="G1315">
        <f t="shared" si="20"/>
        <v>2398</v>
      </c>
      <c r="H1315" t="s">
        <v>104</v>
      </c>
      <c r="I1315" t="s">
        <v>104</v>
      </c>
      <c r="J1315">
        <v>8855</v>
      </c>
      <c r="K1315" t="s">
        <v>128769</v>
      </c>
      <c r="L1315" t="s">
        <v>128769</v>
      </c>
      <c r="M1315" t="s">
        <v>128770</v>
      </c>
      <c r="N1315" t="s">
        <v>259175</v>
      </c>
      <c r="O1315" t="s">
        <v>26</v>
      </c>
      <c r="P1315" t="s">
        <v>128771</v>
      </c>
      <c r="Q1315" t="s">
        <v>28</v>
      </c>
      <c r="R1315" t="s">
        <v>28</v>
      </c>
      <c r="S1315" t="s">
        <v>128772</v>
      </c>
      <c r="T1315" t="s">
        <v>28</v>
      </c>
      <c r="U1315" t="s">
        <v>28</v>
      </c>
    </row>
    <row r="1316" spans="1:21" x14ac:dyDescent="0.35">
      <c r="A1316" t="s">
        <v>145744</v>
      </c>
      <c r="B1316" t="s">
        <v>121</v>
      </c>
      <c r="C1316">
        <v>2512201</v>
      </c>
      <c r="D1316">
        <v>2513999</v>
      </c>
      <c r="E1316" t="s">
        <v>20</v>
      </c>
      <c r="F1316">
        <v>66.224763266530644</v>
      </c>
      <c r="G1316">
        <f t="shared" si="20"/>
        <v>1798</v>
      </c>
      <c r="H1316" t="s">
        <v>104</v>
      </c>
      <c r="I1316" t="s">
        <v>104</v>
      </c>
      <c r="J1316">
        <v>9675</v>
      </c>
      <c r="K1316" t="s">
        <v>22713</v>
      </c>
      <c r="L1316" t="s">
        <v>22713</v>
      </c>
      <c r="M1316" t="s">
        <v>22714</v>
      </c>
      <c r="N1316" t="s">
        <v>200838</v>
      </c>
      <c r="O1316" t="s">
        <v>26</v>
      </c>
      <c r="P1316" t="s">
        <v>22715</v>
      </c>
      <c r="Q1316" t="s">
        <v>22716</v>
      </c>
      <c r="R1316" t="s">
        <v>22717</v>
      </c>
      <c r="S1316" t="s">
        <v>22718</v>
      </c>
      <c r="T1316" t="s">
        <v>22719</v>
      </c>
      <c r="U1316" t="s">
        <v>22720</v>
      </c>
    </row>
    <row r="1317" spans="1:21" x14ac:dyDescent="0.35">
      <c r="A1317" t="s">
        <v>145745</v>
      </c>
      <c r="B1317" t="s">
        <v>31</v>
      </c>
      <c r="C1317">
        <v>5816001</v>
      </c>
      <c r="D1317">
        <v>5818599</v>
      </c>
      <c r="E1317" t="s">
        <v>20</v>
      </c>
      <c r="F1317">
        <v>66.210351448518651</v>
      </c>
      <c r="G1317">
        <f t="shared" si="20"/>
        <v>2598</v>
      </c>
      <c r="H1317" t="s">
        <v>133314</v>
      </c>
      <c r="I1317" t="s">
        <v>133333</v>
      </c>
      <c r="J1317">
        <v>-580</v>
      </c>
      <c r="K1317" t="s">
        <v>130897</v>
      </c>
      <c r="L1317" t="s">
        <v>130897</v>
      </c>
      <c r="M1317" t="s">
        <v>130898</v>
      </c>
      <c r="N1317" t="s">
        <v>198992</v>
      </c>
      <c r="O1317" t="s">
        <v>26</v>
      </c>
      <c r="P1317" t="s">
        <v>130899</v>
      </c>
      <c r="Q1317" t="s">
        <v>130900</v>
      </c>
      <c r="R1317" t="s">
        <v>130901</v>
      </c>
      <c r="S1317" t="s">
        <v>130902</v>
      </c>
      <c r="T1317" t="s">
        <v>28</v>
      </c>
      <c r="U1317" t="s">
        <v>28</v>
      </c>
    </row>
    <row r="1318" spans="1:21" x14ac:dyDescent="0.35">
      <c r="A1318" t="s">
        <v>145746</v>
      </c>
      <c r="B1318" t="s">
        <v>76</v>
      </c>
      <c r="C1318">
        <v>4230601</v>
      </c>
      <c r="D1318">
        <v>4231999</v>
      </c>
      <c r="E1318" t="s">
        <v>20</v>
      </c>
      <c r="F1318">
        <v>66.178043867129844</v>
      </c>
      <c r="G1318">
        <f t="shared" si="20"/>
        <v>1398</v>
      </c>
      <c r="H1318" t="s">
        <v>104</v>
      </c>
      <c r="I1318" t="s">
        <v>104</v>
      </c>
      <c r="J1318">
        <v>13161</v>
      </c>
      <c r="K1318" t="s">
        <v>7680</v>
      </c>
      <c r="L1318" t="s">
        <v>7680</v>
      </c>
      <c r="M1318" t="s">
        <v>7681</v>
      </c>
      <c r="N1318" t="s">
        <v>255574</v>
      </c>
      <c r="O1318" t="s">
        <v>26</v>
      </c>
      <c r="P1318" t="s">
        <v>7682</v>
      </c>
      <c r="Q1318" t="s">
        <v>28</v>
      </c>
      <c r="R1318" t="s">
        <v>28</v>
      </c>
      <c r="S1318" t="s">
        <v>7683</v>
      </c>
      <c r="T1318" t="s">
        <v>28</v>
      </c>
      <c r="U1318" t="s">
        <v>28</v>
      </c>
    </row>
    <row r="1319" spans="1:21" x14ac:dyDescent="0.35">
      <c r="A1319" t="s">
        <v>145747</v>
      </c>
      <c r="B1319" t="s">
        <v>19</v>
      </c>
      <c r="C1319">
        <v>47675401</v>
      </c>
      <c r="D1319">
        <v>47693199</v>
      </c>
      <c r="E1319" t="s">
        <v>20</v>
      </c>
      <c r="F1319">
        <v>66.176604403684379</v>
      </c>
      <c r="G1319">
        <f t="shared" si="20"/>
        <v>17798</v>
      </c>
      <c r="H1319" t="s">
        <v>133315</v>
      </c>
      <c r="I1319" t="s">
        <v>109499</v>
      </c>
      <c r="J1319">
        <v>2307</v>
      </c>
      <c r="K1319" t="s">
        <v>109500</v>
      </c>
      <c r="L1319" t="s">
        <v>109500</v>
      </c>
      <c r="M1319" t="s">
        <v>109501</v>
      </c>
      <c r="N1319" t="s">
        <v>214719</v>
      </c>
      <c r="O1319" t="s">
        <v>26</v>
      </c>
      <c r="P1319" t="s">
        <v>21</v>
      </c>
      <c r="Q1319" t="s">
        <v>21</v>
      </c>
      <c r="R1319" t="s">
        <v>21</v>
      </c>
      <c r="S1319" t="s">
        <v>21</v>
      </c>
      <c r="T1319" t="s">
        <v>21</v>
      </c>
      <c r="U1319" t="s">
        <v>21</v>
      </c>
    </row>
    <row r="1320" spans="1:21" x14ac:dyDescent="0.35">
      <c r="A1320" t="s">
        <v>145748</v>
      </c>
      <c r="B1320" t="s">
        <v>114</v>
      </c>
      <c r="C1320">
        <v>722401</v>
      </c>
      <c r="D1320">
        <v>728199</v>
      </c>
      <c r="E1320" t="s">
        <v>20</v>
      </c>
      <c r="F1320">
        <v>66.167311126157131</v>
      </c>
      <c r="G1320">
        <f t="shared" si="20"/>
        <v>5798</v>
      </c>
      <c r="H1320" t="s">
        <v>104</v>
      </c>
      <c r="I1320" t="s">
        <v>104</v>
      </c>
      <c r="J1320">
        <v>6983</v>
      </c>
      <c r="K1320" t="s">
        <v>123287</v>
      </c>
      <c r="L1320" t="s">
        <v>123287</v>
      </c>
      <c r="M1320" t="s">
        <v>123288</v>
      </c>
      <c r="N1320" t="s">
        <v>208493</v>
      </c>
      <c r="O1320" t="s">
        <v>26</v>
      </c>
      <c r="P1320" t="s">
        <v>123289</v>
      </c>
      <c r="Q1320" t="s">
        <v>123290</v>
      </c>
      <c r="R1320" t="s">
        <v>123291</v>
      </c>
      <c r="S1320" t="s">
        <v>123292</v>
      </c>
      <c r="T1320" t="s">
        <v>123293</v>
      </c>
      <c r="U1320" t="s">
        <v>123294</v>
      </c>
    </row>
    <row r="1321" spans="1:21" x14ac:dyDescent="0.35">
      <c r="A1321" t="s">
        <v>145749</v>
      </c>
      <c r="B1321" t="s">
        <v>167</v>
      </c>
      <c r="C1321">
        <v>57088601</v>
      </c>
      <c r="D1321">
        <v>57095999</v>
      </c>
      <c r="E1321" t="s">
        <v>20</v>
      </c>
      <c r="F1321">
        <v>66.140073211801052</v>
      </c>
      <c r="G1321">
        <f t="shared" si="20"/>
        <v>7398</v>
      </c>
      <c r="H1321" t="s">
        <v>133313</v>
      </c>
      <c r="I1321" t="s">
        <v>68538</v>
      </c>
      <c r="J1321">
        <v>639</v>
      </c>
      <c r="K1321" t="s">
        <v>68539</v>
      </c>
      <c r="L1321" t="s">
        <v>68539</v>
      </c>
      <c r="M1321" t="s">
        <v>68540</v>
      </c>
      <c r="N1321" t="s">
        <v>219792</v>
      </c>
      <c r="O1321" t="s">
        <v>26</v>
      </c>
      <c r="P1321" t="s">
        <v>68541</v>
      </c>
      <c r="Q1321" t="s">
        <v>68542</v>
      </c>
      <c r="R1321" t="s">
        <v>28</v>
      </c>
      <c r="S1321" t="s">
        <v>68543</v>
      </c>
      <c r="T1321" t="s">
        <v>68544</v>
      </c>
      <c r="U1321" t="s">
        <v>68545</v>
      </c>
    </row>
    <row r="1322" spans="1:21" x14ac:dyDescent="0.35">
      <c r="A1322" t="s">
        <v>145750</v>
      </c>
      <c r="B1322" t="s">
        <v>167</v>
      </c>
      <c r="C1322">
        <v>16026601</v>
      </c>
      <c r="D1322">
        <v>16032199</v>
      </c>
      <c r="E1322" t="s">
        <v>20</v>
      </c>
      <c r="F1322">
        <v>66.127970573138796</v>
      </c>
      <c r="G1322">
        <f t="shared" si="20"/>
        <v>5598</v>
      </c>
      <c r="H1322" t="s">
        <v>104</v>
      </c>
      <c r="I1322" t="s">
        <v>104</v>
      </c>
      <c r="J1322">
        <v>3182</v>
      </c>
      <c r="K1322" t="s">
        <v>38509</v>
      </c>
      <c r="L1322" t="s">
        <v>38509</v>
      </c>
      <c r="M1322" t="s">
        <v>38510</v>
      </c>
      <c r="N1322" t="s">
        <v>207103</v>
      </c>
      <c r="O1322" t="s">
        <v>26</v>
      </c>
      <c r="P1322" t="s">
        <v>38511</v>
      </c>
      <c r="Q1322" t="s">
        <v>38512</v>
      </c>
      <c r="R1322" t="s">
        <v>4408</v>
      </c>
      <c r="S1322" t="s">
        <v>38513</v>
      </c>
      <c r="T1322" t="s">
        <v>28</v>
      </c>
      <c r="U1322" t="s">
        <v>28</v>
      </c>
    </row>
    <row r="1323" spans="1:21" x14ac:dyDescent="0.35">
      <c r="A1323" t="s">
        <v>145751</v>
      </c>
      <c r="B1323" t="s">
        <v>134</v>
      </c>
      <c r="C1323">
        <v>65991201</v>
      </c>
      <c r="D1323">
        <v>65994399</v>
      </c>
      <c r="E1323" t="s">
        <v>20</v>
      </c>
      <c r="F1323">
        <v>66.124561195863436</v>
      </c>
      <c r="G1323">
        <f t="shared" si="20"/>
        <v>3198</v>
      </c>
      <c r="H1323" t="s">
        <v>104</v>
      </c>
      <c r="I1323" t="s">
        <v>104</v>
      </c>
      <c r="J1323">
        <v>-33672</v>
      </c>
      <c r="K1323" t="s">
        <v>29360</v>
      </c>
      <c r="L1323" t="s">
        <v>29360</v>
      </c>
      <c r="M1323" t="s">
        <v>29361</v>
      </c>
      <c r="N1323" t="s">
        <v>254284</v>
      </c>
      <c r="O1323" t="s">
        <v>26</v>
      </c>
      <c r="P1323" t="s">
        <v>29362</v>
      </c>
      <c r="Q1323" t="s">
        <v>29363</v>
      </c>
      <c r="R1323" t="s">
        <v>28</v>
      </c>
      <c r="S1323" t="s">
        <v>29364</v>
      </c>
      <c r="T1323" t="s">
        <v>28</v>
      </c>
      <c r="U1323" t="s">
        <v>28</v>
      </c>
    </row>
    <row r="1324" spans="1:21" x14ac:dyDescent="0.35">
      <c r="A1324" t="s">
        <v>145752</v>
      </c>
      <c r="B1324" t="s">
        <v>141</v>
      </c>
      <c r="C1324">
        <v>12916401</v>
      </c>
      <c r="D1324">
        <v>12918599</v>
      </c>
      <c r="E1324" t="s">
        <v>20</v>
      </c>
      <c r="F1324">
        <v>66.03992082729377</v>
      </c>
      <c r="G1324">
        <f t="shared" si="20"/>
        <v>2198</v>
      </c>
      <c r="H1324" t="s">
        <v>133313</v>
      </c>
      <c r="I1324" t="s">
        <v>145753</v>
      </c>
      <c r="J1324">
        <v>1243</v>
      </c>
      <c r="K1324" t="s">
        <v>55060</v>
      </c>
      <c r="L1324" t="s">
        <v>55060</v>
      </c>
      <c r="M1324" t="s">
        <v>55061</v>
      </c>
      <c r="N1324" t="s">
        <v>204751</v>
      </c>
      <c r="O1324" t="s">
        <v>26</v>
      </c>
      <c r="P1324" t="s">
        <v>55062</v>
      </c>
      <c r="Q1324" t="s">
        <v>55063</v>
      </c>
      <c r="R1324" t="s">
        <v>22765</v>
      </c>
      <c r="S1324" t="s">
        <v>55064</v>
      </c>
      <c r="T1324" t="s">
        <v>55065</v>
      </c>
      <c r="U1324" t="s">
        <v>55066</v>
      </c>
    </row>
    <row r="1325" spans="1:21" x14ac:dyDescent="0.35">
      <c r="A1325" t="s">
        <v>145754</v>
      </c>
      <c r="B1325" t="s">
        <v>19</v>
      </c>
      <c r="C1325">
        <v>75673201</v>
      </c>
      <c r="D1325">
        <v>75674199</v>
      </c>
      <c r="E1325" t="s">
        <v>20</v>
      </c>
      <c r="F1325">
        <v>66.03992082729377</v>
      </c>
      <c r="G1325">
        <f t="shared" si="20"/>
        <v>998</v>
      </c>
      <c r="H1325" t="s">
        <v>104</v>
      </c>
      <c r="I1325" t="s">
        <v>104</v>
      </c>
      <c r="J1325">
        <v>6213</v>
      </c>
      <c r="K1325" t="s">
        <v>39714</v>
      </c>
      <c r="L1325" t="s">
        <v>39714</v>
      </c>
      <c r="M1325" t="s">
        <v>39715</v>
      </c>
      <c r="N1325" t="s">
        <v>249680</v>
      </c>
      <c r="O1325" t="s">
        <v>26</v>
      </c>
      <c r="P1325" t="s">
        <v>21</v>
      </c>
      <c r="Q1325" t="s">
        <v>21</v>
      </c>
      <c r="R1325" t="s">
        <v>21</v>
      </c>
      <c r="S1325" t="s">
        <v>21</v>
      </c>
      <c r="T1325" t="s">
        <v>21</v>
      </c>
      <c r="U1325" t="s">
        <v>21</v>
      </c>
    </row>
    <row r="1326" spans="1:21" x14ac:dyDescent="0.35">
      <c r="A1326" t="s">
        <v>145755</v>
      </c>
      <c r="B1326" t="s">
        <v>19</v>
      </c>
      <c r="C1326">
        <v>69920401</v>
      </c>
      <c r="D1326">
        <v>69921399</v>
      </c>
      <c r="E1326" t="s">
        <v>20</v>
      </c>
      <c r="F1326">
        <v>66.03992082729377</v>
      </c>
      <c r="G1326">
        <f t="shared" si="20"/>
        <v>998</v>
      </c>
      <c r="H1326" t="s">
        <v>104</v>
      </c>
      <c r="I1326" t="s">
        <v>104</v>
      </c>
      <c r="J1326">
        <v>6297</v>
      </c>
      <c r="K1326" t="s">
        <v>71523</v>
      </c>
      <c r="L1326" t="s">
        <v>71523</v>
      </c>
      <c r="M1326" t="s">
        <v>71524</v>
      </c>
      <c r="N1326" t="s">
        <v>248100</v>
      </c>
      <c r="O1326" t="s">
        <v>86</v>
      </c>
      <c r="P1326" t="s">
        <v>71525</v>
      </c>
      <c r="Q1326" t="s">
        <v>28</v>
      </c>
      <c r="R1326" t="s">
        <v>28</v>
      </c>
      <c r="S1326" t="s">
        <v>71526</v>
      </c>
      <c r="T1326" t="s">
        <v>28</v>
      </c>
      <c r="U1326" t="s">
        <v>28</v>
      </c>
    </row>
    <row r="1327" spans="1:21" x14ac:dyDescent="0.35">
      <c r="A1327" t="s">
        <v>145756</v>
      </c>
      <c r="B1327" t="s">
        <v>31</v>
      </c>
      <c r="C1327">
        <v>72236001</v>
      </c>
      <c r="D1327">
        <v>72237799</v>
      </c>
      <c r="E1327" t="s">
        <v>20</v>
      </c>
      <c r="F1327">
        <v>66.039920827293756</v>
      </c>
      <c r="G1327">
        <f t="shared" si="20"/>
        <v>1798</v>
      </c>
      <c r="H1327" t="s">
        <v>104</v>
      </c>
      <c r="I1327" t="s">
        <v>104</v>
      </c>
      <c r="J1327">
        <v>-12845</v>
      </c>
      <c r="K1327" t="s">
        <v>145757</v>
      </c>
      <c r="L1327" t="s">
        <v>145757</v>
      </c>
      <c r="M1327" t="s">
        <v>145758</v>
      </c>
      <c r="N1327" t="s">
        <v>218685</v>
      </c>
      <c r="O1327" t="s">
        <v>26</v>
      </c>
      <c r="P1327" t="s">
        <v>21</v>
      </c>
      <c r="Q1327" t="s">
        <v>21</v>
      </c>
      <c r="R1327" t="s">
        <v>21</v>
      </c>
      <c r="S1327" t="s">
        <v>21</v>
      </c>
      <c r="T1327" t="s">
        <v>21</v>
      </c>
      <c r="U1327" t="s">
        <v>21</v>
      </c>
    </row>
    <row r="1328" spans="1:21" x14ac:dyDescent="0.35">
      <c r="A1328" t="s">
        <v>145759</v>
      </c>
      <c r="B1328" t="s">
        <v>134</v>
      </c>
      <c r="C1328">
        <v>17905201</v>
      </c>
      <c r="D1328">
        <v>17914599</v>
      </c>
      <c r="E1328" t="s">
        <v>20</v>
      </c>
      <c r="F1328">
        <v>66.020080422381966</v>
      </c>
      <c r="G1328">
        <f t="shared" si="20"/>
        <v>9398</v>
      </c>
      <c r="H1328" t="s">
        <v>104</v>
      </c>
      <c r="I1328" t="s">
        <v>104</v>
      </c>
      <c r="J1328">
        <v>-34876</v>
      </c>
      <c r="K1328" t="s">
        <v>57661</v>
      </c>
      <c r="L1328" t="s">
        <v>57661</v>
      </c>
      <c r="M1328" t="s">
        <v>57662</v>
      </c>
      <c r="N1328" t="s">
        <v>233045</v>
      </c>
      <c r="O1328" t="s">
        <v>26</v>
      </c>
      <c r="P1328" t="s">
        <v>21</v>
      </c>
      <c r="Q1328" t="s">
        <v>21</v>
      </c>
      <c r="R1328" t="s">
        <v>21</v>
      </c>
      <c r="S1328" t="s">
        <v>21</v>
      </c>
      <c r="T1328" t="s">
        <v>21</v>
      </c>
      <c r="U1328" t="s">
        <v>21</v>
      </c>
    </row>
    <row r="1329" spans="1:21" x14ac:dyDescent="0.35">
      <c r="A1329" t="s">
        <v>145760</v>
      </c>
      <c r="B1329" t="s">
        <v>141</v>
      </c>
      <c r="C1329">
        <v>100086401</v>
      </c>
      <c r="D1329">
        <v>100089799</v>
      </c>
      <c r="E1329" t="s">
        <v>20</v>
      </c>
      <c r="F1329">
        <v>65.967478192535921</v>
      </c>
      <c r="G1329">
        <f t="shared" si="20"/>
        <v>3398</v>
      </c>
      <c r="H1329" t="s">
        <v>133316</v>
      </c>
      <c r="I1329" t="s">
        <v>145761</v>
      </c>
      <c r="J1329">
        <v>1352</v>
      </c>
      <c r="K1329" t="s">
        <v>86954</v>
      </c>
      <c r="L1329" t="s">
        <v>86954</v>
      </c>
      <c r="M1329" t="s">
        <v>86955</v>
      </c>
      <c r="N1329" t="s">
        <v>222350</v>
      </c>
      <c r="O1329" t="s">
        <v>26</v>
      </c>
      <c r="P1329" t="s">
        <v>828</v>
      </c>
      <c r="Q1329" t="s">
        <v>28</v>
      </c>
      <c r="R1329" t="s">
        <v>21</v>
      </c>
      <c r="S1329" t="s">
        <v>1965</v>
      </c>
      <c r="T1329" t="s">
        <v>28</v>
      </c>
      <c r="U1329" t="s">
        <v>21</v>
      </c>
    </row>
    <row r="1330" spans="1:21" x14ac:dyDescent="0.35">
      <c r="A1330" t="s">
        <v>145762</v>
      </c>
      <c r="B1330" t="s">
        <v>114</v>
      </c>
      <c r="C1330">
        <v>10846201</v>
      </c>
      <c r="D1330">
        <v>10851999</v>
      </c>
      <c r="E1330" t="s">
        <v>20</v>
      </c>
      <c r="F1330">
        <v>65.964995089910445</v>
      </c>
      <c r="G1330">
        <f t="shared" si="20"/>
        <v>5798</v>
      </c>
      <c r="H1330" t="s">
        <v>104</v>
      </c>
      <c r="I1330" t="s">
        <v>104</v>
      </c>
      <c r="J1330">
        <v>-8007</v>
      </c>
      <c r="K1330" t="s">
        <v>112863</v>
      </c>
      <c r="L1330" t="s">
        <v>112863</v>
      </c>
      <c r="M1330" t="s">
        <v>112864</v>
      </c>
      <c r="N1330" t="s">
        <v>216172</v>
      </c>
      <c r="O1330" t="s">
        <v>26</v>
      </c>
      <c r="P1330" t="s">
        <v>21</v>
      </c>
      <c r="Q1330" t="s">
        <v>21</v>
      </c>
      <c r="R1330" t="s">
        <v>21</v>
      </c>
      <c r="S1330" t="s">
        <v>21</v>
      </c>
      <c r="T1330" t="s">
        <v>21</v>
      </c>
      <c r="U1330" t="s">
        <v>21</v>
      </c>
    </row>
    <row r="1331" spans="1:21" x14ac:dyDescent="0.35">
      <c r="A1331" t="s">
        <v>145763</v>
      </c>
      <c r="B1331" t="s">
        <v>167</v>
      </c>
      <c r="C1331">
        <v>5054601</v>
      </c>
      <c r="D1331">
        <v>5067199</v>
      </c>
      <c r="E1331" t="s">
        <v>20</v>
      </c>
      <c r="F1331">
        <v>65.957972796638899</v>
      </c>
      <c r="G1331">
        <f t="shared" si="20"/>
        <v>12598</v>
      </c>
      <c r="H1331" t="s">
        <v>104</v>
      </c>
      <c r="I1331" t="s">
        <v>104</v>
      </c>
      <c r="J1331">
        <v>-3354</v>
      </c>
      <c r="K1331" t="s">
        <v>114499</v>
      </c>
      <c r="L1331" t="s">
        <v>114499</v>
      </c>
      <c r="M1331" t="s">
        <v>114500</v>
      </c>
      <c r="N1331" t="s">
        <v>229666</v>
      </c>
      <c r="O1331" t="s">
        <v>26</v>
      </c>
      <c r="P1331" t="s">
        <v>828</v>
      </c>
      <c r="Q1331" t="s">
        <v>28</v>
      </c>
      <c r="R1331" t="s">
        <v>21</v>
      </c>
      <c r="S1331" t="s">
        <v>1965</v>
      </c>
      <c r="T1331" t="s">
        <v>28</v>
      </c>
      <c r="U1331" t="s">
        <v>21</v>
      </c>
    </row>
    <row r="1332" spans="1:21" x14ac:dyDescent="0.35">
      <c r="A1332" t="s">
        <v>145764</v>
      </c>
      <c r="B1332" t="s">
        <v>19</v>
      </c>
      <c r="C1332">
        <v>95043001</v>
      </c>
      <c r="D1332">
        <v>95047199</v>
      </c>
      <c r="E1332" t="s">
        <v>20</v>
      </c>
      <c r="F1332">
        <v>65.93156971135673</v>
      </c>
      <c r="G1332">
        <f t="shared" si="20"/>
        <v>4198</v>
      </c>
      <c r="H1332" t="s">
        <v>104</v>
      </c>
      <c r="I1332" t="s">
        <v>104</v>
      </c>
      <c r="J1332">
        <v>-15348</v>
      </c>
      <c r="K1332" t="s">
        <v>104877</v>
      </c>
      <c r="L1332" t="s">
        <v>104877</v>
      </c>
      <c r="M1332" t="s">
        <v>104878</v>
      </c>
      <c r="N1332" t="s">
        <v>254917</v>
      </c>
      <c r="O1332" t="s">
        <v>26</v>
      </c>
      <c r="P1332" t="s">
        <v>21</v>
      </c>
      <c r="Q1332" t="s">
        <v>21</v>
      </c>
      <c r="R1332" t="s">
        <v>21</v>
      </c>
      <c r="S1332" t="s">
        <v>21</v>
      </c>
      <c r="T1332" t="s">
        <v>21</v>
      </c>
      <c r="U1332" t="s">
        <v>21</v>
      </c>
    </row>
    <row r="1333" spans="1:21" x14ac:dyDescent="0.35">
      <c r="A1333" t="s">
        <v>145765</v>
      </c>
      <c r="B1333" t="s">
        <v>134</v>
      </c>
      <c r="C1333">
        <v>27227601</v>
      </c>
      <c r="D1333">
        <v>27229199</v>
      </c>
      <c r="E1333" t="s">
        <v>20</v>
      </c>
      <c r="F1333">
        <v>65.919646119128075</v>
      </c>
      <c r="G1333">
        <f t="shared" si="20"/>
        <v>1598</v>
      </c>
      <c r="H1333" t="s">
        <v>133313</v>
      </c>
      <c r="I1333" t="s">
        <v>90609</v>
      </c>
      <c r="J1333">
        <v>1543</v>
      </c>
      <c r="K1333" t="s">
        <v>90610</v>
      </c>
      <c r="L1333" t="s">
        <v>90610</v>
      </c>
      <c r="M1333" t="s">
        <v>90611</v>
      </c>
      <c r="N1333" t="s">
        <v>205981</v>
      </c>
      <c r="O1333" t="s">
        <v>26</v>
      </c>
      <c r="P1333" t="s">
        <v>90612</v>
      </c>
      <c r="Q1333" t="s">
        <v>28</v>
      </c>
      <c r="R1333" t="s">
        <v>28</v>
      </c>
      <c r="S1333" t="s">
        <v>90613</v>
      </c>
      <c r="T1333" t="s">
        <v>90614</v>
      </c>
      <c r="U1333" t="s">
        <v>90615</v>
      </c>
    </row>
    <row r="1334" spans="1:21" x14ac:dyDescent="0.35">
      <c r="A1334" t="s">
        <v>145766</v>
      </c>
      <c r="B1334" t="s">
        <v>114</v>
      </c>
      <c r="C1334">
        <v>2431001</v>
      </c>
      <c r="D1334">
        <v>2438199</v>
      </c>
      <c r="E1334" t="s">
        <v>20</v>
      </c>
      <c r="F1334">
        <v>65.908826312059077</v>
      </c>
      <c r="G1334">
        <f t="shared" si="20"/>
        <v>7198</v>
      </c>
      <c r="H1334" t="s">
        <v>133313</v>
      </c>
      <c r="I1334" t="s">
        <v>145767</v>
      </c>
      <c r="J1334">
        <v>2177</v>
      </c>
      <c r="K1334" t="s">
        <v>130131</v>
      </c>
      <c r="L1334" t="s">
        <v>130131</v>
      </c>
      <c r="M1334" t="s">
        <v>130132</v>
      </c>
      <c r="N1334" t="s">
        <v>225384</v>
      </c>
      <c r="O1334" t="s">
        <v>26</v>
      </c>
      <c r="P1334" t="s">
        <v>130133</v>
      </c>
      <c r="Q1334" t="s">
        <v>130134</v>
      </c>
      <c r="R1334" t="s">
        <v>130135</v>
      </c>
      <c r="S1334" t="s">
        <v>130136</v>
      </c>
      <c r="T1334" t="s">
        <v>130137</v>
      </c>
      <c r="U1334" t="s">
        <v>33423</v>
      </c>
    </row>
    <row r="1335" spans="1:21" x14ac:dyDescent="0.35">
      <c r="A1335" t="s">
        <v>145768</v>
      </c>
      <c r="B1335" t="s">
        <v>141</v>
      </c>
      <c r="C1335">
        <v>6518001</v>
      </c>
      <c r="D1335">
        <v>6519999</v>
      </c>
      <c r="E1335" t="s">
        <v>20</v>
      </c>
      <c r="F1335">
        <v>65.904773740980872</v>
      </c>
      <c r="G1335">
        <f t="shared" si="20"/>
        <v>1998</v>
      </c>
      <c r="H1335" t="s">
        <v>133313</v>
      </c>
      <c r="I1335" t="s">
        <v>101173</v>
      </c>
      <c r="J1335">
        <v>672</v>
      </c>
      <c r="K1335" t="s">
        <v>101174</v>
      </c>
      <c r="L1335" t="s">
        <v>101174</v>
      </c>
      <c r="M1335" t="s">
        <v>101175</v>
      </c>
      <c r="N1335" t="s">
        <v>234832</v>
      </c>
      <c r="O1335" t="s">
        <v>26</v>
      </c>
      <c r="P1335" t="s">
        <v>101176</v>
      </c>
      <c r="Q1335" t="s">
        <v>28</v>
      </c>
      <c r="R1335" t="s">
        <v>28</v>
      </c>
      <c r="S1335" t="s">
        <v>101177</v>
      </c>
      <c r="T1335" t="s">
        <v>101178</v>
      </c>
      <c r="U1335" t="s">
        <v>28</v>
      </c>
    </row>
    <row r="1336" spans="1:21" x14ac:dyDescent="0.35">
      <c r="A1336" t="s">
        <v>145769</v>
      </c>
      <c r="B1336" t="s">
        <v>76</v>
      </c>
      <c r="C1336">
        <v>13372401</v>
      </c>
      <c r="D1336">
        <v>13379199</v>
      </c>
      <c r="E1336" t="s">
        <v>20</v>
      </c>
      <c r="F1336">
        <v>65.904773740980872</v>
      </c>
      <c r="G1336">
        <f t="shared" si="20"/>
        <v>6798</v>
      </c>
      <c r="H1336" t="s">
        <v>133314</v>
      </c>
      <c r="I1336" t="s">
        <v>140990</v>
      </c>
      <c r="J1336">
        <v>-85</v>
      </c>
      <c r="K1336" t="s">
        <v>21876</v>
      </c>
      <c r="L1336" t="s">
        <v>21876</v>
      </c>
      <c r="M1336" t="s">
        <v>21877</v>
      </c>
      <c r="N1336" t="s">
        <v>214313</v>
      </c>
      <c r="O1336" t="s">
        <v>26</v>
      </c>
      <c r="P1336" t="s">
        <v>828</v>
      </c>
      <c r="Q1336" t="s">
        <v>28</v>
      </c>
      <c r="R1336" t="s">
        <v>28</v>
      </c>
      <c r="S1336" t="s">
        <v>21878</v>
      </c>
      <c r="T1336" t="s">
        <v>21879</v>
      </c>
      <c r="U1336" t="s">
        <v>21880</v>
      </c>
    </row>
    <row r="1337" spans="1:21" x14ac:dyDescent="0.35">
      <c r="A1337" t="s">
        <v>145770</v>
      </c>
      <c r="B1337" t="s">
        <v>114</v>
      </c>
      <c r="C1337">
        <v>65515801</v>
      </c>
      <c r="D1337">
        <v>65518199</v>
      </c>
      <c r="E1337" t="s">
        <v>20</v>
      </c>
      <c r="F1337">
        <v>65.895867391372278</v>
      </c>
      <c r="G1337">
        <f t="shared" si="20"/>
        <v>2398</v>
      </c>
      <c r="H1337" t="s">
        <v>104</v>
      </c>
      <c r="I1337" t="s">
        <v>104</v>
      </c>
      <c r="J1337">
        <v>27260</v>
      </c>
      <c r="K1337" t="s">
        <v>42089</v>
      </c>
      <c r="L1337" t="s">
        <v>42089</v>
      </c>
      <c r="M1337" t="s">
        <v>42090</v>
      </c>
      <c r="N1337" t="s">
        <v>232345</v>
      </c>
      <c r="O1337" t="s">
        <v>26</v>
      </c>
      <c r="P1337" t="s">
        <v>42091</v>
      </c>
      <c r="Q1337" t="s">
        <v>42092</v>
      </c>
      <c r="R1337" t="s">
        <v>42093</v>
      </c>
      <c r="S1337" t="s">
        <v>42094</v>
      </c>
      <c r="T1337" t="s">
        <v>42095</v>
      </c>
      <c r="U1337" t="s">
        <v>28</v>
      </c>
    </row>
    <row r="1338" spans="1:21" x14ac:dyDescent="0.35">
      <c r="A1338" t="s">
        <v>145771</v>
      </c>
      <c r="B1338" t="s">
        <v>19</v>
      </c>
      <c r="C1338">
        <v>54424401</v>
      </c>
      <c r="D1338">
        <v>54425999</v>
      </c>
      <c r="E1338" t="s">
        <v>20</v>
      </c>
      <c r="F1338">
        <v>65.88570434645321</v>
      </c>
      <c r="G1338">
        <f t="shared" si="20"/>
        <v>1598</v>
      </c>
      <c r="H1338" t="s">
        <v>104</v>
      </c>
      <c r="I1338" t="s">
        <v>104</v>
      </c>
      <c r="J1338">
        <v>-64551</v>
      </c>
      <c r="K1338" t="s">
        <v>119928</v>
      </c>
      <c r="L1338" t="s">
        <v>119928</v>
      </c>
      <c r="M1338" t="s">
        <v>119929</v>
      </c>
      <c r="N1338" t="s">
        <v>249419</v>
      </c>
      <c r="O1338" t="s">
        <v>26</v>
      </c>
      <c r="P1338" t="s">
        <v>21</v>
      </c>
      <c r="Q1338" t="s">
        <v>21</v>
      </c>
      <c r="R1338" t="s">
        <v>21</v>
      </c>
      <c r="S1338" t="s">
        <v>21</v>
      </c>
      <c r="T1338" t="s">
        <v>21</v>
      </c>
      <c r="U1338" t="s">
        <v>21</v>
      </c>
    </row>
    <row r="1339" spans="1:21" x14ac:dyDescent="0.35">
      <c r="A1339" t="s">
        <v>145772</v>
      </c>
      <c r="B1339" t="s">
        <v>134</v>
      </c>
      <c r="C1339">
        <v>3894801</v>
      </c>
      <c r="D1339">
        <v>3896199</v>
      </c>
      <c r="E1339" t="s">
        <v>20</v>
      </c>
      <c r="F1339">
        <v>65.860369461132365</v>
      </c>
      <c r="G1339">
        <f t="shared" si="20"/>
        <v>1398</v>
      </c>
      <c r="H1339" t="s">
        <v>104</v>
      </c>
      <c r="I1339" t="s">
        <v>104</v>
      </c>
      <c r="J1339">
        <v>5355</v>
      </c>
      <c r="K1339" t="s">
        <v>44643</v>
      </c>
      <c r="L1339" t="s">
        <v>44643</v>
      </c>
      <c r="M1339" t="s">
        <v>44644</v>
      </c>
      <c r="N1339" t="s">
        <v>229661</v>
      </c>
      <c r="O1339" t="s">
        <v>26</v>
      </c>
      <c r="P1339" t="s">
        <v>828</v>
      </c>
      <c r="Q1339" t="s">
        <v>28</v>
      </c>
      <c r="R1339" t="s">
        <v>21</v>
      </c>
      <c r="S1339" t="s">
        <v>1965</v>
      </c>
      <c r="T1339" t="s">
        <v>28</v>
      </c>
      <c r="U1339" t="s">
        <v>21</v>
      </c>
    </row>
    <row r="1340" spans="1:21" x14ac:dyDescent="0.35">
      <c r="A1340" t="s">
        <v>145773</v>
      </c>
      <c r="B1340" t="s">
        <v>141</v>
      </c>
      <c r="C1340">
        <v>22541801</v>
      </c>
      <c r="D1340">
        <v>22543799</v>
      </c>
      <c r="E1340" t="s">
        <v>20</v>
      </c>
      <c r="F1340">
        <v>65.860369461132365</v>
      </c>
      <c r="G1340">
        <f t="shared" si="20"/>
        <v>1998</v>
      </c>
      <c r="H1340" t="s">
        <v>104</v>
      </c>
      <c r="I1340" t="s">
        <v>104</v>
      </c>
      <c r="J1340">
        <v>6096</v>
      </c>
      <c r="K1340" t="s">
        <v>78282</v>
      </c>
      <c r="L1340" t="s">
        <v>78282</v>
      </c>
      <c r="M1340" t="s">
        <v>78283</v>
      </c>
      <c r="N1340" t="s">
        <v>236752</v>
      </c>
      <c r="O1340" t="s">
        <v>26</v>
      </c>
      <c r="P1340" t="s">
        <v>78284</v>
      </c>
      <c r="Q1340" t="s">
        <v>78285</v>
      </c>
      <c r="R1340" t="s">
        <v>28</v>
      </c>
      <c r="S1340" t="s">
        <v>78286</v>
      </c>
      <c r="T1340" t="s">
        <v>78287</v>
      </c>
      <c r="U1340" t="s">
        <v>32284</v>
      </c>
    </row>
    <row r="1341" spans="1:21" x14ac:dyDescent="0.35">
      <c r="A1341" t="s">
        <v>145774</v>
      </c>
      <c r="B1341" t="s">
        <v>134</v>
      </c>
      <c r="C1341">
        <v>61393401</v>
      </c>
      <c r="D1341">
        <v>61394599</v>
      </c>
      <c r="E1341" t="s">
        <v>20</v>
      </c>
      <c r="F1341">
        <v>65.860369461132365</v>
      </c>
      <c r="G1341">
        <f t="shared" si="20"/>
        <v>1198</v>
      </c>
      <c r="H1341" t="s">
        <v>104</v>
      </c>
      <c r="I1341" t="s">
        <v>104</v>
      </c>
      <c r="J1341">
        <v>-4236</v>
      </c>
      <c r="K1341" t="s">
        <v>33684</v>
      </c>
      <c r="L1341" t="s">
        <v>33684</v>
      </c>
      <c r="M1341" t="s">
        <v>33685</v>
      </c>
      <c r="N1341" t="s">
        <v>202438</v>
      </c>
      <c r="O1341" t="s">
        <v>26</v>
      </c>
      <c r="P1341" t="s">
        <v>33686</v>
      </c>
      <c r="Q1341" t="s">
        <v>28</v>
      </c>
      <c r="R1341" t="s">
        <v>28</v>
      </c>
      <c r="S1341" t="s">
        <v>33687</v>
      </c>
      <c r="T1341" t="s">
        <v>33688</v>
      </c>
      <c r="U1341" t="s">
        <v>33689</v>
      </c>
    </row>
    <row r="1342" spans="1:21" x14ac:dyDescent="0.35">
      <c r="A1342" t="s">
        <v>145775</v>
      </c>
      <c r="B1342" t="s">
        <v>19</v>
      </c>
      <c r="C1342">
        <v>34502801</v>
      </c>
      <c r="D1342">
        <v>34504999</v>
      </c>
      <c r="E1342" t="s">
        <v>20</v>
      </c>
      <c r="F1342">
        <v>65.825074169436107</v>
      </c>
      <c r="G1342">
        <f t="shared" si="20"/>
        <v>2198</v>
      </c>
      <c r="H1342" t="s">
        <v>104</v>
      </c>
      <c r="I1342" t="s">
        <v>104</v>
      </c>
      <c r="J1342">
        <v>23264</v>
      </c>
      <c r="K1342" t="s">
        <v>103079</v>
      </c>
      <c r="L1342" t="s">
        <v>103079</v>
      </c>
      <c r="M1342" t="s">
        <v>103080</v>
      </c>
      <c r="N1342" t="s">
        <v>217302</v>
      </c>
      <c r="O1342" t="s">
        <v>26</v>
      </c>
      <c r="P1342" t="s">
        <v>103081</v>
      </c>
      <c r="Q1342" t="s">
        <v>103082</v>
      </c>
      <c r="R1342" t="s">
        <v>103083</v>
      </c>
      <c r="S1342" t="s">
        <v>103084</v>
      </c>
      <c r="T1342" t="s">
        <v>103085</v>
      </c>
      <c r="U1342" t="s">
        <v>103086</v>
      </c>
    </row>
    <row r="1343" spans="1:21" x14ac:dyDescent="0.35">
      <c r="A1343" t="s">
        <v>145776</v>
      </c>
      <c r="B1343" t="s">
        <v>76</v>
      </c>
      <c r="C1343">
        <v>20532601</v>
      </c>
      <c r="D1343">
        <v>20533399</v>
      </c>
      <c r="E1343" t="s">
        <v>20</v>
      </c>
      <c r="F1343">
        <v>65.825074169436107</v>
      </c>
      <c r="G1343">
        <f t="shared" si="20"/>
        <v>798</v>
      </c>
      <c r="H1343" t="s">
        <v>104</v>
      </c>
      <c r="I1343" t="s">
        <v>104</v>
      </c>
      <c r="J1343">
        <v>50478</v>
      </c>
      <c r="K1343" t="s">
        <v>90807</v>
      </c>
      <c r="L1343" t="s">
        <v>90807</v>
      </c>
      <c r="M1343" t="s">
        <v>90808</v>
      </c>
      <c r="N1343" t="s">
        <v>221542</v>
      </c>
      <c r="O1343" t="s">
        <v>26</v>
      </c>
      <c r="P1343" t="s">
        <v>21</v>
      </c>
      <c r="Q1343" t="s">
        <v>21</v>
      </c>
      <c r="R1343" t="s">
        <v>21</v>
      </c>
      <c r="S1343" t="s">
        <v>21</v>
      </c>
      <c r="T1343" t="s">
        <v>21</v>
      </c>
      <c r="U1343" t="s">
        <v>21</v>
      </c>
    </row>
    <row r="1344" spans="1:21" x14ac:dyDescent="0.35">
      <c r="A1344" t="s">
        <v>145777</v>
      </c>
      <c r="B1344" t="s">
        <v>114</v>
      </c>
      <c r="C1344">
        <v>78788801</v>
      </c>
      <c r="D1344">
        <v>78789799</v>
      </c>
      <c r="E1344" t="s">
        <v>20</v>
      </c>
      <c r="F1344">
        <v>65.825074169436107</v>
      </c>
      <c r="G1344">
        <f t="shared" si="20"/>
        <v>998</v>
      </c>
      <c r="H1344" t="s">
        <v>104</v>
      </c>
      <c r="I1344" t="s">
        <v>104</v>
      </c>
      <c r="J1344">
        <v>-37288</v>
      </c>
      <c r="K1344" t="s">
        <v>130594</v>
      </c>
      <c r="L1344" t="s">
        <v>130594</v>
      </c>
      <c r="M1344" t="s">
        <v>130595</v>
      </c>
      <c r="N1344" t="s">
        <v>253468</v>
      </c>
      <c r="O1344" t="s">
        <v>86</v>
      </c>
      <c r="P1344" t="s">
        <v>21</v>
      </c>
      <c r="Q1344" t="s">
        <v>21</v>
      </c>
      <c r="R1344" t="s">
        <v>21</v>
      </c>
      <c r="S1344" t="s">
        <v>21</v>
      </c>
      <c r="T1344" t="s">
        <v>21</v>
      </c>
      <c r="U1344" t="s">
        <v>21</v>
      </c>
    </row>
    <row r="1345" spans="1:21" x14ac:dyDescent="0.35">
      <c r="A1345" t="s">
        <v>145778</v>
      </c>
      <c r="B1345" t="s">
        <v>31</v>
      </c>
      <c r="C1345">
        <v>77509001</v>
      </c>
      <c r="D1345">
        <v>77513399</v>
      </c>
      <c r="E1345" t="s">
        <v>20</v>
      </c>
      <c r="F1345">
        <v>65.825074169436107</v>
      </c>
      <c r="G1345">
        <f t="shared" si="20"/>
        <v>4398</v>
      </c>
      <c r="H1345" t="s">
        <v>133313</v>
      </c>
      <c r="I1345" t="s">
        <v>131290</v>
      </c>
      <c r="J1345">
        <v>1539</v>
      </c>
      <c r="K1345" t="s">
        <v>131291</v>
      </c>
      <c r="L1345" t="s">
        <v>131291</v>
      </c>
      <c r="M1345" t="s">
        <v>131292</v>
      </c>
      <c r="N1345" t="s">
        <v>229508</v>
      </c>
      <c r="O1345" t="s">
        <v>26</v>
      </c>
      <c r="P1345" t="s">
        <v>131293</v>
      </c>
      <c r="Q1345" t="s">
        <v>28</v>
      </c>
      <c r="R1345" t="s">
        <v>28</v>
      </c>
      <c r="S1345" t="s">
        <v>131294</v>
      </c>
      <c r="T1345" t="s">
        <v>131295</v>
      </c>
      <c r="U1345" t="s">
        <v>131296</v>
      </c>
    </row>
    <row r="1346" spans="1:21" x14ac:dyDescent="0.35">
      <c r="A1346" t="s">
        <v>145779</v>
      </c>
      <c r="B1346" t="s">
        <v>19</v>
      </c>
      <c r="C1346">
        <v>67480801</v>
      </c>
      <c r="D1346">
        <v>67493999</v>
      </c>
      <c r="E1346" t="s">
        <v>20</v>
      </c>
      <c r="F1346">
        <v>65.801655696194359</v>
      </c>
      <c r="G1346">
        <f t="shared" si="20"/>
        <v>13198</v>
      </c>
      <c r="H1346" t="s">
        <v>133314</v>
      </c>
      <c r="I1346" t="s">
        <v>133378</v>
      </c>
      <c r="J1346">
        <v>-777</v>
      </c>
      <c r="K1346" t="s">
        <v>47574</v>
      </c>
      <c r="L1346" t="s">
        <v>47574</v>
      </c>
      <c r="M1346" t="s">
        <v>47575</v>
      </c>
      <c r="N1346" t="s">
        <v>199733</v>
      </c>
      <c r="O1346" t="s">
        <v>26</v>
      </c>
      <c r="P1346" t="s">
        <v>21</v>
      </c>
      <c r="Q1346" t="s">
        <v>21</v>
      </c>
      <c r="R1346" t="s">
        <v>21</v>
      </c>
      <c r="S1346" t="s">
        <v>21</v>
      </c>
      <c r="T1346" t="s">
        <v>21</v>
      </c>
      <c r="U1346" t="s">
        <v>21</v>
      </c>
    </row>
    <row r="1347" spans="1:21" x14ac:dyDescent="0.35">
      <c r="A1347" t="s">
        <v>145780</v>
      </c>
      <c r="B1347" t="s">
        <v>61</v>
      </c>
      <c r="C1347">
        <v>70913801</v>
      </c>
      <c r="D1347">
        <v>70916799</v>
      </c>
      <c r="E1347" t="s">
        <v>20</v>
      </c>
      <c r="F1347">
        <v>65.784982602111569</v>
      </c>
      <c r="G1347">
        <f t="shared" ref="G1347:G1410" si="21">D1347-C1347</f>
        <v>2998</v>
      </c>
      <c r="H1347" t="s">
        <v>104</v>
      </c>
      <c r="I1347" t="s">
        <v>104</v>
      </c>
      <c r="J1347">
        <v>17070</v>
      </c>
      <c r="K1347" t="s">
        <v>132166</v>
      </c>
      <c r="L1347" t="s">
        <v>132166</v>
      </c>
      <c r="M1347" t="s">
        <v>132167</v>
      </c>
      <c r="N1347" t="s">
        <v>196557</v>
      </c>
      <c r="O1347" t="s">
        <v>26</v>
      </c>
      <c r="P1347" t="s">
        <v>132168</v>
      </c>
      <c r="Q1347" t="s">
        <v>28</v>
      </c>
      <c r="R1347" t="s">
        <v>28</v>
      </c>
      <c r="S1347" t="s">
        <v>132169</v>
      </c>
      <c r="T1347" t="s">
        <v>28</v>
      </c>
      <c r="U1347" t="s">
        <v>28</v>
      </c>
    </row>
    <row r="1348" spans="1:21" x14ac:dyDescent="0.35">
      <c r="A1348" t="s">
        <v>145781</v>
      </c>
      <c r="B1348" t="s">
        <v>76</v>
      </c>
      <c r="C1348">
        <v>58253801</v>
      </c>
      <c r="D1348">
        <v>58258799</v>
      </c>
      <c r="E1348" t="s">
        <v>20</v>
      </c>
      <c r="F1348">
        <v>65.772507397461226</v>
      </c>
      <c r="G1348">
        <f t="shared" si="21"/>
        <v>4998</v>
      </c>
      <c r="H1348" t="s">
        <v>133314</v>
      </c>
      <c r="I1348" t="s">
        <v>145782</v>
      </c>
      <c r="J1348">
        <v>-459</v>
      </c>
      <c r="K1348" t="s">
        <v>4504</v>
      </c>
      <c r="L1348" t="s">
        <v>4504</v>
      </c>
      <c r="M1348" t="s">
        <v>4505</v>
      </c>
      <c r="N1348" t="s">
        <v>203459</v>
      </c>
      <c r="O1348" t="s">
        <v>26</v>
      </c>
      <c r="P1348" t="s">
        <v>4506</v>
      </c>
      <c r="Q1348" t="s">
        <v>28</v>
      </c>
      <c r="R1348" t="s">
        <v>28</v>
      </c>
      <c r="S1348" t="s">
        <v>4507</v>
      </c>
      <c r="T1348" t="s">
        <v>4508</v>
      </c>
      <c r="U1348" t="s">
        <v>4509</v>
      </c>
    </row>
    <row r="1349" spans="1:21" x14ac:dyDescent="0.35">
      <c r="A1349" t="s">
        <v>145783</v>
      </c>
      <c r="B1349" t="s">
        <v>134</v>
      </c>
      <c r="C1349">
        <v>45944001</v>
      </c>
      <c r="D1349">
        <v>45945599</v>
      </c>
      <c r="E1349" t="s">
        <v>20</v>
      </c>
      <c r="F1349">
        <v>65.772507397461226</v>
      </c>
      <c r="G1349">
        <f t="shared" si="21"/>
        <v>1598</v>
      </c>
      <c r="H1349" t="s">
        <v>133314</v>
      </c>
      <c r="I1349" t="s">
        <v>145784</v>
      </c>
      <c r="J1349">
        <v>62</v>
      </c>
      <c r="K1349" t="s">
        <v>145785</v>
      </c>
      <c r="L1349" t="s">
        <v>145785</v>
      </c>
      <c r="M1349" t="s">
        <v>145786</v>
      </c>
      <c r="N1349" t="s">
        <v>233368</v>
      </c>
      <c r="O1349" t="s">
        <v>26</v>
      </c>
      <c r="P1349" t="s">
        <v>4305</v>
      </c>
      <c r="Q1349" t="s">
        <v>28</v>
      </c>
      <c r="R1349" t="s">
        <v>21</v>
      </c>
      <c r="S1349" t="s">
        <v>4306</v>
      </c>
      <c r="T1349" t="s">
        <v>28</v>
      </c>
      <c r="U1349" t="s">
        <v>21</v>
      </c>
    </row>
    <row r="1350" spans="1:21" x14ac:dyDescent="0.35">
      <c r="A1350" t="s">
        <v>145787</v>
      </c>
      <c r="B1350" t="s">
        <v>76</v>
      </c>
      <c r="C1350">
        <v>16746601</v>
      </c>
      <c r="D1350">
        <v>16747199</v>
      </c>
      <c r="E1350" t="s">
        <v>20</v>
      </c>
      <c r="F1350">
        <v>65.772507397461226</v>
      </c>
      <c r="G1350">
        <f t="shared" si="21"/>
        <v>598</v>
      </c>
      <c r="H1350" t="s">
        <v>104</v>
      </c>
      <c r="I1350" t="s">
        <v>104</v>
      </c>
      <c r="J1350">
        <v>-3259</v>
      </c>
      <c r="K1350" t="s">
        <v>133102</v>
      </c>
      <c r="L1350" t="s">
        <v>133102</v>
      </c>
      <c r="M1350" t="s">
        <v>133103</v>
      </c>
      <c r="N1350" t="s">
        <v>255068</v>
      </c>
      <c r="O1350" t="s">
        <v>26</v>
      </c>
      <c r="P1350" t="s">
        <v>133104</v>
      </c>
      <c r="Q1350" t="s">
        <v>28</v>
      </c>
      <c r="R1350" t="s">
        <v>28</v>
      </c>
      <c r="S1350" t="s">
        <v>133105</v>
      </c>
      <c r="T1350" t="s">
        <v>133106</v>
      </c>
      <c r="U1350" t="s">
        <v>133107</v>
      </c>
    </row>
    <row r="1351" spans="1:21" x14ac:dyDescent="0.35">
      <c r="A1351" t="s">
        <v>145788</v>
      </c>
      <c r="B1351" t="s">
        <v>61</v>
      </c>
      <c r="C1351">
        <v>79632401</v>
      </c>
      <c r="D1351">
        <v>79634799</v>
      </c>
      <c r="E1351" t="s">
        <v>20</v>
      </c>
      <c r="F1351">
        <v>65.748761285303445</v>
      </c>
      <c r="G1351">
        <f t="shared" si="21"/>
        <v>2398</v>
      </c>
      <c r="H1351" t="s">
        <v>104</v>
      </c>
      <c r="I1351" t="s">
        <v>104</v>
      </c>
      <c r="J1351">
        <v>37137</v>
      </c>
      <c r="K1351" t="s">
        <v>10597</v>
      </c>
      <c r="L1351" t="s">
        <v>10597</v>
      </c>
      <c r="M1351" t="s">
        <v>10598</v>
      </c>
      <c r="N1351" t="s">
        <v>217564</v>
      </c>
      <c r="O1351" t="s">
        <v>26</v>
      </c>
      <c r="P1351" t="s">
        <v>10599</v>
      </c>
      <c r="Q1351" t="s">
        <v>28</v>
      </c>
      <c r="R1351" t="s">
        <v>28</v>
      </c>
      <c r="S1351" t="s">
        <v>10600</v>
      </c>
      <c r="T1351" t="s">
        <v>28</v>
      </c>
      <c r="U1351" t="s">
        <v>28</v>
      </c>
    </row>
    <row r="1352" spans="1:21" x14ac:dyDescent="0.35">
      <c r="A1352" t="s">
        <v>145789</v>
      </c>
      <c r="B1352" t="s">
        <v>76</v>
      </c>
      <c r="C1352">
        <v>51992801</v>
      </c>
      <c r="D1352">
        <v>51996599</v>
      </c>
      <c r="E1352" t="s">
        <v>20</v>
      </c>
      <c r="F1352">
        <v>65.726495754880546</v>
      </c>
      <c r="G1352">
        <f t="shared" si="21"/>
        <v>3798</v>
      </c>
      <c r="H1352" t="s">
        <v>133316</v>
      </c>
      <c r="I1352" t="s">
        <v>131319</v>
      </c>
      <c r="J1352">
        <v>452</v>
      </c>
      <c r="K1352" t="s">
        <v>63326</v>
      </c>
      <c r="L1352" t="s">
        <v>63326</v>
      </c>
      <c r="M1352" t="s">
        <v>63327</v>
      </c>
      <c r="N1352" t="s">
        <v>203036</v>
      </c>
      <c r="O1352" t="s">
        <v>26</v>
      </c>
      <c r="P1352" t="s">
        <v>63328</v>
      </c>
      <c r="Q1352" t="s">
        <v>63329</v>
      </c>
      <c r="R1352" t="s">
        <v>63330</v>
      </c>
      <c r="S1352" t="s">
        <v>63331</v>
      </c>
      <c r="T1352" t="s">
        <v>28</v>
      </c>
      <c r="U1352" t="s">
        <v>28</v>
      </c>
    </row>
    <row r="1353" spans="1:21" x14ac:dyDescent="0.35">
      <c r="A1353" t="s">
        <v>145790</v>
      </c>
      <c r="B1353" t="s">
        <v>48</v>
      </c>
      <c r="C1353">
        <v>4405601</v>
      </c>
      <c r="D1353">
        <v>4418599</v>
      </c>
      <c r="E1353" t="s">
        <v>20</v>
      </c>
      <c r="F1353">
        <v>65.723631474544746</v>
      </c>
      <c r="G1353">
        <f t="shared" si="21"/>
        <v>12998</v>
      </c>
      <c r="H1353" t="s">
        <v>104</v>
      </c>
      <c r="I1353" t="s">
        <v>104</v>
      </c>
      <c r="J1353">
        <v>-5176</v>
      </c>
      <c r="K1353" t="s">
        <v>132193</v>
      </c>
      <c r="L1353" t="s">
        <v>132193</v>
      </c>
      <c r="M1353" t="s">
        <v>132194</v>
      </c>
      <c r="N1353" t="s">
        <v>209136</v>
      </c>
      <c r="O1353" t="s">
        <v>26</v>
      </c>
      <c r="P1353" t="s">
        <v>132195</v>
      </c>
      <c r="Q1353" t="s">
        <v>132196</v>
      </c>
      <c r="R1353" t="s">
        <v>21</v>
      </c>
      <c r="S1353" t="s">
        <v>132197</v>
      </c>
      <c r="T1353" t="s">
        <v>132198</v>
      </c>
      <c r="U1353" t="s">
        <v>21</v>
      </c>
    </row>
    <row r="1354" spans="1:21" x14ac:dyDescent="0.35">
      <c r="A1354" t="s">
        <v>145791</v>
      </c>
      <c r="B1354" t="s">
        <v>121</v>
      </c>
      <c r="C1354">
        <v>16055601</v>
      </c>
      <c r="D1354">
        <v>16058599</v>
      </c>
      <c r="E1354" t="s">
        <v>20</v>
      </c>
      <c r="F1354">
        <v>65.712407624007682</v>
      </c>
      <c r="G1354">
        <f t="shared" si="21"/>
        <v>2998</v>
      </c>
      <c r="H1354" t="s">
        <v>133313</v>
      </c>
      <c r="I1354" t="s">
        <v>133432</v>
      </c>
      <c r="J1354">
        <v>502</v>
      </c>
      <c r="K1354" t="s">
        <v>122977</v>
      </c>
      <c r="L1354" t="s">
        <v>122977</v>
      </c>
      <c r="M1354" t="s">
        <v>122978</v>
      </c>
      <c r="N1354" t="s">
        <v>208320</v>
      </c>
      <c r="O1354" t="s">
        <v>26</v>
      </c>
      <c r="P1354" t="s">
        <v>122979</v>
      </c>
      <c r="Q1354" t="s">
        <v>122980</v>
      </c>
      <c r="R1354" t="s">
        <v>28</v>
      </c>
      <c r="S1354" t="s">
        <v>122981</v>
      </c>
      <c r="T1354" t="s">
        <v>122982</v>
      </c>
      <c r="U1354" t="s">
        <v>28</v>
      </c>
    </row>
    <row r="1355" spans="1:21" x14ac:dyDescent="0.35">
      <c r="A1355" t="s">
        <v>145792</v>
      </c>
      <c r="B1355" t="s">
        <v>48</v>
      </c>
      <c r="C1355">
        <v>2230201</v>
      </c>
      <c r="D1355">
        <v>2238999</v>
      </c>
      <c r="E1355" t="s">
        <v>20</v>
      </c>
      <c r="F1355">
        <v>65.712407624007668</v>
      </c>
      <c r="G1355">
        <f t="shared" si="21"/>
        <v>8798</v>
      </c>
      <c r="H1355" t="s">
        <v>104</v>
      </c>
      <c r="I1355" t="s">
        <v>104</v>
      </c>
      <c r="J1355">
        <v>18316</v>
      </c>
      <c r="K1355" t="s">
        <v>78571</v>
      </c>
      <c r="L1355" t="s">
        <v>78571</v>
      </c>
      <c r="M1355" t="s">
        <v>78572</v>
      </c>
      <c r="N1355" t="s">
        <v>227785</v>
      </c>
      <c r="O1355" t="s">
        <v>26</v>
      </c>
      <c r="P1355" t="s">
        <v>21</v>
      </c>
      <c r="Q1355" t="s">
        <v>21</v>
      </c>
      <c r="R1355" t="s">
        <v>21</v>
      </c>
      <c r="S1355" t="s">
        <v>21</v>
      </c>
      <c r="T1355" t="s">
        <v>21</v>
      </c>
      <c r="U1355" t="s">
        <v>21</v>
      </c>
    </row>
    <row r="1356" spans="1:21" x14ac:dyDescent="0.35">
      <c r="A1356" t="s">
        <v>145793</v>
      </c>
      <c r="B1356" t="s">
        <v>122073</v>
      </c>
      <c r="C1356">
        <v>27801</v>
      </c>
      <c r="D1356">
        <v>31999</v>
      </c>
      <c r="E1356" t="s">
        <v>20</v>
      </c>
      <c r="F1356">
        <v>65.709658560009501</v>
      </c>
      <c r="G1356">
        <f t="shared" si="21"/>
        <v>4198</v>
      </c>
      <c r="H1356" t="s">
        <v>21</v>
      </c>
      <c r="I1356" t="s">
        <v>21</v>
      </c>
      <c r="K1356" t="s">
        <v>21</v>
      </c>
      <c r="L1356" t="s">
        <v>25</v>
      </c>
      <c r="M1356" t="s">
        <v>25</v>
      </c>
      <c r="N1356" t="e">
        <v>#N/A</v>
      </c>
      <c r="O1356" t="s">
        <v>25</v>
      </c>
      <c r="P1356" t="s">
        <v>21</v>
      </c>
      <c r="Q1356" t="s">
        <v>21</v>
      </c>
      <c r="R1356" t="s">
        <v>21</v>
      </c>
      <c r="S1356" t="s">
        <v>21</v>
      </c>
      <c r="T1356" t="s">
        <v>21</v>
      </c>
      <c r="U1356" t="s">
        <v>21</v>
      </c>
    </row>
    <row r="1357" spans="1:21" x14ac:dyDescent="0.35">
      <c r="A1357" t="s">
        <v>145794</v>
      </c>
      <c r="B1357" t="s">
        <v>19</v>
      </c>
      <c r="C1357">
        <v>49057401</v>
      </c>
      <c r="D1357">
        <v>49058599</v>
      </c>
      <c r="E1357" t="s">
        <v>20</v>
      </c>
      <c r="F1357">
        <v>65.643030606999218</v>
      </c>
      <c r="G1357">
        <f t="shared" si="21"/>
        <v>1198</v>
      </c>
      <c r="H1357" t="s">
        <v>104</v>
      </c>
      <c r="I1357" t="s">
        <v>104</v>
      </c>
      <c r="J1357">
        <v>9208</v>
      </c>
      <c r="K1357" t="s">
        <v>118899</v>
      </c>
      <c r="L1357" t="s">
        <v>118899</v>
      </c>
      <c r="M1357" t="s">
        <v>118900</v>
      </c>
      <c r="N1357" t="s">
        <v>249549</v>
      </c>
      <c r="O1357" t="s">
        <v>86</v>
      </c>
      <c r="P1357" t="s">
        <v>21</v>
      </c>
      <c r="Q1357" t="s">
        <v>21</v>
      </c>
      <c r="R1357" t="s">
        <v>21</v>
      </c>
      <c r="S1357" t="s">
        <v>21</v>
      </c>
      <c r="T1357" t="s">
        <v>21</v>
      </c>
      <c r="U1357" t="s">
        <v>21</v>
      </c>
    </row>
    <row r="1358" spans="1:21" x14ac:dyDescent="0.35">
      <c r="A1358" t="s">
        <v>145795</v>
      </c>
      <c r="B1358" t="s">
        <v>21007</v>
      </c>
      <c r="C1358">
        <v>134401</v>
      </c>
      <c r="D1358">
        <v>135999</v>
      </c>
      <c r="E1358" t="s">
        <v>20</v>
      </c>
      <c r="F1358">
        <v>65.643030606999218</v>
      </c>
      <c r="G1358">
        <f t="shared" si="21"/>
        <v>1598</v>
      </c>
      <c r="H1358" t="s">
        <v>104</v>
      </c>
      <c r="I1358" t="s">
        <v>104</v>
      </c>
      <c r="J1358">
        <v>-30959</v>
      </c>
      <c r="K1358" t="s">
        <v>106859</v>
      </c>
      <c r="L1358" t="s">
        <v>106859</v>
      </c>
      <c r="M1358" t="s">
        <v>106860</v>
      </c>
      <c r="N1358" t="e">
        <v>#N/A</v>
      </c>
      <c r="O1358" t="s">
        <v>26</v>
      </c>
      <c r="P1358" t="s">
        <v>4305</v>
      </c>
      <c r="Q1358" t="s">
        <v>28</v>
      </c>
      <c r="R1358" t="s">
        <v>21</v>
      </c>
      <c r="S1358" t="s">
        <v>4306</v>
      </c>
      <c r="T1358" t="s">
        <v>28</v>
      </c>
      <c r="U1358" t="s">
        <v>21</v>
      </c>
    </row>
    <row r="1359" spans="1:21" x14ac:dyDescent="0.35">
      <c r="A1359" t="s">
        <v>145796</v>
      </c>
      <c r="B1359" t="s">
        <v>167</v>
      </c>
      <c r="C1359">
        <v>73055001</v>
      </c>
      <c r="D1359">
        <v>73057799</v>
      </c>
      <c r="E1359" t="s">
        <v>20</v>
      </c>
      <c r="F1359">
        <v>65.6331838674746</v>
      </c>
      <c r="G1359">
        <f t="shared" si="21"/>
        <v>2798</v>
      </c>
      <c r="H1359" t="s">
        <v>133314</v>
      </c>
      <c r="I1359" t="s">
        <v>133483</v>
      </c>
      <c r="J1359">
        <v>-1991</v>
      </c>
      <c r="K1359" t="s">
        <v>39695</v>
      </c>
      <c r="L1359" t="s">
        <v>39695</v>
      </c>
      <c r="M1359" t="s">
        <v>39696</v>
      </c>
      <c r="N1359" t="s">
        <v>213866</v>
      </c>
      <c r="O1359" t="s">
        <v>26</v>
      </c>
      <c r="P1359" t="s">
        <v>39697</v>
      </c>
      <c r="Q1359" t="s">
        <v>28</v>
      </c>
      <c r="R1359" t="s">
        <v>28</v>
      </c>
      <c r="S1359" t="s">
        <v>39698</v>
      </c>
      <c r="T1359" t="s">
        <v>28</v>
      </c>
      <c r="U1359" t="s">
        <v>28</v>
      </c>
    </row>
    <row r="1360" spans="1:21" x14ac:dyDescent="0.35">
      <c r="A1360" t="s">
        <v>145797</v>
      </c>
      <c r="B1360" t="s">
        <v>167</v>
      </c>
      <c r="C1360">
        <v>39466201</v>
      </c>
      <c r="D1360">
        <v>39468599</v>
      </c>
      <c r="E1360" t="s">
        <v>20</v>
      </c>
      <c r="F1360">
        <v>65.6331838674746</v>
      </c>
      <c r="G1360">
        <f t="shared" si="21"/>
        <v>2398</v>
      </c>
      <c r="H1360" t="s">
        <v>133314</v>
      </c>
      <c r="I1360" t="s">
        <v>145798</v>
      </c>
      <c r="J1360">
        <v>-801</v>
      </c>
      <c r="K1360" t="s">
        <v>110299</v>
      </c>
      <c r="L1360" t="s">
        <v>110299</v>
      </c>
      <c r="M1360" t="s">
        <v>110300</v>
      </c>
      <c r="N1360" t="s">
        <v>256231</v>
      </c>
      <c r="O1360" t="s">
        <v>26</v>
      </c>
      <c r="P1360" t="s">
        <v>21</v>
      </c>
      <c r="Q1360" t="s">
        <v>21</v>
      </c>
      <c r="R1360" t="s">
        <v>21</v>
      </c>
      <c r="S1360" t="s">
        <v>21</v>
      </c>
      <c r="T1360" t="s">
        <v>21</v>
      </c>
      <c r="U1360" t="s">
        <v>21</v>
      </c>
    </row>
    <row r="1361" spans="1:21" x14ac:dyDescent="0.35">
      <c r="A1361" t="s">
        <v>145799</v>
      </c>
      <c r="B1361" t="s">
        <v>76</v>
      </c>
      <c r="C1361">
        <v>49716401</v>
      </c>
      <c r="D1361">
        <v>49721199</v>
      </c>
      <c r="E1361" t="s">
        <v>20</v>
      </c>
      <c r="F1361">
        <v>65.626343370373249</v>
      </c>
      <c r="G1361">
        <f t="shared" si="21"/>
        <v>4798</v>
      </c>
      <c r="H1361" t="s">
        <v>133315</v>
      </c>
      <c r="I1361" t="s">
        <v>145800</v>
      </c>
      <c r="J1361">
        <v>2345</v>
      </c>
      <c r="K1361" t="s">
        <v>100016</v>
      </c>
      <c r="L1361" t="s">
        <v>100016</v>
      </c>
      <c r="M1361" t="s">
        <v>100017</v>
      </c>
      <c r="N1361" t="s">
        <v>226217</v>
      </c>
      <c r="O1361" t="s">
        <v>26</v>
      </c>
      <c r="P1361" t="s">
        <v>100018</v>
      </c>
      <c r="Q1361" t="s">
        <v>100019</v>
      </c>
      <c r="R1361" t="s">
        <v>100020</v>
      </c>
      <c r="S1361" t="s">
        <v>100021</v>
      </c>
      <c r="T1361" t="s">
        <v>100022</v>
      </c>
      <c r="U1361" t="s">
        <v>100023</v>
      </c>
    </row>
    <row r="1362" spans="1:21" x14ac:dyDescent="0.35">
      <c r="A1362" t="s">
        <v>145801</v>
      </c>
      <c r="B1362" t="s">
        <v>114</v>
      </c>
      <c r="C1362">
        <v>76442601</v>
      </c>
      <c r="D1362">
        <v>76462399</v>
      </c>
      <c r="E1362" t="s">
        <v>20</v>
      </c>
      <c r="F1362">
        <v>65.619657439028913</v>
      </c>
      <c r="G1362">
        <f t="shared" si="21"/>
        <v>19798</v>
      </c>
      <c r="H1362" t="s">
        <v>133315</v>
      </c>
      <c r="I1362" t="s">
        <v>145802</v>
      </c>
      <c r="J1362">
        <v>2718</v>
      </c>
      <c r="K1362" t="s">
        <v>100492</v>
      </c>
      <c r="L1362" t="s">
        <v>100492</v>
      </c>
      <c r="M1362" t="s">
        <v>100493</v>
      </c>
      <c r="N1362" t="s">
        <v>225468</v>
      </c>
      <c r="O1362" t="s">
        <v>26</v>
      </c>
      <c r="P1362" t="s">
        <v>100494</v>
      </c>
      <c r="Q1362" t="s">
        <v>100495</v>
      </c>
      <c r="R1362" t="s">
        <v>21</v>
      </c>
      <c r="S1362" t="s">
        <v>100496</v>
      </c>
      <c r="T1362" t="s">
        <v>100497</v>
      </c>
      <c r="U1362" t="s">
        <v>21</v>
      </c>
    </row>
    <row r="1363" spans="1:21" x14ac:dyDescent="0.35">
      <c r="A1363" t="s">
        <v>145803</v>
      </c>
      <c r="B1363" t="s">
        <v>134</v>
      </c>
      <c r="C1363">
        <v>60798001</v>
      </c>
      <c r="D1363">
        <v>60801799</v>
      </c>
      <c r="E1363" t="s">
        <v>20</v>
      </c>
      <c r="F1363">
        <v>65.617462241121245</v>
      </c>
      <c r="G1363">
        <f t="shared" si="21"/>
        <v>3798</v>
      </c>
      <c r="H1363" t="s">
        <v>133314</v>
      </c>
      <c r="I1363" t="s">
        <v>132236</v>
      </c>
      <c r="J1363">
        <v>-777</v>
      </c>
      <c r="K1363" t="s">
        <v>80591</v>
      </c>
      <c r="L1363" t="s">
        <v>80591</v>
      </c>
      <c r="M1363" t="s">
        <v>80592</v>
      </c>
      <c r="N1363" t="s">
        <v>225017</v>
      </c>
      <c r="O1363" t="s">
        <v>26</v>
      </c>
      <c r="P1363" t="s">
        <v>80593</v>
      </c>
      <c r="Q1363" t="s">
        <v>21</v>
      </c>
      <c r="R1363" t="s">
        <v>21</v>
      </c>
      <c r="S1363" t="s">
        <v>80594</v>
      </c>
      <c r="T1363" t="s">
        <v>21</v>
      </c>
      <c r="U1363" t="s">
        <v>21</v>
      </c>
    </row>
    <row r="1364" spans="1:21" x14ac:dyDescent="0.35">
      <c r="A1364" t="s">
        <v>145804</v>
      </c>
      <c r="B1364" t="s">
        <v>76</v>
      </c>
      <c r="C1364">
        <v>55962801</v>
      </c>
      <c r="D1364">
        <v>55965199</v>
      </c>
      <c r="E1364" t="s">
        <v>20</v>
      </c>
      <c r="F1364">
        <v>65.600476369071359</v>
      </c>
      <c r="G1364">
        <f t="shared" si="21"/>
        <v>2398</v>
      </c>
      <c r="H1364" t="s">
        <v>133313</v>
      </c>
      <c r="I1364" t="s">
        <v>39405</v>
      </c>
      <c r="J1364">
        <v>1201</v>
      </c>
      <c r="K1364" t="s">
        <v>39406</v>
      </c>
      <c r="L1364" t="s">
        <v>39406</v>
      </c>
      <c r="M1364" t="s">
        <v>39407</v>
      </c>
      <c r="N1364" t="s">
        <v>225545</v>
      </c>
      <c r="O1364" t="s">
        <v>26</v>
      </c>
      <c r="P1364" t="s">
        <v>39408</v>
      </c>
      <c r="Q1364" t="s">
        <v>28</v>
      </c>
      <c r="R1364" t="s">
        <v>28</v>
      </c>
      <c r="S1364" t="s">
        <v>39409</v>
      </c>
      <c r="T1364" t="s">
        <v>28</v>
      </c>
      <c r="U1364" t="s">
        <v>28</v>
      </c>
    </row>
    <row r="1365" spans="1:21" x14ac:dyDescent="0.35">
      <c r="A1365" t="s">
        <v>145805</v>
      </c>
      <c r="B1365" t="s">
        <v>121</v>
      </c>
      <c r="C1365">
        <v>74359401</v>
      </c>
      <c r="D1365">
        <v>74360199</v>
      </c>
      <c r="E1365" t="s">
        <v>20</v>
      </c>
      <c r="F1365">
        <v>65.588372715044471</v>
      </c>
      <c r="G1365">
        <f t="shared" si="21"/>
        <v>798</v>
      </c>
      <c r="H1365" t="s">
        <v>104</v>
      </c>
      <c r="I1365" t="s">
        <v>104</v>
      </c>
      <c r="J1365">
        <v>-5627</v>
      </c>
      <c r="K1365" t="s">
        <v>99415</v>
      </c>
      <c r="L1365" t="s">
        <v>99415</v>
      </c>
      <c r="M1365" t="s">
        <v>99416</v>
      </c>
      <c r="N1365" t="s">
        <v>224693</v>
      </c>
      <c r="O1365" t="s">
        <v>26</v>
      </c>
      <c r="P1365" t="s">
        <v>99417</v>
      </c>
      <c r="Q1365" t="s">
        <v>28</v>
      </c>
      <c r="R1365" t="s">
        <v>28</v>
      </c>
      <c r="S1365" t="s">
        <v>99418</v>
      </c>
      <c r="T1365" t="s">
        <v>28</v>
      </c>
      <c r="U1365" t="s">
        <v>28</v>
      </c>
    </row>
    <row r="1366" spans="1:21" x14ac:dyDescent="0.35">
      <c r="A1366" t="s">
        <v>145806</v>
      </c>
      <c r="B1366" t="s">
        <v>76</v>
      </c>
      <c r="C1366">
        <v>62358401</v>
      </c>
      <c r="D1366">
        <v>62362999</v>
      </c>
      <c r="E1366" t="s">
        <v>20</v>
      </c>
      <c r="F1366">
        <v>65.588372715044471</v>
      </c>
      <c r="G1366">
        <f t="shared" si="21"/>
        <v>4598</v>
      </c>
      <c r="H1366" t="s">
        <v>104</v>
      </c>
      <c r="I1366" t="s">
        <v>104</v>
      </c>
      <c r="J1366">
        <v>8131</v>
      </c>
      <c r="K1366" t="s">
        <v>81033</v>
      </c>
      <c r="L1366" t="s">
        <v>81033</v>
      </c>
      <c r="M1366" t="s">
        <v>81034</v>
      </c>
      <c r="N1366" t="s">
        <v>199810</v>
      </c>
      <c r="O1366" t="s">
        <v>26</v>
      </c>
      <c r="P1366" t="s">
        <v>81035</v>
      </c>
      <c r="Q1366" t="s">
        <v>81036</v>
      </c>
      <c r="R1366" t="s">
        <v>81037</v>
      </c>
      <c r="S1366" t="s">
        <v>81038</v>
      </c>
      <c r="T1366" t="s">
        <v>81039</v>
      </c>
      <c r="U1366" t="s">
        <v>81040</v>
      </c>
    </row>
    <row r="1367" spans="1:21" x14ac:dyDescent="0.35">
      <c r="A1367" t="s">
        <v>145807</v>
      </c>
      <c r="B1367" t="s">
        <v>167</v>
      </c>
      <c r="C1367">
        <v>5150401</v>
      </c>
      <c r="D1367">
        <v>5159199</v>
      </c>
      <c r="E1367" t="s">
        <v>20</v>
      </c>
      <c r="F1367">
        <v>65.585871531731357</v>
      </c>
      <c r="G1367">
        <f t="shared" si="21"/>
        <v>8798</v>
      </c>
      <c r="H1367" t="s">
        <v>104</v>
      </c>
      <c r="I1367" t="s">
        <v>104</v>
      </c>
      <c r="J1367">
        <v>-5898</v>
      </c>
      <c r="K1367" t="s">
        <v>90243</v>
      </c>
      <c r="L1367" t="s">
        <v>90243</v>
      </c>
      <c r="M1367" t="s">
        <v>90244</v>
      </c>
      <c r="N1367" t="s">
        <v>211236</v>
      </c>
      <c r="O1367" t="s">
        <v>26</v>
      </c>
      <c r="P1367" t="s">
        <v>21</v>
      </c>
      <c r="Q1367" t="s">
        <v>21</v>
      </c>
      <c r="R1367" t="s">
        <v>21</v>
      </c>
      <c r="S1367" t="s">
        <v>21</v>
      </c>
      <c r="T1367" t="s">
        <v>21</v>
      </c>
      <c r="U1367" t="s">
        <v>21</v>
      </c>
    </row>
    <row r="1368" spans="1:21" x14ac:dyDescent="0.35">
      <c r="A1368" t="s">
        <v>145808</v>
      </c>
      <c r="B1368" t="s">
        <v>167</v>
      </c>
      <c r="C1368">
        <v>22934401</v>
      </c>
      <c r="D1368">
        <v>22937199</v>
      </c>
      <c r="E1368" t="s">
        <v>20</v>
      </c>
      <c r="F1368">
        <v>65.554980861154206</v>
      </c>
      <c r="G1368">
        <f t="shared" si="21"/>
        <v>2798</v>
      </c>
      <c r="H1368" t="s">
        <v>104</v>
      </c>
      <c r="I1368" t="s">
        <v>104</v>
      </c>
      <c r="J1368">
        <v>-17686</v>
      </c>
      <c r="K1368" t="s">
        <v>131843</v>
      </c>
      <c r="L1368" t="s">
        <v>131843</v>
      </c>
      <c r="M1368" t="s">
        <v>131844</v>
      </c>
      <c r="N1368" t="s">
        <v>247096</v>
      </c>
      <c r="O1368" t="s">
        <v>26</v>
      </c>
      <c r="P1368" t="s">
        <v>21</v>
      </c>
      <c r="Q1368" t="s">
        <v>21</v>
      </c>
      <c r="R1368" t="s">
        <v>21</v>
      </c>
      <c r="S1368" t="s">
        <v>21</v>
      </c>
      <c r="T1368" t="s">
        <v>21</v>
      </c>
      <c r="U1368" t="s">
        <v>21</v>
      </c>
    </row>
    <row r="1369" spans="1:21" x14ac:dyDescent="0.35">
      <c r="A1369" t="s">
        <v>145809</v>
      </c>
      <c r="B1369" t="s">
        <v>61</v>
      </c>
      <c r="C1369">
        <v>80509401</v>
      </c>
      <c r="D1369">
        <v>80512799</v>
      </c>
      <c r="E1369" t="s">
        <v>20</v>
      </c>
      <c r="F1369">
        <v>65.554980861154206</v>
      </c>
      <c r="G1369">
        <f t="shared" si="21"/>
        <v>3398</v>
      </c>
      <c r="H1369" t="s">
        <v>104</v>
      </c>
      <c r="I1369" t="s">
        <v>104</v>
      </c>
      <c r="J1369">
        <v>9849</v>
      </c>
      <c r="K1369" t="s">
        <v>59850</v>
      </c>
      <c r="L1369" t="s">
        <v>59850</v>
      </c>
      <c r="M1369" t="s">
        <v>59851</v>
      </c>
      <c r="N1369" t="s">
        <v>227293</v>
      </c>
      <c r="O1369" t="s">
        <v>26</v>
      </c>
      <c r="P1369" t="s">
        <v>59852</v>
      </c>
      <c r="Q1369" t="s">
        <v>59853</v>
      </c>
      <c r="R1369" t="s">
        <v>21</v>
      </c>
      <c r="S1369" t="s">
        <v>828</v>
      </c>
      <c r="T1369" t="s">
        <v>28</v>
      </c>
      <c r="U1369" t="s">
        <v>21</v>
      </c>
    </row>
    <row r="1370" spans="1:21" x14ac:dyDescent="0.35">
      <c r="A1370" t="s">
        <v>145810</v>
      </c>
      <c r="B1370" t="s">
        <v>19</v>
      </c>
      <c r="C1370">
        <v>57225001</v>
      </c>
      <c r="D1370">
        <v>57226199</v>
      </c>
      <c r="E1370" t="s">
        <v>20</v>
      </c>
      <c r="F1370">
        <v>65.516255990679056</v>
      </c>
      <c r="G1370">
        <f t="shared" si="21"/>
        <v>1198</v>
      </c>
      <c r="H1370" t="s">
        <v>104</v>
      </c>
      <c r="I1370" t="s">
        <v>104</v>
      </c>
      <c r="J1370">
        <v>-5472</v>
      </c>
      <c r="K1370" t="s">
        <v>116443</v>
      </c>
      <c r="L1370" t="s">
        <v>116443</v>
      </c>
      <c r="M1370" t="s">
        <v>116444</v>
      </c>
      <c r="N1370" t="s">
        <v>249438</v>
      </c>
      <c r="O1370" t="s">
        <v>26</v>
      </c>
      <c r="P1370" t="s">
        <v>116445</v>
      </c>
      <c r="Q1370" t="s">
        <v>116446</v>
      </c>
      <c r="R1370" t="s">
        <v>21</v>
      </c>
      <c r="S1370" t="s">
        <v>116447</v>
      </c>
      <c r="T1370" t="s">
        <v>116448</v>
      </c>
      <c r="U1370" t="s">
        <v>21</v>
      </c>
    </row>
    <row r="1371" spans="1:21" x14ac:dyDescent="0.35">
      <c r="A1371" t="s">
        <v>145811</v>
      </c>
      <c r="B1371" t="s">
        <v>31</v>
      </c>
      <c r="C1371">
        <v>12142601</v>
      </c>
      <c r="D1371">
        <v>12144199</v>
      </c>
      <c r="E1371" t="s">
        <v>20</v>
      </c>
      <c r="F1371">
        <v>65.516255990679056</v>
      </c>
      <c r="G1371">
        <f t="shared" si="21"/>
        <v>1598</v>
      </c>
      <c r="H1371" t="s">
        <v>133315</v>
      </c>
      <c r="I1371" t="s">
        <v>145812</v>
      </c>
      <c r="J1371">
        <v>1743</v>
      </c>
      <c r="K1371" t="s">
        <v>145813</v>
      </c>
      <c r="L1371" t="s">
        <v>145813</v>
      </c>
      <c r="M1371" t="s">
        <v>145814</v>
      </c>
      <c r="N1371" t="s">
        <v>237715</v>
      </c>
      <c r="O1371" t="s">
        <v>86</v>
      </c>
      <c r="P1371" t="s">
        <v>21</v>
      </c>
      <c r="Q1371" t="s">
        <v>21</v>
      </c>
      <c r="R1371" t="s">
        <v>21</v>
      </c>
      <c r="S1371" t="s">
        <v>21</v>
      </c>
      <c r="T1371" t="s">
        <v>21</v>
      </c>
      <c r="U1371" t="s">
        <v>21</v>
      </c>
    </row>
    <row r="1372" spans="1:21" x14ac:dyDescent="0.35">
      <c r="A1372" t="s">
        <v>145815</v>
      </c>
      <c r="B1372" t="s">
        <v>61</v>
      </c>
      <c r="C1372">
        <v>70435201</v>
      </c>
      <c r="D1372">
        <v>70436199</v>
      </c>
      <c r="E1372" t="s">
        <v>20</v>
      </c>
      <c r="F1372">
        <v>65.516255990679056</v>
      </c>
      <c r="G1372">
        <f t="shared" si="21"/>
        <v>998</v>
      </c>
      <c r="H1372" t="s">
        <v>104</v>
      </c>
      <c r="I1372" t="s">
        <v>104</v>
      </c>
      <c r="J1372">
        <v>-2724</v>
      </c>
      <c r="K1372" t="s">
        <v>22544</v>
      </c>
      <c r="L1372" t="s">
        <v>22544</v>
      </c>
      <c r="M1372" t="s">
        <v>22545</v>
      </c>
      <c r="N1372" t="s">
        <v>230403</v>
      </c>
      <c r="O1372" t="s">
        <v>26</v>
      </c>
      <c r="P1372" t="s">
        <v>22546</v>
      </c>
      <c r="Q1372" t="s">
        <v>28</v>
      </c>
      <c r="R1372" t="s">
        <v>28</v>
      </c>
      <c r="S1372" t="s">
        <v>22547</v>
      </c>
      <c r="T1372" t="s">
        <v>28</v>
      </c>
      <c r="U1372" t="s">
        <v>28</v>
      </c>
    </row>
    <row r="1373" spans="1:21" x14ac:dyDescent="0.35">
      <c r="A1373" t="s">
        <v>145816</v>
      </c>
      <c r="B1373" t="s">
        <v>76</v>
      </c>
      <c r="C1373">
        <v>33336001</v>
      </c>
      <c r="D1373">
        <v>33337799</v>
      </c>
      <c r="E1373" t="s">
        <v>20</v>
      </c>
      <c r="F1373">
        <v>65.477778992427545</v>
      </c>
      <c r="G1373">
        <f t="shared" si="21"/>
        <v>1798</v>
      </c>
      <c r="H1373" t="s">
        <v>133316</v>
      </c>
      <c r="I1373" t="s">
        <v>123007</v>
      </c>
      <c r="J1373">
        <v>17490</v>
      </c>
      <c r="K1373" t="s">
        <v>110477</v>
      </c>
      <c r="L1373" t="s">
        <v>110477</v>
      </c>
      <c r="M1373" t="s">
        <v>110478</v>
      </c>
      <c r="N1373" t="s">
        <v>230349</v>
      </c>
      <c r="O1373" t="s">
        <v>26</v>
      </c>
      <c r="P1373" t="s">
        <v>110479</v>
      </c>
      <c r="Q1373" t="s">
        <v>110480</v>
      </c>
      <c r="R1373" t="s">
        <v>28</v>
      </c>
      <c r="S1373" t="s">
        <v>110481</v>
      </c>
      <c r="T1373" t="s">
        <v>110482</v>
      </c>
      <c r="U1373" t="s">
        <v>110483</v>
      </c>
    </row>
    <row r="1374" spans="1:21" x14ac:dyDescent="0.35">
      <c r="A1374" t="s">
        <v>145817</v>
      </c>
      <c r="B1374" t="s">
        <v>134</v>
      </c>
      <c r="C1374">
        <v>12377201</v>
      </c>
      <c r="D1374">
        <v>12382799</v>
      </c>
      <c r="E1374" t="s">
        <v>20</v>
      </c>
      <c r="F1374">
        <v>65.45226419362686</v>
      </c>
      <c r="G1374">
        <f t="shared" si="21"/>
        <v>5598</v>
      </c>
      <c r="H1374" t="s">
        <v>104</v>
      </c>
      <c r="I1374" t="s">
        <v>104</v>
      </c>
      <c r="J1374">
        <v>4841</v>
      </c>
      <c r="K1374" t="s">
        <v>122828</v>
      </c>
      <c r="L1374" t="s">
        <v>122828</v>
      </c>
      <c r="M1374" t="s">
        <v>122829</v>
      </c>
      <c r="N1374" t="s">
        <v>223110</v>
      </c>
      <c r="O1374" t="s">
        <v>26</v>
      </c>
      <c r="P1374" t="s">
        <v>122830</v>
      </c>
      <c r="Q1374" t="s">
        <v>122831</v>
      </c>
      <c r="R1374" t="s">
        <v>122832</v>
      </c>
      <c r="S1374" t="s">
        <v>122833</v>
      </c>
      <c r="T1374" t="s">
        <v>122834</v>
      </c>
      <c r="U1374" t="s">
        <v>122835</v>
      </c>
    </row>
    <row r="1375" spans="1:21" x14ac:dyDescent="0.35">
      <c r="A1375" t="s">
        <v>145818</v>
      </c>
      <c r="B1375" t="s">
        <v>48</v>
      </c>
      <c r="C1375">
        <v>28182601</v>
      </c>
      <c r="D1375">
        <v>28189599</v>
      </c>
      <c r="E1375" t="s">
        <v>20</v>
      </c>
      <c r="F1375">
        <v>65.44971868794822</v>
      </c>
      <c r="G1375">
        <f t="shared" si="21"/>
        <v>6998</v>
      </c>
      <c r="H1375" t="s">
        <v>133314</v>
      </c>
      <c r="I1375" t="s">
        <v>133407</v>
      </c>
      <c r="J1375">
        <v>-1868</v>
      </c>
      <c r="K1375" t="s">
        <v>63982</v>
      </c>
      <c r="L1375" t="s">
        <v>63982</v>
      </c>
      <c r="M1375" t="s">
        <v>63983</v>
      </c>
      <c r="N1375" t="s">
        <v>200156</v>
      </c>
      <c r="O1375" t="s">
        <v>26</v>
      </c>
      <c r="P1375" t="s">
        <v>63984</v>
      </c>
      <c r="Q1375" t="s">
        <v>63985</v>
      </c>
      <c r="R1375" t="s">
        <v>63986</v>
      </c>
      <c r="S1375" t="s">
        <v>63987</v>
      </c>
      <c r="T1375" t="s">
        <v>63988</v>
      </c>
      <c r="U1375" t="s">
        <v>28</v>
      </c>
    </row>
    <row r="1376" spans="1:21" x14ac:dyDescent="0.35">
      <c r="A1376" t="s">
        <v>145819</v>
      </c>
      <c r="B1376" t="s">
        <v>114</v>
      </c>
      <c r="C1376">
        <v>73825201</v>
      </c>
      <c r="D1376">
        <v>73827999</v>
      </c>
      <c r="E1376" t="s">
        <v>20</v>
      </c>
      <c r="F1376">
        <v>65.444994194175138</v>
      </c>
      <c r="G1376">
        <f t="shared" si="21"/>
        <v>2798</v>
      </c>
      <c r="H1376" t="s">
        <v>133313</v>
      </c>
      <c r="I1376" t="s">
        <v>145820</v>
      </c>
      <c r="J1376">
        <v>206</v>
      </c>
      <c r="K1376" t="s">
        <v>91846</v>
      </c>
      <c r="L1376" t="s">
        <v>91846</v>
      </c>
      <c r="M1376" t="s">
        <v>91847</v>
      </c>
      <c r="N1376" t="s">
        <v>203908</v>
      </c>
      <c r="O1376" t="s">
        <v>26</v>
      </c>
      <c r="P1376" t="s">
        <v>828</v>
      </c>
      <c r="Q1376" t="s">
        <v>28</v>
      </c>
      <c r="R1376" t="s">
        <v>21</v>
      </c>
      <c r="S1376" t="s">
        <v>91848</v>
      </c>
      <c r="T1376" t="s">
        <v>91849</v>
      </c>
      <c r="U1376" t="s">
        <v>21</v>
      </c>
    </row>
    <row r="1377" spans="1:21" x14ac:dyDescent="0.35">
      <c r="A1377" t="s">
        <v>145821</v>
      </c>
      <c r="B1377" t="s">
        <v>48</v>
      </c>
      <c r="C1377">
        <v>58323601</v>
      </c>
      <c r="D1377">
        <v>58324599</v>
      </c>
      <c r="E1377" t="s">
        <v>20</v>
      </c>
      <c r="F1377">
        <v>65.444994194175138</v>
      </c>
      <c r="G1377">
        <f t="shared" si="21"/>
        <v>998</v>
      </c>
      <c r="H1377" t="s">
        <v>104</v>
      </c>
      <c r="I1377" t="s">
        <v>104</v>
      </c>
      <c r="J1377">
        <v>-2036</v>
      </c>
      <c r="K1377" t="s">
        <v>121744</v>
      </c>
      <c r="L1377" t="s">
        <v>121744</v>
      </c>
      <c r="M1377" t="s">
        <v>121745</v>
      </c>
      <c r="N1377" t="s">
        <v>256567</v>
      </c>
      <c r="O1377" t="s">
        <v>4142</v>
      </c>
      <c r="P1377" t="s">
        <v>21</v>
      </c>
      <c r="Q1377" t="s">
        <v>21</v>
      </c>
      <c r="R1377" t="s">
        <v>21</v>
      </c>
      <c r="S1377" t="s">
        <v>21</v>
      </c>
      <c r="T1377" t="s">
        <v>21</v>
      </c>
      <c r="U1377" t="s">
        <v>21</v>
      </c>
    </row>
    <row r="1378" spans="1:21" x14ac:dyDescent="0.35">
      <c r="A1378" t="s">
        <v>145822</v>
      </c>
      <c r="B1378" t="s">
        <v>61</v>
      </c>
      <c r="C1378">
        <v>24718801</v>
      </c>
      <c r="D1378">
        <v>24728399</v>
      </c>
      <c r="E1378" t="s">
        <v>20</v>
      </c>
      <c r="F1378">
        <v>65.403280648892576</v>
      </c>
      <c r="G1378">
        <f t="shared" si="21"/>
        <v>9598</v>
      </c>
      <c r="H1378" t="s">
        <v>104</v>
      </c>
      <c r="I1378" t="s">
        <v>104</v>
      </c>
      <c r="J1378">
        <v>35928</v>
      </c>
      <c r="K1378" t="s">
        <v>107263</v>
      </c>
      <c r="L1378" t="s">
        <v>107263</v>
      </c>
      <c r="M1378" t="s">
        <v>107264</v>
      </c>
      <c r="N1378" t="s">
        <v>205233</v>
      </c>
      <c r="O1378" t="s">
        <v>26</v>
      </c>
      <c r="P1378" t="s">
        <v>107265</v>
      </c>
      <c r="Q1378" t="s">
        <v>107266</v>
      </c>
      <c r="R1378" t="s">
        <v>28</v>
      </c>
      <c r="S1378" t="s">
        <v>107267</v>
      </c>
      <c r="T1378" t="s">
        <v>28</v>
      </c>
      <c r="U1378" t="s">
        <v>28</v>
      </c>
    </row>
    <row r="1379" spans="1:21" x14ac:dyDescent="0.35">
      <c r="A1379" t="s">
        <v>145823</v>
      </c>
      <c r="B1379" t="s">
        <v>76</v>
      </c>
      <c r="C1379">
        <v>58239001</v>
      </c>
      <c r="D1379">
        <v>58241999</v>
      </c>
      <c r="E1379" t="s">
        <v>20</v>
      </c>
      <c r="F1379">
        <v>65.401559148208349</v>
      </c>
      <c r="G1379">
        <f t="shared" si="21"/>
        <v>2998</v>
      </c>
      <c r="H1379" t="s">
        <v>133313</v>
      </c>
      <c r="I1379" t="s">
        <v>95935</v>
      </c>
      <c r="J1379">
        <v>621</v>
      </c>
      <c r="K1379" t="s">
        <v>95936</v>
      </c>
      <c r="L1379" t="s">
        <v>95936</v>
      </c>
      <c r="M1379" t="s">
        <v>95937</v>
      </c>
      <c r="N1379" t="s">
        <v>219485</v>
      </c>
      <c r="O1379" t="s">
        <v>26</v>
      </c>
      <c r="P1379" t="s">
        <v>95938</v>
      </c>
      <c r="Q1379" t="s">
        <v>95939</v>
      </c>
      <c r="R1379" t="s">
        <v>28</v>
      </c>
      <c r="S1379" t="s">
        <v>95940</v>
      </c>
      <c r="T1379" t="s">
        <v>95941</v>
      </c>
      <c r="U1379" t="s">
        <v>28</v>
      </c>
    </row>
    <row r="1380" spans="1:21" x14ac:dyDescent="0.35">
      <c r="A1380" t="s">
        <v>145824</v>
      </c>
      <c r="B1380" t="s">
        <v>167</v>
      </c>
      <c r="C1380">
        <v>298801</v>
      </c>
      <c r="D1380">
        <v>300999</v>
      </c>
      <c r="E1380" t="s">
        <v>20</v>
      </c>
      <c r="F1380">
        <v>65.374572204099877</v>
      </c>
      <c r="G1380">
        <f t="shared" si="21"/>
        <v>2198</v>
      </c>
      <c r="H1380" t="s">
        <v>133313</v>
      </c>
      <c r="I1380" t="s">
        <v>132152</v>
      </c>
      <c r="J1380">
        <v>912</v>
      </c>
      <c r="K1380" t="s">
        <v>132153</v>
      </c>
      <c r="L1380" t="s">
        <v>132153</v>
      </c>
      <c r="M1380" t="s">
        <v>132154</v>
      </c>
      <c r="N1380" t="s">
        <v>217551</v>
      </c>
      <c r="O1380" t="s">
        <v>26</v>
      </c>
      <c r="P1380" t="s">
        <v>21</v>
      </c>
      <c r="Q1380" t="s">
        <v>21</v>
      </c>
      <c r="R1380" t="s">
        <v>21</v>
      </c>
      <c r="S1380" t="s">
        <v>21</v>
      </c>
      <c r="T1380" t="s">
        <v>21</v>
      </c>
      <c r="U1380" t="s">
        <v>21</v>
      </c>
    </row>
    <row r="1381" spans="1:21" x14ac:dyDescent="0.35">
      <c r="A1381" t="s">
        <v>145825</v>
      </c>
      <c r="B1381" t="s">
        <v>61</v>
      </c>
      <c r="C1381">
        <v>81282601</v>
      </c>
      <c r="D1381">
        <v>81284599</v>
      </c>
      <c r="E1381" t="s">
        <v>20</v>
      </c>
      <c r="F1381">
        <v>65.351282268769779</v>
      </c>
      <c r="G1381">
        <f t="shared" si="21"/>
        <v>1998</v>
      </c>
      <c r="H1381" t="s">
        <v>104</v>
      </c>
      <c r="I1381" t="s">
        <v>104</v>
      </c>
      <c r="J1381">
        <v>-7507</v>
      </c>
      <c r="K1381" t="s">
        <v>97160</v>
      </c>
      <c r="L1381" t="s">
        <v>97160</v>
      </c>
      <c r="M1381" t="s">
        <v>97161</v>
      </c>
      <c r="N1381" t="s">
        <v>242857</v>
      </c>
      <c r="O1381" t="s">
        <v>26</v>
      </c>
      <c r="P1381" t="s">
        <v>97162</v>
      </c>
      <c r="Q1381" t="s">
        <v>97163</v>
      </c>
      <c r="R1381" t="s">
        <v>97164</v>
      </c>
      <c r="S1381" t="s">
        <v>97165</v>
      </c>
      <c r="T1381" t="s">
        <v>97166</v>
      </c>
      <c r="U1381" t="s">
        <v>97167</v>
      </c>
    </row>
    <row r="1382" spans="1:21" x14ac:dyDescent="0.35">
      <c r="A1382" t="s">
        <v>145826</v>
      </c>
      <c r="B1382" t="s">
        <v>48</v>
      </c>
      <c r="C1382">
        <v>58440001</v>
      </c>
      <c r="D1382">
        <v>58461599</v>
      </c>
      <c r="E1382" t="s">
        <v>20</v>
      </c>
      <c r="F1382">
        <v>65.303518817219853</v>
      </c>
      <c r="G1382">
        <f t="shared" si="21"/>
        <v>21598</v>
      </c>
      <c r="H1382" t="s">
        <v>133314</v>
      </c>
      <c r="I1382" t="s">
        <v>145827</v>
      </c>
      <c r="J1382">
        <v>-1971</v>
      </c>
      <c r="K1382" t="s">
        <v>132356</v>
      </c>
      <c r="L1382" t="s">
        <v>132356</v>
      </c>
      <c r="M1382" t="s">
        <v>132357</v>
      </c>
      <c r="N1382" t="s">
        <v>252369</v>
      </c>
      <c r="O1382" t="s">
        <v>26</v>
      </c>
      <c r="P1382" t="s">
        <v>21</v>
      </c>
      <c r="Q1382" t="s">
        <v>21</v>
      </c>
      <c r="R1382" t="s">
        <v>21</v>
      </c>
      <c r="S1382" t="s">
        <v>21</v>
      </c>
      <c r="T1382" t="s">
        <v>21</v>
      </c>
      <c r="U1382" t="s">
        <v>21</v>
      </c>
    </row>
    <row r="1383" spans="1:21" x14ac:dyDescent="0.35">
      <c r="A1383" t="s">
        <v>145828</v>
      </c>
      <c r="B1383" t="s">
        <v>76</v>
      </c>
      <c r="C1383">
        <v>51047401</v>
      </c>
      <c r="D1383">
        <v>51055599</v>
      </c>
      <c r="E1383" t="s">
        <v>20</v>
      </c>
      <c r="F1383">
        <v>65.29460597493977</v>
      </c>
      <c r="G1383">
        <f t="shared" si="21"/>
        <v>8198</v>
      </c>
      <c r="H1383" t="s">
        <v>133313</v>
      </c>
      <c r="I1383" t="s">
        <v>133370</v>
      </c>
      <c r="J1383">
        <v>3474</v>
      </c>
      <c r="K1383" t="s">
        <v>75593</v>
      </c>
      <c r="L1383" t="s">
        <v>75593</v>
      </c>
      <c r="M1383" t="s">
        <v>75594</v>
      </c>
      <c r="N1383" t="s">
        <v>229100</v>
      </c>
      <c r="O1383" t="s">
        <v>26</v>
      </c>
      <c r="P1383" t="s">
        <v>75595</v>
      </c>
      <c r="Q1383" t="s">
        <v>75596</v>
      </c>
      <c r="R1383" t="s">
        <v>75597</v>
      </c>
      <c r="S1383" t="s">
        <v>75598</v>
      </c>
      <c r="T1383" t="s">
        <v>75599</v>
      </c>
      <c r="U1383" t="s">
        <v>75600</v>
      </c>
    </row>
    <row r="1384" spans="1:21" x14ac:dyDescent="0.35">
      <c r="A1384" t="s">
        <v>145829</v>
      </c>
      <c r="B1384" t="s">
        <v>114</v>
      </c>
      <c r="C1384">
        <v>67245401</v>
      </c>
      <c r="D1384">
        <v>67250399</v>
      </c>
      <c r="E1384" t="s">
        <v>20</v>
      </c>
      <c r="F1384">
        <v>65.292408771079124</v>
      </c>
      <c r="G1384">
        <f t="shared" si="21"/>
        <v>4998</v>
      </c>
      <c r="H1384" t="s">
        <v>104</v>
      </c>
      <c r="I1384" t="s">
        <v>104</v>
      </c>
      <c r="J1384">
        <v>6286</v>
      </c>
      <c r="K1384" t="s">
        <v>42078</v>
      </c>
      <c r="L1384" t="s">
        <v>42078</v>
      </c>
      <c r="M1384" t="s">
        <v>42079</v>
      </c>
      <c r="N1384" t="s">
        <v>253045</v>
      </c>
      <c r="O1384" t="s">
        <v>86</v>
      </c>
      <c r="P1384" t="s">
        <v>21</v>
      </c>
      <c r="Q1384" t="s">
        <v>21</v>
      </c>
      <c r="R1384" t="s">
        <v>21</v>
      </c>
      <c r="S1384" t="s">
        <v>21</v>
      </c>
      <c r="T1384" t="s">
        <v>21</v>
      </c>
      <c r="U1384" t="s">
        <v>21</v>
      </c>
    </row>
    <row r="1385" spans="1:21" x14ac:dyDescent="0.35">
      <c r="A1385" t="s">
        <v>145830</v>
      </c>
      <c r="B1385" t="s">
        <v>114</v>
      </c>
      <c r="C1385">
        <v>10909401</v>
      </c>
      <c r="D1385">
        <v>10912199</v>
      </c>
      <c r="E1385" t="s">
        <v>20</v>
      </c>
      <c r="F1385">
        <v>65.292408771079124</v>
      </c>
      <c r="G1385">
        <f t="shared" si="21"/>
        <v>2798</v>
      </c>
      <c r="H1385" t="s">
        <v>104</v>
      </c>
      <c r="I1385" t="s">
        <v>104</v>
      </c>
      <c r="J1385">
        <v>14500</v>
      </c>
      <c r="K1385" t="s">
        <v>123635</v>
      </c>
      <c r="L1385" t="s">
        <v>123635</v>
      </c>
      <c r="M1385" t="s">
        <v>123636</v>
      </c>
      <c r="N1385" t="s">
        <v>254310</v>
      </c>
      <c r="O1385" t="s">
        <v>26</v>
      </c>
      <c r="P1385" t="s">
        <v>123637</v>
      </c>
      <c r="Q1385" t="s">
        <v>28</v>
      </c>
      <c r="R1385" t="s">
        <v>28</v>
      </c>
      <c r="S1385" t="s">
        <v>123638</v>
      </c>
      <c r="T1385" t="s">
        <v>123639</v>
      </c>
      <c r="U1385" t="s">
        <v>28</v>
      </c>
    </row>
    <row r="1386" spans="1:21" x14ac:dyDescent="0.35">
      <c r="A1386" t="s">
        <v>145831</v>
      </c>
      <c r="B1386" t="s">
        <v>134</v>
      </c>
      <c r="C1386">
        <v>11130801</v>
      </c>
      <c r="D1386">
        <v>11131399</v>
      </c>
      <c r="E1386" t="s">
        <v>20</v>
      </c>
      <c r="F1386">
        <v>65.270481648293696</v>
      </c>
      <c r="G1386">
        <f t="shared" si="21"/>
        <v>598</v>
      </c>
      <c r="H1386" t="s">
        <v>104</v>
      </c>
      <c r="I1386" t="s">
        <v>104</v>
      </c>
      <c r="J1386">
        <v>4698</v>
      </c>
      <c r="K1386" t="s">
        <v>145832</v>
      </c>
      <c r="L1386" t="s">
        <v>145832</v>
      </c>
      <c r="M1386" t="s">
        <v>145833</v>
      </c>
      <c r="N1386" t="s">
        <v>232970</v>
      </c>
      <c r="O1386" t="s">
        <v>26</v>
      </c>
      <c r="P1386" t="s">
        <v>21</v>
      </c>
      <c r="Q1386" t="s">
        <v>21</v>
      </c>
      <c r="R1386" t="s">
        <v>21</v>
      </c>
      <c r="S1386" t="s">
        <v>21</v>
      </c>
      <c r="T1386" t="s">
        <v>21</v>
      </c>
      <c r="U1386" t="s">
        <v>21</v>
      </c>
    </row>
    <row r="1387" spans="1:21" x14ac:dyDescent="0.35">
      <c r="A1387" t="s">
        <v>145834</v>
      </c>
      <c r="B1387" t="s">
        <v>134</v>
      </c>
      <c r="C1387">
        <v>67378401</v>
      </c>
      <c r="D1387">
        <v>67380399</v>
      </c>
      <c r="E1387" t="s">
        <v>20</v>
      </c>
      <c r="F1387">
        <v>65.251991484335164</v>
      </c>
      <c r="G1387">
        <f t="shared" si="21"/>
        <v>1998</v>
      </c>
      <c r="H1387" t="s">
        <v>104</v>
      </c>
      <c r="I1387" t="s">
        <v>104</v>
      </c>
      <c r="J1387">
        <v>-7665</v>
      </c>
      <c r="K1387" t="s">
        <v>24843</v>
      </c>
      <c r="L1387" t="s">
        <v>24843</v>
      </c>
      <c r="M1387" t="s">
        <v>24844</v>
      </c>
      <c r="N1387" t="s">
        <v>209130</v>
      </c>
      <c r="O1387" t="s">
        <v>26</v>
      </c>
      <c r="P1387" t="s">
        <v>24845</v>
      </c>
      <c r="Q1387" t="s">
        <v>24846</v>
      </c>
      <c r="R1387" t="s">
        <v>24847</v>
      </c>
      <c r="S1387" t="s">
        <v>24848</v>
      </c>
      <c r="T1387" t="s">
        <v>24849</v>
      </c>
      <c r="U1387" t="s">
        <v>24850</v>
      </c>
    </row>
    <row r="1388" spans="1:21" x14ac:dyDescent="0.35">
      <c r="A1388" t="s">
        <v>145835</v>
      </c>
      <c r="B1388" t="s">
        <v>134</v>
      </c>
      <c r="C1388">
        <v>10507001</v>
      </c>
      <c r="D1388">
        <v>10508799</v>
      </c>
      <c r="E1388" t="s">
        <v>20</v>
      </c>
      <c r="F1388">
        <v>65.24379225702549</v>
      </c>
      <c r="G1388">
        <f t="shared" si="21"/>
        <v>1798</v>
      </c>
      <c r="H1388" t="s">
        <v>104</v>
      </c>
      <c r="I1388" t="s">
        <v>104</v>
      </c>
      <c r="J1388">
        <v>-23695</v>
      </c>
      <c r="K1388" t="s">
        <v>70364</v>
      </c>
      <c r="L1388" t="s">
        <v>70364</v>
      </c>
      <c r="M1388" t="s">
        <v>70365</v>
      </c>
      <c r="N1388" t="s">
        <v>229870</v>
      </c>
      <c r="O1388" t="s">
        <v>26</v>
      </c>
      <c r="P1388" t="s">
        <v>70366</v>
      </c>
      <c r="Q1388" t="s">
        <v>70367</v>
      </c>
      <c r="R1388" t="s">
        <v>42589</v>
      </c>
      <c r="S1388" t="s">
        <v>70368</v>
      </c>
      <c r="T1388" t="s">
        <v>28</v>
      </c>
      <c r="U1388" t="s">
        <v>28</v>
      </c>
    </row>
    <row r="1389" spans="1:21" x14ac:dyDescent="0.35">
      <c r="A1389" t="s">
        <v>145836</v>
      </c>
      <c r="B1389" t="s">
        <v>61</v>
      </c>
      <c r="C1389">
        <v>82272601</v>
      </c>
      <c r="D1389">
        <v>82274599</v>
      </c>
      <c r="E1389" t="s">
        <v>20</v>
      </c>
      <c r="F1389">
        <v>65.24379225702549</v>
      </c>
      <c r="G1389">
        <f t="shared" si="21"/>
        <v>1998</v>
      </c>
      <c r="H1389" t="s">
        <v>133316</v>
      </c>
      <c r="I1389" t="s">
        <v>145837</v>
      </c>
      <c r="J1389">
        <v>183</v>
      </c>
      <c r="K1389" t="s">
        <v>107833</v>
      </c>
      <c r="L1389" t="s">
        <v>107833</v>
      </c>
      <c r="M1389" t="s">
        <v>107834</v>
      </c>
      <c r="N1389" t="s">
        <v>211888</v>
      </c>
      <c r="O1389" t="s">
        <v>26</v>
      </c>
      <c r="P1389" t="s">
        <v>4305</v>
      </c>
      <c r="Q1389" t="s">
        <v>28</v>
      </c>
      <c r="R1389" t="s">
        <v>21</v>
      </c>
      <c r="S1389" t="s">
        <v>4306</v>
      </c>
      <c r="T1389" t="s">
        <v>28</v>
      </c>
      <c r="U1389" t="s">
        <v>21</v>
      </c>
    </row>
    <row r="1390" spans="1:21" x14ac:dyDescent="0.35">
      <c r="A1390" t="s">
        <v>145838</v>
      </c>
      <c r="B1390" t="s">
        <v>48</v>
      </c>
      <c r="C1390">
        <v>54752801</v>
      </c>
      <c r="D1390">
        <v>54755999</v>
      </c>
      <c r="E1390" t="s">
        <v>20</v>
      </c>
      <c r="F1390">
        <v>65.236188920751943</v>
      </c>
      <c r="G1390">
        <f t="shared" si="21"/>
        <v>3198</v>
      </c>
      <c r="H1390" t="s">
        <v>133313</v>
      </c>
      <c r="I1390" t="s">
        <v>27842</v>
      </c>
      <c r="J1390">
        <v>1546</v>
      </c>
      <c r="K1390" t="s">
        <v>27843</v>
      </c>
      <c r="L1390" t="s">
        <v>27843</v>
      </c>
      <c r="M1390" t="s">
        <v>27844</v>
      </c>
      <c r="N1390" t="s">
        <v>230557</v>
      </c>
      <c r="O1390" t="s">
        <v>26</v>
      </c>
      <c r="P1390" t="s">
        <v>27845</v>
      </c>
      <c r="Q1390" t="s">
        <v>21</v>
      </c>
      <c r="R1390" t="s">
        <v>21</v>
      </c>
      <c r="S1390" t="s">
        <v>27846</v>
      </c>
      <c r="T1390" t="s">
        <v>21</v>
      </c>
      <c r="U1390" t="s">
        <v>21</v>
      </c>
    </row>
    <row r="1391" spans="1:21" x14ac:dyDescent="0.35">
      <c r="A1391" t="s">
        <v>145839</v>
      </c>
      <c r="B1391" t="s">
        <v>167</v>
      </c>
      <c r="C1391">
        <v>2670001</v>
      </c>
      <c r="D1391">
        <v>2677999</v>
      </c>
      <c r="E1391" t="s">
        <v>20</v>
      </c>
      <c r="F1391">
        <v>65.234116991007198</v>
      </c>
      <c r="G1391">
        <f t="shared" si="21"/>
        <v>7998</v>
      </c>
      <c r="H1391" t="s">
        <v>133313</v>
      </c>
      <c r="I1391" t="s">
        <v>145840</v>
      </c>
      <c r="J1391">
        <v>1171</v>
      </c>
      <c r="K1391" t="s">
        <v>109864</v>
      </c>
      <c r="L1391" t="s">
        <v>109864</v>
      </c>
      <c r="M1391" t="s">
        <v>109865</v>
      </c>
      <c r="N1391" t="s">
        <v>229535</v>
      </c>
      <c r="O1391" t="s">
        <v>26</v>
      </c>
      <c r="P1391" t="s">
        <v>109866</v>
      </c>
      <c r="Q1391" t="s">
        <v>109867</v>
      </c>
      <c r="R1391" t="s">
        <v>28</v>
      </c>
      <c r="S1391" t="s">
        <v>109868</v>
      </c>
      <c r="T1391" t="s">
        <v>109869</v>
      </c>
      <c r="U1391" t="s">
        <v>109870</v>
      </c>
    </row>
    <row r="1392" spans="1:21" x14ac:dyDescent="0.35">
      <c r="A1392" t="s">
        <v>145841</v>
      </c>
      <c r="B1392" t="s">
        <v>31</v>
      </c>
      <c r="C1392">
        <v>11855801</v>
      </c>
      <c r="D1392">
        <v>11857999</v>
      </c>
      <c r="E1392" t="s">
        <v>20</v>
      </c>
      <c r="F1392">
        <v>65.222527682723765</v>
      </c>
      <c r="G1392">
        <f t="shared" si="21"/>
        <v>2198</v>
      </c>
      <c r="H1392" t="s">
        <v>104</v>
      </c>
      <c r="I1392" t="s">
        <v>104</v>
      </c>
      <c r="J1392">
        <v>13910</v>
      </c>
      <c r="K1392" t="s">
        <v>131812</v>
      </c>
      <c r="L1392" t="s">
        <v>131812</v>
      </c>
      <c r="M1392" t="s">
        <v>131813</v>
      </c>
      <c r="N1392" t="s">
        <v>227065</v>
      </c>
      <c r="O1392" t="s">
        <v>26</v>
      </c>
      <c r="P1392" t="s">
        <v>131814</v>
      </c>
      <c r="Q1392" t="s">
        <v>28</v>
      </c>
      <c r="R1392" t="s">
        <v>28</v>
      </c>
      <c r="S1392" t="s">
        <v>131815</v>
      </c>
      <c r="T1392" t="s">
        <v>28</v>
      </c>
      <c r="U1392" t="s">
        <v>28</v>
      </c>
    </row>
    <row r="1393" spans="1:21" x14ac:dyDescent="0.35">
      <c r="A1393" t="s">
        <v>145842</v>
      </c>
      <c r="B1393" t="s">
        <v>141</v>
      </c>
      <c r="C1393">
        <v>98525401</v>
      </c>
      <c r="D1393">
        <v>98526599</v>
      </c>
      <c r="E1393" t="s">
        <v>20</v>
      </c>
      <c r="F1393">
        <v>65.190774737929829</v>
      </c>
      <c r="G1393">
        <f t="shared" si="21"/>
        <v>1198</v>
      </c>
      <c r="H1393" t="s">
        <v>133316</v>
      </c>
      <c r="I1393" t="s">
        <v>112995</v>
      </c>
      <c r="J1393">
        <v>-20206</v>
      </c>
      <c r="K1393" t="s">
        <v>29496</v>
      </c>
      <c r="L1393" t="s">
        <v>29496</v>
      </c>
      <c r="M1393" t="s">
        <v>29497</v>
      </c>
      <c r="N1393" t="s">
        <v>206953</v>
      </c>
      <c r="O1393" t="s">
        <v>26</v>
      </c>
      <c r="P1393" t="s">
        <v>29498</v>
      </c>
      <c r="Q1393" t="s">
        <v>28</v>
      </c>
      <c r="R1393" t="s">
        <v>28</v>
      </c>
      <c r="S1393" t="s">
        <v>29499</v>
      </c>
      <c r="T1393" t="s">
        <v>28</v>
      </c>
      <c r="U1393" t="s">
        <v>28</v>
      </c>
    </row>
    <row r="1394" spans="1:21" x14ac:dyDescent="0.35">
      <c r="A1394" t="s">
        <v>145843</v>
      </c>
      <c r="B1394" t="s">
        <v>114</v>
      </c>
      <c r="C1394">
        <v>77620801</v>
      </c>
      <c r="D1394">
        <v>77623199</v>
      </c>
      <c r="E1394" t="s">
        <v>20</v>
      </c>
      <c r="F1394">
        <v>65.190774737929829</v>
      </c>
      <c r="G1394">
        <f t="shared" si="21"/>
        <v>2398</v>
      </c>
      <c r="H1394" t="s">
        <v>133313</v>
      </c>
      <c r="I1394" t="s">
        <v>121810</v>
      </c>
      <c r="J1394">
        <v>1249</v>
      </c>
      <c r="K1394" t="s">
        <v>20956</v>
      </c>
      <c r="L1394" t="s">
        <v>20956</v>
      </c>
      <c r="M1394" t="s">
        <v>20957</v>
      </c>
      <c r="N1394" t="s">
        <v>253278</v>
      </c>
      <c r="O1394" t="s">
        <v>86</v>
      </c>
      <c r="P1394" t="s">
        <v>20958</v>
      </c>
      <c r="Q1394" t="s">
        <v>28</v>
      </c>
      <c r="R1394" t="s">
        <v>28</v>
      </c>
      <c r="S1394" t="s">
        <v>20959</v>
      </c>
      <c r="T1394" t="s">
        <v>28</v>
      </c>
      <c r="U1394" t="s">
        <v>28</v>
      </c>
    </row>
    <row r="1395" spans="1:21" x14ac:dyDescent="0.35">
      <c r="A1395" t="s">
        <v>145844</v>
      </c>
      <c r="B1395" t="s">
        <v>114</v>
      </c>
      <c r="C1395">
        <v>9573201</v>
      </c>
      <c r="D1395">
        <v>9576199</v>
      </c>
      <c r="E1395" t="s">
        <v>20</v>
      </c>
      <c r="F1395">
        <v>65.159193249076168</v>
      </c>
      <c r="G1395">
        <f t="shared" si="21"/>
        <v>2998</v>
      </c>
      <c r="H1395" t="s">
        <v>104</v>
      </c>
      <c r="I1395" t="s">
        <v>104</v>
      </c>
      <c r="J1395">
        <v>-2311</v>
      </c>
      <c r="K1395" t="s">
        <v>62292</v>
      </c>
      <c r="L1395" t="s">
        <v>62292</v>
      </c>
      <c r="M1395" t="s">
        <v>62293</v>
      </c>
      <c r="N1395" t="s">
        <v>200752</v>
      </c>
      <c r="O1395" t="s">
        <v>26</v>
      </c>
      <c r="P1395" t="s">
        <v>62294</v>
      </c>
      <c r="Q1395" t="s">
        <v>62295</v>
      </c>
      <c r="R1395" t="s">
        <v>62296</v>
      </c>
      <c r="S1395" t="s">
        <v>62297</v>
      </c>
      <c r="T1395" t="s">
        <v>62298</v>
      </c>
      <c r="U1395" t="s">
        <v>62299</v>
      </c>
    </row>
    <row r="1396" spans="1:21" x14ac:dyDescent="0.35">
      <c r="A1396" t="s">
        <v>145845</v>
      </c>
      <c r="B1396" t="s">
        <v>114</v>
      </c>
      <c r="C1396">
        <v>74702001</v>
      </c>
      <c r="D1396">
        <v>74704199</v>
      </c>
      <c r="E1396" t="s">
        <v>20</v>
      </c>
      <c r="F1396">
        <v>65.138233491550395</v>
      </c>
      <c r="G1396">
        <f t="shared" si="21"/>
        <v>2198</v>
      </c>
      <c r="H1396" t="s">
        <v>104</v>
      </c>
      <c r="I1396" t="s">
        <v>104</v>
      </c>
      <c r="J1396">
        <v>14811</v>
      </c>
      <c r="K1396" t="s">
        <v>33508</v>
      </c>
      <c r="L1396" t="s">
        <v>33508</v>
      </c>
      <c r="M1396" t="s">
        <v>33509</v>
      </c>
      <c r="N1396" t="s">
        <v>209522</v>
      </c>
      <c r="O1396" t="s">
        <v>26</v>
      </c>
      <c r="P1396" t="s">
        <v>33510</v>
      </c>
      <c r="Q1396" t="s">
        <v>33511</v>
      </c>
      <c r="R1396" t="s">
        <v>33512</v>
      </c>
      <c r="S1396" t="s">
        <v>33513</v>
      </c>
      <c r="T1396" t="s">
        <v>28</v>
      </c>
      <c r="U1396" t="s">
        <v>28</v>
      </c>
    </row>
    <row r="1397" spans="1:21" x14ac:dyDescent="0.35">
      <c r="A1397" t="s">
        <v>145846</v>
      </c>
      <c r="B1397" t="s">
        <v>76</v>
      </c>
      <c r="C1397">
        <v>13033601</v>
      </c>
      <c r="D1397">
        <v>13042199</v>
      </c>
      <c r="E1397" t="s">
        <v>20</v>
      </c>
      <c r="F1397">
        <v>65.1009920798232</v>
      </c>
      <c r="G1397">
        <f t="shared" si="21"/>
        <v>8598</v>
      </c>
      <c r="H1397" t="s">
        <v>133313</v>
      </c>
      <c r="I1397" t="s">
        <v>145847</v>
      </c>
      <c r="J1397">
        <v>3456</v>
      </c>
      <c r="K1397" t="s">
        <v>111656</v>
      </c>
      <c r="L1397" t="s">
        <v>111656</v>
      </c>
      <c r="M1397" t="s">
        <v>111657</v>
      </c>
      <c r="N1397" t="s">
        <v>204754</v>
      </c>
      <c r="O1397" t="s">
        <v>26</v>
      </c>
      <c r="P1397" t="s">
        <v>111658</v>
      </c>
      <c r="Q1397" t="s">
        <v>111659</v>
      </c>
      <c r="R1397" t="s">
        <v>111660</v>
      </c>
      <c r="S1397" t="s">
        <v>111661</v>
      </c>
      <c r="T1397" t="s">
        <v>111662</v>
      </c>
      <c r="U1397" t="s">
        <v>111663</v>
      </c>
    </row>
    <row r="1398" spans="1:21" x14ac:dyDescent="0.35">
      <c r="A1398" t="s">
        <v>145848</v>
      </c>
      <c r="B1398" t="s">
        <v>31</v>
      </c>
      <c r="C1398">
        <v>14166601</v>
      </c>
      <c r="D1398">
        <v>14171599</v>
      </c>
      <c r="E1398" t="s">
        <v>20</v>
      </c>
      <c r="F1398">
        <v>65.076744594888055</v>
      </c>
      <c r="G1398">
        <f t="shared" si="21"/>
        <v>4998</v>
      </c>
      <c r="H1398" t="s">
        <v>133314</v>
      </c>
      <c r="I1398" t="s">
        <v>131824</v>
      </c>
      <c r="J1398">
        <v>-774</v>
      </c>
      <c r="K1398" t="s">
        <v>67923</v>
      </c>
      <c r="L1398" t="s">
        <v>67923</v>
      </c>
      <c r="M1398" t="s">
        <v>67924</v>
      </c>
      <c r="N1398" t="s">
        <v>231116</v>
      </c>
      <c r="O1398" t="s">
        <v>26</v>
      </c>
      <c r="P1398" t="s">
        <v>67925</v>
      </c>
      <c r="Q1398" t="s">
        <v>67926</v>
      </c>
      <c r="R1398" t="s">
        <v>28</v>
      </c>
      <c r="S1398" t="s">
        <v>67927</v>
      </c>
      <c r="T1398" t="s">
        <v>67928</v>
      </c>
      <c r="U1398" t="s">
        <v>67929</v>
      </c>
    </row>
    <row r="1399" spans="1:21" x14ac:dyDescent="0.35">
      <c r="A1399" t="s">
        <v>145849</v>
      </c>
      <c r="B1399" t="s">
        <v>76</v>
      </c>
      <c r="C1399">
        <v>40866801</v>
      </c>
      <c r="D1399">
        <v>40869999</v>
      </c>
      <c r="E1399" t="s">
        <v>20</v>
      </c>
      <c r="F1399">
        <v>65.075803683295121</v>
      </c>
      <c r="G1399">
        <f t="shared" si="21"/>
        <v>3198</v>
      </c>
      <c r="H1399" t="s">
        <v>133316</v>
      </c>
      <c r="I1399" t="s">
        <v>145850</v>
      </c>
      <c r="J1399">
        <v>5610</v>
      </c>
      <c r="K1399" t="s">
        <v>95317</v>
      </c>
      <c r="L1399" t="s">
        <v>95317</v>
      </c>
      <c r="M1399" t="s">
        <v>95318</v>
      </c>
      <c r="N1399" t="s">
        <v>204625</v>
      </c>
      <c r="O1399" t="s">
        <v>26</v>
      </c>
      <c r="P1399" t="s">
        <v>95319</v>
      </c>
      <c r="Q1399" t="s">
        <v>95320</v>
      </c>
      <c r="R1399" t="s">
        <v>95321</v>
      </c>
      <c r="S1399" t="s">
        <v>95322</v>
      </c>
      <c r="T1399" t="s">
        <v>95323</v>
      </c>
      <c r="U1399" t="s">
        <v>95324</v>
      </c>
    </row>
    <row r="1400" spans="1:21" x14ac:dyDescent="0.35">
      <c r="A1400" t="s">
        <v>145851</v>
      </c>
      <c r="B1400" t="s">
        <v>76</v>
      </c>
      <c r="C1400">
        <v>40871001</v>
      </c>
      <c r="D1400">
        <v>40876399</v>
      </c>
      <c r="E1400" t="s">
        <v>20</v>
      </c>
      <c r="F1400">
        <v>65.075803683295121</v>
      </c>
      <c r="G1400">
        <f t="shared" si="21"/>
        <v>5398</v>
      </c>
      <c r="H1400" t="s">
        <v>133316</v>
      </c>
      <c r="I1400" t="s">
        <v>145852</v>
      </c>
      <c r="J1400">
        <v>310</v>
      </c>
      <c r="K1400" t="s">
        <v>95317</v>
      </c>
      <c r="L1400" t="s">
        <v>95317</v>
      </c>
      <c r="M1400" t="s">
        <v>95318</v>
      </c>
      <c r="N1400" t="s">
        <v>204625</v>
      </c>
      <c r="O1400" t="s">
        <v>26</v>
      </c>
      <c r="P1400" t="s">
        <v>95319</v>
      </c>
      <c r="Q1400" t="s">
        <v>95320</v>
      </c>
      <c r="R1400" t="s">
        <v>95321</v>
      </c>
      <c r="S1400" t="s">
        <v>95322</v>
      </c>
      <c r="T1400" t="s">
        <v>95323</v>
      </c>
      <c r="U1400" t="s">
        <v>95324</v>
      </c>
    </row>
    <row r="1401" spans="1:21" x14ac:dyDescent="0.35">
      <c r="A1401" t="s">
        <v>145853</v>
      </c>
      <c r="B1401" t="s">
        <v>48</v>
      </c>
      <c r="C1401">
        <v>58386801</v>
      </c>
      <c r="D1401">
        <v>58392799</v>
      </c>
      <c r="E1401" t="s">
        <v>20</v>
      </c>
      <c r="F1401">
        <v>65.064464074720433</v>
      </c>
      <c r="G1401">
        <f t="shared" si="21"/>
        <v>5998</v>
      </c>
      <c r="H1401" t="s">
        <v>133313</v>
      </c>
      <c r="I1401" t="s">
        <v>65846</v>
      </c>
      <c r="J1401">
        <v>4765</v>
      </c>
      <c r="K1401" t="s">
        <v>50886</v>
      </c>
      <c r="L1401" t="s">
        <v>50886</v>
      </c>
      <c r="M1401" t="s">
        <v>50887</v>
      </c>
      <c r="N1401" t="s">
        <v>220702</v>
      </c>
      <c r="O1401" t="s">
        <v>26</v>
      </c>
      <c r="P1401" t="s">
        <v>50888</v>
      </c>
      <c r="Q1401" t="s">
        <v>50889</v>
      </c>
      <c r="R1401" t="s">
        <v>50890</v>
      </c>
      <c r="S1401" t="s">
        <v>50891</v>
      </c>
      <c r="T1401" t="s">
        <v>50892</v>
      </c>
      <c r="U1401" t="s">
        <v>50893</v>
      </c>
    </row>
    <row r="1402" spans="1:21" x14ac:dyDescent="0.35">
      <c r="A1402" t="s">
        <v>145854</v>
      </c>
      <c r="B1402" t="s">
        <v>114</v>
      </c>
      <c r="C1402">
        <v>6166601</v>
      </c>
      <c r="D1402">
        <v>6168199</v>
      </c>
      <c r="E1402" t="s">
        <v>20</v>
      </c>
      <c r="F1402">
        <v>65.034554360901481</v>
      </c>
      <c r="G1402">
        <f t="shared" si="21"/>
        <v>1598</v>
      </c>
      <c r="H1402" t="s">
        <v>104</v>
      </c>
      <c r="I1402" t="s">
        <v>104</v>
      </c>
      <c r="J1402">
        <v>-2656</v>
      </c>
      <c r="K1402" t="s">
        <v>53377</v>
      </c>
      <c r="L1402" t="s">
        <v>53377</v>
      </c>
      <c r="M1402" t="s">
        <v>53378</v>
      </c>
      <c r="N1402" t="s">
        <v>226467</v>
      </c>
      <c r="O1402" t="s">
        <v>26</v>
      </c>
      <c r="P1402" t="s">
        <v>53379</v>
      </c>
      <c r="Q1402" t="s">
        <v>53380</v>
      </c>
      <c r="R1402" t="s">
        <v>53381</v>
      </c>
      <c r="S1402" t="s">
        <v>53382</v>
      </c>
      <c r="T1402" t="s">
        <v>53383</v>
      </c>
      <c r="U1402" t="s">
        <v>53384</v>
      </c>
    </row>
    <row r="1403" spans="1:21" x14ac:dyDescent="0.35">
      <c r="A1403" t="s">
        <v>145855</v>
      </c>
      <c r="B1403" t="s">
        <v>141</v>
      </c>
      <c r="C1403">
        <v>13484201</v>
      </c>
      <c r="D1403">
        <v>13490799</v>
      </c>
      <c r="E1403" t="s">
        <v>20</v>
      </c>
      <c r="F1403">
        <v>65.034554360901481</v>
      </c>
      <c r="G1403">
        <f t="shared" si="21"/>
        <v>6598</v>
      </c>
      <c r="H1403" t="s">
        <v>104</v>
      </c>
      <c r="I1403" t="s">
        <v>104</v>
      </c>
      <c r="J1403">
        <v>2394</v>
      </c>
      <c r="K1403" t="s">
        <v>7479</v>
      </c>
      <c r="L1403" t="s">
        <v>7479</v>
      </c>
      <c r="M1403" t="s">
        <v>7480</v>
      </c>
      <c r="N1403" t="s">
        <v>255817</v>
      </c>
      <c r="O1403" t="s">
        <v>26</v>
      </c>
      <c r="P1403" t="s">
        <v>21</v>
      </c>
      <c r="Q1403" t="s">
        <v>21</v>
      </c>
      <c r="R1403" t="s">
        <v>21</v>
      </c>
      <c r="S1403" t="s">
        <v>21</v>
      </c>
      <c r="T1403" t="s">
        <v>21</v>
      </c>
      <c r="U1403" t="s">
        <v>21</v>
      </c>
    </row>
    <row r="1404" spans="1:21" x14ac:dyDescent="0.35">
      <c r="A1404" t="s">
        <v>145856</v>
      </c>
      <c r="B1404" t="s">
        <v>48</v>
      </c>
      <c r="C1404">
        <v>393401</v>
      </c>
      <c r="D1404">
        <v>397599</v>
      </c>
      <c r="E1404" t="s">
        <v>20</v>
      </c>
      <c r="F1404">
        <v>65.034554360901481</v>
      </c>
      <c r="G1404">
        <f t="shared" si="21"/>
        <v>4198</v>
      </c>
      <c r="H1404" t="s">
        <v>104</v>
      </c>
      <c r="I1404" t="s">
        <v>104</v>
      </c>
      <c r="J1404">
        <v>-8197</v>
      </c>
      <c r="K1404" t="s">
        <v>117883</v>
      </c>
      <c r="L1404" t="s">
        <v>117883</v>
      </c>
      <c r="M1404" t="s">
        <v>117884</v>
      </c>
      <c r="N1404" t="s">
        <v>206513</v>
      </c>
      <c r="O1404" t="s">
        <v>26</v>
      </c>
      <c r="P1404" t="s">
        <v>117885</v>
      </c>
      <c r="Q1404" t="s">
        <v>28</v>
      </c>
      <c r="R1404" t="s">
        <v>28</v>
      </c>
      <c r="S1404" t="s">
        <v>117886</v>
      </c>
      <c r="T1404" t="s">
        <v>28</v>
      </c>
      <c r="U1404" t="s">
        <v>28</v>
      </c>
    </row>
    <row r="1405" spans="1:21" x14ac:dyDescent="0.35">
      <c r="A1405" t="s">
        <v>145857</v>
      </c>
      <c r="B1405" t="s">
        <v>19</v>
      </c>
      <c r="C1405">
        <v>64364401</v>
      </c>
      <c r="D1405">
        <v>64364999</v>
      </c>
      <c r="E1405" t="s">
        <v>20</v>
      </c>
      <c r="F1405">
        <v>65.034554360901481</v>
      </c>
      <c r="G1405">
        <f t="shared" si="21"/>
        <v>598</v>
      </c>
      <c r="H1405" t="s">
        <v>104</v>
      </c>
      <c r="I1405" t="s">
        <v>104</v>
      </c>
      <c r="J1405">
        <v>-16160</v>
      </c>
      <c r="K1405" t="s">
        <v>107580</v>
      </c>
      <c r="L1405" t="s">
        <v>107580</v>
      </c>
      <c r="M1405" t="s">
        <v>107581</v>
      </c>
      <c r="N1405" t="s">
        <v>217243</v>
      </c>
      <c r="O1405" t="s">
        <v>26</v>
      </c>
      <c r="P1405" t="s">
        <v>107582</v>
      </c>
      <c r="Q1405" t="s">
        <v>107583</v>
      </c>
      <c r="R1405" t="s">
        <v>107584</v>
      </c>
      <c r="S1405" t="s">
        <v>107585</v>
      </c>
      <c r="T1405" t="s">
        <v>107586</v>
      </c>
      <c r="U1405" t="s">
        <v>28</v>
      </c>
    </row>
    <row r="1406" spans="1:21" x14ac:dyDescent="0.35">
      <c r="A1406" t="s">
        <v>145858</v>
      </c>
      <c r="B1406" t="s">
        <v>114</v>
      </c>
      <c r="C1406">
        <v>4888801</v>
      </c>
      <c r="D1406">
        <v>4889399</v>
      </c>
      <c r="E1406" t="s">
        <v>20</v>
      </c>
      <c r="F1406">
        <v>65.034554360901481</v>
      </c>
      <c r="G1406">
        <f t="shared" si="21"/>
        <v>598</v>
      </c>
      <c r="H1406" t="s">
        <v>104</v>
      </c>
      <c r="I1406" t="s">
        <v>104</v>
      </c>
      <c r="J1406">
        <v>-3523</v>
      </c>
      <c r="K1406" t="s">
        <v>120630</v>
      </c>
      <c r="L1406" t="s">
        <v>120630</v>
      </c>
      <c r="M1406" t="s">
        <v>120631</v>
      </c>
      <c r="N1406" t="s">
        <v>252788</v>
      </c>
      <c r="O1406" t="s">
        <v>86</v>
      </c>
      <c r="P1406" t="s">
        <v>120632</v>
      </c>
      <c r="Q1406" t="s">
        <v>120633</v>
      </c>
      <c r="R1406" t="s">
        <v>120634</v>
      </c>
      <c r="S1406" t="s">
        <v>120635</v>
      </c>
      <c r="T1406" t="s">
        <v>120636</v>
      </c>
      <c r="U1406" t="s">
        <v>120637</v>
      </c>
    </row>
    <row r="1407" spans="1:21" x14ac:dyDescent="0.35">
      <c r="A1407" t="s">
        <v>145859</v>
      </c>
      <c r="B1407" t="s">
        <v>76</v>
      </c>
      <c r="C1407">
        <v>27245201</v>
      </c>
      <c r="D1407">
        <v>27246799</v>
      </c>
      <c r="E1407" t="s">
        <v>20</v>
      </c>
      <c r="F1407">
        <v>65.034554360901481</v>
      </c>
      <c r="G1407">
        <f t="shared" si="21"/>
        <v>1598</v>
      </c>
      <c r="H1407" t="s">
        <v>133313</v>
      </c>
      <c r="I1407" t="s">
        <v>108286</v>
      </c>
      <c r="J1407">
        <v>220</v>
      </c>
      <c r="K1407" t="s">
        <v>108287</v>
      </c>
      <c r="L1407" t="s">
        <v>108287</v>
      </c>
      <c r="M1407" t="s">
        <v>108288</v>
      </c>
      <c r="N1407" t="s">
        <v>217658</v>
      </c>
      <c r="O1407" t="s">
        <v>26</v>
      </c>
      <c r="P1407" t="s">
        <v>21</v>
      </c>
      <c r="Q1407" t="s">
        <v>21</v>
      </c>
      <c r="R1407" t="s">
        <v>21</v>
      </c>
      <c r="S1407" t="s">
        <v>21</v>
      </c>
      <c r="T1407" t="s">
        <v>21</v>
      </c>
      <c r="U1407" t="s">
        <v>21</v>
      </c>
    </row>
    <row r="1408" spans="1:21" x14ac:dyDescent="0.35">
      <c r="A1408" t="s">
        <v>145860</v>
      </c>
      <c r="B1408" t="s">
        <v>134</v>
      </c>
      <c r="C1408">
        <v>46451601</v>
      </c>
      <c r="D1408">
        <v>46456799</v>
      </c>
      <c r="E1408" t="s">
        <v>20</v>
      </c>
      <c r="F1408">
        <v>65.009613656528032</v>
      </c>
      <c r="G1408">
        <f t="shared" si="21"/>
        <v>5198</v>
      </c>
      <c r="H1408" t="s">
        <v>133313</v>
      </c>
      <c r="I1408" t="s">
        <v>145861</v>
      </c>
      <c r="J1408">
        <v>2753</v>
      </c>
      <c r="K1408" t="s">
        <v>131909</v>
      </c>
      <c r="L1408" t="s">
        <v>131909</v>
      </c>
      <c r="M1408" t="s">
        <v>131910</v>
      </c>
      <c r="N1408" t="s">
        <v>255289</v>
      </c>
      <c r="O1408" t="s">
        <v>26</v>
      </c>
      <c r="P1408" t="s">
        <v>828</v>
      </c>
      <c r="Q1408" t="s">
        <v>28</v>
      </c>
      <c r="R1408" t="s">
        <v>21</v>
      </c>
      <c r="S1408" t="s">
        <v>131911</v>
      </c>
      <c r="T1408" t="s">
        <v>131912</v>
      </c>
      <c r="U1408" t="s">
        <v>21</v>
      </c>
    </row>
    <row r="1409" spans="1:21" x14ac:dyDescent="0.35">
      <c r="A1409" t="s">
        <v>145862</v>
      </c>
      <c r="B1409" t="s">
        <v>114</v>
      </c>
      <c r="C1409">
        <v>10461001</v>
      </c>
      <c r="D1409">
        <v>10473599</v>
      </c>
      <c r="E1409" t="s">
        <v>20</v>
      </c>
      <c r="F1409">
        <v>64.914529808147691</v>
      </c>
      <c r="G1409">
        <f t="shared" si="21"/>
        <v>12598</v>
      </c>
      <c r="H1409" t="s">
        <v>104</v>
      </c>
      <c r="I1409" t="s">
        <v>104</v>
      </c>
      <c r="J1409">
        <v>-3673</v>
      </c>
      <c r="K1409" t="s">
        <v>30637</v>
      </c>
      <c r="L1409" t="s">
        <v>30637</v>
      </c>
      <c r="M1409" t="s">
        <v>30638</v>
      </c>
      <c r="N1409" t="s">
        <v>200589</v>
      </c>
      <c r="O1409" t="s">
        <v>26</v>
      </c>
      <c r="P1409" t="s">
        <v>21</v>
      </c>
      <c r="Q1409" t="s">
        <v>21</v>
      </c>
      <c r="R1409" t="s">
        <v>21</v>
      </c>
      <c r="S1409" t="s">
        <v>21</v>
      </c>
      <c r="T1409" t="s">
        <v>21</v>
      </c>
      <c r="U1409" t="s">
        <v>21</v>
      </c>
    </row>
    <row r="1410" spans="1:21" x14ac:dyDescent="0.35">
      <c r="A1410" t="s">
        <v>145863</v>
      </c>
      <c r="B1410" t="s">
        <v>114</v>
      </c>
      <c r="C1410">
        <v>5125401</v>
      </c>
      <c r="D1410">
        <v>5133399</v>
      </c>
      <c r="E1410" t="s">
        <v>20</v>
      </c>
      <c r="F1410">
        <v>64.894009289787363</v>
      </c>
      <c r="G1410">
        <f t="shared" si="21"/>
        <v>7998</v>
      </c>
      <c r="H1410" t="s">
        <v>104</v>
      </c>
      <c r="I1410" t="s">
        <v>104</v>
      </c>
      <c r="J1410">
        <v>-8243</v>
      </c>
      <c r="K1410" t="s">
        <v>105535</v>
      </c>
      <c r="L1410" t="s">
        <v>105535</v>
      </c>
      <c r="M1410" t="s">
        <v>105536</v>
      </c>
      <c r="N1410" t="s">
        <v>196216</v>
      </c>
      <c r="O1410" t="s">
        <v>26</v>
      </c>
      <c r="P1410" t="s">
        <v>828</v>
      </c>
      <c r="Q1410" t="s">
        <v>28</v>
      </c>
      <c r="R1410" t="s">
        <v>21</v>
      </c>
      <c r="S1410" t="s">
        <v>105537</v>
      </c>
      <c r="T1410" t="s">
        <v>105538</v>
      </c>
      <c r="U1410" t="s">
        <v>21</v>
      </c>
    </row>
    <row r="1411" spans="1:21" x14ac:dyDescent="0.35">
      <c r="A1411" t="s">
        <v>145864</v>
      </c>
      <c r="B1411" t="s">
        <v>48</v>
      </c>
      <c r="C1411">
        <v>35656601</v>
      </c>
      <c r="D1411">
        <v>35657799</v>
      </c>
      <c r="E1411" t="s">
        <v>20</v>
      </c>
      <c r="F1411">
        <v>64.882451548616473</v>
      </c>
      <c r="G1411">
        <f t="shared" ref="G1411:G1474" si="22">D1411-C1411</f>
        <v>1198</v>
      </c>
      <c r="H1411" t="s">
        <v>133313</v>
      </c>
      <c r="I1411" t="s">
        <v>95484</v>
      </c>
      <c r="J1411">
        <v>686</v>
      </c>
      <c r="K1411" t="s">
        <v>95485</v>
      </c>
      <c r="L1411" t="s">
        <v>95485</v>
      </c>
      <c r="M1411" t="s">
        <v>95486</v>
      </c>
      <c r="N1411" t="s">
        <v>211956</v>
      </c>
      <c r="O1411" t="s">
        <v>26</v>
      </c>
      <c r="P1411" t="s">
        <v>828</v>
      </c>
      <c r="Q1411" t="s">
        <v>28</v>
      </c>
      <c r="R1411" t="s">
        <v>21</v>
      </c>
      <c r="S1411" t="s">
        <v>44633</v>
      </c>
      <c r="T1411" t="s">
        <v>44634</v>
      </c>
      <c r="U1411" t="s">
        <v>21</v>
      </c>
    </row>
    <row r="1412" spans="1:21" x14ac:dyDescent="0.35">
      <c r="A1412" t="s">
        <v>145865</v>
      </c>
      <c r="B1412" t="s">
        <v>114</v>
      </c>
      <c r="C1412">
        <v>53406401</v>
      </c>
      <c r="D1412">
        <v>53407199</v>
      </c>
      <c r="E1412" t="s">
        <v>20</v>
      </c>
      <c r="F1412">
        <v>64.882451548616473</v>
      </c>
      <c r="G1412">
        <f t="shared" si="22"/>
        <v>798</v>
      </c>
      <c r="H1412" t="s">
        <v>104</v>
      </c>
      <c r="I1412" t="s">
        <v>104</v>
      </c>
      <c r="J1412">
        <v>-35337</v>
      </c>
      <c r="K1412" t="s">
        <v>39126</v>
      </c>
      <c r="L1412" t="s">
        <v>39126</v>
      </c>
      <c r="M1412" t="s">
        <v>39127</v>
      </c>
      <c r="N1412" t="s">
        <v>221012</v>
      </c>
      <c r="O1412" t="s">
        <v>26</v>
      </c>
      <c r="P1412" t="s">
        <v>39128</v>
      </c>
      <c r="Q1412" t="s">
        <v>39129</v>
      </c>
      <c r="R1412" t="s">
        <v>39130</v>
      </c>
      <c r="S1412" t="s">
        <v>39131</v>
      </c>
      <c r="T1412" t="s">
        <v>39132</v>
      </c>
      <c r="U1412" t="s">
        <v>28</v>
      </c>
    </row>
    <row r="1413" spans="1:21" x14ac:dyDescent="0.35">
      <c r="A1413" t="s">
        <v>145866</v>
      </c>
      <c r="B1413" t="s">
        <v>31</v>
      </c>
      <c r="C1413">
        <v>84041401</v>
      </c>
      <c r="D1413">
        <v>84048799</v>
      </c>
      <c r="E1413" t="s">
        <v>20</v>
      </c>
      <c r="F1413">
        <v>64.863720114665327</v>
      </c>
      <c r="G1413">
        <f t="shared" si="22"/>
        <v>7398</v>
      </c>
      <c r="H1413" t="s">
        <v>133313</v>
      </c>
      <c r="I1413" t="s">
        <v>120908</v>
      </c>
      <c r="J1413">
        <v>433</v>
      </c>
      <c r="K1413" t="s">
        <v>89553</v>
      </c>
      <c r="L1413" t="s">
        <v>89553</v>
      </c>
      <c r="M1413" t="s">
        <v>89554</v>
      </c>
      <c r="N1413" t="s">
        <v>213808</v>
      </c>
      <c r="O1413" t="s">
        <v>26</v>
      </c>
      <c r="P1413" t="s">
        <v>89555</v>
      </c>
      <c r="Q1413" t="s">
        <v>28</v>
      </c>
      <c r="R1413" t="s">
        <v>28</v>
      </c>
      <c r="S1413" t="s">
        <v>89556</v>
      </c>
      <c r="T1413" t="s">
        <v>89557</v>
      </c>
      <c r="U1413" t="s">
        <v>89558</v>
      </c>
    </row>
    <row r="1414" spans="1:21" x14ac:dyDescent="0.35">
      <c r="A1414" t="s">
        <v>145867</v>
      </c>
      <c r="B1414" t="s">
        <v>19</v>
      </c>
      <c r="C1414">
        <v>151401</v>
      </c>
      <c r="D1414">
        <v>164599</v>
      </c>
      <c r="E1414" t="s">
        <v>20</v>
      </c>
      <c r="F1414">
        <v>64.861049223826711</v>
      </c>
      <c r="G1414">
        <f t="shared" si="22"/>
        <v>13198</v>
      </c>
      <c r="H1414" t="s">
        <v>104</v>
      </c>
      <c r="I1414" t="s">
        <v>104</v>
      </c>
      <c r="J1414">
        <v>13785</v>
      </c>
      <c r="K1414" t="s">
        <v>130752</v>
      </c>
      <c r="L1414" t="s">
        <v>130752</v>
      </c>
      <c r="M1414" t="s">
        <v>130753</v>
      </c>
      <c r="N1414" t="s">
        <v>248376</v>
      </c>
      <c r="O1414" t="s">
        <v>26</v>
      </c>
      <c r="P1414" t="s">
        <v>21</v>
      </c>
      <c r="Q1414" t="s">
        <v>21</v>
      </c>
      <c r="R1414" t="s">
        <v>21</v>
      </c>
      <c r="S1414" t="s">
        <v>21</v>
      </c>
      <c r="T1414" t="s">
        <v>21</v>
      </c>
      <c r="U1414" t="s">
        <v>21</v>
      </c>
    </row>
    <row r="1415" spans="1:21" x14ac:dyDescent="0.35">
      <c r="A1415" t="s">
        <v>145868</v>
      </c>
      <c r="B1415" t="s">
        <v>61</v>
      </c>
      <c r="C1415">
        <v>43195201</v>
      </c>
      <c r="D1415">
        <v>43196199</v>
      </c>
      <c r="E1415" t="s">
        <v>20</v>
      </c>
      <c r="F1415">
        <v>64.852510798464607</v>
      </c>
      <c r="G1415">
        <f t="shared" si="22"/>
        <v>998</v>
      </c>
      <c r="H1415" t="s">
        <v>104</v>
      </c>
      <c r="I1415" t="s">
        <v>104</v>
      </c>
      <c r="J1415">
        <v>-50293</v>
      </c>
      <c r="K1415" t="s">
        <v>108602</v>
      </c>
      <c r="L1415" t="s">
        <v>108602</v>
      </c>
      <c r="M1415" t="s">
        <v>108603</v>
      </c>
      <c r="N1415" t="s">
        <v>244010</v>
      </c>
      <c r="O1415" t="s">
        <v>26</v>
      </c>
      <c r="P1415" t="s">
        <v>4305</v>
      </c>
      <c r="Q1415" t="s">
        <v>28</v>
      </c>
      <c r="R1415" t="s">
        <v>21</v>
      </c>
      <c r="S1415" t="s">
        <v>4306</v>
      </c>
      <c r="T1415" t="s">
        <v>28</v>
      </c>
      <c r="U1415" t="s">
        <v>21</v>
      </c>
    </row>
    <row r="1416" spans="1:21" x14ac:dyDescent="0.35">
      <c r="A1416" t="s">
        <v>145869</v>
      </c>
      <c r="B1416" t="s">
        <v>121</v>
      </c>
      <c r="C1416">
        <v>26513201</v>
      </c>
      <c r="D1416">
        <v>26520199</v>
      </c>
      <c r="E1416" t="s">
        <v>20</v>
      </c>
      <c r="F1416">
        <v>64.852510798464593</v>
      </c>
      <c r="G1416">
        <f t="shared" si="22"/>
        <v>6998</v>
      </c>
      <c r="H1416" t="s">
        <v>133316</v>
      </c>
      <c r="I1416" t="s">
        <v>131859</v>
      </c>
      <c r="J1416">
        <v>1291</v>
      </c>
      <c r="K1416" t="s">
        <v>110675</v>
      </c>
      <c r="L1416" t="s">
        <v>110675</v>
      </c>
      <c r="M1416" t="s">
        <v>110676</v>
      </c>
      <c r="N1416" t="s">
        <v>229630</v>
      </c>
      <c r="O1416" t="s">
        <v>26</v>
      </c>
      <c r="P1416" t="s">
        <v>828</v>
      </c>
      <c r="Q1416" t="s">
        <v>28</v>
      </c>
      <c r="R1416" t="s">
        <v>28</v>
      </c>
      <c r="S1416" t="s">
        <v>110677</v>
      </c>
      <c r="T1416" t="s">
        <v>110678</v>
      </c>
      <c r="U1416" t="s">
        <v>110679</v>
      </c>
    </row>
    <row r="1417" spans="1:21" x14ac:dyDescent="0.35">
      <c r="A1417" t="s">
        <v>145870</v>
      </c>
      <c r="B1417" t="s">
        <v>76</v>
      </c>
      <c r="C1417">
        <v>58868801</v>
      </c>
      <c r="D1417">
        <v>58871999</v>
      </c>
      <c r="E1417" t="s">
        <v>20</v>
      </c>
      <c r="F1417">
        <v>64.8397271819493</v>
      </c>
      <c r="G1417">
        <f t="shared" si="22"/>
        <v>3198</v>
      </c>
      <c r="H1417" t="s">
        <v>133313</v>
      </c>
      <c r="I1417" t="s">
        <v>145871</v>
      </c>
      <c r="J1417">
        <v>111</v>
      </c>
      <c r="K1417" t="s">
        <v>107041</v>
      </c>
      <c r="L1417" t="s">
        <v>107041</v>
      </c>
      <c r="M1417" t="s">
        <v>107042</v>
      </c>
      <c r="N1417" t="s">
        <v>234606</v>
      </c>
      <c r="O1417" t="s">
        <v>86</v>
      </c>
      <c r="P1417" t="s">
        <v>21</v>
      </c>
      <c r="Q1417" t="s">
        <v>21</v>
      </c>
      <c r="R1417" t="s">
        <v>21</v>
      </c>
      <c r="S1417" t="s">
        <v>21</v>
      </c>
      <c r="T1417" t="s">
        <v>21</v>
      </c>
      <c r="U1417" t="s">
        <v>21</v>
      </c>
    </row>
    <row r="1418" spans="1:21" x14ac:dyDescent="0.35">
      <c r="A1418" t="s">
        <v>145872</v>
      </c>
      <c r="B1418" t="s">
        <v>12398</v>
      </c>
      <c r="C1418">
        <v>55001</v>
      </c>
      <c r="D1418">
        <v>56599</v>
      </c>
      <c r="E1418" t="s">
        <v>20</v>
      </c>
      <c r="F1418">
        <v>64.832637597236257</v>
      </c>
      <c r="G1418">
        <f t="shared" si="22"/>
        <v>1598</v>
      </c>
      <c r="H1418" t="s">
        <v>133316</v>
      </c>
      <c r="I1418" t="s">
        <v>12399</v>
      </c>
      <c r="J1418">
        <v>6030</v>
      </c>
      <c r="K1418" t="s">
        <v>145873</v>
      </c>
      <c r="L1418" t="s">
        <v>145873</v>
      </c>
      <c r="M1418" t="s">
        <v>145874</v>
      </c>
      <c r="N1418" t="e">
        <v>#N/A</v>
      </c>
      <c r="O1418" t="s">
        <v>86</v>
      </c>
      <c r="P1418" t="s">
        <v>145875</v>
      </c>
      <c r="Q1418" t="s">
        <v>145876</v>
      </c>
      <c r="R1418" t="s">
        <v>21</v>
      </c>
      <c r="S1418" t="s">
        <v>145877</v>
      </c>
      <c r="T1418" t="s">
        <v>145878</v>
      </c>
      <c r="U1418" t="s">
        <v>21</v>
      </c>
    </row>
    <row r="1419" spans="1:21" x14ac:dyDescent="0.35">
      <c r="A1419" t="s">
        <v>145879</v>
      </c>
      <c r="B1419" t="s">
        <v>167</v>
      </c>
      <c r="C1419">
        <v>81774201</v>
      </c>
      <c r="D1419">
        <v>81777399</v>
      </c>
      <c r="E1419" t="s">
        <v>20</v>
      </c>
      <c r="F1419">
        <v>64.825012560682154</v>
      </c>
      <c r="G1419">
        <f t="shared" si="22"/>
        <v>3198</v>
      </c>
      <c r="H1419" t="s">
        <v>104</v>
      </c>
      <c r="I1419" t="s">
        <v>104</v>
      </c>
      <c r="J1419">
        <v>-10998</v>
      </c>
      <c r="K1419" t="s">
        <v>42205</v>
      </c>
      <c r="L1419" t="s">
        <v>42205</v>
      </c>
      <c r="M1419" t="s">
        <v>42206</v>
      </c>
      <c r="N1419" t="s">
        <v>224708</v>
      </c>
      <c r="O1419" t="s">
        <v>26</v>
      </c>
      <c r="P1419" t="s">
        <v>42207</v>
      </c>
      <c r="Q1419" t="s">
        <v>28</v>
      </c>
      <c r="R1419" t="s">
        <v>28</v>
      </c>
      <c r="S1419" t="s">
        <v>42208</v>
      </c>
      <c r="T1419" t="s">
        <v>28</v>
      </c>
      <c r="U1419" t="s">
        <v>28</v>
      </c>
    </row>
    <row r="1420" spans="1:21" x14ac:dyDescent="0.35">
      <c r="A1420" t="s">
        <v>145880</v>
      </c>
      <c r="B1420" t="s">
        <v>167</v>
      </c>
      <c r="C1420">
        <v>9839201</v>
      </c>
      <c r="D1420">
        <v>9841599</v>
      </c>
      <c r="E1420" t="s">
        <v>20</v>
      </c>
      <c r="F1420">
        <v>64.79309906757149</v>
      </c>
      <c r="G1420">
        <f t="shared" si="22"/>
        <v>2398</v>
      </c>
      <c r="H1420" t="s">
        <v>104</v>
      </c>
      <c r="I1420" t="s">
        <v>104</v>
      </c>
      <c r="J1420">
        <v>-9593</v>
      </c>
      <c r="K1420" t="s">
        <v>145881</v>
      </c>
      <c r="L1420" t="s">
        <v>145881</v>
      </c>
      <c r="M1420" t="s">
        <v>145882</v>
      </c>
      <c r="N1420" t="s">
        <v>199632</v>
      </c>
      <c r="O1420" t="s">
        <v>26</v>
      </c>
      <c r="P1420" t="s">
        <v>27050</v>
      </c>
      <c r="Q1420" t="s">
        <v>27051</v>
      </c>
      <c r="R1420" t="s">
        <v>21</v>
      </c>
      <c r="S1420" t="s">
        <v>27052</v>
      </c>
      <c r="T1420" t="s">
        <v>27053</v>
      </c>
      <c r="U1420" t="s">
        <v>21</v>
      </c>
    </row>
    <row r="1421" spans="1:21" x14ac:dyDescent="0.35">
      <c r="A1421" t="s">
        <v>145883</v>
      </c>
      <c r="B1421" t="s">
        <v>48</v>
      </c>
      <c r="C1421">
        <v>28360601</v>
      </c>
      <c r="D1421">
        <v>28362799</v>
      </c>
      <c r="E1421" t="s">
        <v>20</v>
      </c>
      <c r="F1421">
        <v>64.787728801826532</v>
      </c>
      <c r="G1421">
        <f t="shared" si="22"/>
        <v>2198</v>
      </c>
      <c r="H1421" t="s">
        <v>104</v>
      </c>
      <c r="I1421" t="s">
        <v>104</v>
      </c>
      <c r="J1421">
        <v>4415</v>
      </c>
      <c r="K1421" t="s">
        <v>84653</v>
      </c>
      <c r="L1421" t="s">
        <v>84653</v>
      </c>
      <c r="M1421" t="s">
        <v>84654</v>
      </c>
      <c r="N1421" t="s">
        <v>221525</v>
      </c>
      <c r="O1421" t="s">
        <v>26</v>
      </c>
      <c r="P1421" t="s">
        <v>21</v>
      </c>
      <c r="Q1421" t="s">
        <v>21</v>
      </c>
      <c r="R1421" t="s">
        <v>21</v>
      </c>
      <c r="S1421" t="s">
        <v>21</v>
      </c>
      <c r="T1421" t="s">
        <v>21</v>
      </c>
      <c r="U1421" t="s">
        <v>21</v>
      </c>
    </row>
    <row r="1422" spans="1:21" x14ac:dyDescent="0.35">
      <c r="A1422" t="s">
        <v>145884</v>
      </c>
      <c r="B1422" t="s">
        <v>76</v>
      </c>
      <c r="C1422">
        <v>59869601</v>
      </c>
      <c r="D1422">
        <v>59878199</v>
      </c>
      <c r="E1422" t="s">
        <v>20</v>
      </c>
      <c r="F1422">
        <v>64.787728801826503</v>
      </c>
      <c r="G1422">
        <f t="shared" si="22"/>
        <v>8598</v>
      </c>
      <c r="H1422" t="s">
        <v>133314</v>
      </c>
      <c r="I1422" t="s">
        <v>145885</v>
      </c>
      <c r="J1422">
        <v>-508</v>
      </c>
      <c r="K1422" t="s">
        <v>13573</v>
      </c>
      <c r="L1422" t="s">
        <v>13573</v>
      </c>
      <c r="M1422" t="s">
        <v>13574</v>
      </c>
      <c r="N1422" t="s">
        <v>215463</v>
      </c>
      <c r="O1422" t="s">
        <v>26</v>
      </c>
      <c r="P1422" t="s">
        <v>21</v>
      </c>
      <c r="Q1422" t="s">
        <v>21</v>
      </c>
      <c r="R1422" t="s">
        <v>21</v>
      </c>
      <c r="S1422" t="s">
        <v>21</v>
      </c>
      <c r="T1422" t="s">
        <v>21</v>
      </c>
      <c r="U1422" t="s">
        <v>21</v>
      </c>
    </row>
    <row r="1423" spans="1:21" x14ac:dyDescent="0.35">
      <c r="A1423" t="s">
        <v>145886</v>
      </c>
      <c r="B1423" t="s">
        <v>167</v>
      </c>
      <c r="C1423">
        <v>5123001</v>
      </c>
      <c r="D1423">
        <v>5127399</v>
      </c>
      <c r="E1423" t="s">
        <v>20</v>
      </c>
      <c r="F1423">
        <v>64.76881565233839</v>
      </c>
      <c r="G1423">
        <f t="shared" si="22"/>
        <v>4398</v>
      </c>
      <c r="H1423" t="s">
        <v>133315</v>
      </c>
      <c r="I1423" t="s">
        <v>145887</v>
      </c>
      <c r="J1423">
        <v>3809</v>
      </c>
      <c r="K1423" t="s">
        <v>111617</v>
      </c>
      <c r="L1423" t="s">
        <v>111617</v>
      </c>
      <c r="M1423" t="s">
        <v>111618</v>
      </c>
      <c r="N1423" t="s">
        <v>224641</v>
      </c>
      <c r="O1423" t="s">
        <v>26</v>
      </c>
      <c r="P1423" t="s">
        <v>828</v>
      </c>
      <c r="Q1423" t="s">
        <v>28</v>
      </c>
      <c r="R1423" t="s">
        <v>21</v>
      </c>
      <c r="S1423" t="s">
        <v>1965</v>
      </c>
      <c r="T1423" t="s">
        <v>28</v>
      </c>
      <c r="U1423" t="s">
        <v>21</v>
      </c>
    </row>
    <row r="1424" spans="1:21" x14ac:dyDescent="0.35">
      <c r="A1424" t="s">
        <v>145888</v>
      </c>
      <c r="B1424" t="s">
        <v>114</v>
      </c>
      <c r="C1424">
        <v>4873401</v>
      </c>
      <c r="D1424">
        <v>4886999</v>
      </c>
      <c r="E1424" t="s">
        <v>20</v>
      </c>
      <c r="F1424">
        <v>64.750352428041239</v>
      </c>
      <c r="G1424">
        <f t="shared" si="22"/>
        <v>13598</v>
      </c>
      <c r="H1424" t="s">
        <v>133315</v>
      </c>
      <c r="I1424" t="s">
        <v>131839</v>
      </c>
      <c r="J1424">
        <v>1457</v>
      </c>
      <c r="K1424" t="s">
        <v>131840</v>
      </c>
      <c r="L1424" t="s">
        <v>131840</v>
      </c>
      <c r="M1424" t="s">
        <v>131841</v>
      </c>
      <c r="N1424" t="s">
        <v>231416</v>
      </c>
      <c r="O1424" t="s">
        <v>26</v>
      </c>
      <c r="P1424" t="s">
        <v>21</v>
      </c>
      <c r="Q1424" t="s">
        <v>21</v>
      </c>
      <c r="R1424" t="s">
        <v>21</v>
      </c>
      <c r="S1424" t="s">
        <v>21</v>
      </c>
      <c r="T1424" t="s">
        <v>21</v>
      </c>
      <c r="U1424" t="s">
        <v>21</v>
      </c>
    </row>
    <row r="1425" spans="1:21" x14ac:dyDescent="0.35">
      <c r="A1425" t="s">
        <v>145889</v>
      </c>
      <c r="B1425" t="s">
        <v>61</v>
      </c>
      <c r="C1425">
        <v>1626201</v>
      </c>
      <c r="D1425">
        <v>1640199</v>
      </c>
      <c r="E1425" t="s">
        <v>20</v>
      </c>
      <c r="F1425">
        <v>64.748946497090472</v>
      </c>
      <c r="G1425">
        <f t="shared" si="22"/>
        <v>13998</v>
      </c>
      <c r="H1425" t="s">
        <v>104</v>
      </c>
      <c r="I1425" t="s">
        <v>104</v>
      </c>
      <c r="J1425">
        <v>4720</v>
      </c>
      <c r="K1425" t="s">
        <v>114408</v>
      </c>
      <c r="L1425" t="s">
        <v>114408</v>
      </c>
      <c r="M1425" t="s">
        <v>114409</v>
      </c>
      <c r="N1425" t="s">
        <v>255775</v>
      </c>
      <c r="O1425" t="s">
        <v>26</v>
      </c>
      <c r="P1425" t="s">
        <v>114410</v>
      </c>
      <c r="Q1425" t="s">
        <v>114411</v>
      </c>
      <c r="R1425" t="s">
        <v>114412</v>
      </c>
      <c r="S1425" t="s">
        <v>114413</v>
      </c>
      <c r="T1425" t="s">
        <v>114414</v>
      </c>
      <c r="U1425" t="s">
        <v>114415</v>
      </c>
    </row>
    <row r="1426" spans="1:21" x14ac:dyDescent="0.35">
      <c r="A1426" t="s">
        <v>145890</v>
      </c>
      <c r="B1426" t="s">
        <v>61</v>
      </c>
      <c r="C1426">
        <v>68042801</v>
      </c>
      <c r="D1426">
        <v>68053399</v>
      </c>
      <c r="E1426" t="s">
        <v>20</v>
      </c>
      <c r="F1426">
        <v>64.740666493763158</v>
      </c>
      <c r="G1426">
        <f t="shared" si="22"/>
        <v>10598</v>
      </c>
      <c r="H1426" t="s">
        <v>104</v>
      </c>
      <c r="I1426" t="s">
        <v>104</v>
      </c>
      <c r="J1426">
        <v>-20361</v>
      </c>
      <c r="K1426" t="s">
        <v>43179</v>
      </c>
      <c r="L1426" t="s">
        <v>43179</v>
      </c>
      <c r="M1426" t="s">
        <v>43180</v>
      </c>
      <c r="N1426" t="s">
        <v>229275</v>
      </c>
      <c r="O1426" t="s">
        <v>26</v>
      </c>
      <c r="P1426" t="s">
        <v>43181</v>
      </c>
      <c r="Q1426" t="s">
        <v>28</v>
      </c>
      <c r="R1426" t="s">
        <v>28</v>
      </c>
      <c r="S1426" t="s">
        <v>43182</v>
      </c>
      <c r="T1426" t="s">
        <v>43183</v>
      </c>
      <c r="U1426" t="s">
        <v>43184</v>
      </c>
    </row>
    <row r="1427" spans="1:21" x14ac:dyDescent="0.35">
      <c r="A1427" t="s">
        <v>145891</v>
      </c>
      <c r="B1427" t="s">
        <v>141</v>
      </c>
      <c r="C1427">
        <v>94517401</v>
      </c>
      <c r="D1427">
        <v>94519599</v>
      </c>
      <c r="E1427" t="s">
        <v>20</v>
      </c>
      <c r="F1427">
        <v>64.734305544749148</v>
      </c>
      <c r="G1427">
        <f t="shared" si="22"/>
        <v>2198</v>
      </c>
      <c r="H1427" t="s">
        <v>104</v>
      </c>
      <c r="I1427" t="s">
        <v>104</v>
      </c>
      <c r="J1427">
        <v>7015</v>
      </c>
      <c r="K1427" t="s">
        <v>12434</v>
      </c>
      <c r="L1427" t="s">
        <v>12434</v>
      </c>
      <c r="M1427" t="s">
        <v>12435</v>
      </c>
      <c r="N1427" t="s">
        <v>254437</v>
      </c>
      <c r="O1427" t="s">
        <v>26</v>
      </c>
      <c r="P1427" t="s">
        <v>12436</v>
      </c>
      <c r="Q1427" t="s">
        <v>12437</v>
      </c>
      <c r="R1427" t="s">
        <v>12438</v>
      </c>
      <c r="S1427" t="s">
        <v>12439</v>
      </c>
      <c r="T1427" t="s">
        <v>28</v>
      </c>
      <c r="U1427" t="s">
        <v>28</v>
      </c>
    </row>
    <row r="1428" spans="1:21" x14ac:dyDescent="0.35">
      <c r="A1428" t="s">
        <v>145892</v>
      </c>
      <c r="B1428" t="s">
        <v>134</v>
      </c>
      <c r="C1428">
        <v>69256401</v>
      </c>
      <c r="D1428">
        <v>69265599</v>
      </c>
      <c r="E1428" t="s">
        <v>20</v>
      </c>
      <c r="F1428">
        <v>64.728086897618326</v>
      </c>
      <c r="G1428">
        <f t="shared" si="22"/>
        <v>9198</v>
      </c>
      <c r="H1428" t="s">
        <v>104</v>
      </c>
      <c r="I1428" t="s">
        <v>104</v>
      </c>
      <c r="J1428">
        <v>5293</v>
      </c>
      <c r="K1428" t="s">
        <v>131205</v>
      </c>
      <c r="L1428" t="s">
        <v>131205</v>
      </c>
      <c r="M1428" t="s">
        <v>131206</v>
      </c>
      <c r="N1428" t="s">
        <v>233651</v>
      </c>
      <c r="O1428" t="s">
        <v>26</v>
      </c>
      <c r="P1428" t="s">
        <v>21</v>
      </c>
      <c r="Q1428" t="s">
        <v>21</v>
      </c>
      <c r="R1428" t="s">
        <v>21</v>
      </c>
      <c r="S1428" t="s">
        <v>21</v>
      </c>
      <c r="T1428" t="s">
        <v>21</v>
      </c>
      <c r="U1428" t="s">
        <v>21</v>
      </c>
    </row>
    <row r="1429" spans="1:21" x14ac:dyDescent="0.35">
      <c r="A1429" t="s">
        <v>145893</v>
      </c>
      <c r="B1429" t="s">
        <v>167</v>
      </c>
      <c r="C1429">
        <v>2103201</v>
      </c>
      <c r="D1429">
        <v>2118999</v>
      </c>
      <c r="E1429" t="s">
        <v>20</v>
      </c>
      <c r="F1429">
        <v>64.725174274510394</v>
      </c>
      <c r="G1429">
        <f t="shared" si="22"/>
        <v>15798</v>
      </c>
      <c r="H1429" t="s">
        <v>104</v>
      </c>
      <c r="I1429" t="s">
        <v>104</v>
      </c>
      <c r="J1429">
        <v>-5896</v>
      </c>
      <c r="K1429" t="s">
        <v>145894</v>
      </c>
      <c r="L1429" t="s">
        <v>145894</v>
      </c>
      <c r="M1429" t="s">
        <v>145895</v>
      </c>
      <c r="N1429" t="s">
        <v>201632</v>
      </c>
      <c r="O1429" t="s">
        <v>26</v>
      </c>
      <c r="P1429" t="s">
        <v>145896</v>
      </c>
      <c r="Q1429" t="s">
        <v>28</v>
      </c>
      <c r="R1429" t="s">
        <v>28</v>
      </c>
      <c r="S1429" t="s">
        <v>145897</v>
      </c>
      <c r="T1429" t="s">
        <v>145898</v>
      </c>
      <c r="U1429" t="s">
        <v>145899</v>
      </c>
    </row>
    <row r="1430" spans="1:21" x14ac:dyDescent="0.35">
      <c r="A1430" t="s">
        <v>145900</v>
      </c>
      <c r="B1430" t="s">
        <v>167</v>
      </c>
      <c r="C1430">
        <v>2083001</v>
      </c>
      <c r="D1430">
        <v>2102399</v>
      </c>
      <c r="E1430" t="s">
        <v>20</v>
      </c>
      <c r="F1430">
        <v>64.725174274510394</v>
      </c>
      <c r="G1430">
        <f t="shared" si="22"/>
        <v>19398</v>
      </c>
      <c r="H1430" t="s">
        <v>104</v>
      </c>
      <c r="I1430" t="s">
        <v>104</v>
      </c>
      <c r="J1430">
        <v>-3808</v>
      </c>
      <c r="K1430" t="s">
        <v>131657</v>
      </c>
      <c r="L1430" t="s">
        <v>131657</v>
      </c>
      <c r="M1430" t="s">
        <v>131658</v>
      </c>
      <c r="N1430" t="s">
        <v>201639</v>
      </c>
      <c r="O1430" t="s">
        <v>26</v>
      </c>
      <c r="P1430" t="s">
        <v>131659</v>
      </c>
      <c r="Q1430" t="s">
        <v>131660</v>
      </c>
      <c r="R1430" t="s">
        <v>28</v>
      </c>
      <c r="S1430" t="s">
        <v>131661</v>
      </c>
      <c r="T1430" t="s">
        <v>131662</v>
      </c>
      <c r="U1430" t="s">
        <v>131663</v>
      </c>
    </row>
    <row r="1431" spans="1:21" x14ac:dyDescent="0.35">
      <c r="A1431" t="s">
        <v>145901</v>
      </c>
      <c r="B1431" t="s">
        <v>31</v>
      </c>
      <c r="C1431">
        <v>85631001</v>
      </c>
      <c r="D1431">
        <v>85636399</v>
      </c>
      <c r="E1431" t="s">
        <v>20</v>
      </c>
      <c r="F1431">
        <v>64.724230506923263</v>
      </c>
      <c r="G1431">
        <f t="shared" si="22"/>
        <v>5398</v>
      </c>
      <c r="H1431" t="s">
        <v>104</v>
      </c>
      <c r="I1431" t="s">
        <v>104</v>
      </c>
      <c r="J1431">
        <v>10974</v>
      </c>
      <c r="K1431" t="s">
        <v>21495</v>
      </c>
      <c r="L1431" t="s">
        <v>21495</v>
      </c>
      <c r="M1431" t="s">
        <v>21496</v>
      </c>
      <c r="N1431" t="s">
        <v>211669</v>
      </c>
      <c r="O1431" t="s">
        <v>26</v>
      </c>
      <c r="P1431" t="s">
        <v>21497</v>
      </c>
      <c r="Q1431" t="s">
        <v>28</v>
      </c>
      <c r="R1431" t="s">
        <v>28</v>
      </c>
      <c r="S1431" t="s">
        <v>21498</v>
      </c>
      <c r="T1431" t="s">
        <v>28</v>
      </c>
      <c r="U1431" t="s">
        <v>28</v>
      </c>
    </row>
    <row r="1432" spans="1:21" x14ac:dyDescent="0.35">
      <c r="A1432" t="s">
        <v>145902</v>
      </c>
      <c r="B1432" t="s">
        <v>141</v>
      </c>
      <c r="C1432">
        <v>99151001</v>
      </c>
      <c r="D1432">
        <v>99155999</v>
      </c>
      <c r="E1432" t="s">
        <v>20</v>
      </c>
      <c r="F1432">
        <v>64.721605205457635</v>
      </c>
      <c r="G1432">
        <f t="shared" si="22"/>
        <v>4998</v>
      </c>
      <c r="H1432" t="s">
        <v>104</v>
      </c>
      <c r="I1432" t="s">
        <v>104</v>
      </c>
      <c r="J1432">
        <v>-13299</v>
      </c>
      <c r="K1432" t="s">
        <v>130165</v>
      </c>
      <c r="L1432" t="s">
        <v>130165</v>
      </c>
      <c r="M1432" t="s">
        <v>130166</v>
      </c>
      <c r="N1432" t="s">
        <v>196508</v>
      </c>
      <c r="O1432" t="s">
        <v>26</v>
      </c>
      <c r="P1432" t="s">
        <v>91604</v>
      </c>
      <c r="Q1432" t="s">
        <v>28</v>
      </c>
      <c r="R1432" t="s">
        <v>21</v>
      </c>
      <c r="S1432" t="s">
        <v>91605</v>
      </c>
      <c r="T1432" t="s">
        <v>91606</v>
      </c>
      <c r="U1432" t="s">
        <v>28</v>
      </c>
    </row>
    <row r="1433" spans="1:21" x14ac:dyDescent="0.35">
      <c r="A1433" t="s">
        <v>145903</v>
      </c>
      <c r="B1433" t="s">
        <v>31</v>
      </c>
      <c r="C1433">
        <v>87683201</v>
      </c>
      <c r="D1433">
        <v>87685399</v>
      </c>
      <c r="E1433" t="s">
        <v>20</v>
      </c>
      <c r="F1433">
        <v>64.713455843999085</v>
      </c>
      <c r="G1433">
        <f t="shared" si="22"/>
        <v>2198</v>
      </c>
      <c r="H1433" t="s">
        <v>133313</v>
      </c>
      <c r="I1433" t="s">
        <v>145904</v>
      </c>
      <c r="J1433">
        <v>272</v>
      </c>
      <c r="K1433" t="s">
        <v>129221</v>
      </c>
      <c r="L1433" t="s">
        <v>129221</v>
      </c>
      <c r="M1433" t="s">
        <v>129222</v>
      </c>
      <c r="N1433" t="s">
        <v>227889</v>
      </c>
      <c r="O1433" t="s">
        <v>26</v>
      </c>
      <c r="P1433" t="s">
        <v>129223</v>
      </c>
      <c r="Q1433" t="s">
        <v>28</v>
      </c>
      <c r="R1433" t="s">
        <v>28</v>
      </c>
      <c r="S1433" t="s">
        <v>129224</v>
      </c>
      <c r="T1433" t="s">
        <v>28</v>
      </c>
      <c r="U1433" t="s">
        <v>28</v>
      </c>
    </row>
    <row r="1434" spans="1:21" x14ac:dyDescent="0.35">
      <c r="A1434" t="s">
        <v>145905</v>
      </c>
      <c r="B1434" t="s">
        <v>31</v>
      </c>
      <c r="C1434">
        <v>82899801</v>
      </c>
      <c r="D1434">
        <v>82902399</v>
      </c>
      <c r="E1434" t="s">
        <v>20</v>
      </c>
      <c r="F1434">
        <v>64.707782977510391</v>
      </c>
      <c r="G1434">
        <f t="shared" si="22"/>
        <v>2598</v>
      </c>
      <c r="H1434" t="s">
        <v>133315</v>
      </c>
      <c r="I1434" t="s">
        <v>145906</v>
      </c>
      <c r="J1434">
        <v>6011</v>
      </c>
      <c r="K1434" t="s">
        <v>73663</v>
      </c>
      <c r="L1434" t="s">
        <v>73663</v>
      </c>
      <c r="M1434" t="s">
        <v>73664</v>
      </c>
      <c r="N1434" t="s">
        <v>227893</v>
      </c>
      <c r="O1434" t="s">
        <v>26</v>
      </c>
      <c r="P1434" t="s">
        <v>73665</v>
      </c>
      <c r="Q1434" t="s">
        <v>73666</v>
      </c>
      <c r="R1434" t="s">
        <v>73667</v>
      </c>
      <c r="S1434" t="s">
        <v>73668</v>
      </c>
      <c r="T1434" t="s">
        <v>73669</v>
      </c>
      <c r="U1434" t="s">
        <v>73670</v>
      </c>
    </row>
    <row r="1435" spans="1:21" x14ac:dyDescent="0.35">
      <c r="A1435" t="s">
        <v>145907</v>
      </c>
      <c r="B1435" t="s">
        <v>31</v>
      </c>
      <c r="C1435">
        <v>85515601</v>
      </c>
      <c r="D1435">
        <v>85516799</v>
      </c>
      <c r="E1435" t="s">
        <v>20</v>
      </c>
      <c r="F1435">
        <v>64.707782977510391</v>
      </c>
      <c r="G1435">
        <f t="shared" si="22"/>
        <v>1198</v>
      </c>
      <c r="H1435" t="s">
        <v>104</v>
      </c>
      <c r="I1435" t="s">
        <v>104</v>
      </c>
      <c r="J1435">
        <v>-14482</v>
      </c>
      <c r="K1435" t="s">
        <v>112285</v>
      </c>
      <c r="L1435" t="s">
        <v>112285</v>
      </c>
      <c r="M1435" t="s">
        <v>112286</v>
      </c>
      <c r="N1435" t="s">
        <v>212265</v>
      </c>
      <c r="O1435" t="s">
        <v>26</v>
      </c>
      <c r="P1435" t="s">
        <v>112287</v>
      </c>
      <c r="Q1435" t="s">
        <v>112288</v>
      </c>
      <c r="R1435" t="s">
        <v>28</v>
      </c>
      <c r="S1435" t="s">
        <v>112289</v>
      </c>
      <c r="T1435" t="s">
        <v>112290</v>
      </c>
      <c r="U1435" t="s">
        <v>112291</v>
      </c>
    </row>
    <row r="1436" spans="1:21" x14ac:dyDescent="0.35">
      <c r="A1436" t="s">
        <v>145908</v>
      </c>
      <c r="B1436" t="s">
        <v>134</v>
      </c>
      <c r="C1436">
        <v>12176601</v>
      </c>
      <c r="D1436">
        <v>12177599</v>
      </c>
      <c r="E1436" t="s">
        <v>20</v>
      </c>
      <c r="F1436">
        <v>64.676120625997612</v>
      </c>
      <c r="G1436">
        <f t="shared" si="22"/>
        <v>998</v>
      </c>
      <c r="H1436" t="s">
        <v>104</v>
      </c>
      <c r="I1436" t="s">
        <v>104</v>
      </c>
      <c r="J1436">
        <v>-31047</v>
      </c>
      <c r="K1436" t="s">
        <v>145909</v>
      </c>
      <c r="L1436" t="s">
        <v>145909</v>
      </c>
      <c r="M1436" t="s">
        <v>145910</v>
      </c>
      <c r="N1436" t="s">
        <v>232979</v>
      </c>
      <c r="O1436" t="s">
        <v>26</v>
      </c>
      <c r="P1436" t="s">
        <v>21</v>
      </c>
      <c r="Q1436" t="s">
        <v>21</v>
      </c>
      <c r="R1436" t="s">
        <v>21</v>
      </c>
      <c r="S1436" t="s">
        <v>21</v>
      </c>
      <c r="T1436" t="s">
        <v>21</v>
      </c>
      <c r="U1436" t="s">
        <v>21</v>
      </c>
    </row>
    <row r="1437" spans="1:21" x14ac:dyDescent="0.35">
      <c r="A1437" t="s">
        <v>145911</v>
      </c>
      <c r="B1437" t="s">
        <v>121</v>
      </c>
      <c r="C1437">
        <v>8671201</v>
      </c>
      <c r="D1437">
        <v>8678199</v>
      </c>
      <c r="E1437" t="s">
        <v>20</v>
      </c>
      <c r="F1437">
        <v>64.676120625997612</v>
      </c>
      <c r="G1437">
        <f t="shared" si="22"/>
        <v>6998</v>
      </c>
      <c r="H1437" t="s">
        <v>133313</v>
      </c>
      <c r="I1437" t="s">
        <v>145912</v>
      </c>
      <c r="J1437">
        <v>432</v>
      </c>
      <c r="K1437" t="s">
        <v>119423</v>
      </c>
      <c r="L1437" t="s">
        <v>119423</v>
      </c>
      <c r="M1437" t="s">
        <v>119424</v>
      </c>
      <c r="N1437" t="s">
        <v>201232</v>
      </c>
      <c r="O1437" t="s">
        <v>26</v>
      </c>
      <c r="P1437" t="s">
        <v>828</v>
      </c>
      <c r="Q1437" t="s">
        <v>28</v>
      </c>
      <c r="R1437" t="s">
        <v>21</v>
      </c>
      <c r="S1437" t="s">
        <v>1965</v>
      </c>
      <c r="T1437" t="s">
        <v>28</v>
      </c>
      <c r="U1437" t="s">
        <v>21</v>
      </c>
    </row>
    <row r="1438" spans="1:21" x14ac:dyDescent="0.35">
      <c r="A1438" t="s">
        <v>145913</v>
      </c>
      <c r="B1438" t="s">
        <v>76</v>
      </c>
      <c r="C1438">
        <v>46210601</v>
      </c>
      <c r="D1438">
        <v>46215999</v>
      </c>
      <c r="E1438" t="s">
        <v>20</v>
      </c>
      <c r="F1438">
        <v>64.676120625997612</v>
      </c>
      <c r="G1438">
        <f t="shared" si="22"/>
        <v>5398</v>
      </c>
      <c r="H1438" t="s">
        <v>133316</v>
      </c>
      <c r="I1438" t="s">
        <v>131068</v>
      </c>
      <c r="J1438">
        <v>2231</v>
      </c>
      <c r="K1438" t="s">
        <v>102810</v>
      </c>
      <c r="L1438" t="s">
        <v>102810</v>
      </c>
      <c r="M1438" t="s">
        <v>102811</v>
      </c>
      <c r="N1438" t="s">
        <v>219073</v>
      </c>
      <c r="O1438" t="s">
        <v>26</v>
      </c>
      <c r="P1438" t="s">
        <v>21</v>
      </c>
      <c r="Q1438" t="s">
        <v>21</v>
      </c>
      <c r="R1438" t="s">
        <v>21</v>
      </c>
      <c r="S1438" t="s">
        <v>21</v>
      </c>
      <c r="T1438" t="s">
        <v>21</v>
      </c>
      <c r="U1438" t="s">
        <v>21</v>
      </c>
    </row>
    <row r="1439" spans="1:21" x14ac:dyDescent="0.35">
      <c r="A1439" t="s">
        <v>145914</v>
      </c>
      <c r="B1439" t="s">
        <v>19</v>
      </c>
      <c r="C1439">
        <v>2739401</v>
      </c>
      <c r="D1439">
        <v>2752599</v>
      </c>
      <c r="E1439" t="s">
        <v>20</v>
      </c>
      <c r="F1439">
        <v>64.660591356243401</v>
      </c>
      <c r="G1439">
        <f t="shared" si="22"/>
        <v>13198</v>
      </c>
      <c r="H1439" t="s">
        <v>104</v>
      </c>
      <c r="I1439" t="s">
        <v>104</v>
      </c>
      <c r="J1439">
        <v>11699</v>
      </c>
      <c r="K1439" t="s">
        <v>115948</v>
      </c>
      <c r="L1439" t="s">
        <v>115948</v>
      </c>
      <c r="M1439" t="s">
        <v>115949</v>
      </c>
      <c r="N1439" t="s">
        <v>250460</v>
      </c>
      <c r="O1439" t="s">
        <v>86</v>
      </c>
      <c r="P1439" t="s">
        <v>21</v>
      </c>
      <c r="Q1439" t="s">
        <v>21</v>
      </c>
      <c r="R1439" t="s">
        <v>21</v>
      </c>
      <c r="S1439" t="s">
        <v>21</v>
      </c>
      <c r="T1439" t="s">
        <v>21</v>
      </c>
      <c r="U1439" t="s">
        <v>21</v>
      </c>
    </row>
    <row r="1440" spans="1:21" x14ac:dyDescent="0.35">
      <c r="A1440" t="s">
        <v>145915</v>
      </c>
      <c r="B1440" t="s">
        <v>48</v>
      </c>
      <c r="C1440">
        <v>56561801</v>
      </c>
      <c r="D1440">
        <v>56563799</v>
      </c>
      <c r="E1440" t="s">
        <v>20</v>
      </c>
      <c r="F1440">
        <v>64.651368201798803</v>
      </c>
      <c r="G1440">
        <f t="shared" si="22"/>
        <v>1998</v>
      </c>
      <c r="H1440" t="s">
        <v>104</v>
      </c>
      <c r="I1440" t="s">
        <v>104</v>
      </c>
      <c r="J1440">
        <v>8011</v>
      </c>
      <c r="K1440" t="s">
        <v>145916</v>
      </c>
      <c r="L1440" t="s">
        <v>145916</v>
      </c>
      <c r="M1440" t="s">
        <v>145917</v>
      </c>
      <c r="N1440" t="s">
        <v>252515</v>
      </c>
      <c r="O1440" t="s">
        <v>86</v>
      </c>
      <c r="P1440" t="s">
        <v>145918</v>
      </c>
      <c r="Q1440" t="s">
        <v>145919</v>
      </c>
      <c r="R1440" t="s">
        <v>145920</v>
      </c>
      <c r="S1440" t="s">
        <v>145921</v>
      </c>
      <c r="T1440" t="s">
        <v>145922</v>
      </c>
      <c r="U1440" t="s">
        <v>145923</v>
      </c>
    </row>
    <row r="1441" spans="1:21" x14ac:dyDescent="0.35">
      <c r="A1441" t="s">
        <v>145924</v>
      </c>
      <c r="B1441" t="s">
        <v>134</v>
      </c>
      <c r="C1441">
        <v>30301401</v>
      </c>
      <c r="D1441">
        <v>30312399</v>
      </c>
      <c r="E1441" t="s">
        <v>20</v>
      </c>
      <c r="F1441">
        <v>64.642709087451976</v>
      </c>
      <c r="G1441">
        <f t="shared" si="22"/>
        <v>10998</v>
      </c>
      <c r="H1441" t="s">
        <v>133314</v>
      </c>
      <c r="I1441" t="s">
        <v>145925</v>
      </c>
      <c r="J1441">
        <v>-1504</v>
      </c>
      <c r="K1441" t="s">
        <v>107931</v>
      </c>
      <c r="L1441" t="s">
        <v>107931</v>
      </c>
      <c r="M1441" t="s">
        <v>107932</v>
      </c>
      <c r="N1441" t="s">
        <v>201196</v>
      </c>
      <c r="O1441" t="s">
        <v>26</v>
      </c>
      <c r="P1441" t="s">
        <v>107933</v>
      </c>
      <c r="Q1441" t="s">
        <v>107934</v>
      </c>
      <c r="R1441" t="s">
        <v>28</v>
      </c>
      <c r="S1441" t="s">
        <v>107935</v>
      </c>
      <c r="T1441" t="s">
        <v>107936</v>
      </c>
      <c r="U1441" t="s">
        <v>107937</v>
      </c>
    </row>
    <row r="1442" spans="1:21" x14ac:dyDescent="0.35">
      <c r="A1442" t="s">
        <v>145926</v>
      </c>
      <c r="B1442" t="s">
        <v>61</v>
      </c>
      <c r="C1442">
        <v>78922201</v>
      </c>
      <c r="D1442">
        <v>78930999</v>
      </c>
      <c r="E1442" t="s">
        <v>20</v>
      </c>
      <c r="F1442">
        <v>64.639506957200794</v>
      </c>
      <c r="G1442">
        <f t="shared" si="22"/>
        <v>8798</v>
      </c>
      <c r="H1442" t="s">
        <v>104</v>
      </c>
      <c r="I1442" t="s">
        <v>104</v>
      </c>
      <c r="J1442">
        <v>3895</v>
      </c>
      <c r="K1442" t="s">
        <v>36465</v>
      </c>
      <c r="L1442" t="s">
        <v>36465</v>
      </c>
      <c r="M1442" t="s">
        <v>36466</v>
      </c>
      <c r="N1442" t="s">
        <v>218937</v>
      </c>
      <c r="O1442" t="s">
        <v>26</v>
      </c>
      <c r="P1442" t="s">
        <v>36467</v>
      </c>
      <c r="Q1442" t="s">
        <v>36468</v>
      </c>
      <c r="R1442" t="s">
        <v>36469</v>
      </c>
      <c r="S1442" t="s">
        <v>36470</v>
      </c>
      <c r="T1442" t="s">
        <v>36471</v>
      </c>
      <c r="U1442" t="s">
        <v>36472</v>
      </c>
    </row>
    <row r="1443" spans="1:21" x14ac:dyDescent="0.35">
      <c r="A1443" t="s">
        <v>145927</v>
      </c>
      <c r="B1443" t="s">
        <v>76</v>
      </c>
      <c r="C1443">
        <v>27011401</v>
      </c>
      <c r="D1443">
        <v>27012799</v>
      </c>
      <c r="E1443" t="s">
        <v>20</v>
      </c>
      <c r="F1443">
        <v>64.637664140606915</v>
      </c>
      <c r="G1443">
        <f t="shared" si="22"/>
        <v>1398</v>
      </c>
      <c r="H1443" t="s">
        <v>133313</v>
      </c>
      <c r="I1443" t="s">
        <v>49418</v>
      </c>
      <c r="J1443">
        <v>699</v>
      </c>
      <c r="K1443" t="s">
        <v>49419</v>
      </c>
      <c r="L1443" t="s">
        <v>49419</v>
      </c>
      <c r="M1443" t="s">
        <v>49420</v>
      </c>
      <c r="N1443" t="s">
        <v>217648</v>
      </c>
      <c r="O1443" t="s">
        <v>26</v>
      </c>
      <c r="P1443" t="s">
        <v>49421</v>
      </c>
      <c r="Q1443" t="s">
        <v>49422</v>
      </c>
      <c r="R1443" t="s">
        <v>28</v>
      </c>
      <c r="S1443" t="s">
        <v>49423</v>
      </c>
      <c r="T1443" t="s">
        <v>49424</v>
      </c>
      <c r="U1443" t="s">
        <v>49425</v>
      </c>
    </row>
    <row r="1444" spans="1:21" x14ac:dyDescent="0.35">
      <c r="A1444" t="s">
        <v>145928</v>
      </c>
      <c r="B1444" t="s">
        <v>19</v>
      </c>
      <c r="C1444">
        <v>23081001</v>
      </c>
      <c r="D1444">
        <v>23090399</v>
      </c>
      <c r="E1444" t="s">
        <v>20</v>
      </c>
      <c r="F1444">
        <v>64.613762852242189</v>
      </c>
      <c r="G1444">
        <f t="shared" si="22"/>
        <v>9398</v>
      </c>
      <c r="H1444" t="s">
        <v>133313</v>
      </c>
      <c r="I1444" t="s">
        <v>93078</v>
      </c>
      <c r="J1444">
        <v>2121</v>
      </c>
      <c r="K1444" t="s">
        <v>93079</v>
      </c>
      <c r="L1444" t="s">
        <v>93079</v>
      </c>
      <c r="M1444" t="s">
        <v>93080</v>
      </c>
      <c r="N1444" t="s">
        <v>223905</v>
      </c>
      <c r="O1444" t="s">
        <v>26</v>
      </c>
      <c r="P1444" t="s">
        <v>93081</v>
      </c>
      <c r="Q1444" t="s">
        <v>28</v>
      </c>
      <c r="R1444" t="s">
        <v>28</v>
      </c>
      <c r="S1444" t="s">
        <v>93082</v>
      </c>
      <c r="T1444" t="s">
        <v>93083</v>
      </c>
      <c r="U1444" t="s">
        <v>28</v>
      </c>
    </row>
    <row r="1445" spans="1:21" x14ac:dyDescent="0.35">
      <c r="A1445" t="s">
        <v>145929</v>
      </c>
      <c r="B1445" t="s">
        <v>167</v>
      </c>
      <c r="C1445">
        <v>5253601</v>
      </c>
      <c r="D1445">
        <v>5258999</v>
      </c>
      <c r="E1445" t="s">
        <v>20</v>
      </c>
      <c r="F1445">
        <v>64.612507729081983</v>
      </c>
      <c r="G1445">
        <f t="shared" si="22"/>
        <v>5398</v>
      </c>
      <c r="H1445" t="s">
        <v>104</v>
      </c>
      <c r="I1445" t="s">
        <v>104</v>
      </c>
      <c r="J1445">
        <v>5121</v>
      </c>
      <c r="K1445" t="s">
        <v>145930</v>
      </c>
      <c r="L1445" t="s">
        <v>145930</v>
      </c>
      <c r="M1445" t="s">
        <v>145931</v>
      </c>
      <c r="N1445" t="s">
        <v>246853</v>
      </c>
      <c r="O1445" t="s">
        <v>26</v>
      </c>
      <c r="P1445" t="s">
        <v>21</v>
      </c>
      <c r="Q1445" t="s">
        <v>21</v>
      </c>
      <c r="R1445" t="s">
        <v>21</v>
      </c>
      <c r="S1445" t="s">
        <v>21</v>
      </c>
      <c r="T1445" t="s">
        <v>21</v>
      </c>
      <c r="U1445" t="s">
        <v>21</v>
      </c>
    </row>
    <row r="1446" spans="1:21" x14ac:dyDescent="0.35">
      <c r="A1446" t="s">
        <v>145932</v>
      </c>
      <c r="B1446" t="s">
        <v>19</v>
      </c>
      <c r="C1446">
        <v>18766601</v>
      </c>
      <c r="D1446">
        <v>18767999</v>
      </c>
      <c r="E1446" t="s">
        <v>20</v>
      </c>
      <c r="F1446">
        <v>64.58996385778228</v>
      </c>
      <c r="G1446">
        <f t="shared" si="22"/>
        <v>1398</v>
      </c>
      <c r="H1446" t="s">
        <v>104</v>
      </c>
      <c r="I1446" t="s">
        <v>104</v>
      </c>
      <c r="J1446">
        <v>-4872</v>
      </c>
      <c r="K1446" t="s">
        <v>108142</v>
      </c>
      <c r="L1446" t="s">
        <v>108142</v>
      </c>
      <c r="M1446" t="s">
        <v>108143</v>
      </c>
      <c r="N1446" t="s">
        <v>200562</v>
      </c>
      <c r="O1446" t="s">
        <v>26</v>
      </c>
      <c r="P1446" t="s">
        <v>108144</v>
      </c>
      <c r="Q1446" t="s">
        <v>108145</v>
      </c>
      <c r="R1446" t="s">
        <v>28</v>
      </c>
      <c r="S1446" t="s">
        <v>108146</v>
      </c>
      <c r="T1446" t="s">
        <v>108147</v>
      </c>
      <c r="U1446" t="s">
        <v>108148</v>
      </c>
    </row>
    <row r="1447" spans="1:21" x14ac:dyDescent="0.35">
      <c r="A1447" t="s">
        <v>145933</v>
      </c>
      <c r="B1447" t="s">
        <v>31</v>
      </c>
      <c r="C1447">
        <v>15724001</v>
      </c>
      <c r="D1447">
        <v>15729799</v>
      </c>
      <c r="E1447" t="s">
        <v>20</v>
      </c>
      <c r="F1447">
        <v>64.589963857782266</v>
      </c>
      <c r="G1447">
        <f t="shared" si="22"/>
        <v>5798</v>
      </c>
      <c r="H1447" t="s">
        <v>104</v>
      </c>
      <c r="I1447" t="s">
        <v>104</v>
      </c>
      <c r="J1447">
        <v>4645</v>
      </c>
      <c r="K1447" t="s">
        <v>145934</v>
      </c>
      <c r="L1447" t="s">
        <v>145934</v>
      </c>
      <c r="M1447" t="s">
        <v>145935</v>
      </c>
      <c r="N1447" t="s">
        <v>237319</v>
      </c>
      <c r="O1447" t="s">
        <v>86</v>
      </c>
      <c r="P1447" t="s">
        <v>21</v>
      </c>
      <c r="Q1447" t="s">
        <v>21</v>
      </c>
      <c r="R1447" t="s">
        <v>21</v>
      </c>
      <c r="S1447" t="s">
        <v>21</v>
      </c>
      <c r="T1447" t="s">
        <v>21</v>
      </c>
      <c r="U1447" t="s">
        <v>21</v>
      </c>
    </row>
    <row r="1448" spans="1:21" x14ac:dyDescent="0.35">
      <c r="A1448" t="s">
        <v>145936</v>
      </c>
      <c r="B1448" t="s">
        <v>61</v>
      </c>
      <c r="C1448">
        <v>90095601</v>
      </c>
      <c r="D1448">
        <v>90096599</v>
      </c>
      <c r="E1448" t="s">
        <v>20</v>
      </c>
      <c r="F1448">
        <v>64.589963857782266</v>
      </c>
      <c r="G1448">
        <f t="shared" si="22"/>
        <v>998</v>
      </c>
      <c r="H1448" t="s">
        <v>133314</v>
      </c>
      <c r="I1448" t="s">
        <v>145937</v>
      </c>
      <c r="J1448">
        <v>-595</v>
      </c>
      <c r="K1448" t="s">
        <v>90072</v>
      </c>
      <c r="L1448" t="s">
        <v>90072</v>
      </c>
      <c r="M1448" t="s">
        <v>90073</v>
      </c>
      <c r="N1448" t="s">
        <v>245180</v>
      </c>
      <c r="O1448" t="s">
        <v>86</v>
      </c>
      <c r="P1448" t="s">
        <v>90074</v>
      </c>
      <c r="Q1448" t="s">
        <v>28</v>
      </c>
      <c r="R1448" t="s">
        <v>28</v>
      </c>
      <c r="S1448" t="s">
        <v>90075</v>
      </c>
      <c r="T1448" t="s">
        <v>28</v>
      </c>
      <c r="U1448" t="s">
        <v>28</v>
      </c>
    </row>
    <row r="1449" spans="1:21" x14ac:dyDescent="0.35">
      <c r="A1449" t="s">
        <v>145938</v>
      </c>
      <c r="B1449" t="s">
        <v>48</v>
      </c>
      <c r="C1449">
        <v>4497801</v>
      </c>
      <c r="D1449">
        <v>4499999</v>
      </c>
      <c r="E1449" t="s">
        <v>20</v>
      </c>
      <c r="F1449">
        <v>64.561539169661756</v>
      </c>
      <c r="G1449">
        <f t="shared" si="22"/>
        <v>2198</v>
      </c>
      <c r="H1449" t="s">
        <v>104</v>
      </c>
      <c r="I1449" t="s">
        <v>104</v>
      </c>
      <c r="J1449">
        <v>12078</v>
      </c>
      <c r="K1449" t="s">
        <v>42485</v>
      </c>
      <c r="L1449" t="s">
        <v>42485</v>
      </c>
      <c r="M1449" t="s">
        <v>42486</v>
      </c>
      <c r="N1449" t="s">
        <v>213488</v>
      </c>
      <c r="O1449" t="s">
        <v>26</v>
      </c>
      <c r="P1449" t="s">
        <v>21</v>
      </c>
      <c r="Q1449" t="s">
        <v>21</v>
      </c>
      <c r="R1449" t="s">
        <v>21</v>
      </c>
      <c r="S1449" t="s">
        <v>21</v>
      </c>
      <c r="T1449" t="s">
        <v>21</v>
      </c>
      <c r="U1449" t="s">
        <v>21</v>
      </c>
    </row>
    <row r="1450" spans="1:21" x14ac:dyDescent="0.35">
      <c r="A1450" t="s">
        <v>145939</v>
      </c>
      <c r="B1450" t="s">
        <v>19</v>
      </c>
      <c r="C1450">
        <v>92675201</v>
      </c>
      <c r="D1450">
        <v>92677799</v>
      </c>
      <c r="E1450" t="s">
        <v>20</v>
      </c>
      <c r="F1450">
        <v>64.55123898730713</v>
      </c>
      <c r="G1450">
        <f t="shared" si="22"/>
        <v>2598</v>
      </c>
      <c r="H1450" t="s">
        <v>133316</v>
      </c>
      <c r="I1450" t="s">
        <v>33735</v>
      </c>
      <c r="J1450">
        <v>1229</v>
      </c>
      <c r="K1450" t="s">
        <v>33736</v>
      </c>
      <c r="L1450" t="s">
        <v>33736</v>
      </c>
      <c r="M1450" t="s">
        <v>33737</v>
      </c>
      <c r="N1450" t="s">
        <v>255723</v>
      </c>
      <c r="O1450" t="s">
        <v>26</v>
      </c>
      <c r="P1450" t="s">
        <v>33738</v>
      </c>
      <c r="Q1450" t="s">
        <v>28</v>
      </c>
      <c r="R1450" t="s">
        <v>28</v>
      </c>
      <c r="S1450" t="s">
        <v>33739</v>
      </c>
      <c r="T1450" t="s">
        <v>28</v>
      </c>
      <c r="U1450" t="s">
        <v>28</v>
      </c>
    </row>
    <row r="1451" spans="1:21" x14ac:dyDescent="0.35">
      <c r="A1451" t="s">
        <v>145940</v>
      </c>
      <c r="B1451" t="s">
        <v>114</v>
      </c>
      <c r="C1451">
        <v>71472601</v>
      </c>
      <c r="D1451">
        <v>71479999</v>
      </c>
      <c r="E1451" t="s">
        <v>20</v>
      </c>
      <c r="F1451">
        <v>64.55123898730713</v>
      </c>
      <c r="G1451">
        <f t="shared" si="22"/>
        <v>7398</v>
      </c>
      <c r="H1451" t="s">
        <v>104</v>
      </c>
      <c r="I1451" t="s">
        <v>104</v>
      </c>
      <c r="J1451">
        <v>8284</v>
      </c>
      <c r="K1451" t="s">
        <v>123971</v>
      </c>
      <c r="L1451" t="s">
        <v>123971</v>
      </c>
      <c r="M1451" t="s">
        <v>123972</v>
      </c>
      <c r="N1451" t="s">
        <v>231361</v>
      </c>
      <c r="O1451" t="s">
        <v>86</v>
      </c>
      <c r="P1451" t="s">
        <v>21</v>
      </c>
      <c r="Q1451" t="s">
        <v>21</v>
      </c>
      <c r="R1451" t="s">
        <v>21</v>
      </c>
      <c r="S1451" t="s">
        <v>21</v>
      </c>
      <c r="T1451" t="s">
        <v>21</v>
      </c>
      <c r="U1451" t="s">
        <v>21</v>
      </c>
    </row>
    <row r="1452" spans="1:21" x14ac:dyDescent="0.35">
      <c r="A1452" t="s">
        <v>145941</v>
      </c>
      <c r="B1452" t="s">
        <v>121</v>
      </c>
      <c r="C1452">
        <v>35581801</v>
      </c>
      <c r="D1452">
        <v>35593999</v>
      </c>
      <c r="E1452" t="s">
        <v>20</v>
      </c>
      <c r="F1452">
        <v>64.54978296235781</v>
      </c>
      <c r="G1452">
        <f t="shared" si="22"/>
        <v>12198</v>
      </c>
      <c r="H1452" t="s">
        <v>133316</v>
      </c>
      <c r="I1452" t="s">
        <v>124538</v>
      </c>
      <c r="J1452">
        <v>740</v>
      </c>
      <c r="K1452" t="s">
        <v>37144</v>
      </c>
      <c r="L1452" t="s">
        <v>37144</v>
      </c>
      <c r="M1452" t="s">
        <v>37145</v>
      </c>
      <c r="N1452" t="s">
        <v>228687</v>
      </c>
      <c r="O1452" t="s">
        <v>26</v>
      </c>
      <c r="P1452" t="s">
        <v>37146</v>
      </c>
      <c r="Q1452" t="s">
        <v>37147</v>
      </c>
      <c r="R1452" t="s">
        <v>28</v>
      </c>
      <c r="S1452" t="s">
        <v>37148</v>
      </c>
      <c r="T1452" t="s">
        <v>37149</v>
      </c>
      <c r="U1452" t="s">
        <v>37150</v>
      </c>
    </row>
    <row r="1453" spans="1:21" x14ac:dyDescent="0.35">
      <c r="A1453" t="s">
        <v>145942</v>
      </c>
      <c r="B1453" t="s">
        <v>31</v>
      </c>
      <c r="C1453">
        <v>84517801</v>
      </c>
      <c r="D1453">
        <v>84520999</v>
      </c>
      <c r="E1453" t="s">
        <v>20</v>
      </c>
      <c r="F1453">
        <v>64.519174109507759</v>
      </c>
      <c r="G1453">
        <f t="shared" si="22"/>
        <v>3198</v>
      </c>
      <c r="H1453" t="s">
        <v>104</v>
      </c>
      <c r="I1453" t="s">
        <v>104</v>
      </c>
      <c r="J1453">
        <v>-17449</v>
      </c>
      <c r="K1453" t="s">
        <v>16211</v>
      </c>
      <c r="L1453" t="s">
        <v>16211</v>
      </c>
      <c r="M1453" t="s">
        <v>16212</v>
      </c>
      <c r="N1453" t="s">
        <v>227936</v>
      </c>
      <c r="O1453" t="s">
        <v>26</v>
      </c>
      <c r="P1453" t="s">
        <v>16213</v>
      </c>
      <c r="Q1453" t="s">
        <v>28</v>
      </c>
      <c r="R1453" t="s">
        <v>28</v>
      </c>
      <c r="S1453" t="s">
        <v>16214</v>
      </c>
      <c r="T1453" t="s">
        <v>16215</v>
      </c>
      <c r="U1453" t="s">
        <v>28</v>
      </c>
    </row>
    <row r="1454" spans="1:21" x14ac:dyDescent="0.35">
      <c r="A1454" t="s">
        <v>145943</v>
      </c>
      <c r="B1454" t="s">
        <v>134</v>
      </c>
      <c r="C1454">
        <v>3198001</v>
      </c>
      <c r="D1454">
        <v>3198799</v>
      </c>
      <c r="E1454" t="s">
        <v>20</v>
      </c>
      <c r="F1454">
        <v>64.505124393950169</v>
      </c>
      <c r="G1454">
        <f t="shared" si="22"/>
        <v>798</v>
      </c>
      <c r="H1454" t="s">
        <v>104</v>
      </c>
      <c r="I1454" t="s">
        <v>104</v>
      </c>
      <c r="J1454">
        <v>7638</v>
      </c>
      <c r="K1454" t="s">
        <v>77625</v>
      </c>
      <c r="L1454" t="s">
        <v>77625</v>
      </c>
      <c r="M1454" t="s">
        <v>77626</v>
      </c>
      <c r="N1454" t="s">
        <v>233856</v>
      </c>
      <c r="O1454" t="s">
        <v>26</v>
      </c>
      <c r="P1454" t="s">
        <v>77627</v>
      </c>
      <c r="Q1454" t="s">
        <v>28</v>
      </c>
      <c r="R1454" t="s">
        <v>28</v>
      </c>
      <c r="S1454" t="s">
        <v>77628</v>
      </c>
      <c r="T1454" t="s">
        <v>28</v>
      </c>
      <c r="U1454" t="s">
        <v>28</v>
      </c>
    </row>
    <row r="1455" spans="1:21" x14ac:dyDescent="0.35">
      <c r="A1455" t="s">
        <v>145944</v>
      </c>
      <c r="B1455" t="s">
        <v>134</v>
      </c>
      <c r="C1455">
        <v>23204601</v>
      </c>
      <c r="D1455">
        <v>23205199</v>
      </c>
      <c r="E1455" t="s">
        <v>20</v>
      </c>
      <c r="F1455">
        <v>64.505124393950169</v>
      </c>
      <c r="G1455">
        <f t="shared" si="22"/>
        <v>598</v>
      </c>
      <c r="H1455" t="s">
        <v>104</v>
      </c>
      <c r="I1455" t="s">
        <v>104</v>
      </c>
      <c r="J1455">
        <v>5765</v>
      </c>
      <c r="K1455" t="s">
        <v>120405</v>
      </c>
      <c r="L1455" t="s">
        <v>120405</v>
      </c>
      <c r="M1455" t="s">
        <v>120406</v>
      </c>
      <c r="N1455" t="s">
        <v>233782</v>
      </c>
      <c r="O1455" t="s">
        <v>86</v>
      </c>
      <c r="P1455" t="s">
        <v>21</v>
      </c>
      <c r="Q1455" t="s">
        <v>21</v>
      </c>
      <c r="R1455" t="s">
        <v>21</v>
      </c>
      <c r="S1455" t="s">
        <v>21</v>
      </c>
      <c r="T1455" t="s">
        <v>21</v>
      </c>
      <c r="U1455" t="s">
        <v>21</v>
      </c>
    </row>
    <row r="1456" spans="1:21" x14ac:dyDescent="0.35">
      <c r="A1456" t="s">
        <v>145945</v>
      </c>
      <c r="B1456" t="s">
        <v>19</v>
      </c>
      <c r="C1456">
        <v>2524001</v>
      </c>
      <c r="D1456">
        <v>2531599</v>
      </c>
      <c r="E1456" t="s">
        <v>20</v>
      </c>
      <c r="F1456">
        <v>64.458869342547558</v>
      </c>
      <c r="G1456">
        <f t="shared" si="22"/>
        <v>7598</v>
      </c>
      <c r="H1456" t="s">
        <v>133314</v>
      </c>
      <c r="I1456" t="s">
        <v>131928</v>
      </c>
      <c r="J1456">
        <v>-171</v>
      </c>
      <c r="K1456" t="s">
        <v>131777</v>
      </c>
      <c r="L1456" t="s">
        <v>131777</v>
      </c>
      <c r="M1456" t="s">
        <v>131778</v>
      </c>
      <c r="N1456" t="s">
        <v>250285</v>
      </c>
      <c r="O1456" t="s">
        <v>26</v>
      </c>
      <c r="P1456" t="s">
        <v>828</v>
      </c>
      <c r="Q1456" t="s">
        <v>28</v>
      </c>
      <c r="R1456" t="s">
        <v>21</v>
      </c>
      <c r="S1456" t="s">
        <v>130865</v>
      </c>
      <c r="T1456" t="s">
        <v>130866</v>
      </c>
      <c r="U1456" t="s">
        <v>21</v>
      </c>
    </row>
    <row r="1457" spans="1:21" x14ac:dyDescent="0.35">
      <c r="A1457" t="s">
        <v>145946</v>
      </c>
      <c r="B1457" t="s">
        <v>31</v>
      </c>
      <c r="C1457">
        <v>94514801</v>
      </c>
      <c r="D1457">
        <v>94522799</v>
      </c>
      <c r="E1457" t="s">
        <v>20</v>
      </c>
      <c r="F1457">
        <v>64.457969791769017</v>
      </c>
      <c r="G1457">
        <f t="shared" si="22"/>
        <v>7998</v>
      </c>
      <c r="H1457" t="s">
        <v>133313</v>
      </c>
      <c r="I1457" t="s">
        <v>131365</v>
      </c>
      <c r="J1457">
        <v>603</v>
      </c>
      <c r="K1457" t="s">
        <v>99952</v>
      </c>
      <c r="L1457" t="s">
        <v>99952</v>
      </c>
      <c r="M1457" t="s">
        <v>99953</v>
      </c>
      <c r="N1457" t="s">
        <v>219073</v>
      </c>
      <c r="O1457" t="s">
        <v>26</v>
      </c>
      <c r="P1457" t="s">
        <v>21</v>
      </c>
      <c r="Q1457" t="s">
        <v>21</v>
      </c>
      <c r="R1457" t="s">
        <v>21</v>
      </c>
      <c r="S1457" t="s">
        <v>21</v>
      </c>
      <c r="T1457" t="s">
        <v>21</v>
      </c>
      <c r="U1457" t="s">
        <v>21</v>
      </c>
    </row>
    <row r="1458" spans="1:21" x14ac:dyDescent="0.35">
      <c r="A1458" t="s">
        <v>145947</v>
      </c>
      <c r="B1458" t="s">
        <v>48</v>
      </c>
      <c r="C1458">
        <v>11236801</v>
      </c>
      <c r="D1458">
        <v>11238599</v>
      </c>
      <c r="E1458" t="s">
        <v>20</v>
      </c>
      <c r="F1458">
        <v>64.449281736357705</v>
      </c>
      <c r="G1458">
        <f t="shared" si="22"/>
        <v>1798</v>
      </c>
      <c r="H1458" t="s">
        <v>133313</v>
      </c>
      <c r="I1458" t="s">
        <v>145948</v>
      </c>
      <c r="J1458">
        <v>998</v>
      </c>
      <c r="K1458" t="s">
        <v>132213</v>
      </c>
      <c r="L1458" t="s">
        <v>132213</v>
      </c>
      <c r="M1458" t="s">
        <v>132214</v>
      </c>
      <c r="N1458" t="s">
        <v>254079</v>
      </c>
      <c r="O1458" t="s">
        <v>26</v>
      </c>
      <c r="P1458" t="s">
        <v>21</v>
      </c>
      <c r="Q1458" t="s">
        <v>21</v>
      </c>
      <c r="R1458" t="s">
        <v>21</v>
      </c>
      <c r="S1458" t="s">
        <v>21</v>
      </c>
      <c r="T1458" t="s">
        <v>21</v>
      </c>
      <c r="U1458" t="s">
        <v>21</v>
      </c>
    </row>
    <row r="1459" spans="1:21" x14ac:dyDescent="0.35">
      <c r="A1459" t="s">
        <v>145949</v>
      </c>
      <c r="B1459" t="s">
        <v>76</v>
      </c>
      <c r="C1459">
        <v>51759201</v>
      </c>
      <c r="D1459">
        <v>51761599</v>
      </c>
      <c r="E1459" t="s">
        <v>20</v>
      </c>
      <c r="F1459">
        <v>64.44928173635769</v>
      </c>
      <c r="G1459">
        <f t="shared" si="22"/>
        <v>2398</v>
      </c>
      <c r="H1459" t="s">
        <v>104</v>
      </c>
      <c r="I1459" t="s">
        <v>104</v>
      </c>
      <c r="J1459">
        <v>-4226</v>
      </c>
      <c r="K1459" t="s">
        <v>99902</v>
      </c>
      <c r="L1459" t="s">
        <v>99902</v>
      </c>
      <c r="M1459" t="s">
        <v>99903</v>
      </c>
      <c r="N1459" t="s">
        <v>256567</v>
      </c>
      <c r="O1459" t="s">
        <v>4142</v>
      </c>
      <c r="P1459" t="s">
        <v>21</v>
      </c>
      <c r="Q1459" t="s">
        <v>21</v>
      </c>
      <c r="R1459" t="s">
        <v>21</v>
      </c>
      <c r="S1459" t="s">
        <v>21</v>
      </c>
      <c r="T1459" t="s">
        <v>21</v>
      </c>
      <c r="U1459" t="s">
        <v>21</v>
      </c>
    </row>
    <row r="1460" spans="1:21" x14ac:dyDescent="0.35">
      <c r="A1460" t="s">
        <v>145950</v>
      </c>
      <c r="B1460" t="s">
        <v>167</v>
      </c>
      <c r="C1460">
        <v>73712601</v>
      </c>
      <c r="D1460">
        <v>73714399</v>
      </c>
      <c r="E1460" t="s">
        <v>20</v>
      </c>
      <c r="F1460">
        <v>64.427954290966085</v>
      </c>
      <c r="G1460">
        <f t="shared" si="22"/>
        <v>1798</v>
      </c>
      <c r="H1460" t="s">
        <v>133314</v>
      </c>
      <c r="I1460" t="s">
        <v>145951</v>
      </c>
      <c r="J1460">
        <v>-139</v>
      </c>
      <c r="K1460" t="s">
        <v>145952</v>
      </c>
      <c r="L1460" t="s">
        <v>145952</v>
      </c>
      <c r="M1460" t="s">
        <v>145953</v>
      </c>
      <c r="N1460" t="s">
        <v>246019</v>
      </c>
      <c r="O1460" t="s">
        <v>86</v>
      </c>
      <c r="P1460" t="s">
        <v>21</v>
      </c>
      <c r="Q1460" t="s">
        <v>21</v>
      </c>
      <c r="R1460" t="s">
        <v>21</v>
      </c>
      <c r="S1460" t="s">
        <v>21</v>
      </c>
      <c r="T1460" t="s">
        <v>21</v>
      </c>
      <c r="U1460" t="s">
        <v>21</v>
      </c>
    </row>
    <row r="1461" spans="1:21" x14ac:dyDescent="0.35">
      <c r="A1461" t="s">
        <v>145954</v>
      </c>
      <c r="B1461" t="s">
        <v>141</v>
      </c>
      <c r="C1461">
        <v>51701401</v>
      </c>
      <c r="D1461">
        <v>51702599</v>
      </c>
      <c r="E1461" t="s">
        <v>20</v>
      </c>
      <c r="F1461">
        <v>64.409739594383737</v>
      </c>
      <c r="G1461">
        <f t="shared" si="22"/>
        <v>1198</v>
      </c>
      <c r="H1461" t="s">
        <v>133313</v>
      </c>
      <c r="I1461" t="s">
        <v>145955</v>
      </c>
      <c r="J1461">
        <v>845</v>
      </c>
      <c r="K1461" t="s">
        <v>145956</v>
      </c>
      <c r="L1461" t="s">
        <v>145956</v>
      </c>
      <c r="M1461" t="s">
        <v>145957</v>
      </c>
      <c r="N1461" t="s">
        <v>250601</v>
      </c>
      <c r="O1461" t="s">
        <v>26</v>
      </c>
      <c r="P1461" t="s">
        <v>145958</v>
      </c>
      <c r="Q1461" t="s">
        <v>28</v>
      </c>
      <c r="R1461" t="s">
        <v>28</v>
      </c>
      <c r="S1461" t="s">
        <v>145959</v>
      </c>
      <c r="T1461" t="s">
        <v>28</v>
      </c>
      <c r="U1461" t="s">
        <v>28</v>
      </c>
    </row>
    <row r="1462" spans="1:21" x14ac:dyDescent="0.35">
      <c r="A1462" t="s">
        <v>145960</v>
      </c>
      <c r="B1462" t="s">
        <v>61</v>
      </c>
      <c r="C1462">
        <v>64251601</v>
      </c>
      <c r="D1462">
        <v>64252799</v>
      </c>
      <c r="E1462" t="s">
        <v>20</v>
      </c>
      <c r="F1462">
        <v>64.409739594383737</v>
      </c>
      <c r="G1462">
        <f t="shared" si="22"/>
        <v>1198</v>
      </c>
      <c r="H1462" t="s">
        <v>104</v>
      </c>
      <c r="I1462" t="s">
        <v>104</v>
      </c>
      <c r="J1462">
        <v>36343</v>
      </c>
      <c r="K1462" t="s">
        <v>89882</v>
      </c>
      <c r="L1462" t="s">
        <v>89882</v>
      </c>
      <c r="M1462" t="s">
        <v>89883</v>
      </c>
      <c r="N1462" t="s">
        <v>208509</v>
      </c>
      <c r="O1462" t="s">
        <v>26</v>
      </c>
      <c r="P1462" t="s">
        <v>89884</v>
      </c>
      <c r="Q1462" t="s">
        <v>89885</v>
      </c>
      <c r="R1462" t="s">
        <v>34396</v>
      </c>
      <c r="S1462" t="s">
        <v>89886</v>
      </c>
      <c r="T1462" t="s">
        <v>89887</v>
      </c>
      <c r="U1462" t="s">
        <v>28</v>
      </c>
    </row>
    <row r="1463" spans="1:21" x14ac:dyDescent="0.35">
      <c r="A1463" t="s">
        <v>145961</v>
      </c>
      <c r="B1463" t="s">
        <v>134</v>
      </c>
      <c r="C1463">
        <v>60758201</v>
      </c>
      <c r="D1463">
        <v>60766199</v>
      </c>
      <c r="E1463" t="s">
        <v>20</v>
      </c>
      <c r="F1463">
        <v>64.406047145819016</v>
      </c>
      <c r="G1463">
        <f t="shared" si="22"/>
        <v>7998</v>
      </c>
      <c r="H1463" t="s">
        <v>104</v>
      </c>
      <c r="I1463" t="s">
        <v>104</v>
      </c>
      <c r="J1463">
        <v>-8038</v>
      </c>
      <c r="K1463" t="s">
        <v>114060</v>
      </c>
      <c r="L1463" t="s">
        <v>114060</v>
      </c>
      <c r="M1463" t="s">
        <v>114061</v>
      </c>
      <c r="N1463" t="s">
        <v>233882</v>
      </c>
      <c r="O1463" t="s">
        <v>86</v>
      </c>
      <c r="P1463" t="s">
        <v>21</v>
      </c>
      <c r="Q1463" t="s">
        <v>21</v>
      </c>
      <c r="R1463" t="s">
        <v>21</v>
      </c>
      <c r="S1463" t="s">
        <v>21</v>
      </c>
      <c r="T1463" t="s">
        <v>21</v>
      </c>
      <c r="U1463" t="s">
        <v>21</v>
      </c>
    </row>
    <row r="1464" spans="1:21" x14ac:dyDescent="0.35">
      <c r="A1464" t="s">
        <v>145962</v>
      </c>
      <c r="B1464" t="s">
        <v>76</v>
      </c>
      <c r="C1464">
        <v>25641601</v>
      </c>
      <c r="D1464">
        <v>25645399</v>
      </c>
      <c r="E1464" t="s">
        <v>20</v>
      </c>
      <c r="F1464">
        <v>64.403176967681247</v>
      </c>
      <c r="G1464">
        <f t="shared" si="22"/>
        <v>3798</v>
      </c>
      <c r="H1464" t="s">
        <v>104</v>
      </c>
      <c r="I1464" t="s">
        <v>104</v>
      </c>
      <c r="J1464">
        <v>27880</v>
      </c>
      <c r="K1464" t="s">
        <v>118061</v>
      </c>
      <c r="L1464" t="s">
        <v>118061</v>
      </c>
      <c r="M1464" t="s">
        <v>118062</v>
      </c>
      <c r="N1464" t="s">
        <v>235437</v>
      </c>
      <c r="O1464" t="s">
        <v>26</v>
      </c>
      <c r="P1464" t="s">
        <v>21</v>
      </c>
      <c r="Q1464" t="s">
        <v>21</v>
      </c>
      <c r="R1464" t="s">
        <v>21</v>
      </c>
      <c r="S1464" t="s">
        <v>21</v>
      </c>
      <c r="T1464" t="s">
        <v>21</v>
      </c>
      <c r="U1464" t="s">
        <v>21</v>
      </c>
    </row>
    <row r="1465" spans="1:21" x14ac:dyDescent="0.35">
      <c r="A1465" t="s">
        <v>145963</v>
      </c>
      <c r="B1465" t="s">
        <v>76</v>
      </c>
      <c r="C1465">
        <v>54618201</v>
      </c>
      <c r="D1465">
        <v>54618999</v>
      </c>
      <c r="E1465" t="s">
        <v>20</v>
      </c>
      <c r="F1465">
        <v>64.380269774224303</v>
      </c>
      <c r="G1465">
        <f t="shared" si="22"/>
        <v>798</v>
      </c>
      <c r="H1465" t="s">
        <v>104</v>
      </c>
      <c r="I1465" t="s">
        <v>104</v>
      </c>
      <c r="J1465">
        <v>-15801</v>
      </c>
      <c r="K1465" t="s">
        <v>58764</v>
      </c>
      <c r="L1465" t="s">
        <v>58764</v>
      </c>
      <c r="M1465" t="s">
        <v>58765</v>
      </c>
      <c r="N1465" t="s">
        <v>209474</v>
      </c>
      <c r="O1465" t="s">
        <v>26</v>
      </c>
      <c r="P1465" t="s">
        <v>58766</v>
      </c>
      <c r="Q1465" t="s">
        <v>58767</v>
      </c>
      <c r="R1465" t="s">
        <v>58768</v>
      </c>
      <c r="S1465" t="s">
        <v>58769</v>
      </c>
      <c r="T1465" t="s">
        <v>58770</v>
      </c>
      <c r="U1465" t="s">
        <v>28</v>
      </c>
    </row>
    <row r="1466" spans="1:21" x14ac:dyDescent="0.35">
      <c r="A1466" t="s">
        <v>145964</v>
      </c>
      <c r="B1466" t="s">
        <v>61</v>
      </c>
      <c r="C1466">
        <v>35062201</v>
      </c>
      <c r="D1466">
        <v>35063799</v>
      </c>
      <c r="E1466" t="s">
        <v>20</v>
      </c>
      <c r="F1466">
        <v>64.380269774224303</v>
      </c>
      <c r="G1466">
        <f t="shared" si="22"/>
        <v>1598</v>
      </c>
      <c r="H1466" t="s">
        <v>104</v>
      </c>
      <c r="I1466" t="s">
        <v>104</v>
      </c>
      <c r="J1466">
        <v>67106</v>
      </c>
      <c r="K1466" t="s">
        <v>37929</v>
      </c>
      <c r="L1466" t="s">
        <v>37929</v>
      </c>
      <c r="M1466" t="s">
        <v>37930</v>
      </c>
      <c r="N1466" t="s">
        <v>202972</v>
      </c>
      <c r="O1466" t="s">
        <v>26</v>
      </c>
      <c r="P1466" t="s">
        <v>37931</v>
      </c>
      <c r="Q1466" t="s">
        <v>37932</v>
      </c>
      <c r="R1466" t="s">
        <v>37933</v>
      </c>
      <c r="S1466" t="s">
        <v>37934</v>
      </c>
      <c r="T1466" t="s">
        <v>28</v>
      </c>
      <c r="U1466" t="s">
        <v>28</v>
      </c>
    </row>
    <row r="1467" spans="1:21" x14ac:dyDescent="0.35">
      <c r="A1467" t="s">
        <v>145965</v>
      </c>
      <c r="B1467" t="s">
        <v>114</v>
      </c>
      <c r="C1467">
        <v>55809401</v>
      </c>
      <c r="D1467">
        <v>55809999</v>
      </c>
      <c r="E1467" t="s">
        <v>20</v>
      </c>
      <c r="F1467">
        <v>64.380269774224303</v>
      </c>
      <c r="G1467">
        <f t="shared" si="22"/>
        <v>598</v>
      </c>
      <c r="H1467" t="s">
        <v>104</v>
      </c>
      <c r="I1467" t="s">
        <v>104</v>
      </c>
      <c r="J1467">
        <v>-6995</v>
      </c>
      <c r="K1467" t="s">
        <v>13915</v>
      </c>
      <c r="L1467" t="s">
        <v>13915</v>
      </c>
      <c r="M1467" t="s">
        <v>13916</v>
      </c>
      <c r="N1467" t="s">
        <v>253182</v>
      </c>
      <c r="O1467" t="s">
        <v>26</v>
      </c>
      <c r="P1467" t="s">
        <v>13917</v>
      </c>
      <c r="Q1467" t="s">
        <v>28</v>
      </c>
      <c r="R1467" t="s">
        <v>28</v>
      </c>
      <c r="S1467" t="s">
        <v>13918</v>
      </c>
      <c r="T1467" t="s">
        <v>28</v>
      </c>
      <c r="U1467" t="s">
        <v>28</v>
      </c>
    </row>
    <row r="1468" spans="1:21" x14ac:dyDescent="0.35">
      <c r="A1468" t="s">
        <v>145966</v>
      </c>
      <c r="B1468" t="s">
        <v>76</v>
      </c>
      <c r="C1468">
        <v>62320201</v>
      </c>
      <c r="D1468">
        <v>62342399</v>
      </c>
      <c r="E1468" t="s">
        <v>20</v>
      </c>
      <c r="F1468">
        <v>64.364467210641038</v>
      </c>
      <c r="G1468">
        <f t="shared" si="22"/>
        <v>22198</v>
      </c>
      <c r="H1468" t="s">
        <v>133313</v>
      </c>
      <c r="I1468" t="s">
        <v>145967</v>
      </c>
      <c r="J1468">
        <v>6180</v>
      </c>
      <c r="K1468" t="s">
        <v>104232</v>
      </c>
      <c r="L1468" t="s">
        <v>104232</v>
      </c>
      <c r="M1468" t="s">
        <v>104233</v>
      </c>
      <c r="N1468" t="s">
        <v>199818</v>
      </c>
      <c r="O1468" t="s">
        <v>26</v>
      </c>
      <c r="P1468" t="s">
        <v>104234</v>
      </c>
      <c r="Q1468" t="s">
        <v>104235</v>
      </c>
      <c r="R1468" t="s">
        <v>21</v>
      </c>
      <c r="S1468" t="s">
        <v>104236</v>
      </c>
      <c r="T1468" t="s">
        <v>104237</v>
      </c>
      <c r="U1468" t="s">
        <v>21</v>
      </c>
    </row>
    <row r="1469" spans="1:21" x14ac:dyDescent="0.35">
      <c r="A1469" t="s">
        <v>145968</v>
      </c>
      <c r="B1469" t="s">
        <v>167</v>
      </c>
      <c r="C1469">
        <v>41599201</v>
      </c>
      <c r="D1469">
        <v>41611999</v>
      </c>
      <c r="E1469" t="s">
        <v>20</v>
      </c>
      <c r="F1469">
        <v>64.355915499544224</v>
      </c>
      <c r="G1469">
        <f t="shared" si="22"/>
        <v>12798</v>
      </c>
      <c r="H1469" t="s">
        <v>104</v>
      </c>
      <c r="I1469" t="s">
        <v>104</v>
      </c>
      <c r="J1469">
        <v>38242</v>
      </c>
      <c r="K1469" t="s">
        <v>36964</v>
      </c>
      <c r="L1469" t="s">
        <v>36964</v>
      </c>
      <c r="M1469" t="s">
        <v>36965</v>
      </c>
      <c r="N1469" t="e">
        <v>#N/A</v>
      </c>
      <c r="O1469" t="s">
        <v>26</v>
      </c>
      <c r="P1469" t="s">
        <v>36966</v>
      </c>
      <c r="Q1469" t="s">
        <v>28</v>
      </c>
      <c r="R1469" t="s">
        <v>28</v>
      </c>
      <c r="S1469" t="s">
        <v>36967</v>
      </c>
      <c r="T1469" t="s">
        <v>28</v>
      </c>
      <c r="U1469" t="s">
        <v>28</v>
      </c>
    </row>
    <row r="1470" spans="1:21" x14ac:dyDescent="0.35">
      <c r="A1470" t="s">
        <v>145969</v>
      </c>
      <c r="B1470" t="s">
        <v>141</v>
      </c>
      <c r="C1470">
        <v>7906201</v>
      </c>
      <c r="D1470">
        <v>7907199</v>
      </c>
      <c r="E1470" t="s">
        <v>20</v>
      </c>
      <c r="F1470">
        <v>64.339278296724785</v>
      </c>
      <c r="G1470">
        <f t="shared" si="22"/>
        <v>998</v>
      </c>
      <c r="H1470" t="s">
        <v>104</v>
      </c>
      <c r="I1470" t="s">
        <v>104</v>
      </c>
      <c r="J1470">
        <v>14982</v>
      </c>
      <c r="K1470" t="s">
        <v>145970</v>
      </c>
      <c r="L1470" t="s">
        <v>145970</v>
      </c>
      <c r="M1470" t="s">
        <v>145971</v>
      </c>
      <c r="N1470" t="s">
        <v>236792</v>
      </c>
      <c r="O1470" t="s">
        <v>86</v>
      </c>
      <c r="P1470" t="s">
        <v>21</v>
      </c>
      <c r="Q1470" t="s">
        <v>21</v>
      </c>
      <c r="R1470" t="s">
        <v>21</v>
      </c>
      <c r="S1470" t="s">
        <v>21</v>
      </c>
      <c r="T1470" t="s">
        <v>21</v>
      </c>
      <c r="U1470" t="s">
        <v>21</v>
      </c>
    </row>
    <row r="1471" spans="1:21" x14ac:dyDescent="0.35">
      <c r="A1471" t="s">
        <v>145972</v>
      </c>
      <c r="B1471" t="s">
        <v>114</v>
      </c>
      <c r="C1471">
        <v>72049601</v>
      </c>
      <c r="D1471">
        <v>72053199</v>
      </c>
      <c r="E1471" t="s">
        <v>20</v>
      </c>
      <c r="F1471">
        <v>64.329078607506446</v>
      </c>
      <c r="G1471">
        <f t="shared" si="22"/>
        <v>3598</v>
      </c>
      <c r="H1471" t="s">
        <v>104</v>
      </c>
      <c r="I1471" t="s">
        <v>104</v>
      </c>
      <c r="J1471">
        <v>3348</v>
      </c>
      <c r="K1471" t="s">
        <v>21131</v>
      </c>
      <c r="L1471" t="s">
        <v>21131</v>
      </c>
      <c r="M1471" t="s">
        <v>21132</v>
      </c>
      <c r="N1471" t="s">
        <v>219923</v>
      </c>
      <c r="O1471" t="s">
        <v>26</v>
      </c>
      <c r="P1471" t="s">
        <v>21133</v>
      </c>
      <c r="Q1471" t="s">
        <v>21134</v>
      </c>
      <c r="R1471" t="s">
        <v>21135</v>
      </c>
      <c r="S1471" t="s">
        <v>21136</v>
      </c>
      <c r="T1471" t="s">
        <v>28</v>
      </c>
      <c r="U1471" t="s">
        <v>28</v>
      </c>
    </row>
    <row r="1472" spans="1:21" x14ac:dyDescent="0.35">
      <c r="A1472" t="s">
        <v>145973</v>
      </c>
      <c r="B1472" t="s">
        <v>48</v>
      </c>
      <c r="C1472">
        <v>7541601</v>
      </c>
      <c r="D1472">
        <v>7542799</v>
      </c>
      <c r="E1472" t="s">
        <v>20</v>
      </c>
      <c r="F1472">
        <v>64.324448723387079</v>
      </c>
      <c r="G1472">
        <f t="shared" si="22"/>
        <v>1198</v>
      </c>
      <c r="H1472" t="s">
        <v>104</v>
      </c>
      <c r="I1472" t="s">
        <v>104</v>
      </c>
      <c r="J1472">
        <v>-29902</v>
      </c>
      <c r="K1472" t="s">
        <v>123958</v>
      </c>
      <c r="L1472" t="s">
        <v>123958</v>
      </c>
      <c r="M1472" t="s">
        <v>123959</v>
      </c>
      <c r="N1472" t="s">
        <v>251699</v>
      </c>
      <c r="O1472" t="s">
        <v>26</v>
      </c>
      <c r="P1472" t="s">
        <v>21</v>
      </c>
      <c r="Q1472" t="s">
        <v>21</v>
      </c>
      <c r="R1472" t="s">
        <v>21</v>
      </c>
      <c r="S1472" t="s">
        <v>21</v>
      </c>
      <c r="T1472" t="s">
        <v>21</v>
      </c>
      <c r="U1472" t="s">
        <v>21</v>
      </c>
    </row>
    <row r="1473" spans="1:21" x14ac:dyDescent="0.35">
      <c r="A1473" t="s">
        <v>145974</v>
      </c>
      <c r="B1473" t="s">
        <v>31</v>
      </c>
      <c r="C1473">
        <v>81528201</v>
      </c>
      <c r="D1473">
        <v>81531799</v>
      </c>
      <c r="E1473" t="s">
        <v>20</v>
      </c>
      <c r="F1473">
        <v>64.320094797715228</v>
      </c>
      <c r="G1473">
        <f t="shared" si="22"/>
        <v>3598</v>
      </c>
      <c r="H1473" t="s">
        <v>104</v>
      </c>
      <c r="I1473" t="s">
        <v>104</v>
      </c>
      <c r="J1473">
        <v>3797</v>
      </c>
      <c r="K1473" t="s">
        <v>44777</v>
      </c>
      <c r="L1473" t="s">
        <v>44777</v>
      </c>
      <c r="M1473" t="s">
        <v>44778</v>
      </c>
      <c r="N1473" t="s">
        <v>222476</v>
      </c>
      <c r="O1473" t="s">
        <v>26</v>
      </c>
      <c r="P1473" t="s">
        <v>44779</v>
      </c>
      <c r="Q1473" t="s">
        <v>28</v>
      </c>
      <c r="R1473" t="s">
        <v>28</v>
      </c>
      <c r="S1473" t="s">
        <v>44780</v>
      </c>
      <c r="T1473" t="s">
        <v>44781</v>
      </c>
      <c r="U1473" t="s">
        <v>28</v>
      </c>
    </row>
    <row r="1474" spans="1:21" x14ac:dyDescent="0.35">
      <c r="A1474" t="s">
        <v>145975</v>
      </c>
      <c r="B1474" t="s">
        <v>141</v>
      </c>
      <c r="C1474">
        <v>23492601</v>
      </c>
      <c r="D1474">
        <v>23499799</v>
      </c>
      <c r="E1474" t="s">
        <v>20</v>
      </c>
      <c r="F1474">
        <v>64.307754314497558</v>
      </c>
      <c r="G1474">
        <f t="shared" si="22"/>
        <v>7198</v>
      </c>
      <c r="H1474" t="s">
        <v>133313</v>
      </c>
      <c r="I1474" t="s">
        <v>109934</v>
      </c>
      <c r="J1474">
        <v>3449</v>
      </c>
      <c r="K1474" t="s">
        <v>109935</v>
      </c>
      <c r="L1474" t="s">
        <v>109935</v>
      </c>
      <c r="M1474" t="s">
        <v>109936</v>
      </c>
      <c r="N1474" t="s">
        <v>256071</v>
      </c>
      <c r="O1474" t="s">
        <v>26</v>
      </c>
      <c r="P1474" t="s">
        <v>109937</v>
      </c>
      <c r="Q1474" t="s">
        <v>109938</v>
      </c>
      <c r="R1474" t="s">
        <v>21</v>
      </c>
      <c r="S1474" t="s">
        <v>828</v>
      </c>
      <c r="T1474" t="s">
        <v>28</v>
      </c>
      <c r="U1474" t="s">
        <v>28</v>
      </c>
    </row>
    <row r="1475" spans="1:21" x14ac:dyDescent="0.35">
      <c r="A1475" t="s">
        <v>145976</v>
      </c>
      <c r="B1475" t="s">
        <v>114</v>
      </c>
      <c r="C1475">
        <v>465001</v>
      </c>
      <c r="D1475">
        <v>466599</v>
      </c>
      <c r="E1475" t="s">
        <v>20</v>
      </c>
      <c r="F1475">
        <v>64.292807204653172</v>
      </c>
      <c r="G1475">
        <f t="shared" ref="G1475:G1538" si="23">D1475-C1475</f>
        <v>1598</v>
      </c>
      <c r="H1475" t="s">
        <v>104</v>
      </c>
      <c r="I1475" t="s">
        <v>104</v>
      </c>
      <c r="J1475">
        <v>4668</v>
      </c>
      <c r="K1475" t="s">
        <v>95043</v>
      </c>
      <c r="L1475" t="s">
        <v>95043</v>
      </c>
      <c r="M1475" t="s">
        <v>95044</v>
      </c>
      <c r="N1475" t="s">
        <v>214838</v>
      </c>
      <c r="O1475" t="s">
        <v>26</v>
      </c>
      <c r="P1475" t="s">
        <v>95045</v>
      </c>
      <c r="Q1475" t="s">
        <v>28</v>
      </c>
      <c r="R1475" t="s">
        <v>28</v>
      </c>
      <c r="S1475" t="s">
        <v>95046</v>
      </c>
      <c r="T1475" t="s">
        <v>28</v>
      </c>
      <c r="U1475" t="s">
        <v>28</v>
      </c>
    </row>
    <row r="1476" spans="1:21" x14ac:dyDescent="0.35">
      <c r="A1476" t="s">
        <v>145977</v>
      </c>
      <c r="B1476" t="s">
        <v>121</v>
      </c>
      <c r="C1476">
        <v>55851201</v>
      </c>
      <c r="D1476">
        <v>55854199</v>
      </c>
      <c r="E1476" t="s">
        <v>20</v>
      </c>
      <c r="F1476">
        <v>64.285100706209064</v>
      </c>
      <c r="G1476">
        <f t="shared" si="23"/>
        <v>2998</v>
      </c>
      <c r="H1476" t="s">
        <v>133314</v>
      </c>
      <c r="I1476" t="s">
        <v>145978</v>
      </c>
      <c r="J1476">
        <v>-1136</v>
      </c>
      <c r="K1476" t="s">
        <v>118108</v>
      </c>
      <c r="L1476" t="s">
        <v>118108</v>
      </c>
      <c r="M1476" t="s">
        <v>118109</v>
      </c>
      <c r="N1476" t="s">
        <v>242421</v>
      </c>
      <c r="O1476" t="s">
        <v>86</v>
      </c>
      <c r="P1476" t="s">
        <v>828</v>
      </c>
      <c r="Q1476" t="s">
        <v>28</v>
      </c>
      <c r="R1476" t="s">
        <v>21</v>
      </c>
      <c r="S1476" t="s">
        <v>112493</v>
      </c>
      <c r="T1476" t="s">
        <v>112494</v>
      </c>
      <c r="U1476" t="s">
        <v>21</v>
      </c>
    </row>
    <row r="1477" spans="1:21" x14ac:dyDescent="0.35">
      <c r="A1477" t="s">
        <v>145979</v>
      </c>
      <c r="B1477" t="s">
        <v>134</v>
      </c>
      <c r="C1477">
        <v>69332001</v>
      </c>
      <c r="D1477">
        <v>69353199</v>
      </c>
      <c r="E1477" t="s">
        <v>20</v>
      </c>
      <c r="F1477">
        <v>64.280346301543645</v>
      </c>
      <c r="G1477">
        <f t="shared" si="23"/>
        <v>21198</v>
      </c>
      <c r="H1477" t="s">
        <v>104</v>
      </c>
      <c r="I1477" t="s">
        <v>104</v>
      </c>
      <c r="J1477">
        <v>5135</v>
      </c>
      <c r="K1477" t="s">
        <v>118571</v>
      </c>
      <c r="L1477" t="s">
        <v>118571</v>
      </c>
      <c r="M1477" t="s">
        <v>118572</v>
      </c>
      <c r="N1477" t="s">
        <v>256567</v>
      </c>
      <c r="O1477" t="s">
        <v>4142</v>
      </c>
      <c r="P1477" t="s">
        <v>21</v>
      </c>
      <c r="Q1477" t="s">
        <v>21</v>
      </c>
      <c r="R1477" t="s">
        <v>21</v>
      </c>
      <c r="S1477" t="s">
        <v>21</v>
      </c>
      <c r="T1477" t="s">
        <v>21</v>
      </c>
      <c r="U1477" t="s">
        <v>21</v>
      </c>
    </row>
    <row r="1478" spans="1:21" x14ac:dyDescent="0.35">
      <c r="A1478" t="s">
        <v>145980</v>
      </c>
      <c r="B1478" t="s">
        <v>19</v>
      </c>
      <c r="C1478">
        <v>92706801</v>
      </c>
      <c r="D1478">
        <v>92711799</v>
      </c>
      <c r="E1478" t="s">
        <v>20</v>
      </c>
      <c r="F1478">
        <v>64.274330065272295</v>
      </c>
      <c r="G1478">
        <f t="shared" si="23"/>
        <v>4998</v>
      </c>
      <c r="H1478" t="s">
        <v>133313</v>
      </c>
      <c r="I1478" t="s">
        <v>100640</v>
      </c>
      <c r="J1478">
        <v>163</v>
      </c>
      <c r="K1478" t="s">
        <v>100641</v>
      </c>
      <c r="L1478" t="s">
        <v>100641</v>
      </c>
      <c r="M1478" t="s">
        <v>100642</v>
      </c>
      <c r="N1478" t="s">
        <v>207656</v>
      </c>
      <c r="O1478" t="s">
        <v>26</v>
      </c>
      <c r="P1478" t="s">
        <v>100643</v>
      </c>
      <c r="Q1478" t="s">
        <v>100644</v>
      </c>
      <c r="R1478" t="s">
        <v>100645</v>
      </c>
      <c r="S1478" t="s">
        <v>100646</v>
      </c>
      <c r="T1478" t="s">
        <v>100647</v>
      </c>
      <c r="U1478" t="s">
        <v>52333</v>
      </c>
    </row>
    <row r="1479" spans="1:21" x14ac:dyDescent="0.35">
      <c r="A1479" t="s">
        <v>145981</v>
      </c>
      <c r="B1479" t="s">
        <v>167</v>
      </c>
      <c r="C1479">
        <v>82007001</v>
      </c>
      <c r="D1479">
        <v>82010799</v>
      </c>
      <c r="E1479" t="s">
        <v>20</v>
      </c>
      <c r="F1479">
        <v>64.228126861005819</v>
      </c>
      <c r="G1479">
        <f t="shared" si="23"/>
        <v>3798</v>
      </c>
      <c r="H1479" t="s">
        <v>133313</v>
      </c>
      <c r="I1479" t="s">
        <v>100887</v>
      </c>
      <c r="J1479">
        <v>-3178</v>
      </c>
      <c r="K1479" t="s">
        <v>100888</v>
      </c>
      <c r="L1479" t="s">
        <v>100888</v>
      </c>
      <c r="M1479" t="s">
        <v>100889</v>
      </c>
      <c r="N1479" t="s">
        <v>246084</v>
      </c>
      <c r="O1479" t="s">
        <v>86</v>
      </c>
      <c r="P1479" t="s">
        <v>100890</v>
      </c>
      <c r="Q1479" t="s">
        <v>100891</v>
      </c>
      <c r="R1479" t="s">
        <v>68930</v>
      </c>
      <c r="S1479" t="s">
        <v>100892</v>
      </c>
      <c r="T1479" t="s">
        <v>28</v>
      </c>
      <c r="U1479" t="s">
        <v>28</v>
      </c>
    </row>
    <row r="1480" spans="1:21" x14ac:dyDescent="0.35">
      <c r="A1480" t="s">
        <v>145982</v>
      </c>
      <c r="B1480" t="s">
        <v>141</v>
      </c>
      <c r="C1480">
        <v>9808801</v>
      </c>
      <c r="D1480">
        <v>9812199</v>
      </c>
      <c r="E1480" t="s">
        <v>20</v>
      </c>
      <c r="F1480">
        <v>64.225186156267824</v>
      </c>
      <c r="G1480">
        <f t="shared" si="23"/>
        <v>3398</v>
      </c>
      <c r="H1480" t="s">
        <v>133314</v>
      </c>
      <c r="I1480" t="s">
        <v>145983</v>
      </c>
      <c r="J1480">
        <v>-517</v>
      </c>
      <c r="K1480" t="s">
        <v>6162</v>
      </c>
      <c r="L1480" t="s">
        <v>6162</v>
      </c>
      <c r="M1480" t="s">
        <v>6163</v>
      </c>
      <c r="N1480" t="s">
        <v>224641</v>
      </c>
      <c r="O1480" t="s">
        <v>26</v>
      </c>
      <c r="P1480" t="s">
        <v>6164</v>
      </c>
      <c r="Q1480" t="s">
        <v>28</v>
      </c>
      <c r="R1480" t="s">
        <v>28</v>
      </c>
      <c r="S1480" t="s">
        <v>6165</v>
      </c>
      <c r="T1480" t="s">
        <v>6166</v>
      </c>
      <c r="U1480" t="s">
        <v>28</v>
      </c>
    </row>
    <row r="1481" spans="1:21" x14ac:dyDescent="0.35">
      <c r="A1481" t="s">
        <v>145984</v>
      </c>
      <c r="B1481" t="s">
        <v>31</v>
      </c>
      <c r="C1481">
        <v>61933801</v>
      </c>
      <c r="D1481">
        <v>61941999</v>
      </c>
      <c r="E1481" t="s">
        <v>20</v>
      </c>
      <c r="F1481">
        <v>64.201718384986833</v>
      </c>
      <c r="G1481">
        <f t="shared" si="23"/>
        <v>8198</v>
      </c>
      <c r="H1481" t="s">
        <v>133316</v>
      </c>
      <c r="I1481" t="s">
        <v>145985</v>
      </c>
      <c r="J1481">
        <v>2253</v>
      </c>
      <c r="K1481" t="s">
        <v>35878</v>
      </c>
      <c r="L1481" t="s">
        <v>35878</v>
      </c>
      <c r="M1481" t="s">
        <v>35879</v>
      </c>
      <c r="N1481" t="s">
        <v>214052</v>
      </c>
      <c r="O1481" t="s">
        <v>26</v>
      </c>
      <c r="P1481" t="s">
        <v>35880</v>
      </c>
      <c r="Q1481" t="s">
        <v>28</v>
      </c>
      <c r="R1481" t="s">
        <v>28</v>
      </c>
      <c r="S1481" t="s">
        <v>35881</v>
      </c>
      <c r="T1481" t="s">
        <v>35882</v>
      </c>
      <c r="U1481" t="s">
        <v>35883</v>
      </c>
    </row>
    <row r="1482" spans="1:21" x14ac:dyDescent="0.35">
      <c r="A1482" t="s">
        <v>145986</v>
      </c>
      <c r="B1482" t="s">
        <v>141</v>
      </c>
      <c r="C1482">
        <v>88666001</v>
      </c>
      <c r="D1482">
        <v>88666799</v>
      </c>
      <c r="E1482" t="s">
        <v>20</v>
      </c>
      <c r="F1482">
        <v>64.178353010559078</v>
      </c>
      <c r="G1482">
        <f t="shared" si="23"/>
        <v>798</v>
      </c>
      <c r="H1482" t="s">
        <v>104</v>
      </c>
      <c r="I1482" t="s">
        <v>104</v>
      </c>
      <c r="J1482">
        <v>-52665</v>
      </c>
      <c r="K1482" t="s">
        <v>89324</v>
      </c>
      <c r="L1482" t="s">
        <v>89324</v>
      </c>
      <c r="M1482" t="s">
        <v>89325</v>
      </c>
      <c r="N1482" t="s">
        <v>255100</v>
      </c>
      <c r="O1482" t="s">
        <v>26</v>
      </c>
      <c r="P1482" t="s">
        <v>89326</v>
      </c>
      <c r="Q1482" t="s">
        <v>89327</v>
      </c>
      <c r="R1482" t="s">
        <v>89328</v>
      </c>
      <c r="S1482" t="s">
        <v>89329</v>
      </c>
      <c r="T1482" t="s">
        <v>89330</v>
      </c>
      <c r="U1482" t="s">
        <v>89331</v>
      </c>
    </row>
    <row r="1483" spans="1:21" x14ac:dyDescent="0.35">
      <c r="A1483" t="s">
        <v>145987</v>
      </c>
      <c r="B1483" t="s">
        <v>61</v>
      </c>
      <c r="C1483">
        <v>48171801</v>
      </c>
      <c r="D1483">
        <v>48177199</v>
      </c>
      <c r="E1483" t="s">
        <v>20</v>
      </c>
      <c r="F1483">
        <v>64.178353010559078</v>
      </c>
      <c r="G1483">
        <f t="shared" si="23"/>
        <v>5398</v>
      </c>
      <c r="H1483" t="s">
        <v>104</v>
      </c>
      <c r="I1483" t="s">
        <v>104</v>
      </c>
      <c r="J1483">
        <v>15703</v>
      </c>
      <c r="K1483" t="s">
        <v>119262</v>
      </c>
      <c r="L1483" t="s">
        <v>119262</v>
      </c>
      <c r="M1483" t="s">
        <v>119263</v>
      </c>
      <c r="N1483" t="s">
        <v>256567</v>
      </c>
      <c r="O1483" t="s">
        <v>4142</v>
      </c>
      <c r="P1483" t="s">
        <v>21</v>
      </c>
      <c r="Q1483" t="s">
        <v>21</v>
      </c>
      <c r="R1483" t="s">
        <v>21</v>
      </c>
      <c r="S1483" t="s">
        <v>21</v>
      </c>
      <c r="T1483" t="s">
        <v>21</v>
      </c>
      <c r="U1483" t="s">
        <v>21</v>
      </c>
    </row>
    <row r="1484" spans="1:21" x14ac:dyDescent="0.35">
      <c r="A1484" t="s">
        <v>145988</v>
      </c>
      <c r="B1484" t="s">
        <v>134</v>
      </c>
      <c r="C1484">
        <v>8930801</v>
      </c>
      <c r="D1484">
        <v>8935599</v>
      </c>
      <c r="E1484" t="s">
        <v>20</v>
      </c>
      <c r="F1484">
        <v>64.178353010559078</v>
      </c>
      <c r="G1484">
        <f t="shared" si="23"/>
        <v>4798</v>
      </c>
      <c r="H1484" t="s">
        <v>104</v>
      </c>
      <c r="I1484" t="s">
        <v>104</v>
      </c>
      <c r="J1484">
        <v>-80295</v>
      </c>
      <c r="K1484" t="s">
        <v>63252</v>
      </c>
      <c r="L1484" t="s">
        <v>63252</v>
      </c>
      <c r="M1484" t="s">
        <v>63253</v>
      </c>
      <c r="N1484" t="s">
        <v>196928</v>
      </c>
      <c r="O1484" t="s">
        <v>26</v>
      </c>
      <c r="P1484" t="s">
        <v>63254</v>
      </c>
      <c r="Q1484" t="s">
        <v>63255</v>
      </c>
      <c r="R1484" t="s">
        <v>63256</v>
      </c>
      <c r="S1484" t="s">
        <v>63257</v>
      </c>
      <c r="T1484" t="s">
        <v>28</v>
      </c>
      <c r="U1484" t="s">
        <v>28</v>
      </c>
    </row>
    <row r="1485" spans="1:21" x14ac:dyDescent="0.35">
      <c r="A1485" t="s">
        <v>145989</v>
      </c>
      <c r="B1485" t="s">
        <v>19</v>
      </c>
      <c r="C1485">
        <v>9869801</v>
      </c>
      <c r="D1485">
        <v>9872799</v>
      </c>
      <c r="E1485" t="s">
        <v>20</v>
      </c>
      <c r="F1485">
        <v>64.178353010559078</v>
      </c>
      <c r="G1485">
        <f t="shared" si="23"/>
        <v>2998</v>
      </c>
      <c r="H1485" t="s">
        <v>104</v>
      </c>
      <c r="I1485" t="s">
        <v>104</v>
      </c>
      <c r="J1485">
        <v>-3678</v>
      </c>
      <c r="K1485" t="s">
        <v>76613</v>
      </c>
      <c r="L1485" t="s">
        <v>76613</v>
      </c>
      <c r="M1485" t="s">
        <v>76614</v>
      </c>
      <c r="N1485" t="s">
        <v>255701</v>
      </c>
      <c r="O1485" t="s">
        <v>26</v>
      </c>
      <c r="P1485" t="s">
        <v>3684</v>
      </c>
      <c r="Q1485" t="s">
        <v>28</v>
      </c>
      <c r="R1485" t="s">
        <v>21</v>
      </c>
      <c r="S1485" t="s">
        <v>3685</v>
      </c>
      <c r="T1485" t="s">
        <v>28</v>
      </c>
      <c r="U1485" t="s">
        <v>21</v>
      </c>
    </row>
    <row r="1486" spans="1:21" x14ac:dyDescent="0.35">
      <c r="A1486" t="s">
        <v>145990</v>
      </c>
      <c r="B1486" t="s">
        <v>76</v>
      </c>
      <c r="C1486">
        <v>50643801</v>
      </c>
      <c r="D1486">
        <v>50644999</v>
      </c>
      <c r="E1486" t="s">
        <v>20</v>
      </c>
      <c r="F1486">
        <v>64.178353010559078</v>
      </c>
      <c r="G1486">
        <f t="shared" si="23"/>
        <v>1198</v>
      </c>
      <c r="H1486" t="s">
        <v>104</v>
      </c>
      <c r="I1486" t="s">
        <v>104</v>
      </c>
      <c r="J1486">
        <v>4161</v>
      </c>
      <c r="K1486" t="s">
        <v>131267</v>
      </c>
      <c r="L1486" t="s">
        <v>131267</v>
      </c>
      <c r="M1486" t="s">
        <v>131268</v>
      </c>
      <c r="N1486" t="s">
        <v>206521</v>
      </c>
      <c r="O1486" t="s">
        <v>26</v>
      </c>
      <c r="P1486" t="s">
        <v>109977</v>
      </c>
      <c r="Q1486" t="s">
        <v>28</v>
      </c>
      <c r="R1486" t="s">
        <v>21</v>
      </c>
      <c r="S1486" t="s">
        <v>109978</v>
      </c>
      <c r="T1486" t="s">
        <v>28</v>
      </c>
      <c r="U1486" t="s">
        <v>21</v>
      </c>
    </row>
    <row r="1487" spans="1:21" x14ac:dyDescent="0.35">
      <c r="A1487" t="s">
        <v>145991</v>
      </c>
      <c r="B1487" t="s">
        <v>134</v>
      </c>
      <c r="C1487">
        <v>16680801</v>
      </c>
      <c r="D1487">
        <v>16690999</v>
      </c>
      <c r="E1487" t="s">
        <v>20</v>
      </c>
      <c r="F1487">
        <v>64.178353010559078</v>
      </c>
      <c r="G1487">
        <f t="shared" si="23"/>
        <v>10198</v>
      </c>
      <c r="H1487" t="s">
        <v>133313</v>
      </c>
      <c r="I1487" t="s">
        <v>145992</v>
      </c>
      <c r="J1487">
        <v>433</v>
      </c>
      <c r="K1487" t="s">
        <v>102318</v>
      </c>
      <c r="L1487" t="s">
        <v>102318</v>
      </c>
      <c r="M1487" t="s">
        <v>102319</v>
      </c>
      <c r="N1487" t="s">
        <v>233790</v>
      </c>
      <c r="O1487" t="s">
        <v>26</v>
      </c>
      <c r="P1487" t="s">
        <v>102320</v>
      </c>
      <c r="Q1487" t="s">
        <v>102321</v>
      </c>
      <c r="R1487" t="s">
        <v>102322</v>
      </c>
      <c r="S1487" t="s">
        <v>102323</v>
      </c>
      <c r="T1487" t="s">
        <v>102324</v>
      </c>
      <c r="U1487" t="s">
        <v>102325</v>
      </c>
    </row>
    <row r="1488" spans="1:21" x14ac:dyDescent="0.35">
      <c r="A1488" t="s">
        <v>145993</v>
      </c>
      <c r="B1488" t="s">
        <v>121</v>
      </c>
      <c r="C1488">
        <v>53233801</v>
      </c>
      <c r="D1488">
        <v>53234599</v>
      </c>
      <c r="E1488" t="s">
        <v>20</v>
      </c>
      <c r="F1488">
        <v>64.178353010559078</v>
      </c>
      <c r="G1488">
        <f t="shared" si="23"/>
        <v>798</v>
      </c>
      <c r="H1488" t="s">
        <v>104</v>
      </c>
      <c r="I1488" t="s">
        <v>104</v>
      </c>
      <c r="J1488">
        <v>-73795</v>
      </c>
      <c r="K1488" t="s">
        <v>123606</v>
      </c>
      <c r="L1488" t="s">
        <v>123606</v>
      </c>
      <c r="M1488" t="s">
        <v>123607</v>
      </c>
      <c r="N1488" t="s">
        <v>256567</v>
      </c>
      <c r="O1488" t="s">
        <v>4142</v>
      </c>
      <c r="P1488" t="s">
        <v>21</v>
      </c>
      <c r="Q1488" t="s">
        <v>21</v>
      </c>
      <c r="R1488" t="s">
        <v>21</v>
      </c>
      <c r="S1488" t="s">
        <v>21</v>
      </c>
      <c r="T1488" t="s">
        <v>21</v>
      </c>
      <c r="U1488" t="s">
        <v>21</v>
      </c>
    </row>
    <row r="1489" spans="1:21" x14ac:dyDescent="0.35">
      <c r="A1489" t="s">
        <v>145994</v>
      </c>
      <c r="B1489" t="s">
        <v>167</v>
      </c>
      <c r="C1489">
        <v>84759801</v>
      </c>
      <c r="D1489">
        <v>84760999</v>
      </c>
      <c r="E1489" t="s">
        <v>20</v>
      </c>
      <c r="F1489">
        <v>64.178353010559078</v>
      </c>
      <c r="G1489">
        <f t="shared" si="23"/>
        <v>1198</v>
      </c>
      <c r="H1489" t="s">
        <v>133313</v>
      </c>
      <c r="I1489" t="s">
        <v>66021</v>
      </c>
      <c r="J1489">
        <v>361</v>
      </c>
      <c r="K1489" t="s">
        <v>66022</v>
      </c>
      <c r="L1489" t="s">
        <v>66022</v>
      </c>
      <c r="M1489" t="s">
        <v>66023</v>
      </c>
      <c r="N1489" t="s">
        <v>245603</v>
      </c>
      <c r="O1489" t="s">
        <v>26</v>
      </c>
      <c r="P1489" t="s">
        <v>66024</v>
      </c>
      <c r="Q1489" t="s">
        <v>66025</v>
      </c>
      <c r="R1489" t="s">
        <v>66026</v>
      </c>
      <c r="S1489" t="s">
        <v>66027</v>
      </c>
      <c r="T1489" t="s">
        <v>66028</v>
      </c>
      <c r="U1489" t="s">
        <v>66029</v>
      </c>
    </row>
    <row r="1490" spans="1:21" x14ac:dyDescent="0.35">
      <c r="A1490" t="s">
        <v>145995</v>
      </c>
      <c r="B1490" t="s">
        <v>48</v>
      </c>
      <c r="C1490">
        <v>55226201</v>
      </c>
      <c r="D1490">
        <v>55232399</v>
      </c>
      <c r="E1490" t="s">
        <v>20</v>
      </c>
      <c r="F1490">
        <v>64.178353010559078</v>
      </c>
      <c r="G1490">
        <f t="shared" si="23"/>
        <v>6198</v>
      </c>
      <c r="H1490" t="s">
        <v>133315</v>
      </c>
      <c r="I1490" t="s">
        <v>145996</v>
      </c>
      <c r="J1490">
        <v>1853</v>
      </c>
      <c r="K1490" t="s">
        <v>108391</v>
      </c>
      <c r="L1490" t="s">
        <v>108391</v>
      </c>
      <c r="M1490" t="s">
        <v>108392</v>
      </c>
      <c r="N1490" t="s">
        <v>216517</v>
      </c>
      <c r="O1490" t="s">
        <v>26</v>
      </c>
      <c r="P1490" t="s">
        <v>108393</v>
      </c>
      <c r="Q1490" t="s">
        <v>28</v>
      </c>
      <c r="R1490" t="s">
        <v>28</v>
      </c>
      <c r="S1490" t="s">
        <v>108394</v>
      </c>
      <c r="T1490" t="s">
        <v>108395</v>
      </c>
      <c r="U1490" t="s">
        <v>28</v>
      </c>
    </row>
    <row r="1491" spans="1:21" x14ac:dyDescent="0.35">
      <c r="A1491" t="s">
        <v>145997</v>
      </c>
      <c r="B1491" t="s">
        <v>48</v>
      </c>
      <c r="C1491">
        <v>40062801</v>
      </c>
      <c r="D1491">
        <v>40070199</v>
      </c>
      <c r="E1491" t="s">
        <v>20</v>
      </c>
      <c r="F1491">
        <v>64.151088623425323</v>
      </c>
      <c r="G1491">
        <f t="shared" si="23"/>
        <v>7398</v>
      </c>
      <c r="H1491" t="s">
        <v>133313</v>
      </c>
      <c r="I1491" t="s">
        <v>145998</v>
      </c>
      <c r="J1491">
        <v>170</v>
      </c>
      <c r="K1491" t="s">
        <v>49509</v>
      </c>
      <c r="L1491" t="s">
        <v>49509</v>
      </c>
      <c r="M1491" t="s">
        <v>49510</v>
      </c>
      <c r="N1491" t="s">
        <v>219537</v>
      </c>
      <c r="O1491" t="s">
        <v>26</v>
      </c>
      <c r="P1491" t="s">
        <v>828</v>
      </c>
      <c r="Q1491" t="s">
        <v>28</v>
      </c>
      <c r="R1491" t="s">
        <v>28</v>
      </c>
      <c r="S1491" t="s">
        <v>49511</v>
      </c>
      <c r="T1491" t="s">
        <v>49512</v>
      </c>
      <c r="U1491" t="s">
        <v>49513</v>
      </c>
    </row>
    <row r="1492" spans="1:21" x14ac:dyDescent="0.35">
      <c r="A1492" t="s">
        <v>145999</v>
      </c>
      <c r="B1492" t="s">
        <v>134</v>
      </c>
      <c r="C1492">
        <v>69196801</v>
      </c>
      <c r="D1492">
        <v>69201999</v>
      </c>
      <c r="E1492" t="s">
        <v>20</v>
      </c>
      <c r="F1492">
        <v>64.119956124884638</v>
      </c>
      <c r="G1492">
        <f t="shared" si="23"/>
        <v>5198</v>
      </c>
      <c r="H1492" t="s">
        <v>133314</v>
      </c>
      <c r="I1492" t="s">
        <v>146000</v>
      </c>
      <c r="J1492">
        <v>-216</v>
      </c>
      <c r="K1492" t="s">
        <v>120988</v>
      </c>
      <c r="L1492" t="s">
        <v>120988</v>
      </c>
      <c r="M1492" t="s">
        <v>120989</v>
      </c>
      <c r="N1492" t="s">
        <v>234116</v>
      </c>
      <c r="O1492" t="s">
        <v>26</v>
      </c>
      <c r="P1492" t="s">
        <v>828</v>
      </c>
      <c r="Q1492" t="s">
        <v>28</v>
      </c>
      <c r="R1492" t="s">
        <v>21</v>
      </c>
      <c r="S1492" t="s">
        <v>62901</v>
      </c>
      <c r="T1492" t="s">
        <v>62902</v>
      </c>
      <c r="U1492" t="s">
        <v>21</v>
      </c>
    </row>
    <row r="1493" spans="1:21" x14ac:dyDescent="0.35">
      <c r="A1493" t="s">
        <v>146001</v>
      </c>
      <c r="B1493" t="s">
        <v>167</v>
      </c>
      <c r="C1493">
        <v>77966601</v>
      </c>
      <c r="D1493">
        <v>77968799</v>
      </c>
      <c r="E1493" t="s">
        <v>20</v>
      </c>
      <c r="F1493">
        <v>64.106773002100397</v>
      </c>
      <c r="G1493">
        <f t="shared" si="23"/>
        <v>2198</v>
      </c>
      <c r="H1493" t="s">
        <v>104</v>
      </c>
      <c r="I1493" t="s">
        <v>104</v>
      </c>
      <c r="J1493">
        <v>-4165</v>
      </c>
      <c r="K1493" t="s">
        <v>61566</v>
      </c>
      <c r="L1493" t="s">
        <v>61566</v>
      </c>
      <c r="M1493" t="s">
        <v>61567</v>
      </c>
      <c r="N1493" t="s">
        <v>198746</v>
      </c>
      <c r="O1493" t="s">
        <v>26</v>
      </c>
      <c r="P1493" t="s">
        <v>61568</v>
      </c>
      <c r="Q1493" t="s">
        <v>61569</v>
      </c>
      <c r="R1493" t="s">
        <v>61570</v>
      </c>
      <c r="S1493" t="s">
        <v>61571</v>
      </c>
      <c r="T1493" t="s">
        <v>28</v>
      </c>
      <c r="U1493" t="s">
        <v>28</v>
      </c>
    </row>
    <row r="1494" spans="1:21" x14ac:dyDescent="0.35">
      <c r="A1494" t="s">
        <v>146002</v>
      </c>
      <c r="B1494" t="s">
        <v>31</v>
      </c>
      <c r="C1494">
        <v>77647201</v>
      </c>
      <c r="D1494">
        <v>77648599</v>
      </c>
      <c r="E1494" t="s">
        <v>20</v>
      </c>
      <c r="F1494">
        <v>64.080177093814399</v>
      </c>
      <c r="G1494">
        <f t="shared" si="23"/>
        <v>1398</v>
      </c>
      <c r="H1494" t="s">
        <v>133316</v>
      </c>
      <c r="I1494" t="s">
        <v>146003</v>
      </c>
      <c r="J1494">
        <v>2723</v>
      </c>
      <c r="K1494" t="s">
        <v>54592</v>
      </c>
      <c r="L1494" t="s">
        <v>54592</v>
      </c>
      <c r="M1494" t="s">
        <v>54593</v>
      </c>
      <c r="N1494" t="s">
        <v>200850</v>
      </c>
      <c r="O1494" t="s">
        <v>26</v>
      </c>
      <c r="P1494" t="s">
        <v>54594</v>
      </c>
      <c r="Q1494" t="s">
        <v>54595</v>
      </c>
      <c r="R1494" t="s">
        <v>54596</v>
      </c>
      <c r="S1494" t="s">
        <v>54597</v>
      </c>
      <c r="T1494" t="s">
        <v>54598</v>
      </c>
      <c r="U1494" t="s">
        <v>54599</v>
      </c>
    </row>
    <row r="1495" spans="1:21" x14ac:dyDescent="0.35">
      <c r="A1495" t="s">
        <v>146004</v>
      </c>
      <c r="B1495" t="s">
        <v>52457</v>
      </c>
      <c r="C1495">
        <v>244201</v>
      </c>
      <c r="D1495">
        <v>245399</v>
      </c>
      <c r="E1495" t="s">
        <v>20</v>
      </c>
      <c r="F1495">
        <v>64.080177093814399</v>
      </c>
      <c r="G1495">
        <f t="shared" si="23"/>
        <v>1198</v>
      </c>
      <c r="H1495" t="s">
        <v>104</v>
      </c>
      <c r="I1495" t="s">
        <v>104</v>
      </c>
      <c r="J1495">
        <v>6323</v>
      </c>
      <c r="K1495" t="s">
        <v>118077</v>
      </c>
      <c r="L1495" t="s">
        <v>118077</v>
      </c>
      <c r="M1495" t="s">
        <v>118078</v>
      </c>
      <c r="N1495" t="e">
        <v>#N/A</v>
      </c>
      <c r="O1495" t="s">
        <v>26</v>
      </c>
      <c r="P1495" t="s">
        <v>21</v>
      </c>
      <c r="Q1495" t="s">
        <v>21</v>
      </c>
      <c r="R1495" t="s">
        <v>21</v>
      </c>
      <c r="S1495" t="s">
        <v>21</v>
      </c>
      <c r="T1495" t="s">
        <v>21</v>
      </c>
      <c r="U1495" t="s">
        <v>21</v>
      </c>
    </row>
    <row r="1496" spans="1:21" x14ac:dyDescent="0.35">
      <c r="A1496" t="s">
        <v>146005</v>
      </c>
      <c r="B1496" t="s">
        <v>31</v>
      </c>
      <c r="C1496">
        <v>67703401</v>
      </c>
      <c r="D1496">
        <v>67705199</v>
      </c>
      <c r="E1496" t="s">
        <v>20</v>
      </c>
      <c r="F1496">
        <v>64.080177093814399</v>
      </c>
      <c r="G1496">
        <f t="shared" si="23"/>
        <v>1798</v>
      </c>
      <c r="H1496" t="s">
        <v>104</v>
      </c>
      <c r="I1496" t="s">
        <v>104</v>
      </c>
      <c r="J1496">
        <v>10182</v>
      </c>
      <c r="K1496" t="s">
        <v>29793</v>
      </c>
      <c r="L1496" t="s">
        <v>29793</v>
      </c>
      <c r="M1496" t="s">
        <v>29794</v>
      </c>
      <c r="N1496" t="s">
        <v>229603</v>
      </c>
      <c r="O1496" t="s">
        <v>26</v>
      </c>
      <c r="P1496" t="s">
        <v>29795</v>
      </c>
      <c r="Q1496" t="s">
        <v>29796</v>
      </c>
      <c r="R1496" t="s">
        <v>29797</v>
      </c>
      <c r="S1496" t="s">
        <v>29798</v>
      </c>
      <c r="T1496" t="s">
        <v>28</v>
      </c>
      <c r="U1496" t="s">
        <v>28</v>
      </c>
    </row>
    <row r="1497" spans="1:21" x14ac:dyDescent="0.35">
      <c r="A1497" t="s">
        <v>146006</v>
      </c>
      <c r="B1497" t="s">
        <v>61</v>
      </c>
      <c r="C1497">
        <v>36152201</v>
      </c>
      <c r="D1497">
        <v>36153599</v>
      </c>
      <c r="E1497" t="s">
        <v>20</v>
      </c>
      <c r="F1497">
        <v>64.066299021167566</v>
      </c>
      <c r="G1497">
        <f t="shared" si="23"/>
        <v>1398</v>
      </c>
      <c r="H1497" t="s">
        <v>104</v>
      </c>
      <c r="I1497" t="s">
        <v>104</v>
      </c>
      <c r="J1497">
        <v>1167</v>
      </c>
      <c r="K1497" t="s">
        <v>146007</v>
      </c>
      <c r="L1497" t="s">
        <v>146007</v>
      </c>
      <c r="M1497" t="s">
        <v>146008</v>
      </c>
      <c r="N1497" t="s">
        <v>256567</v>
      </c>
      <c r="O1497" t="s">
        <v>4142</v>
      </c>
      <c r="P1497" t="s">
        <v>21</v>
      </c>
      <c r="Q1497" t="s">
        <v>21</v>
      </c>
      <c r="R1497" t="s">
        <v>21</v>
      </c>
      <c r="S1497" t="s">
        <v>21</v>
      </c>
      <c r="T1497" t="s">
        <v>21</v>
      </c>
      <c r="U1497" t="s">
        <v>21</v>
      </c>
    </row>
    <row r="1498" spans="1:21" x14ac:dyDescent="0.35">
      <c r="A1498" t="s">
        <v>146009</v>
      </c>
      <c r="B1498" t="s">
        <v>76</v>
      </c>
      <c r="C1498">
        <v>59683601</v>
      </c>
      <c r="D1498">
        <v>59684999</v>
      </c>
      <c r="E1498" t="s">
        <v>20</v>
      </c>
      <c r="F1498">
        <v>64.066299021167566</v>
      </c>
      <c r="G1498">
        <f t="shared" si="23"/>
        <v>1398</v>
      </c>
      <c r="H1498" t="s">
        <v>104</v>
      </c>
      <c r="I1498" t="s">
        <v>104</v>
      </c>
      <c r="J1498">
        <v>-3798</v>
      </c>
      <c r="K1498" t="s">
        <v>127554</v>
      </c>
      <c r="L1498" t="s">
        <v>127554</v>
      </c>
      <c r="M1498" t="s">
        <v>127555</v>
      </c>
      <c r="N1498" t="s">
        <v>218629</v>
      </c>
      <c r="O1498" t="s">
        <v>26</v>
      </c>
      <c r="P1498" t="s">
        <v>127556</v>
      </c>
      <c r="Q1498" t="s">
        <v>28</v>
      </c>
      <c r="R1498" t="s">
        <v>28</v>
      </c>
      <c r="S1498" t="s">
        <v>127557</v>
      </c>
      <c r="T1498" t="s">
        <v>28</v>
      </c>
      <c r="U1498" t="s">
        <v>28</v>
      </c>
    </row>
    <row r="1499" spans="1:21" x14ac:dyDescent="0.35">
      <c r="A1499" t="s">
        <v>146010</v>
      </c>
      <c r="B1499" t="s">
        <v>121</v>
      </c>
      <c r="C1499">
        <v>51261401</v>
      </c>
      <c r="D1499">
        <v>51272199</v>
      </c>
      <c r="E1499" t="s">
        <v>20</v>
      </c>
      <c r="F1499">
        <v>64.063595345150787</v>
      </c>
      <c r="G1499">
        <f t="shared" si="23"/>
        <v>10798</v>
      </c>
      <c r="H1499" t="s">
        <v>104</v>
      </c>
      <c r="I1499" t="s">
        <v>104</v>
      </c>
      <c r="J1499">
        <v>-24572</v>
      </c>
      <c r="K1499" t="s">
        <v>5352</v>
      </c>
      <c r="L1499" t="s">
        <v>5352</v>
      </c>
      <c r="M1499" t="s">
        <v>5353</v>
      </c>
      <c r="N1499" t="s">
        <v>254513</v>
      </c>
      <c r="O1499" t="s">
        <v>26</v>
      </c>
      <c r="P1499" t="s">
        <v>5354</v>
      </c>
      <c r="Q1499" t="s">
        <v>28</v>
      </c>
      <c r="R1499" t="s">
        <v>21</v>
      </c>
      <c r="S1499" t="s">
        <v>5355</v>
      </c>
      <c r="T1499" t="s">
        <v>5356</v>
      </c>
      <c r="U1499" t="s">
        <v>21</v>
      </c>
    </row>
    <row r="1500" spans="1:21" x14ac:dyDescent="0.35">
      <c r="A1500" t="s">
        <v>146011</v>
      </c>
      <c r="B1500" t="s">
        <v>167</v>
      </c>
      <c r="C1500">
        <v>20745401</v>
      </c>
      <c r="D1500">
        <v>20749199</v>
      </c>
      <c r="E1500" t="s">
        <v>20</v>
      </c>
      <c r="F1500">
        <v>64.047851414967781</v>
      </c>
      <c r="G1500">
        <f t="shared" si="23"/>
        <v>3798</v>
      </c>
      <c r="H1500" t="s">
        <v>104</v>
      </c>
      <c r="I1500" t="s">
        <v>104</v>
      </c>
      <c r="J1500">
        <v>8063</v>
      </c>
      <c r="K1500" t="s">
        <v>22068</v>
      </c>
      <c r="L1500" t="s">
        <v>22068</v>
      </c>
      <c r="M1500" t="s">
        <v>22069</v>
      </c>
      <c r="N1500" t="s">
        <v>246285</v>
      </c>
      <c r="O1500" t="s">
        <v>26</v>
      </c>
      <c r="P1500" t="s">
        <v>22070</v>
      </c>
      <c r="Q1500" t="s">
        <v>22071</v>
      </c>
      <c r="R1500" t="s">
        <v>28</v>
      </c>
      <c r="S1500" t="s">
        <v>22072</v>
      </c>
      <c r="T1500" t="s">
        <v>28</v>
      </c>
      <c r="U1500" t="s">
        <v>28</v>
      </c>
    </row>
    <row r="1501" spans="1:21" x14ac:dyDescent="0.35">
      <c r="A1501" t="s">
        <v>146012</v>
      </c>
      <c r="B1501" t="s">
        <v>19</v>
      </c>
      <c r="C1501">
        <v>74787401</v>
      </c>
      <c r="D1501">
        <v>74793799</v>
      </c>
      <c r="E1501" t="s">
        <v>20</v>
      </c>
      <c r="F1501">
        <v>64.042249694720539</v>
      </c>
      <c r="G1501">
        <f t="shared" si="23"/>
        <v>6398</v>
      </c>
      <c r="H1501" t="s">
        <v>104</v>
      </c>
      <c r="I1501" t="s">
        <v>104</v>
      </c>
      <c r="J1501">
        <v>-26392</v>
      </c>
      <c r="K1501" t="s">
        <v>122610</v>
      </c>
      <c r="L1501" t="s">
        <v>122610</v>
      </c>
      <c r="M1501" t="s">
        <v>122611</v>
      </c>
      <c r="N1501" t="s">
        <v>249665</v>
      </c>
      <c r="O1501" t="s">
        <v>26</v>
      </c>
      <c r="P1501" t="s">
        <v>21</v>
      </c>
      <c r="Q1501" t="s">
        <v>21</v>
      </c>
      <c r="R1501" t="s">
        <v>21</v>
      </c>
      <c r="S1501" t="s">
        <v>21</v>
      </c>
      <c r="T1501" t="s">
        <v>21</v>
      </c>
      <c r="U1501" t="s">
        <v>21</v>
      </c>
    </row>
    <row r="1502" spans="1:21" x14ac:dyDescent="0.35">
      <c r="A1502" t="s">
        <v>146013</v>
      </c>
      <c r="B1502" t="s">
        <v>19</v>
      </c>
      <c r="C1502">
        <v>89689001</v>
      </c>
      <c r="D1502">
        <v>89695199</v>
      </c>
      <c r="E1502" t="s">
        <v>20</v>
      </c>
      <c r="F1502">
        <v>64.038651727164051</v>
      </c>
      <c r="G1502">
        <f t="shared" si="23"/>
        <v>6198</v>
      </c>
      <c r="H1502" t="s">
        <v>104</v>
      </c>
      <c r="I1502" t="s">
        <v>104</v>
      </c>
      <c r="J1502">
        <v>-29390</v>
      </c>
      <c r="K1502" t="s">
        <v>119288</v>
      </c>
      <c r="L1502" t="s">
        <v>119288</v>
      </c>
      <c r="M1502" t="s">
        <v>119289</v>
      </c>
      <c r="N1502" t="s">
        <v>249849</v>
      </c>
      <c r="O1502" t="s">
        <v>26</v>
      </c>
      <c r="P1502" t="s">
        <v>21</v>
      </c>
      <c r="Q1502" t="s">
        <v>21</v>
      </c>
      <c r="R1502" t="s">
        <v>21</v>
      </c>
      <c r="S1502" t="s">
        <v>21</v>
      </c>
      <c r="T1502" t="s">
        <v>21</v>
      </c>
      <c r="U1502" t="s">
        <v>21</v>
      </c>
    </row>
    <row r="1503" spans="1:21" x14ac:dyDescent="0.35">
      <c r="A1503" t="s">
        <v>146014</v>
      </c>
      <c r="B1503" t="s">
        <v>167</v>
      </c>
      <c r="C1503">
        <v>29542401</v>
      </c>
      <c r="D1503">
        <v>29545599</v>
      </c>
      <c r="E1503" t="s">
        <v>20</v>
      </c>
      <c r="F1503">
        <v>64.022132633530731</v>
      </c>
      <c r="G1503">
        <f t="shared" si="23"/>
        <v>3198</v>
      </c>
      <c r="H1503" t="s">
        <v>104</v>
      </c>
      <c r="I1503" t="s">
        <v>104</v>
      </c>
      <c r="J1503">
        <v>-3965</v>
      </c>
      <c r="K1503" t="s">
        <v>112823</v>
      </c>
      <c r="L1503" t="s">
        <v>112823</v>
      </c>
      <c r="M1503" t="s">
        <v>112824</v>
      </c>
      <c r="N1503" t="s">
        <v>229221</v>
      </c>
      <c r="O1503" t="s">
        <v>26</v>
      </c>
      <c r="P1503" t="s">
        <v>4305</v>
      </c>
      <c r="Q1503" t="s">
        <v>28</v>
      </c>
      <c r="R1503" t="s">
        <v>21</v>
      </c>
      <c r="S1503" t="s">
        <v>4306</v>
      </c>
      <c r="T1503" t="s">
        <v>28</v>
      </c>
      <c r="U1503" t="s">
        <v>21</v>
      </c>
    </row>
    <row r="1504" spans="1:21" x14ac:dyDescent="0.35">
      <c r="A1504" t="s">
        <v>146015</v>
      </c>
      <c r="B1504" t="s">
        <v>76</v>
      </c>
      <c r="C1504">
        <v>51887801</v>
      </c>
      <c r="D1504">
        <v>51896599</v>
      </c>
      <c r="E1504" t="s">
        <v>20</v>
      </c>
      <c r="F1504">
        <v>64.014036928913782</v>
      </c>
      <c r="G1504">
        <f t="shared" si="23"/>
        <v>8798</v>
      </c>
      <c r="H1504" t="s">
        <v>133313</v>
      </c>
      <c r="I1504" t="s">
        <v>95562</v>
      </c>
      <c r="J1504">
        <v>2146</v>
      </c>
      <c r="K1504" t="s">
        <v>95563</v>
      </c>
      <c r="L1504" t="s">
        <v>95563</v>
      </c>
      <c r="M1504" t="s">
        <v>95564</v>
      </c>
      <c r="N1504" t="s">
        <v>225948</v>
      </c>
      <c r="O1504" t="s">
        <v>26</v>
      </c>
      <c r="P1504" t="s">
        <v>95565</v>
      </c>
      <c r="Q1504" t="s">
        <v>95566</v>
      </c>
      <c r="R1504" t="s">
        <v>95567</v>
      </c>
      <c r="S1504" t="s">
        <v>95568</v>
      </c>
      <c r="T1504" t="s">
        <v>95569</v>
      </c>
      <c r="U1504" t="s">
        <v>95570</v>
      </c>
    </row>
    <row r="1505" spans="1:21" x14ac:dyDescent="0.35">
      <c r="A1505" t="s">
        <v>146016</v>
      </c>
      <c r="B1505" t="s">
        <v>167</v>
      </c>
      <c r="C1505">
        <v>1741201</v>
      </c>
      <c r="D1505">
        <v>1743199</v>
      </c>
      <c r="E1505" t="s">
        <v>20</v>
      </c>
      <c r="F1505">
        <v>64.005056288113536</v>
      </c>
      <c r="G1505">
        <f t="shared" si="23"/>
        <v>1998</v>
      </c>
      <c r="H1505" t="s">
        <v>104</v>
      </c>
      <c r="I1505" t="s">
        <v>104</v>
      </c>
      <c r="J1505">
        <v>3763</v>
      </c>
      <c r="K1505" t="s">
        <v>131493</v>
      </c>
      <c r="L1505" t="s">
        <v>131493</v>
      </c>
      <c r="M1505" t="s">
        <v>131494</v>
      </c>
      <c r="N1505" t="s">
        <v>246168</v>
      </c>
      <c r="O1505" t="s">
        <v>26</v>
      </c>
      <c r="P1505" t="s">
        <v>21</v>
      </c>
      <c r="Q1505" t="s">
        <v>21</v>
      </c>
      <c r="R1505" t="s">
        <v>21</v>
      </c>
      <c r="S1505" t="s">
        <v>21</v>
      </c>
      <c r="T1505" t="s">
        <v>21</v>
      </c>
      <c r="U1505" t="s">
        <v>21</v>
      </c>
    </row>
    <row r="1506" spans="1:21" x14ac:dyDescent="0.35">
      <c r="A1506" t="s">
        <v>146017</v>
      </c>
      <c r="B1506" t="s">
        <v>48</v>
      </c>
      <c r="C1506">
        <v>24805801</v>
      </c>
      <c r="D1506">
        <v>24806599</v>
      </c>
      <c r="E1506" t="s">
        <v>20</v>
      </c>
      <c r="F1506">
        <v>64.005056288113536</v>
      </c>
      <c r="G1506">
        <f t="shared" si="23"/>
        <v>798</v>
      </c>
      <c r="H1506" t="s">
        <v>133316</v>
      </c>
      <c r="I1506" t="s">
        <v>146018</v>
      </c>
      <c r="J1506">
        <v>-6870</v>
      </c>
      <c r="K1506" t="s">
        <v>54857</v>
      </c>
      <c r="L1506" t="s">
        <v>54857</v>
      </c>
      <c r="M1506" t="s">
        <v>54858</v>
      </c>
      <c r="N1506" t="s">
        <v>228560</v>
      </c>
      <c r="O1506" t="s">
        <v>26</v>
      </c>
      <c r="P1506" t="s">
        <v>54859</v>
      </c>
      <c r="Q1506" t="s">
        <v>54860</v>
      </c>
      <c r="R1506" t="s">
        <v>28</v>
      </c>
      <c r="S1506" t="s">
        <v>54861</v>
      </c>
      <c r="T1506" t="s">
        <v>28</v>
      </c>
      <c r="U1506" t="s">
        <v>28</v>
      </c>
    </row>
    <row r="1507" spans="1:21" x14ac:dyDescent="0.35">
      <c r="A1507" t="s">
        <v>146019</v>
      </c>
      <c r="B1507" t="s">
        <v>167</v>
      </c>
      <c r="C1507">
        <v>79739801</v>
      </c>
      <c r="D1507">
        <v>79758399</v>
      </c>
      <c r="E1507" t="s">
        <v>20</v>
      </c>
      <c r="F1507">
        <v>64.001183021341333</v>
      </c>
      <c r="G1507">
        <f t="shared" si="23"/>
        <v>18598</v>
      </c>
      <c r="H1507" t="s">
        <v>104</v>
      </c>
      <c r="I1507" t="s">
        <v>104</v>
      </c>
      <c r="J1507">
        <v>9371</v>
      </c>
      <c r="K1507" t="s">
        <v>111665</v>
      </c>
      <c r="L1507" t="s">
        <v>111665</v>
      </c>
      <c r="M1507" t="s">
        <v>111666</v>
      </c>
      <c r="N1507" t="s">
        <v>207538</v>
      </c>
      <c r="O1507" t="s">
        <v>26</v>
      </c>
      <c r="P1507" t="s">
        <v>111667</v>
      </c>
      <c r="Q1507" t="s">
        <v>111668</v>
      </c>
      <c r="R1507" t="s">
        <v>111669</v>
      </c>
      <c r="S1507" t="s">
        <v>111670</v>
      </c>
      <c r="T1507" t="s">
        <v>111671</v>
      </c>
      <c r="U1507" t="s">
        <v>111672</v>
      </c>
    </row>
    <row r="1508" spans="1:21" x14ac:dyDescent="0.35">
      <c r="A1508" t="s">
        <v>146020</v>
      </c>
      <c r="B1508" t="s">
        <v>121</v>
      </c>
      <c r="C1508">
        <v>83633401</v>
      </c>
      <c r="D1508">
        <v>83635799</v>
      </c>
      <c r="E1508" t="s">
        <v>20</v>
      </c>
      <c r="F1508">
        <v>63.98378857906215</v>
      </c>
      <c r="G1508">
        <f t="shared" si="23"/>
        <v>2398</v>
      </c>
      <c r="H1508" t="s">
        <v>133316</v>
      </c>
      <c r="I1508" t="s">
        <v>146021</v>
      </c>
      <c r="J1508">
        <v>4161</v>
      </c>
      <c r="K1508" t="s">
        <v>146022</v>
      </c>
      <c r="L1508" t="s">
        <v>146022</v>
      </c>
      <c r="M1508" t="s">
        <v>146023</v>
      </c>
      <c r="N1508" t="s">
        <v>225828</v>
      </c>
      <c r="O1508" t="s">
        <v>26</v>
      </c>
      <c r="P1508" t="s">
        <v>21</v>
      </c>
      <c r="Q1508" t="s">
        <v>21</v>
      </c>
      <c r="R1508" t="s">
        <v>21</v>
      </c>
      <c r="S1508" t="s">
        <v>21</v>
      </c>
      <c r="T1508" t="s">
        <v>21</v>
      </c>
      <c r="U1508" t="s">
        <v>21</v>
      </c>
    </row>
    <row r="1509" spans="1:21" x14ac:dyDescent="0.35">
      <c r="A1509" t="s">
        <v>146024</v>
      </c>
      <c r="B1509" t="s">
        <v>141</v>
      </c>
      <c r="C1509">
        <v>101532401</v>
      </c>
      <c r="D1509">
        <v>101534999</v>
      </c>
      <c r="E1509" t="s">
        <v>20</v>
      </c>
      <c r="F1509">
        <v>63.98378857906215</v>
      </c>
      <c r="G1509">
        <f t="shared" si="23"/>
        <v>2598</v>
      </c>
      <c r="H1509" t="s">
        <v>104</v>
      </c>
      <c r="I1509" t="s">
        <v>104</v>
      </c>
      <c r="J1509">
        <v>-8220</v>
      </c>
      <c r="K1509" t="s">
        <v>54837</v>
      </c>
      <c r="L1509" t="s">
        <v>54837</v>
      </c>
      <c r="M1509" t="s">
        <v>54838</v>
      </c>
      <c r="N1509" t="s">
        <v>256567</v>
      </c>
      <c r="O1509" t="s">
        <v>4142</v>
      </c>
      <c r="P1509" t="s">
        <v>21</v>
      </c>
      <c r="Q1509" t="s">
        <v>21</v>
      </c>
      <c r="R1509" t="s">
        <v>21</v>
      </c>
      <c r="S1509" t="s">
        <v>21</v>
      </c>
      <c r="T1509" t="s">
        <v>21</v>
      </c>
      <c r="U1509" t="s">
        <v>21</v>
      </c>
    </row>
    <row r="1510" spans="1:21" x14ac:dyDescent="0.35">
      <c r="A1510" t="s">
        <v>146025</v>
      </c>
      <c r="B1510" t="s">
        <v>141</v>
      </c>
      <c r="C1510">
        <v>15339001</v>
      </c>
      <c r="D1510">
        <v>15360799</v>
      </c>
      <c r="E1510" t="s">
        <v>20</v>
      </c>
      <c r="F1510">
        <v>63.964332663603663</v>
      </c>
      <c r="G1510">
        <f t="shared" si="23"/>
        <v>21798</v>
      </c>
      <c r="H1510" t="s">
        <v>104</v>
      </c>
      <c r="I1510" t="s">
        <v>104</v>
      </c>
      <c r="J1510">
        <v>6003</v>
      </c>
      <c r="K1510" t="s">
        <v>115533</v>
      </c>
      <c r="L1510" t="s">
        <v>115533</v>
      </c>
      <c r="M1510" t="s">
        <v>115534</v>
      </c>
      <c r="N1510" t="s">
        <v>215326</v>
      </c>
      <c r="O1510" t="s">
        <v>26</v>
      </c>
      <c r="P1510" t="s">
        <v>115535</v>
      </c>
      <c r="Q1510" t="s">
        <v>28</v>
      </c>
      <c r="R1510" t="s">
        <v>28</v>
      </c>
      <c r="S1510" t="s">
        <v>115536</v>
      </c>
      <c r="T1510" t="s">
        <v>115537</v>
      </c>
      <c r="U1510" t="s">
        <v>115538</v>
      </c>
    </row>
    <row r="1511" spans="1:21" x14ac:dyDescent="0.35">
      <c r="A1511" t="s">
        <v>146026</v>
      </c>
      <c r="B1511" t="s">
        <v>167</v>
      </c>
      <c r="C1511">
        <v>5202801</v>
      </c>
      <c r="D1511">
        <v>5207399</v>
      </c>
      <c r="E1511" t="s">
        <v>20</v>
      </c>
      <c r="F1511">
        <v>63.962606740220849</v>
      </c>
      <c r="G1511">
        <f t="shared" si="23"/>
        <v>4598</v>
      </c>
      <c r="H1511" t="s">
        <v>133313</v>
      </c>
      <c r="I1511" t="s">
        <v>53656</v>
      </c>
      <c r="J1511">
        <v>1432</v>
      </c>
      <c r="K1511" t="s">
        <v>53657</v>
      </c>
      <c r="L1511" t="s">
        <v>53657</v>
      </c>
      <c r="M1511" t="s">
        <v>53658</v>
      </c>
      <c r="N1511" t="s">
        <v>211236</v>
      </c>
      <c r="O1511" t="s">
        <v>26</v>
      </c>
      <c r="P1511" t="s">
        <v>21</v>
      </c>
      <c r="Q1511" t="s">
        <v>21</v>
      </c>
      <c r="R1511" t="s">
        <v>21</v>
      </c>
      <c r="S1511" t="s">
        <v>21</v>
      </c>
      <c r="T1511" t="s">
        <v>21</v>
      </c>
      <c r="U1511" t="s">
        <v>21</v>
      </c>
    </row>
    <row r="1512" spans="1:21" x14ac:dyDescent="0.35">
      <c r="A1512" t="s">
        <v>146027</v>
      </c>
      <c r="B1512" t="s">
        <v>31</v>
      </c>
      <c r="C1512">
        <v>70118601</v>
      </c>
      <c r="D1512">
        <v>70120399</v>
      </c>
      <c r="E1512" t="s">
        <v>20</v>
      </c>
      <c r="F1512">
        <v>63.956570485577224</v>
      </c>
      <c r="G1512">
        <f t="shared" si="23"/>
        <v>1798</v>
      </c>
      <c r="H1512" t="s">
        <v>133314</v>
      </c>
      <c r="I1512" t="s">
        <v>146028</v>
      </c>
      <c r="J1512">
        <v>-530</v>
      </c>
      <c r="K1512" t="s">
        <v>146029</v>
      </c>
      <c r="L1512" t="s">
        <v>146029</v>
      </c>
      <c r="M1512" t="s">
        <v>146030</v>
      </c>
      <c r="N1512" t="s">
        <v>238126</v>
      </c>
      <c r="O1512" t="s">
        <v>26</v>
      </c>
      <c r="P1512" t="s">
        <v>828</v>
      </c>
      <c r="Q1512" t="s">
        <v>28</v>
      </c>
      <c r="R1512" t="s">
        <v>21</v>
      </c>
      <c r="S1512" t="s">
        <v>5925</v>
      </c>
      <c r="T1512" t="s">
        <v>5926</v>
      </c>
      <c r="U1512" t="s">
        <v>21</v>
      </c>
    </row>
    <row r="1513" spans="1:21" x14ac:dyDescent="0.35">
      <c r="A1513" t="s">
        <v>146031</v>
      </c>
      <c r="B1513" t="s">
        <v>114</v>
      </c>
      <c r="C1513">
        <v>5050401</v>
      </c>
      <c r="D1513">
        <v>5053199</v>
      </c>
      <c r="E1513" t="s">
        <v>20</v>
      </c>
      <c r="F1513">
        <v>63.945722746627844</v>
      </c>
      <c r="G1513">
        <f t="shared" si="23"/>
        <v>2798</v>
      </c>
      <c r="H1513" t="s">
        <v>104</v>
      </c>
      <c r="I1513" t="s">
        <v>104</v>
      </c>
      <c r="J1513">
        <v>5561</v>
      </c>
      <c r="K1513" t="s">
        <v>131076</v>
      </c>
      <c r="L1513" t="s">
        <v>131076</v>
      </c>
      <c r="M1513" t="s">
        <v>131077</v>
      </c>
      <c r="N1513" t="s">
        <v>196187</v>
      </c>
      <c r="O1513" t="s">
        <v>26</v>
      </c>
      <c r="P1513" t="s">
        <v>131078</v>
      </c>
      <c r="Q1513" t="s">
        <v>131079</v>
      </c>
      <c r="R1513" t="s">
        <v>131080</v>
      </c>
      <c r="S1513" t="s">
        <v>131081</v>
      </c>
      <c r="T1513" t="s">
        <v>131082</v>
      </c>
      <c r="U1513" t="s">
        <v>131083</v>
      </c>
    </row>
    <row r="1514" spans="1:21" x14ac:dyDescent="0.35">
      <c r="A1514" t="s">
        <v>146032</v>
      </c>
      <c r="B1514" t="s">
        <v>141</v>
      </c>
      <c r="C1514">
        <v>15001601</v>
      </c>
      <c r="D1514">
        <v>15005199</v>
      </c>
      <c r="E1514" t="s">
        <v>20</v>
      </c>
      <c r="F1514">
        <v>63.939890966038561</v>
      </c>
      <c r="G1514">
        <f t="shared" si="23"/>
        <v>3598</v>
      </c>
      <c r="H1514" t="s">
        <v>104</v>
      </c>
      <c r="I1514" t="s">
        <v>104</v>
      </c>
      <c r="J1514">
        <v>29904</v>
      </c>
      <c r="K1514" t="s">
        <v>95611</v>
      </c>
      <c r="L1514" t="s">
        <v>95611</v>
      </c>
      <c r="M1514" t="s">
        <v>95612</v>
      </c>
      <c r="N1514" t="s">
        <v>230516</v>
      </c>
      <c r="O1514" t="s">
        <v>26</v>
      </c>
      <c r="P1514" t="s">
        <v>95613</v>
      </c>
      <c r="Q1514" t="s">
        <v>95614</v>
      </c>
      <c r="R1514" t="s">
        <v>95615</v>
      </c>
      <c r="S1514" t="s">
        <v>95616</v>
      </c>
      <c r="T1514" t="s">
        <v>28</v>
      </c>
      <c r="U1514" t="s">
        <v>28</v>
      </c>
    </row>
    <row r="1515" spans="1:21" x14ac:dyDescent="0.35">
      <c r="A1515" t="s">
        <v>146033</v>
      </c>
      <c r="B1515" t="s">
        <v>114</v>
      </c>
      <c r="C1515">
        <v>66136601</v>
      </c>
      <c r="D1515">
        <v>66137599</v>
      </c>
      <c r="E1515" t="s">
        <v>20</v>
      </c>
      <c r="F1515">
        <v>63.92049860038145</v>
      </c>
      <c r="G1515">
        <f t="shared" si="23"/>
        <v>998</v>
      </c>
      <c r="H1515" t="s">
        <v>104</v>
      </c>
      <c r="I1515" t="s">
        <v>104</v>
      </c>
      <c r="J1515">
        <v>32740</v>
      </c>
      <c r="K1515" t="s">
        <v>117356</v>
      </c>
      <c r="L1515" t="s">
        <v>117356</v>
      </c>
      <c r="M1515" t="s">
        <v>117357</v>
      </c>
      <c r="N1515" t="s">
        <v>232247</v>
      </c>
      <c r="O1515" t="s">
        <v>26</v>
      </c>
      <c r="P1515" t="s">
        <v>21</v>
      </c>
      <c r="Q1515" t="s">
        <v>21</v>
      </c>
      <c r="R1515" t="s">
        <v>21</v>
      </c>
      <c r="S1515" t="s">
        <v>21</v>
      </c>
      <c r="T1515" t="s">
        <v>21</v>
      </c>
      <c r="U1515" t="s">
        <v>21</v>
      </c>
    </row>
    <row r="1516" spans="1:21" x14ac:dyDescent="0.35">
      <c r="A1516" t="s">
        <v>146034</v>
      </c>
      <c r="B1516" t="s">
        <v>31</v>
      </c>
      <c r="C1516">
        <v>42554401</v>
      </c>
      <c r="D1516">
        <v>42557599</v>
      </c>
      <c r="E1516" t="s">
        <v>20</v>
      </c>
      <c r="F1516">
        <v>63.92049860038145</v>
      </c>
      <c r="G1516">
        <f t="shared" si="23"/>
        <v>3198</v>
      </c>
      <c r="H1516" t="s">
        <v>133316</v>
      </c>
      <c r="I1516" t="s">
        <v>131619</v>
      </c>
      <c r="J1516">
        <v>1155</v>
      </c>
      <c r="K1516" t="s">
        <v>131620</v>
      </c>
      <c r="L1516" t="s">
        <v>131620</v>
      </c>
      <c r="M1516" t="s">
        <v>131621</v>
      </c>
      <c r="N1516" t="s">
        <v>239428</v>
      </c>
      <c r="O1516" t="s">
        <v>86</v>
      </c>
      <c r="P1516" t="s">
        <v>21</v>
      </c>
      <c r="Q1516" t="s">
        <v>21</v>
      </c>
      <c r="R1516" t="s">
        <v>21</v>
      </c>
      <c r="S1516" t="s">
        <v>21</v>
      </c>
      <c r="T1516" t="s">
        <v>21</v>
      </c>
      <c r="U1516" t="s">
        <v>21</v>
      </c>
    </row>
    <row r="1517" spans="1:21" x14ac:dyDescent="0.35">
      <c r="A1517" t="s">
        <v>146035</v>
      </c>
      <c r="B1517" t="s">
        <v>61</v>
      </c>
      <c r="C1517">
        <v>35420601</v>
      </c>
      <c r="D1517">
        <v>35423999</v>
      </c>
      <c r="E1517" t="s">
        <v>20</v>
      </c>
      <c r="F1517">
        <v>63.902555748037095</v>
      </c>
      <c r="G1517">
        <f t="shared" si="23"/>
        <v>3398</v>
      </c>
      <c r="H1517" t="s">
        <v>104</v>
      </c>
      <c r="I1517" t="s">
        <v>104</v>
      </c>
      <c r="J1517">
        <v>-2202</v>
      </c>
      <c r="K1517" t="s">
        <v>66538</v>
      </c>
      <c r="L1517" t="s">
        <v>66538</v>
      </c>
      <c r="M1517" t="s">
        <v>66539</v>
      </c>
      <c r="N1517" t="s">
        <v>203189</v>
      </c>
      <c r="O1517" t="s">
        <v>26</v>
      </c>
      <c r="P1517" t="s">
        <v>66540</v>
      </c>
      <c r="Q1517" t="s">
        <v>66541</v>
      </c>
      <c r="R1517" t="s">
        <v>66542</v>
      </c>
      <c r="S1517" t="s">
        <v>66543</v>
      </c>
      <c r="T1517" t="s">
        <v>66544</v>
      </c>
      <c r="U1517" t="s">
        <v>66545</v>
      </c>
    </row>
    <row r="1518" spans="1:21" x14ac:dyDescent="0.35">
      <c r="A1518" t="s">
        <v>146036</v>
      </c>
      <c r="B1518" t="s">
        <v>114</v>
      </c>
      <c r="C1518">
        <v>71089201</v>
      </c>
      <c r="D1518">
        <v>71101399</v>
      </c>
      <c r="E1518" t="s">
        <v>20</v>
      </c>
      <c r="F1518">
        <v>63.873892396103102</v>
      </c>
      <c r="G1518">
        <f t="shared" si="23"/>
        <v>12198</v>
      </c>
      <c r="H1518" t="s">
        <v>104</v>
      </c>
      <c r="I1518" t="s">
        <v>104</v>
      </c>
      <c r="J1518">
        <v>10462</v>
      </c>
      <c r="K1518" t="s">
        <v>131747</v>
      </c>
      <c r="L1518" t="s">
        <v>131747</v>
      </c>
      <c r="M1518" t="s">
        <v>131748</v>
      </c>
      <c r="N1518" t="s">
        <v>222562</v>
      </c>
      <c r="O1518" t="s">
        <v>26</v>
      </c>
      <c r="P1518" t="s">
        <v>131749</v>
      </c>
      <c r="Q1518" t="s">
        <v>28</v>
      </c>
      <c r="R1518" t="s">
        <v>28</v>
      </c>
      <c r="S1518" t="s">
        <v>131750</v>
      </c>
      <c r="T1518" t="s">
        <v>131751</v>
      </c>
      <c r="U1518" t="s">
        <v>131752</v>
      </c>
    </row>
    <row r="1519" spans="1:21" x14ac:dyDescent="0.35">
      <c r="A1519" t="s">
        <v>146037</v>
      </c>
      <c r="B1519" t="s">
        <v>76</v>
      </c>
      <c r="C1519">
        <v>21788201</v>
      </c>
      <c r="D1519">
        <v>21788799</v>
      </c>
      <c r="E1519" t="s">
        <v>20</v>
      </c>
      <c r="F1519">
        <v>63.870413717361863</v>
      </c>
      <c r="G1519">
        <f t="shared" si="23"/>
        <v>598</v>
      </c>
      <c r="H1519" t="s">
        <v>133314</v>
      </c>
      <c r="I1519" t="s">
        <v>146038</v>
      </c>
      <c r="J1519">
        <v>-1734</v>
      </c>
      <c r="K1519" t="s">
        <v>57191</v>
      </c>
      <c r="L1519" t="s">
        <v>57191</v>
      </c>
      <c r="M1519" t="s">
        <v>57192</v>
      </c>
      <c r="N1519" t="s">
        <v>234925</v>
      </c>
      <c r="O1519" t="s">
        <v>26</v>
      </c>
      <c r="P1519" t="s">
        <v>57193</v>
      </c>
      <c r="Q1519" t="s">
        <v>28</v>
      </c>
      <c r="R1519" t="s">
        <v>28</v>
      </c>
      <c r="S1519" t="s">
        <v>57194</v>
      </c>
      <c r="T1519" t="s">
        <v>28</v>
      </c>
      <c r="U1519" t="s">
        <v>28</v>
      </c>
    </row>
    <row r="1520" spans="1:21" x14ac:dyDescent="0.35">
      <c r="A1520" t="s">
        <v>146039</v>
      </c>
      <c r="B1520" t="s">
        <v>48</v>
      </c>
      <c r="C1520">
        <v>8055601</v>
      </c>
      <c r="D1520">
        <v>8056599</v>
      </c>
      <c r="E1520" t="s">
        <v>20</v>
      </c>
      <c r="F1520">
        <v>63.870413717361863</v>
      </c>
      <c r="G1520">
        <f t="shared" si="23"/>
        <v>998</v>
      </c>
      <c r="H1520" t="s">
        <v>104</v>
      </c>
      <c r="I1520" t="s">
        <v>104</v>
      </c>
      <c r="J1520">
        <v>-11299</v>
      </c>
      <c r="K1520" t="s">
        <v>77982</v>
      </c>
      <c r="L1520" t="s">
        <v>77982</v>
      </c>
      <c r="M1520" t="s">
        <v>77983</v>
      </c>
      <c r="N1520" t="s">
        <v>198946</v>
      </c>
      <c r="O1520" t="s">
        <v>26</v>
      </c>
      <c r="P1520" t="s">
        <v>77984</v>
      </c>
      <c r="Q1520" t="s">
        <v>28</v>
      </c>
      <c r="R1520" t="s">
        <v>28</v>
      </c>
      <c r="S1520" t="s">
        <v>77985</v>
      </c>
      <c r="T1520" t="s">
        <v>28</v>
      </c>
      <c r="U1520" t="s">
        <v>28</v>
      </c>
    </row>
    <row r="1521" spans="1:21" x14ac:dyDescent="0.35">
      <c r="A1521" t="s">
        <v>146040</v>
      </c>
      <c r="B1521" t="s">
        <v>61</v>
      </c>
      <c r="C1521">
        <v>45782801</v>
      </c>
      <c r="D1521">
        <v>45783999</v>
      </c>
      <c r="E1521" t="s">
        <v>20</v>
      </c>
      <c r="F1521">
        <v>63.870413717361863</v>
      </c>
      <c r="G1521">
        <f t="shared" si="23"/>
        <v>1198</v>
      </c>
      <c r="H1521" t="s">
        <v>104</v>
      </c>
      <c r="I1521" t="s">
        <v>104</v>
      </c>
      <c r="J1521">
        <v>-55022</v>
      </c>
      <c r="K1521" t="s">
        <v>118519</v>
      </c>
      <c r="L1521" t="s">
        <v>118519</v>
      </c>
      <c r="M1521" t="s">
        <v>118519</v>
      </c>
      <c r="N1521" t="e">
        <v>#N/A</v>
      </c>
      <c r="O1521" t="s">
        <v>2809</v>
      </c>
      <c r="P1521" t="s">
        <v>21</v>
      </c>
      <c r="Q1521" t="s">
        <v>21</v>
      </c>
      <c r="R1521" t="s">
        <v>21</v>
      </c>
      <c r="S1521" t="s">
        <v>21</v>
      </c>
      <c r="T1521" t="s">
        <v>21</v>
      </c>
      <c r="U1521" t="s">
        <v>21</v>
      </c>
    </row>
    <row r="1522" spans="1:21" x14ac:dyDescent="0.35">
      <c r="A1522" t="s">
        <v>146041</v>
      </c>
      <c r="B1522" t="s">
        <v>76</v>
      </c>
      <c r="C1522">
        <v>35928201</v>
      </c>
      <c r="D1522">
        <v>35936199</v>
      </c>
      <c r="E1522" t="s">
        <v>20</v>
      </c>
      <c r="F1522">
        <v>63.865742911887111</v>
      </c>
      <c r="G1522">
        <f t="shared" si="23"/>
        <v>7998</v>
      </c>
      <c r="H1522" t="s">
        <v>133314</v>
      </c>
      <c r="I1522" t="s">
        <v>146042</v>
      </c>
      <c r="J1522">
        <v>-1197</v>
      </c>
      <c r="K1522" t="s">
        <v>120008</v>
      </c>
      <c r="L1522" t="s">
        <v>120008</v>
      </c>
      <c r="M1522" t="s">
        <v>120009</v>
      </c>
      <c r="N1522" t="s">
        <v>212623</v>
      </c>
      <c r="O1522" t="s">
        <v>26</v>
      </c>
      <c r="P1522" t="s">
        <v>3684</v>
      </c>
      <c r="Q1522" t="s">
        <v>28</v>
      </c>
      <c r="R1522" t="s">
        <v>21</v>
      </c>
      <c r="S1522" t="s">
        <v>3685</v>
      </c>
      <c r="T1522" t="s">
        <v>28</v>
      </c>
      <c r="U1522" t="s">
        <v>21</v>
      </c>
    </row>
    <row r="1523" spans="1:21" x14ac:dyDescent="0.35">
      <c r="A1523" t="s">
        <v>146043</v>
      </c>
      <c r="B1523" t="s">
        <v>114</v>
      </c>
      <c r="C1523">
        <v>76671001</v>
      </c>
      <c r="D1523">
        <v>76677199</v>
      </c>
      <c r="E1523" t="s">
        <v>20</v>
      </c>
      <c r="F1523">
        <v>63.845551238783635</v>
      </c>
      <c r="G1523">
        <f t="shared" si="23"/>
        <v>6198</v>
      </c>
      <c r="H1523" t="s">
        <v>133316</v>
      </c>
      <c r="I1523" t="s">
        <v>131133</v>
      </c>
      <c r="J1523">
        <v>2067</v>
      </c>
      <c r="K1523" t="s">
        <v>131134</v>
      </c>
      <c r="L1523" t="s">
        <v>131134</v>
      </c>
      <c r="M1523" t="s">
        <v>131135</v>
      </c>
      <c r="N1523" t="s">
        <v>199201</v>
      </c>
      <c r="O1523" t="s">
        <v>26</v>
      </c>
      <c r="P1523" t="s">
        <v>131136</v>
      </c>
      <c r="Q1523" t="s">
        <v>131137</v>
      </c>
      <c r="R1523" t="s">
        <v>131138</v>
      </c>
      <c r="S1523" t="s">
        <v>131139</v>
      </c>
      <c r="T1523" t="s">
        <v>131140</v>
      </c>
      <c r="U1523" t="s">
        <v>131141</v>
      </c>
    </row>
    <row r="1524" spans="1:21" x14ac:dyDescent="0.35">
      <c r="A1524" t="s">
        <v>146044</v>
      </c>
      <c r="B1524" t="s">
        <v>114</v>
      </c>
      <c r="C1524">
        <v>76595601</v>
      </c>
      <c r="D1524">
        <v>76597199</v>
      </c>
      <c r="E1524" t="s">
        <v>20</v>
      </c>
      <c r="F1524">
        <v>63.837290194293871</v>
      </c>
      <c r="G1524">
        <f t="shared" si="23"/>
        <v>1598</v>
      </c>
      <c r="H1524" t="s">
        <v>133314</v>
      </c>
      <c r="I1524" t="s">
        <v>146045</v>
      </c>
      <c r="J1524">
        <v>-598</v>
      </c>
      <c r="K1524" t="s">
        <v>146046</v>
      </c>
      <c r="L1524" t="s">
        <v>146046</v>
      </c>
      <c r="M1524" t="s">
        <v>146047</v>
      </c>
      <c r="N1524" t="s">
        <v>198918</v>
      </c>
      <c r="O1524" t="s">
        <v>26</v>
      </c>
      <c r="P1524" t="s">
        <v>146048</v>
      </c>
      <c r="Q1524" t="s">
        <v>28</v>
      </c>
      <c r="R1524" t="s">
        <v>28</v>
      </c>
      <c r="S1524" t="s">
        <v>146049</v>
      </c>
      <c r="T1524" t="s">
        <v>28</v>
      </c>
      <c r="U1524" t="s">
        <v>28</v>
      </c>
    </row>
    <row r="1525" spans="1:21" x14ac:dyDescent="0.35">
      <c r="A1525" t="s">
        <v>146050</v>
      </c>
      <c r="B1525" t="s">
        <v>31</v>
      </c>
      <c r="C1525">
        <v>88606601</v>
      </c>
      <c r="D1525">
        <v>88608999</v>
      </c>
      <c r="E1525" t="s">
        <v>20</v>
      </c>
      <c r="F1525">
        <v>63.837290194293871</v>
      </c>
      <c r="G1525">
        <f t="shared" si="23"/>
        <v>2398</v>
      </c>
      <c r="H1525" t="s">
        <v>104</v>
      </c>
      <c r="I1525" t="s">
        <v>104</v>
      </c>
      <c r="J1525">
        <v>-2481</v>
      </c>
      <c r="K1525" t="s">
        <v>40457</v>
      </c>
      <c r="L1525" t="s">
        <v>40457</v>
      </c>
      <c r="M1525" t="s">
        <v>40458</v>
      </c>
      <c r="N1525" t="s">
        <v>209627</v>
      </c>
      <c r="O1525" t="s">
        <v>26</v>
      </c>
      <c r="P1525" t="s">
        <v>40459</v>
      </c>
      <c r="Q1525" t="s">
        <v>28</v>
      </c>
      <c r="R1525" t="s">
        <v>28</v>
      </c>
      <c r="S1525" t="s">
        <v>40460</v>
      </c>
      <c r="T1525" t="s">
        <v>40461</v>
      </c>
      <c r="U1525" t="s">
        <v>40462</v>
      </c>
    </row>
    <row r="1526" spans="1:21" x14ac:dyDescent="0.35">
      <c r="A1526" t="s">
        <v>146051</v>
      </c>
      <c r="B1526" t="s">
        <v>141</v>
      </c>
      <c r="C1526">
        <v>4915401</v>
      </c>
      <c r="D1526">
        <v>4930999</v>
      </c>
      <c r="E1526" t="s">
        <v>20</v>
      </c>
      <c r="F1526">
        <v>63.814953563785167</v>
      </c>
      <c r="G1526">
        <f t="shared" si="23"/>
        <v>15598</v>
      </c>
      <c r="H1526" t="s">
        <v>104</v>
      </c>
      <c r="I1526" t="s">
        <v>104</v>
      </c>
      <c r="J1526">
        <v>-3442</v>
      </c>
      <c r="K1526" t="s">
        <v>113034</v>
      </c>
      <c r="L1526" t="s">
        <v>113034</v>
      </c>
      <c r="M1526" t="s">
        <v>113035</v>
      </c>
      <c r="N1526" t="s">
        <v>229262</v>
      </c>
      <c r="O1526" t="s">
        <v>26</v>
      </c>
      <c r="P1526" t="s">
        <v>21</v>
      </c>
      <c r="Q1526" t="s">
        <v>21</v>
      </c>
      <c r="R1526" t="s">
        <v>21</v>
      </c>
      <c r="S1526" t="s">
        <v>21</v>
      </c>
      <c r="T1526" t="s">
        <v>21</v>
      </c>
      <c r="U1526" t="s">
        <v>21</v>
      </c>
    </row>
    <row r="1527" spans="1:21" x14ac:dyDescent="0.35">
      <c r="A1527" t="s">
        <v>146052</v>
      </c>
      <c r="B1527" t="s">
        <v>76</v>
      </c>
      <c r="C1527">
        <v>35626001</v>
      </c>
      <c r="D1527">
        <v>35635799</v>
      </c>
      <c r="E1527" t="s">
        <v>20</v>
      </c>
      <c r="F1527">
        <v>63.796181915318243</v>
      </c>
      <c r="G1527">
        <f t="shared" si="23"/>
        <v>9798</v>
      </c>
      <c r="H1527" t="s">
        <v>133314</v>
      </c>
      <c r="I1527" t="s">
        <v>146053</v>
      </c>
      <c r="J1527">
        <v>56</v>
      </c>
      <c r="K1527" t="s">
        <v>132101</v>
      </c>
      <c r="L1527" t="s">
        <v>132101</v>
      </c>
      <c r="M1527" t="s">
        <v>132102</v>
      </c>
      <c r="N1527" t="s">
        <v>222662</v>
      </c>
      <c r="O1527" t="s">
        <v>26</v>
      </c>
      <c r="P1527" t="s">
        <v>132103</v>
      </c>
      <c r="Q1527" t="s">
        <v>132104</v>
      </c>
      <c r="R1527" t="s">
        <v>21</v>
      </c>
      <c r="S1527" t="s">
        <v>132105</v>
      </c>
      <c r="T1527" t="s">
        <v>132106</v>
      </c>
      <c r="U1527" t="s">
        <v>21</v>
      </c>
    </row>
    <row r="1528" spans="1:21" x14ac:dyDescent="0.35">
      <c r="A1528" t="s">
        <v>146054</v>
      </c>
      <c r="B1528" t="s">
        <v>114</v>
      </c>
      <c r="C1528">
        <v>75114801</v>
      </c>
      <c r="D1528">
        <v>75118399</v>
      </c>
      <c r="E1528" t="s">
        <v>20</v>
      </c>
      <c r="F1528">
        <v>63.796181915318243</v>
      </c>
      <c r="G1528">
        <f t="shared" si="23"/>
        <v>3598</v>
      </c>
      <c r="H1528" t="s">
        <v>133316</v>
      </c>
      <c r="I1528" t="s">
        <v>130973</v>
      </c>
      <c r="J1528">
        <v>21700</v>
      </c>
      <c r="K1528" t="s">
        <v>130891</v>
      </c>
      <c r="L1528" t="s">
        <v>130891</v>
      </c>
      <c r="M1528" t="s">
        <v>130892</v>
      </c>
      <c r="N1528" t="s">
        <v>197958</v>
      </c>
      <c r="O1528" t="s">
        <v>26</v>
      </c>
      <c r="P1528" t="s">
        <v>130893</v>
      </c>
      <c r="Q1528" t="s">
        <v>130894</v>
      </c>
      <c r="R1528" t="s">
        <v>28</v>
      </c>
      <c r="S1528" t="s">
        <v>130895</v>
      </c>
      <c r="T1528" t="s">
        <v>130896</v>
      </c>
      <c r="U1528" t="s">
        <v>61107</v>
      </c>
    </row>
    <row r="1529" spans="1:21" x14ac:dyDescent="0.35">
      <c r="A1529" t="s">
        <v>146055</v>
      </c>
      <c r="B1529" t="s">
        <v>167</v>
      </c>
      <c r="C1529">
        <v>33543401</v>
      </c>
      <c r="D1529">
        <v>33544399</v>
      </c>
      <c r="E1529" t="s">
        <v>20</v>
      </c>
      <c r="F1529">
        <v>63.796181915318243</v>
      </c>
      <c r="G1529">
        <f t="shared" si="23"/>
        <v>998</v>
      </c>
      <c r="H1529" t="s">
        <v>104</v>
      </c>
      <c r="I1529" t="s">
        <v>104</v>
      </c>
      <c r="J1529">
        <v>-9491</v>
      </c>
      <c r="K1529" t="s">
        <v>27124</v>
      </c>
      <c r="L1529" t="s">
        <v>27124</v>
      </c>
      <c r="M1529" t="s">
        <v>27125</v>
      </c>
      <c r="N1529" t="s">
        <v>230442</v>
      </c>
      <c r="O1529" t="s">
        <v>26</v>
      </c>
      <c r="P1529" t="s">
        <v>27126</v>
      </c>
      <c r="Q1529" t="s">
        <v>27127</v>
      </c>
      <c r="R1529" t="s">
        <v>27128</v>
      </c>
      <c r="S1529" t="s">
        <v>27129</v>
      </c>
      <c r="T1529" t="s">
        <v>28</v>
      </c>
      <c r="U1529" t="s">
        <v>28</v>
      </c>
    </row>
    <row r="1530" spans="1:21" x14ac:dyDescent="0.35">
      <c r="A1530" t="s">
        <v>146056</v>
      </c>
      <c r="B1530" t="s">
        <v>121</v>
      </c>
      <c r="C1530">
        <v>8744201</v>
      </c>
      <c r="D1530">
        <v>8751199</v>
      </c>
      <c r="E1530" t="s">
        <v>20</v>
      </c>
      <c r="F1530">
        <v>63.733035985265232</v>
      </c>
      <c r="G1530">
        <f t="shared" si="23"/>
        <v>6998</v>
      </c>
      <c r="H1530" t="s">
        <v>133314</v>
      </c>
      <c r="I1530" t="s">
        <v>146057</v>
      </c>
      <c r="J1530">
        <v>-1148</v>
      </c>
      <c r="K1530" t="s">
        <v>131935</v>
      </c>
      <c r="L1530" t="s">
        <v>131935</v>
      </c>
      <c r="M1530" t="s">
        <v>131936</v>
      </c>
      <c r="N1530" t="s">
        <v>202464</v>
      </c>
      <c r="O1530" t="s">
        <v>26</v>
      </c>
      <c r="P1530" t="s">
        <v>3684</v>
      </c>
      <c r="Q1530" t="s">
        <v>28</v>
      </c>
      <c r="R1530" t="s">
        <v>21</v>
      </c>
      <c r="S1530" t="s">
        <v>3685</v>
      </c>
      <c r="T1530" t="s">
        <v>28</v>
      </c>
      <c r="U1530" t="s">
        <v>21</v>
      </c>
    </row>
    <row r="1531" spans="1:21" x14ac:dyDescent="0.35">
      <c r="A1531" t="s">
        <v>146058</v>
      </c>
      <c r="B1531" t="s">
        <v>31</v>
      </c>
      <c r="C1531">
        <v>60722401</v>
      </c>
      <c r="D1531">
        <v>60726799</v>
      </c>
      <c r="E1531" t="s">
        <v>20</v>
      </c>
      <c r="F1531">
        <v>63.723004381875668</v>
      </c>
      <c r="G1531">
        <f t="shared" si="23"/>
        <v>4398</v>
      </c>
      <c r="H1531" t="s">
        <v>133316</v>
      </c>
      <c r="I1531" t="s">
        <v>133364</v>
      </c>
      <c r="J1531">
        <v>1108</v>
      </c>
      <c r="K1531" t="s">
        <v>110787</v>
      </c>
      <c r="L1531" t="s">
        <v>110787</v>
      </c>
      <c r="M1531" t="s">
        <v>110788</v>
      </c>
      <c r="N1531" t="s">
        <v>224593</v>
      </c>
      <c r="O1531" t="s">
        <v>26</v>
      </c>
      <c r="P1531" t="s">
        <v>110789</v>
      </c>
      <c r="Q1531" t="s">
        <v>110790</v>
      </c>
      <c r="R1531" t="s">
        <v>110791</v>
      </c>
      <c r="S1531" t="s">
        <v>110792</v>
      </c>
      <c r="T1531" t="s">
        <v>110793</v>
      </c>
      <c r="U1531" t="s">
        <v>110794</v>
      </c>
    </row>
    <row r="1532" spans="1:21" x14ac:dyDescent="0.35">
      <c r="A1532" t="s">
        <v>146059</v>
      </c>
      <c r="B1532" t="s">
        <v>134</v>
      </c>
      <c r="C1532">
        <v>68987001</v>
      </c>
      <c r="D1532">
        <v>68994799</v>
      </c>
      <c r="E1532" t="s">
        <v>20</v>
      </c>
      <c r="F1532">
        <v>63.691959765877627</v>
      </c>
      <c r="G1532">
        <f t="shared" si="23"/>
        <v>7798</v>
      </c>
      <c r="H1532" t="s">
        <v>133313</v>
      </c>
      <c r="I1532" t="s">
        <v>131932</v>
      </c>
      <c r="J1532">
        <v>608</v>
      </c>
      <c r="K1532" t="s">
        <v>131933</v>
      </c>
      <c r="L1532" t="s">
        <v>131933</v>
      </c>
      <c r="M1532" t="s">
        <v>131934</v>
      </c>
      <c r="N1532" t="s">
        <v>233645</v>
      </c>
      <c r="O1532" t="s">
        <v>26</v>
      </c>
      <c r="P1532" t="s">
        <v>21</v>
      </c>
      <c r="Q1532" t="s">
        <v>21</v>
      </c>
      <c r="R1532" t="s">
        <v>21</v>
      </c>
      <c r="S1532" t="s">
        <v>21</v>
      </c>
      <c r="T1532" t="s">
        <v>21</v>
      </c>
      <c r="U1532" t="s">
        <v>21</v>
      </c>
    </row>
    <row r="1533" spans="1:21" x14ac:dyDescent="0.35">
      <c r="A1533" t="s">
        <v>146060</v>
      </c>
      <c r="B1533" t="s">
        <v>141</v>
      </c>
      <c r="C1533">
        <v>98614201</v>
      </c>
      <c r="D1533">
        <v>98624999</v>
      </c>
      <c r="E1533" t="s">
        <v>20</v>
      </c>
      <c r="F1533">
        <v>63.690813582695114</v>
      </c>
      <c r="G1533">
        <f t="shared" si="23"/>
        <v>10798</v>
      </c>
      <c r="H1533" t="s">
        <v>104</v>
      </c>
      <c r="I1533" t="s">
        <v>104</v>
      </c>
      <c r="J1533">
        <v>-6122</v>
      </c>
      <c r="K1533" t="s">
        <v>22893</v>
      </c>
      <c r="L1533" t="s">
        <v>22893</v>
      </c>
      <c r="M1533" t="s">
        <v>22894</v>
      </c>
      <c r="N1533" t="s">
        <v>221415</v>
      </c>
      <c r="O1533" t="s">
        <v>26</v>
      </c>
      <c r="P1533" t="s">
        <v>22895</v>
      </c>
      <c r="Q1533" t="s">
        <v>28</v>
      </c>
      <c r="R1533" t="s">
        <v>28</v>
      </c>
      <c r="S1533" t="s">
        <v>22896</v>
      </c>
      <c r="T1533" t="s">
        <v>28</v>
      </c>
      <c r="U1533" t="s">
        <v>28</v>
      </c>
    </row>
    <row r="1534" spans="1:21" x14ac:dyDescent="0.35">
      <c r="A1534" t="s">
        <v>146061</v>
      </c>
      <c r="B1534" t="s">
        <v>114</v>
      </c>
      <c r="C1534">
        <v>61753601</v>
      </c>
      <c r="D1534">
        <v>61761799</v>
      </c>
      <c r="E1534" t="s">
        <v>20</v>
      </c>
      <c r="F1534">
        <v>63.682296920385696</v>
      </c>
      <c r="G1534">
        <f t="shared" si="23"/>
        <v>8198</v>
      </c>
      <c r="H1534" t="s">
        <v>104</v>
      </c>
      <c r="I1534" t="s">
        <v>104</v>
      </c>
      <c r="J1534">
        <v>2324</v>
      </c>
      <c r="K1534" t="s">
        <v>108655</v>
      </c>
      <c r="L1534" t="s">
        <v>108655</v>
      </c>
      <c r="M1534" t="s">
        <v>108656</v>
      </c>
      <c r="N1534" t="s">
        <v>232155</v>
      </c>
      <c r="O1534" t="s">
        <v>26</v>
      </c>
      <c r="P1534" t="s">
        <v>828</v>
      </c>
      <c r="Q1534" t="s">
        <v>28</v>
      </c>
      <c r="R1534" t="s">
        <v>21</v>
      </c>
      <c r="S1534" t="s">
        <v>1965</v>
      </c>
      <c r="T1534" t="s">
        <v>28</v>
      </c>
      <c r="U1534" t="s">
        <v>21</v>
      </c>
    </row>
    <row r="1535" spans="1:21" x14ac:dyDescent="0.35">
      <c r="A1535" t="s">
        <v>146062</v>
      </c>
      <c r="B1535" t="s">
        <v>141</v>
      </c>
      <c r="C1535">
        <v>14890601</v>
      </c>
      <c r="D1535">
        <v>14893199</v>
      </c>
      <c r="E1535" t="s">
        <v>20</v>
      </c>
      <c r="F1535">
        <v>63.674794020829253</v>
      </c>
      <c r="G1535">
        <f t="shared" si="23"/>
        <v>2598</v>
      </c>
      <c r="H1535" t="s">
        <v>104</v>
      </c>
      <c r="I1535" t="s">
        <v>104</v>
      </c>
      <c r="J1535">
        <v>5469</v>
      </c>
      <c r="K1535" t="s">
        <v>104895</v>
      </c>
      <c r="L1535" t="s">
        <v>104895</v>
      </c>
      <c r="M1535" t="s">
        <v>104896</v>
      </c>
      <c r="N1535" t="s">
        <v>246543</v>
      </c>
      <c r="O1535" t="s">
        <v>26</v>
      </c>
      <c r="P1535" t="s">
        <v>21</v>
      </c>
      <c r="Q1535" t="s">
        <v>21</v>
      </c>
      <c r="R1535" t="s">
        <v>21</v>
      </c>
      <c r="S1535" t="s">
        <v>21</v>
      </c>
      <c r="T1535" t="s">
        <v>21</v>
      </c>
      <c r="U1535" t="s">
        <v>21</v>
      </c>
    </row>
    <row r="1536" spans="1:21" x14ac:dyDescent="0.35">
      <c r="A1536" t="s">
        <v>146063</v>
      </c>
      <c r="B1536" t="s">
        <v>61</v>
      </c>
      <c r="C1536">
        <v>14813201</v>
      </c>
      <c r="D1536">
        <v>14815599</v>
      </c>
      <c r="E1536" t="s">
        <v>20</v>
      </c>
      <c r="F1536">
        <v>63.674794020829253</v>
      </c>
      <c r="G1536">
        <f t="shared" si="23"/>
        <v>2398</v>
      </c>
      <c r="H1536" t="s">
        <v>104</v>
      </c>
      <c r="I1536" t="s">
        <v>104</v>
      </c>
      <c r="J1536">
        <v>18952</v>
      </c>
      <c r="K1536" t="s">
        <v>59469</v>
      </c>
      <c r="L1536" t="s">
        <v>59469</v>
      </c>
      <c r="M1536" t="s">
        <v>59470</v>
      </c>
      <c r="N1536" t="s">
        <v>223310</v>
      </c>
      <c r="O1536" t="s">
        <v>26</v>
      </c>
      <c r="P1536" t="s">
        <v>59471</v>
      </c>
      <c r="Q1536" t="s">
        <v>59472</v>
      </c>
      <c r="R1536" t="s">
        <v>59473</v>
      </c>
      <c r="S1536" t="s">
        <v>59474</v>
      </c>
      <c r="T1536" t="s">
        <v>59475</v>
      </c>
      <c r="U1536" t="s">
        <v>59476</v>
      </c>
    </row>
    <row r="1537" spans="1:21" x14ac:dyDescent="0.35">
      <c r="A1537" t="s">
        <v>146064</v>
      </c>
      <c r="B1537" t="s">
        <v>141</v>
      </c>
      <c r="C1537">
        <v>2937601</v>
      </c>
      <c r="D1537">
        <v>2938999</v>
      </c>
      <c r="E1537" t="s">
        <v>20</v>
      </c>
      <c r="F1537">
        <v>63.674794020829225</v>
      </c>
      <c r="G1537">
        <f t="shared" si="23"/>
        <v>1398</v>
      </c>
      <c r="H1537" t="s">
        <v>133316</v>
      </c>
      <c r="I1537" t="s">
        <v>146065</v>
      </c>
      <c r="J1537">
        <v>517</v>
      </c>
      <c r="K1537" t="s">
        <v>3434</v>
      </c>
      <c r="L1537" t="s">
        <v>3434</v>
      </c>
      <c r="M1537" t="s">
        <v>3435</v>
      </c>
      <c r="N1537" t="s">
        <v>204058</v>
      </c>
      <c r="O1537" t="s">
        <v>26</v>
      </c>
      <c r="P1537" t="s">
        <v>3436</v>
      </c>
      <c r="Q1537" t="s">
        <v>3437</v>
      </c>
      <c r="R1537" t="s">
        <v>3438</v>
      </c>
      <c r="S1537" t="s">
        <v>3439</v>
      </c>
      <c r="T1537" t="s">
        <v>3440</v>
      </c>
      <c r="U1537" t="s">
        <v>3441</v>
      </c>
    </row>
    <row r="1538" spans="1:21" x14ac:dyDescent="0.35">
      <c r="A1538" t="s">
        <v>146066</v>
      </c>
      <c r="B1538" t="s">
        <v>31</v>
      </c>
      <c r="C1538">
        <v>100413201</v>
      </c>
      <c r="D1538">
        <v>100416199</v>
      </c>
      <c r="E1538" t="s">
        <v>20</v>
      </c>
      <c r="F1538">
        <v>63.674794020829225</v>
      </c>
      <c r="G1538">
        <f t="shared" si="23"/>
        <v>2998</v>
      </c>
      <c r="H1538" t="s">
        <v>133316</v>
      </c>
      <c r="I1538" t="s">
        <v>131451</v>
      </c>
      <c r="J1538">
        <v>1003</v>
      </c>
      <c r="K1538" t="s">
        <v>131452</v>
      </c>
      <c r="L1538" t="s">
        <v>131452</v>
      </c>
      <c r="M1538" t="s">
        <v>131453</v>
      </c>
      <c r="N1538" t="s">
        <v>240109</v>
      </c>
      <c r="O1538" t="s">
        <v>26</v>
      </c>
      <c r="P1538" t="s">
        <v>828</v>
      </c>
      <c r="Q1538" t="s">
        <v>28</v>
      </c>
      <c r="R1538" t="s">
        <v>21</v>
      </c>
      <c r="S1538" t="s">
        <v>1965</v>
      </c>
      <c r="T1538" t="s">
        <v>28</v>
      </c>
      <c r="U1538" t="s">
        <v>21</v>
      </c>
    </row>
    <row r="1539" spans="1:21" x14ac:dyDescent="0.35">
      <c r="A1539" t="s">
        <v>146067</v>
      </c>
      <c r="B1539" t="s">
        <v>134</v>
      </c>
      <c r="C1539">
        <v>69229201</v>
      </c>
      <c r="D1539">
        <v>69233399</v>
      </c>
      <c r="E1539" t="s">
        <v>20</v>
      </c>
      <c r="F1539">
        <v>63.659821315290529</v>
      </c>
      <c r="G1539">
        <f t="shared" ref="G1539:G1602" si="24">D1539-C1539</f>
        <v>4198</v>
      </c>
      <c r="H1539" t="s">
        <v>104</v>
      </c>
      <c r="I1539" t="s">
        <v>104</v>
      </c>
      <c r="J1539">
        <v>-6450</v>
      </c>
      <c r="K1539" t="s">
        <v>19952</v>
      </c>
      <c r="L1539" t="s">
        <v>19952</v>
      </c>
      <c r="M1539" t="s">
        <v>19953</v>
      </c>
      <c r="N1539" t="s">
        <v>212603</v>
      </c>
      <c r="O1539" t="s">
        <v>26</v>
      </c>
      <c r="P1539" t="s">
        <v>19954</v>
      </c>
      <c r="Q1539" t="s">
        <v>19955</v>
      </c>
      <c r="R1539" t="s">
        <v>28</v>
      </c>
      <c r="S1539" t="s">
        <v>19956</v>
      </c>
      <c r="T1539" t="s">
        <v>28</v>
      </c>
      <c r="U1539" t="s">
        <v>28</v>
      </c>
    </row>
    <row r="1540" spans="1:21" x14ac:dyDescent="0.35">
      <c r="A1540" t="s">
        <v>146068</v>
      </c>
      <c r="B1540" t="s">
        <v>167</v>
      </c>
      <c r="C1540">
        <v>87137401</v>
      </c>
      <c r="D1540">
        <v>87145799</v>
      </c>
      <c r="E1540" t="s">
        <v>20</v>
      </c>
      <c r="F1540">
        <v>63.646646619688575</v>
      </c>
      <c r="G1540">
        <f t="shared" si="24"/>
        <v>8398</v>
      </c>
      <c r="H1540" t="s">
        <v>133313</v>
      </c>
      <c r="I1540" t="s">
        <v>89748</v>
      </c>
      <c r="J1540">
        <v>1452</v>
      </c>
      <c r="K1540" t="s">
        <v>89749</v>
      </c>
      <c r="L1540" t="s">
        <v>89749</v>
      </c>
      <c r="M1540" t="s">
        <v>89750</v>
      </c>
      <c r="N1540" t="s">
        <v>228075</v>
      </c>
      <c r="O1540" t="s">
        <v>26</v>
      </c>
      <c r="P1540" t="s">
        <v>89751</v>
      </c>
      <c r="Q1540" t="s">
        <v>89752</v>
      </c>
      <c r="R1540" t="s">
        <v>21</v>
      </c>
      <c r="S1540" t="s">
        <v>89753</v>
      </c>
      <c r="T1540" t="s">
        <v>89754</v>
      </c>
      <c r="U1540" t="s">
        <v>21</v>
      </c>
    </row>
    <row r="1541" spans="1:21" x14ac:dyDescent="0.35">
      <c r="A1541" t="s">
        <v>146069</v>
      </c>
      <c r="B1541" t="s">
        <v>121</v>
      </c>
      <c r="C1541">
        <v>3867601</v>
      </c>
      <c r="D1541">
        <v>3877999</v>
      </c>
      <c r="E1541" t="s">
        <v>20</v>
      </c>
      <c r="F1541">
        <v>63.644892572501767</v>
      </c>
      <c r="G1541">
        <f t="shared" si="24"/>
        <v>10398</v>
      </c>
      <c r="H1541" t="s">
        <v>133313</v>
      </c>
      <c r="I1541" t="s">
        <v>146070</v>
      </c>
      <c r="J1541">
        <v>4152</v>
      </c>
      <c r="K1541" t="s">
        <v>100617</v>
      </c>
      <c r="L1541" t="s">
        <v>100617</v>
      </c>
      <c r="M1541" t="s">
        <v>100618</v>
      </c>
      <c r="N1541" t="e">
        <v>#N/A</v>
      </c>
      <c r="O1541" t="s">
        <v>26</v>
      </c>
      <c r="P1541" t="s">
        <v>100619</v>
      </c>
      <c r="Q1541" t="s">
        <v>100620</v>
      </c>
      <c r="R1541" t="s">
        <v>28</v>
      </c>
      <c r="S1541" t="s">
        <v>100621</v>
      </c>
      <c r="T1541" t="s">
        <v>28</v>
      </c>
      <c r="U1541" t="s">
        <v>28</v>
      </c>
    </row>
    <row r="1542" spans="1:21" x14ac:dyDescent="0.35">
      <c r="A1542" t="s">
        <v>146071</v>
      </c>
      <c r="B1542" t="s">
        <v>114</v>
      </c>
      <c r="C1542">
        <v>74155001</v>
      </c>
      <c r="D1542">
        <v>74157399</v>
      </c>
      <c r="E1542" t="s">
        <v>20</v>
      </c>
      <c r="F1542">
        <v>63.640635265114121</v>
      </c>
      <c r="G1542">
        <f t="shared" si="24"/>
        <v>2398</v>
      </c>
      <c r="H1542" t="s">
        <v>133314</v>
      </c>
      <c r="I1542" t="s">
        <v>146072</v>
      </c>
      <c r="J1542">
        <v>-228</v>
      </c>
      <c r="K1542" t="s">
        <v>132084</v>
      </c>
      <c r="L1542" t="s">
        <v>132084</v>
      </c>
      <c r="M1542" t="s">
        <v>132085</v>
      </c>
      <c r="N1542" t="s">
        <v>223234</v>
      </c>
      <c r="O1542" t="s">
        <v>26</v>
      </c>
      <c r="P1542" t="s">
        <v>21</v>
      </c>
      <c r="Q1542" t="s">
        <v>21</v>
      </c>
      <c r="R1542" t="s">
        <v>21</v>
      </c>
      <c r="S1542" t="s">
        <v>21</v>
      </c>
      <c r="T1542" t="s">
        <v>21</v>
      </c>
      <c r="U1542" t="s">
        <v>21</v>
      </c>
    </row>
    <row r="1543" spans="1:21" x14ac:dyDescent="0.35">
      <c r="A1543" t="s">
        <v>146073</v>
      </c>
      <c r="B1543" t="s">
        <v>114</v>
      </c>
      <c r="C1543">
        <v>1631201</v>
      </c>
      <c r="D1543">
        <v>1634199</v>
      </c>
      <c r="E1543" t="s">
        <v>20</v>
      </c>
      <c r="F1543">
        <v>63.631358974862451</v>
      </c>
      <c r="G1543">
        <f t="shared" si="24"/>
        <v>2998</v>
      </c>
      <c r="H1543" t="s">
        <v>104</v>
      </c>
      <c r="I1543" t="s">
        <v>104</v>
      </c>
      <c r="J1543">
        <v>-6722</v>
      </c>
      <c r="K1543" t="s">
        <v>97904</v>
      </c>
      <c r="L1543" t="s">
        <v>97904</v>
      </c>
      <c r="M1543" t="s">
        <v>97905</v>
      </c>
      <c r="N1543" t="s">
        <v>253157</v>
      </c>
      <c r="O1543" t="s">
        <v>26</v>
      </c>
      <c r="P1543" t="s">
        <v>21</v>
      </c>
      <c r="Q1543" t="s">
        <v>21</v>
      </c>
      <c r="R1543" t="s">
        <v>21</v>
      </c>
      <c r="S1543" t="s">
        <v>21</v>
      </c>
      <c r="T1543" t="s">
        <v>21</v>
      </c>
      <c r="U1543" t="s">
        <v>21</v>
      </c>
    </row>
    <row r="1544" spans="1:21" x14ac:dyDescent="0.35">
      <c r="A1544" t="s">
        <v>146074</v>
      </c>
      <c r="B1544" t="s">
        <v>31</v>
      </c>
      <c r="C1544">
        <v>33671601</v>
      </c>
      <c r="D1544">
        <v>33676599</v>
      </c>
      <c r="E1544" t="s">
        <v>20</v>
      </c>
      <c r="F1544">
        <v>63.622904114831989</v>
      </c>
      <c r="G1544">
        <f t="shared" si="24"/>
        <v>4998</v>
      </c>
      <c r="H1544" t="s">
        <v>133316</v>
      </c>
      <c r="I1544" t="s">
        <v>131501</v>
      </c>
      <c r="J1544">
        <v>2152</v>
      </c>
      <c r="K1544" t="s">
        <v>131502</v>
      </c>
      <c r="L1544" t="s">
        <v>131502</v>
      </c>
      <c r="M1544" t="s">
        <v>131503</v>
      </c>
      <c r="N1544" t="s">
        <v>239716</v>
      </c>
      <c r="O1544" t="s">
        <v>86</v>
      </c>
      <c r="P1544" t="s">
        <v>828</v>
      </c>
      <c r="Q1544" t="s">
        <v>28</v>
      </c>
      <c r="R1544" t="s">
        <v>21</v>
      </c>
      <c r="S1544" t="s">
        <v>131504</v>
      </c>
      <c r="T1544" t="s">
        <v>131505</v>
      </c>
      <c r="U1544" t="s">
        <v>21</v>
      </c>
    </row>
    <row r="1545" spans="1:21" x14ac:dyDescent="0.35">
      <c r="A1545" t="s">
        <v>146075</v>
      </c>
      <c r="B1545" t="s">
        <v>48</v>
      </c>
      <c r="C1545">
        <v>52751801</v>
      </c>
      <c r="D1545">
        <v>52752599</v>
      </c>
      <c r="E1545" t="s">
        <v>20</v>
      </c>
      <c r="F1545">
        <v>63.615166202626042</v>
      </c>
      <c r="G1545">
        <f t="shared" si="24"/>
        <v>798</v>
      </c>
      <c r="H1545" t="s">
        <v>104</v>
      </c>
      <c r="I1545" t="s">
        <v>104</v>
      </c>
      <c r="J1545">
        <v>14664</v>
      </c>
      <c r="K1545" t="s">
        <v>118593</v>
      </c>
      <c r="L1545" t="s">
        <v>118593</v>
      </c>
      <c r="M1545" t="s">
        <v>118594</v>
      </c>
      <c r="N1545" t="s">
        <v>256567</v>
      </c>
      <c r="O1545" t="s">
        <v>4142</v>
      </c>
      <c r="P1545" t="s">
        <v>21</v>
      </c>
      <c r="Q1545" t="s">
        <v>21</v>
      </c>
      <c r="R1545" t="s">
        <v>21</v>
      </c>
      <c r="S1545" t="s">
        <v>21</v>
      </c>
      <c r="T1545" t="s">
        <v>21</v>
      </c>
      <c r="U1545" t="s">
        <v>21</v>
      </c>
    </row>
    <row r="1546" spans="1:21" x14ac:dyDescent="0.35">
      <c r="A1546" t="s">
        <v>146076</v>
      </c>
      <c r="B1546" t="s">
        <v>167</v>
      </c>
      <c r="C1546">
        <v>74850601</v>
      </c>
      <c r="D1546">
        <v>74854399</v>
      </c>
      <c r="E1546" t="s">
        <v>20</v>
      </c>
      <c r="F1546">
        <v>63.604716055644616</v>
      </c>
      <c r="G1546">
        <f t="shared" si="24"/>
        <v>3798</v>
      </c>
      <c r="H1546" t="s">
        <v>104</v>
      </c>
      <c r="I1546" t="s">
        <v>104</v>
      </c>
      <c r="J1546">
        <v>-4862</v>
      </c>
      <c r="K1546" t="s">
        <v>146077</v>
      </c>
      <c r="L1546" t="s">
        <v>146077</v>
      </c>
      <c r="M1546" t="s">
        <v>146078</v>
      </c>
      <c r="N1546" t="s">
        <v>247624</v>
      </c>
      <c r="O1546" t="s">
        <v>26</v>
      </c>
      <c r="P1546" t="s">
        <v>828</v>
      </c>
      <c r="Q1546" t="s">
        <v>28</v>
      </c>
      <c r="R1546" t="s">
        <v>21</v>
      </c>
      <c r="S1546" t="s">
        <v>1965</v>
      </c>
      <c r="T1546" t="s">
        <v>28</v>
      </c>
      <c r="U1546" t="s">
        <v>21</v>
      </c>
    </row>
    <row r="1547" spans="1:21" x14ac:dyDescent="0.35">
      <c r="A1547" t="s">
        <v>146079</v>
      </c>
      <c r="B1547" t="s">
        <v>61</v>
      </c>
      <c r="C1547">
        <v>83986201</v>
      </c>
      <c r="D1547">
        <v>83990199</v>
      </c>
      <c r="E1547" t="s">
        <v>20</v>
      </c>
      <c r="F1547">
        <v>63.601504964597858</v>
      </c>
      <c r="G1547">
        <f t="shared" si="24"/>
        <v>3998</v>
      </c>
      <c r="H1547" t="s">
        <v>133313</v>
      </c>
      <c r="I1547" t="s">
        <v>146080</v>
      </c>
      <c r="J1547">
        <v>4005</v>
      </c>
      <c r="K1547" t="s">
        <v>20470</v>
      </c>
      <c r="L1547" t="s">
        <v>20470</v>
      </c>
      <c r="M1547" t="s">
        <v>20471</v>
      </c>
      <c r="N1547" t="s">
        <v>220566</v>
      </c>
      <c r="O1547" t="s">
        <v>26</v>
      </c>
      <c r="P1547" t="s">
        <v>20472</v>
      </c>
      <c r="Q1547" t="s">
        <v>28</v>
      </c>
      <c r="R1547" t="s">
        <v>28</v>
      </c>
      <c r="S1547" t="s">
        <v>20473</v>
      </c>
      <c r="T1547" t="s">
        <v>20474</v>
      </c>
      <c r="U1547" t="s">
        <v>20475</v>
      </c>
    </row>
    <row r="1548" spans="1:21" x14ac:dyDescent="0.35">
      <c r="A1548" t="s">
        <v>146081</v>
      </c>
      <c r="B1548" t="s">
        <v>19</v>
      </c>
      <c r="C1548">
        <v>91426601</v>
      </c>
      <c r="D1548">
        <v>91443799</v>
      </c>
      <c r="E1548" t="s">
        <v>20</v>
      </c>
      <c r="F1548">
        <v>63.586053195950953</v>
      </c>
      <c r="G1548">
        <f t="shared" si="24"/>
        <v>17198</v>
      </c>
      <c r="H1548" t="s">
        <v>133314</v>
      </c>
      <c r="I1548" t="s">
        <v>133403</v>
      </c>
      <c r="J1548">
        <v>-1801</v>
      </c>
      <c r="K1548" t="s">
        <v>59956</v>
      </c>
      <c r="L1548" t="s">
        <v>59956</v>
      </c>
      <c r="M1548" t="s">
        <v>59957</v>
      </c>
      <c r="N1548" t="s">
        <v>197058</v>
      </c>
      <c r="O1548" t="s">
        <v>26</v>
      </c>
      <c r="P1548" t="s">
        <v>59958</v>
      </c>
      <c r="Q1548" t="s">
        <v>59959</v>
      </c>
      <c r="R1548" t="s">
        <v>59960</v>
      </c>
      <c r="S1548" t="s">
        <v>59961</v>
      </c>
      <c r="T1548" t="s">
        <v>59962</v>
      </c>
      <c r="U1548" t="s">
        <v>59963</v>
      </c>
    </row>
    <row r="1549" spans="1:21" x14ac:dyDescent="0.35">
      <c r="A1549" t="s">
        <v>146082</v>
      </c>
      <c r="B1549" t="s">
        <v>61</v>
      </c>
      <c r="C1549">
        <v>81594801</v>
      </c>
      <c r="D1549">
        <v>81595599</v>
      </c>
      <c r="E1549" t="s">
        <v>20</v>
      </c>
      <c r="F1549">
        <v>63.57972350398596</v>
      </c>
      <c r="G1549">
        <f t="shared" si="24"/>
        <v>798</v>
      </c>
      <c r="H1549" t="s">
        <v>104</v>
      </c>
      <c r="I1549" t="s">
        <v>104</v>
      </c>
      <c r="J1549">
        <v>-5902</v>
      </c>
      <c r="K1549" t="s">
        <v>109975</v>
      </c>
      <c r="L1549" t="s">
        <v>109975</v>
      </c>
      <c r="M1549" t="s">
        <v>109976</v>
      </c>
      <c r="N1549" t="s">
        <v>215264</v>
      </c>
      <c r="O1549" t="s">
        <v>26</v>
      </c>
      <c r="P1549" t="s">
        <v>109977</v>
      </c>
      <c r="Q1549" t="s">
        <v>28</v>
      </c>
      <c r="R1549" t="s">
        <v>21</v>
      </c>
      <c r="S1549" t="s">
        <v>109978</v>
      </c>
      <c r="T1549" t="s">
        <v>28</v>
      </c>
      <c r="U1549" t="s">
        <v>21</v>
      </c>
    </row>
    <row r="1550" spans="1:21" x14ac:dyDescent="0.35">
      <c r="A1550" t="s">
        <v>146083</v>
      </c>
      <c r="B1550" t="s">
        <v>48</v>
      </c>
      <c r="C1550">
        <v>4501001</v>
      </c>
      <c r="D1550">
        <v>4501999</v>
      </c>
      <c r="E1550" t="s">
        <v>20</v>
      </c>
      <c r="F1550">
        <v>63.57972350398596</v>
      </c>
      <c r="G1550">
        <f t="shared" si="24"/>
        <v>998</v>
      </c>
      <c r="H1550" t="s">
        <v>104</v>
      </c>
      <c r="I1550" t="s">
        <v>104</v>
      </c>
      <c r="J1550">
        <v>14678</v>
      </c>
      <c r="K1550" t="s">
        <v>42485</v>
      </c>
      <c r="L1550" t="s">
        <v>42485</v>
      </c>
      <c r="M1550" t="s">
        <v>42486</v>
      </c>
      <c r="N1550" t="s">
        <v>213488</v>
      </c>
      <c r="O1550" t="s">
        <v>26</v>
      </c>
      <c r="P1550" t="s">
        <v>21</v>
      </c>
      <c r="Q1550" t="s">
        <v>21</v>
      </c>
      <c r="R1550" t="s">
        <v>21</v>
      </c>
      <c r="S1550" t="s">
        <v>21</v>
      </c>
      <c r="T1550" t="s">
        <v>21</v>
      </c>
      <c r="U1550" t="s">
        <v>21</v>
      </c>
    </row>
    <row r="1551" spans="1:21" x14ac:dyDescent="0.35">
      <c r="A1551" t="s">
        <v>146084</v>
      </c>
      <c r="B1551" t="s">
        <v>141</v>
      </c>
      <c r="C1551">
        <v>94175601</v>
      </c>
      <c r="D1551">
        <v>94177199</v>
      </c>
      <c r="E1551" t="s">
        <v>20</v>
      </c>
      <c r="F1551">
        <v>63.556232580855188</v>
      </c>
      <c r="G1551">
        <f t="shared" si="24"/>
        <v>1598</v>
      </c>
      <c r="H1551" t="s">
        <v>104</v>
      </c>
      <c r="I1551" t="s">
        <v>104</v>
      </c>
      <c r="J1551">
        <v>-42284</v>
      </c>
      <c r="K1551" t="s">
        <v>34653</v>
      </c>
      <c r="L1551" t="s">
        <v>34653</v>
      </c>
      <c r="M1551" t="s">
        <v>34654</v>
      </c>
      <c r="N1551" t="s">
        <v>206806</v>
      </c>
      <c r="O1551" t="s">
        <v>26</v>
      </c>
      <c r="P1551" t="s">
        <v>34655</v>
      </c>
      <c r="Q1551" t="s">
        <v>28</v>
      </c>
      <c r="R1551" t="s">
        <v>28</v>
      </c>
      <c r="S1551" t="s">
        <v>34656</v>
      </c>
      <c r="T1551" t="s">
        <v>28</v>
      </c>
      <c r="U1551" t="s">
        <v>28</v>
      </c>
    </row>
    <row r="1552" spans="1:21" x14ac:dyDescent="0.35">
      <c r="A1552" t="s">
        <v>146085</v>
      </c>
      <c r="B1552" t="s">
        <v>61</v>
      </c>
      <c r="C1552">
        <v>29692201</v>
      </c>
      <c r="D1552">
        <v>29693599</v>
      </c>
      <c r="E1552" t="s">
        <v>20</v>
      </c>
      <c r="F1552">
        <v>63.556232580855188</v>
      </c>
      <c r="G1552">
        <f t="shared" si="24"/>
        <v>1398</v>
      </c>
      <c r="H1552" t="s">
        <v>104</v>
      </c>
      <c r="I1552" t="s">
        <v>104</v>
      </c>
      <c r="J1552">
        <v>16780</v>
      </c>
      <c r="K1552" t="s">
        <v>146086</v>
      </c>
      <c r="L1552" t="s">
        <v>146086</v>
      </c>
      <c r="M1552" t="s">
        <v>146087</v>
      </c>
      <c r="N1552" t="s">
        <v>243836</v>
      </c>
      <c r="O1552" t="s">
        <v>26</v>
      </c>
      <c r="P1552" t="s">
        <v>828</v>
      </c>
      <c r="Q1552" t="s">
        <v>28</v>
      </c>
      <c r="R1552" t="s">
        <v>21</v>
      </c>
      <c r="S1552" t="s">
        <v>1965</v>
      </c>
      <c r="T1552" t="s">
        <v>28</v>
      </c>
      <c r="U1552" t="s">
        <v>21</v>
      </c>
    </row>
    <row r="1553" spans="1:21" x14ac:dyDescent="0.35">
      <c r="A1553" t="s">
        <v>146088</v>
      </c>
      <c r="B1553" t="s">
        <v>141</v>
      </c>
      <c r="C1553">
        <v>47565201</v>
      </c>
      <c r="D1553">
        <v>47566199</v>
      </c>
      <c r="E1553" t="s">
        <v>20</v>
      </c>
      <c r="F1553">
        <v>63.539520214304325</v>
      </c>
      <c r="G1553">
        <f t="shared" si="24"/>
        <v>998</v>
      </c>
      <c r="H1553" t="s">
        <v>104</v>
      </c>
      <c r="I1553" t="s">
        <v>104</v>
      </c>
      <c r="J1553">
        <v>5298</v>
      </c>
      <c r="K1553" t="s">
        <v>116577</v>
      </c>
      <c r="L1553" t="s">
        <v>116577</v>
      </c>
      <c r="M1553" t="s">
        <v>116578</v>
      </c>
      <c r="N1553" t="s">
        <v>250234</v>
      </c>
      <c r="O1553" t="s">
        <v>26</v>
      </c>
      <c r="P1553" t="s">
        <v>21</v>
      </c>
      <c r="Q1553" t="s">
        <v>21</v>
      </c>
      <c r="R1553" t="s">
        <v>21</v>
      </c>
      <c r="S1553" t="s">
        <v>21</v>
      </c>
      <c r="T1553" t="s">
        <v>21</v>
      </c>
      <c r="U1553" t="s">
        <v>21</v>
      </c>
    </row>
    <row r="1554" spans="1:21" x14ac:dyDescent="0.35">
      <c r="A1554" t="s">
        <v>146089</v>
      </c>
      <c r="B1554" t="s">
        <v>141</v>
      </c>
      <c r="C1554">
        <v>21643001</v>
      </c>
      <c r="D1554">
        <v>21645399</v>
      </c>
      <c r="E1554" t="s">
        <v>20</v>
      </c>
      <c r="F1554">
        <v>63.503248811451066</v>
      </c>
      <c r="G1554">
        <f t="shared" si="24"/>
        <v>2398</v>
      </c>
      <c r="H1554" t="s">
        <v>104</v>
      </c>
      <c r="I1554" t="s">
        <v>104</v>
      </c>
      <c r="J1554">
        <v>12532</v>
      </c>
      <c r="K1554" t="s">
        <v>85414</v>
      </c>
      <c r="L1554" t="s">
        <v>85414</v>
      </c>
      <c r="M1554" t="s">
        <v>85415</v>
      </c>
      <c r="N1554" t="s">
        <v>215061</v>
      </c>
      <c r="O1554" t="s">
        <v>26</v>
      </c>
      <c r="P1554" t="s">
        <v>85416</v>
      </c>
      <c r="Q1554" t="s">
        <v>28</v>
      </c>
      <c r="R1554" t="s">
        <v>28</v>
      </c>
      <c r="S1554" t="s">
        <v>85417</v>
      </c>
      <c r="T1554" t="s">
        <v>28</v>
      </c>
      <c r="U1554" t="s">
        <v>28</v>
      </c>
    </row>
    <row r="1555" spans="1:21" x14ac:dyDescent="0.35">
      <c r="A1555" t="s">
        <v>146090</v>
      </c>
      <c r="B1555" t="s">
        <v>19</v>
      </c>
      <c r="C1555">
        <v>5990001</v>
      </c>
      <c r="D1555">
        <v>5993799</v>
      </c>
      <c r="E1555" t="s">
        <v>20</v>
      </c>
      <c r="F1555">
        <v>63.497981097928303</v>
      </c>
      <c r="G1555">
        <f t="shared" si="24"/>
        <v>3798</v>
      </c>
      <c r="H1555" t="s">
        <v>104</v>
      </c>
      <c r="I1555" t="s">
        <v>104</v>
      </c>
      <c r="J1555">
        <v>7549</v>
      </c>
      <c r="K1555" t="s">
        <v>130745</v>
      </c>
      <c r="L1555" t="s">
        <v>130745</v>
      </c>
      <c r="M1555" t="s">
        <v>130746</v>
      </c>
      <c r="N1555" t="s">
        <v>227442</v>
      </c>
      <c r="O1555" t="s">
        <v>26</v>
      </c>
      <c r="P1555" t="s">
        <v>130747</v>
      </c>
      <c r="Q1555" t="s">
        <v>130748</v>
      </c>
      <c r="R1555" t="s">
        <v>21</v>
      </c>
      <c r="S1555" t="s">
        <v>130749</v>
      </c>
      <c r="T1555" t="s">
        <v>130750</v>
      </c>
      <c r="U1555" t="s">
        <v>28</v>
      </c>
    </row>
    <row r="1556" spans="1:21" x14ac:dyDescent="0.35">
      <c r="A1556" t="s">
        <v>146091</v>
      </c>
      <c r="B1556" t="s">
        <v>167</v>
      </c>
      <c r="C1556">
        <v>29586201</v>
      </c>
      <c r="D1556">
        <v>29590599</v>
      </c>
      <c r="E1556" t="s">
        <v>20</v>
      </c>
      <c r="F1556">
        <v>63.483523424952267</v>
      </c>
      <c r="G1556">
        <f t="shared" si="24"/>
        <v>4398</v>
      </c>
      <c r="H1556" t="s">
        <v>104</v>
      </c>
      <c r="I1556" t="s">
        <v>104</v>
      </c>
      <c r="J1556">
        <v>25164</v>
      </c>
      <c r="K1556" t="s">
        <v>132701</v>
      </c>
      <c r="L1556" t="s">
        <v>132701</v>
      </c>
      <c r="M1556" t="s">
        <v>132702</v>
      </c>
      <c r="N1556" t="s">
        <v>247157</v>
      </c>
      <c r="O1556" t="s">
        <v>26</v>
      </c>
      <c r="P1556" t="s">
        <v>132703</v>
      </c>
      <c r="Q1556" t="s">
        <v>132704</v>
      </c>
      <c r="R1556" t="s">
        <v>28</v>
      </c>
      <c r="S1556" t="s">
        <v>132705</v>
      </c>
      <c r="T1556" t="s">
        <v>132706</v>
      </c>
      <c r="U1556" t="s">
        <v>8027</v>
      </c>
    </row>
    <row r="1557" spans="1:21" x14ac:dyDescent="0.35">
      <c r="A1557" t="s">
        <v>146092</v>
      </c>
      <c r="B1557" t="s">
        <v>76</v>
      </c>
      <c r="C1557">
        <v>53826001</v>
      </c>
      <c r="D1557">
        <v>53830999</v>
      </c>
      <c r="E1557" t="s">
        <v>20</v>
      </c>
      <c r="F1557">
        <v>63.474868855799627</v>
      </c>
      <c r="G1557">
        <f t="shared" si="24"/>
        <v>4998</v>
      </c>
      <c r="H1557" t="s">
        <v>133315</v>
      </c>
      <c r="I1557" t="s">
        <v>131975</v>
      </c>
      <c r="J1557">
        <v>1843</v>
      </c>
      <c r="K1557" t="s">
        <v>52603</v>
      </c>
      <c r="L1557" t="s">
        <v>52603</v>
      </c>
      <c r="M1557" t="s">
        <v>52604</v>
      </c>
      <c r="N1557" t="s">
        <v>229453</v>
      </c>
      <c r="O1557" t="s">
        <v>26</v>
      </c>
      <c r="P1557" t="s">
        <v>52605</v>
      </c>
      <c r="Q1557" t="s">
        <v>28</v>
      </c>
      <c r="R1557" t="s">
        <v>28</v>
      </c>
      <c r="S1557" t="s">
        <v>52606</v>
      </c>
      <c r="T1557" t="s">
        <v>52607</v>
      </c>
      <c r="U1557" t="s">
        <v>28</v>
      </c>
    </row>
    <row r="1558" spans="1:21" x14ac:dyDescent="0.35">
      <c r="A1558" t="s">
        <v>146093</v>
      </c>
      <c r="B1558" t="s">
        <v>61</v>
      </c>
      <c r="C1558">
        <v>78245001</v>
      </c>
      <c r="D1558">
        <v>78251999</v>
      </c>
      <c r="E1558" t="s">
        <v>20</v>
      </c>
      <c r="F1558">
        <v>63.460067277429545</v>
      </c>
      <c r="G1558">
        <f t="shared" si="24"/>
        <v>6998</v>
      </c>
      <c r="H1558" t="s">
        <v>104</v>
      </c>
      <c r="I1558" t="s">
        <v>104</v>
      </c>
      <c r="J1558">
        <v>-22201</v>
      </c>
      <c r="K1558" t="s">
        <v>6169</v>
      </c>
      <c r="L1558" t="s">
        <v>6169</v>
      </c>
      <c r="M1558" t="s">
        <v>6170</v>
      </c>
      <c r="N1558" t="s">
        <v>219405</v>
      </c>
      <c r="O1558" t="s">
        <v>26</v>
      </c>
      <c r="P1558" t="s">
        <v>6171</v>
      </c>
      <c r="Q1558" t="s">
        <v>21</v>
      </c>
      <c r="R1558" t="s">
        <v>21</v>
      </c>
      <c r="S1558" t="s">
        <v>6172</v>
      </c>
      <c r="T1558" t="s">
        <v>21</v>
      </c>
      <c r="U1558" t="s">
        <v>21</v>
      </c>
    </row>
    <row r="1559" spans="1:21" x14ac:dyDescent="0.35">
      <c r="A1559" t="s">
        <v>146094</v>
      </c>
      <c r="B1559" t="s">
        <v>134</v>
      </c>
      <c r="C1559">
        <v>29442001</v>
      </c>
      <c r="D1559">
        <v>29443199</v>
      </c>
      <c r="E1559" t="s">
        <v>20</v>
      </c>
      <c r="F1559">
        <v>63.440399973999327</v>
      </c>
      <c r="G1559">
        <f t="shared" si="24"/>
        <v>1198</v>
      </c>
      <c r="H1559" t="s">
        <v>104</v>
      </c>
      <c r="I1559" t="s">
        <v>104</v>
      </c>
      <c r="J1559">
        <v>-37865</v>
      </c>
      <c r="K1559" t="s">
        <v>120382</v>
      </c>
      <c r="L1559" t="s">
        <v>120382</v>
      </c>
      <c r="M1559" t="s">
        <v>120383</v>
      </c>
      <c r="N1559" t="s">
        <v>253574</v>
      </c>
      <c r="O1559" t="s">
        <v>26</v>
      </c>
      <c r="P1559" t="s">
        <v>21</v>
      </c>
      <c r="Q1559" t="s">
        <v>21</v>
      </c>
      <c r="R1559" t="s">
        <v>21</v>
      </c>
      <c r="S1559" t="s">
        <v>21</v>
      </c>
      <c r="T1559" t="s">
        <v>21</v>
      </c>
      <c r="U1559" t="s">
        <v>21</v>
      </c>
    </row>
    <row r="1560" spans="1:21" x14ac:dyDescent="0.35">
      <c r="A1560" t="s">
        <v>146095</v>
      </c>
      <c r="B1560" t="s">
        <v>114</v>
      </c>
      <c r="C1560">
        <v>62577001</v>
      </c>
      <c r="D1560">
        <v>62578999</v>
      </c>
      <c r="E1560" t="s">
        <v>20</v>
      </c>
      <c r="F1560">
        <v>63.440399973999327</v>
      </c>
      <c r="G1560">
        <f t="shared" si="24"/>
        <v>1998</v>
      </c>
      <c r="H1560" t="s">
        <v>104</v>
      </c>
      <c r="I1560" t="s">
        <v>104</v>
      </c>
      <c r="J1560">
        <v>-30877</v>
      </c>
      <c r="K1560" t="s">
        <v>32341</v>
      </c>
      <c r="L1560" t="s">
        <v>32341</v>
      </c>
      <c r="M1560" t="s">
        <v>32342</v>
      </c>
      <c r="N1560" t="s">
        <v>207554</v>
      </c>
      <c r="O1560" t="s">
        <v>26</v>
      </c>
      <c r="P1560" t="s">
        <v>32343</v>
      </c>
      <c r="Q1560" t="s">
        <v>28</v>
      </c>
      <c r="R1560" t="s">
        <v>28</v>
      </c>
      <c r="S1560" t="s">
        <v>32344</v>
      </c>
      <c r="T1560" t="s">
        <v>32345</v>
      </c>
      <c r="U1560" t="s">
        <v>28</v>
      </c>
    </row>
    <row r="1561" spans="1:21" x14ac:dyDescent="0.35">
      <c r="A1561" t="s">
        <v>146096</v>
      </c>
      <c r="B1561" t="s">
        <v>167</v>
      </c>
      <c r="C1561">
        <v>4963201</v>
      </c>
      <c r="D1561">
        <v>4978999</v>
      </c>
      <c r="E1561" t="s">
        <v>20</v>
      </c>
      <c r="F1561">
        <v>63.440399973999327</v>
      </c>
      <c r="G1561">
        <f t="shared" si="24"/>
        <v>15798</v>
      </c>
      <c r="H1561" t="s">
        <v>104</v>
      </c>
      <c r="I1561" t="s">
        <v>104</v>
      </c>
      <c r="J1561">
        <v>22497</v>
      </c>
      <c r="K1561" t="s">
        <v>54086</v>
      </c>
      <c r="L1561" t="s">
        <v>54086</v>
      </c>
      <c r="M1561" t="s">
        <v>54087</v>
      </c>
      <c r="N1561" t="s">
        <v>246843</v>
      </c>
      <c r="O1561" t="s">
        <v>26</v>
      </c>
      <c r="P1561" t="s">
        <v>21</v>
      </c>
      <c r="Q1561" t="s">
        <v>21</v>
      </c>
      <c r="R1561" t="s">
        <v>21</v>
      </c>
      <c r="S1561" t="s">
        <v>21</v>
      </c>
      <c r="T1561" t="s">
        <v>21</v>
      </c>
      <c r="U1561" t="s">
        <v>21</v>
      </c>
    </row>
    <row r="1562" spans="1:21" x14ac:dyDescent="0.35">
      <c r="A1562" t="s">
        <v>146097</v>
      </c>
      <c r="B1562" t="s">
        <v>19</v>
      </c>
      <c r="C1562">
        <v>82469201</v>
      </c>
      <c r="D1562">
        <v>82469799</v>
      </c>
      <c r="E1562" t="s">
        <v>20</v>
      </c>
      <c r="F1562">
        <v>63.440399973999327</v>
      </c>
      <c r="G1562">
        <f t="shared" si="24"/>
        <v>598</v>
      </c>
      <c r="H1562" t="s">
        <v>104</v>
      </c>
      <c r="I1562" t="s">
        <v>104</v>
      </c>
      <c r="J1562">
        <v>-9876</v>
      </c>
      <c r="K1562" t="s">
        <v>125291</v>
      </c>
      <c r="L1562" t="s">
        <v>125291</v>
      </c>
      <c r="M1562" t="s">
        <v>125292</v>
      </c>
      <c r="N1562" t="s">
        <v>249751</v>
      </c>
      <c r="O1562" t="s">
        <v>26</v>
      </c>
      <c r="P1562" t="s">
        <v>21</v>
      </c>
      <c r="Q1562" t="s">
        <v>21</v>
      </c>
      <c r="R1562" t="s">
        <v>21</v>
      </c>
      <c r="S1562" t="s">
        <v>21</v>
      </c>
      <c r="T1562" t="s">
        <v>21</v>
      </c>
      <c r="U1562" t="s">
        <v>21</v>
      </c>
    </row>
    <row r="1563" spans="1:21" x14ac:dyDescent="0.35">
      <c r="A1563" t="s">
        <v>146098</v>
      </c>
      <c r="B1563" t="s">
        <v>48</v>
      </c>
      <c r="C1563">
        <v>27159201</v>
      </c>
      <c r="D1563">
        <v>27159999</v>
      </c>
      <c r="E1563" t="s">
        <v>20</v>
      </c>
      <c r="F1563">
        <v>63.440399973999327</v>
      </c>
      <c r="G1563">
        <f t="shared" si="24"/>
        <v>798</v>
      </c>
      <c r="H1563" t="s">
        <v>104</v>
      </c>
      <c r="I1563" t="s">
        <v>104</v>
      </c>
      <c r="J1563">
        <v>-9632</v>
      </c>
      <c r="K1563" t="s">
        <v>73397</v>
      </c>
      <c r="L1563" t="s">
        <v>73397</v>
      </c>
      <c r="M1563" t="s">
        <v>73398</v>
      </c>
      <c r="N1563" t="s">
        <v>216217</v>
      </c>
      <c r="O1563" t="s">
        <v>26</v>
      </c>
      <c r="P1563" t="s">
        <v>73399</v>
      </c>
      <c r="Q1563" t="s">
        <v>28</v>
      </c>
      <c r="R1563" t="s">
        <v>28</v>
      </c>
      <c r="S1563" t="s">
        <v>73400</v>
      </c>
      <c r="T1563" t="s">
        <v>28</v>
      </c>
      <c r="U1563" t="s">
        <v>28</v>
      </c>
    </row>
    <row r="1564" spans="1:21" x14ac:dyDescent="0.35">
      <c r="A1564" t="s">
        <v>146099</v>
      </c>
      <c r="B1564" t="s">
        <v>19</v>
      </c>
      <c r="C1564">
        <v>81856201</v>
      </c>
      <c r="D1564">
        <v>81860199</v>
      </c>
      <c r="E1564" t="s">
        <v>20</v>
      </c>
      <c r="F1564">
        <v>63.38783320202446</v>
      </c>
      <c r="G1564">
        <f t="shared" si="24"/>
        <v>3998</v>
      </c>
      <c r="H1564" t="s">
        <v>133313</v>
      </c>
      <c r="I1564" t="s">
        <v>146100</v>
      </c>
      <c r="J1564">
        <v>315</v>
      </c>
      <c r="K1564" t="s">
        <v>146101</v>
      </c>
      <c r="L1564" t="s">
        <v>146101</v>
      </c>
      <c r="M1564" t="s">
        <v>146102</v>
      </c>
      <c r="N1564" t="s">
        <v>204489</v>
      </c>
      <c r="O1564" t="s">
        <v>26</v>
      </c>
      <c r="P1564" t="s">
        <v>146103</v>
      </c>
      <c r="Q1564" t="s">
        <v>146104</v>
      </c>
      <c r="R1564" t="s">
        <v>28</v>
      </c>
      <c r="S1564" t="s">
        <v>146105</v>
      </c>
      <c r="T1564" t="s">
        <v>146106</v>
      </c>
      <c r="U1564" t="s">
        <v>146107</v>
      </c>
    </row>
    <row r="1565" spans="1:21" x14ac:dyDescent="0.35">
      <c r="A1565" t="s">
        <v>146108</v>
      </c>
      <c r="B1565" t="s">
        <v>141</v>
      </c>
      <c r="C1565">
        <v>103352801</v>
      </c>
      <c r="D1565">
        <v>103355599</v>
      </c>
      <c r="E1565" t="s">
        <v>20</v>
      </c>
      <c r="F1565">
        <v>63.383477699010001</v>
      </c>
      <c r="G1565">
        <f t="shared" si="24"/>
        <v>2798</v>
      </c>
      <c r="H1565" t="s">
        <v>104</v>
      </c>
      <c r="I1565" t="s">
        <v>104</v>
      </c>
      <c r="J1565">
        <v>-6556</v>
      </c>
      <c r="K1565" t="s">
        <v>69070</v>
      </c>
      <c r="L1565" t="s">
        <v>69070</v>
      </c>
      <c r="M1565" t="s">
        <v>69071</v>
      </c>
      <c r="N1565" t="s">
        <v>199025</v>
      </c>
      <c r="O1565" t="s">
        <v>26</v>
      </c>
      <c r="P1565" t="s">
        <v>69072</v>
      </c>
      <c r="Q1565" t="s">
        <v>69073</v>
      </c>
      <c r="R1565" t="s">
        <v>69074</v>
      </c>
      <c r="S1565" t="s">
        <v>69075</v>
      </c>
      <c r="T1565" t="s">
        <v>69076</v>
      </c>
      <c r="U1565" t="s">
        <v>69077</v>
      </c>
    </row>
    <row r="1566" spans="1:21" x14ac:dyDescent="0.35">
      <c r="A1566" t="s">
        <v>146109</v>
      </c>
      <c r="B1566" t="s">
        <v>76</v>
      </c>
      <c r="C1566">
        <v>40171801</v>
      </c>
      <c r="D1566">
        <v>40179799</v>
      </c>
      <c r="E1566" t="s">
        <v>20</v>
      </c>
      <c r="F1566">
        <v>63.349635891679469</v>
      </c>
      <c r="G1566">
        <f t="shared" si="24"/>
        <v>7998</v>
      </c>
      <c r="H1566" t="s">
        <v>133315</v>
      </c>
      <c r="I1566" t="s">
        <v>146110</v>
      </c>
      <c r="J1566">
        <v>354</v>
      </c>
      <c r="K1566" t="s">
        <v>131557</v>
      </c>
      <c r="L1566" t="s">
        <v>131557</v>
      </c>
      <c r="M1566" t="s">
        <v>131558</v>
      </c>
      <c r="N1566" t="s">
        <v>254088</v>
      </c>
      <c r="O1566" t="s">
        <v>26</v>
      </c>
      <c r="P1566" t="s">
        <v>131559</v>
      </c>
      <c r="Q1566" t="s">
        <v>131560</v>
      </c>
      <c r="R1566" t="s">
        <v>56807</v>
      </c>
      <c r="S1566" t="s">
        <v>131561</v>
      </c>
      <c r="T1566" t="s">
        <v>28</v>
      </c>
      <c r="U1566" t="s">
        <v>28</v>
      </c>
    </row>
    <row r="1567" spans="1:21" x14ac:dyDescent="0.35">
      <c r="A1567" t="s">
        <v>146111</v>
      </c>
      <c r="B1567" t="s">
        <v>141</v>
      </c>
      <c r="C1567">
        <v>61260401</v>
      </c>
      <c r="D1567">
        <v>61261599</v>
      </c>
      <c r="E1567" t="s">
        <v>20</v>
      </c>
      <c r="F1567">
        <v>63.327203025007336</v>
      </c>
      <c r="G1567">
        <f t="shared" si="24"/>
        <v>1198</v>
      </c>
      <c r="H1567" t="s">
        <v>104</v>
      </c>
      <c r="I1567" t="s">
        <v>104</v>
      </c>
      <c r="J1567">
        <v>-63932</v>
      </c>
      <c r="K1567" t="s">
        <v>121780</v>
      </c>
      <c r="L1567" t="s">
        <v>121780</v>
      </c>
      <c r="M1567" t="s">
        <v>121781</v>
      </c>
      <c r="N1567" t="s">
        <v>256567</v>
      </c>
      <c r="O1567" t="s">
        <v>4142</v>
      </c>
      <c r="P1567" t="s">
        <v>21</v>
      </c>
      <c r="Q1567" t="s">
        <v>21</v>
      </c>
      <c r="R1567" t="s">
        <v>21</v>
      </c>
      <c r="S1567" t="s">
        <v>21</v>
      </c>
      <c r="T1567" t="s">
        <v>21</v>
      </c>
      <c r="U1567" t="s">
        <v>21</v>
      </c>
    </row>
    <row r="1568" spans="1:21" x14ac:dyDescent="0.35">
      <c r="A1568" t="s">
        <v>146112</v>
      </c>
      <c r="B1568" t="s">
        <v>167</v>
      </c>
      <c r="C1568">
        <v>30402001</v>
      </c>
      <c r="D1568">
        <v>30408599</v>
      </c>
      <c r="E1568" t="s">
        <v>20</v>
      </c>
      <c r="F1568">
        <v>63.322339816765336</v>
      </c>
      <c r="G1568">
        <f t="shared" si="24"/>
        <v>6598</v>
      </c>
      <c r="H1568" t="s">
        <v>133316</v>
      </c>
      <c r="I1568" t="s">
        <v>131700</v>
      </c>
      <c r="J1568">
        <v>1678</v>
      </c>
      <c r="K1568" t="s">
        <v>103294</v>
      </c>
      <c r="L1568" t="s">
        <v>103294</v>
      </c>
      <c r="M1568" t="s">
        <v>103295</v>
      </c>
      <c r="N1568" t="s">
        <v>201632</v>
      </c>
      <c r="O1568" t="s">
        <v>26</v>
      </c>
      <c r="P1568" t="s">
        <v>103296</v>
      </c>
      <c r="Q1568" t="s">
        <v>28</v>
      </c>
      <c r="R1568" t="s">
        <v>28</v>
      </c>
      <c r="S1568" t="s">
        <v>103297</v>
      </c>
      <c r="T1568" t="s">
        <v>103298</v>
      </c>
      <c r="U1568" t="s">
        <v>86263</v>
      </c>
    </row>
    <row r="1569" spans="1:21" x14ac:dyDescent="0.35">
      <c r="A1569" t="s">
        <v>146113</v>
      </c>
      <c r="B1569" t="s">
        <v>141</v>
      </c>
      <c r="C1569">
        <v>1666801</v>
      </c>
      <c r="D1569">
        <v>1669599</v>
      </c>
      <c r="E1569" t="s">
        <v>20</v>
      </c>
      <c r="F1569">
        <v>63.317039980088261</v>
      </c>
      <c r="G1569">
        <f t="shared" si="24"/>
        <v>2798</v>
      </c>
      <c r="H1569" t="s">
        <v>133316</v>
      </c>
      <c r="I1569" t="s">
        <v>146114</v>
      </c>
      <c r="J1569">
        <v>11576</v>
      </c>
      <c r="K1569" t="s">
        <v>57392</v>
      </c>
      <c r="L1569" t="s">
        <v>57392</v>
      </c>
      <c r="M1569" t="s">
        <v>57393</v>
      </c>
      <c r="N1569" t="s">
        <v>204593</v>
      </c>
      <c r="O1569" t="s">
        <v>26</v>
      </c>
      <c r="P1569" t="s">
        <v>57394</v>
      </c>
      <c r="Q1569" t="s">
        <v>57395</v>
      </c>
      <c r="R1569" t="s">
        <v>3389</v>
      </c>
      <c r="S1569" t="s">
        <v>57396</v>
      </c>
      <c r="T1569" t="s">
        <v>57397</v>
      </c>
      <c r="U1569" t="s">
        <v>57398</v>
      </c>
    </row>
    <row r="1570" spans="1:21" x14ac:dyDescent="0.35">
      <c r="A1570" t="s">
        <v>146115</v>
      </c>
      <c r="B1570" t="s">
        <v>61</v>
      </c>
      <c r="C1570">
        <v>32418001</v>
      </c>
      <c r="D1570">
        <v>32419199</v>
      </c>
      <c r="E1570" t="s">
        <v>20</v>
      </c>
      <c r="F1570">
        <v>63.304872012798228</v>
      </c>
      <c r="G1570">
        <f t="shared" si="24"/>
        <v>1198</v>
      </c>
      <c r="H1570" t="s">
        <v>104</v>
      </c>
      <c r="I1570" t="s">
        <v>104</v>
      </c>
      <c r="J1570">
        <v>-28210</v>
      </c>
      <c r="K1570" t="s">
        <v>64351</v>
      </c>
      <c r="L1570" t="s">
        <v>64351</v>
      </c>
      <c r="M1570" t="s">
        <v>64352</v>
      </c>
      <c r="N1570" t="s">
        <v>216919</v>
      </c>
      <c r="O1570" t="s">
        <v>26</v>
      </c>
      <c r="P1570" t="s">
        <v>64353</v>
      </c>
      <c r="Q1570" t="s">
        <v>64354</v>
      </c>
      <c r="R1570" t="s">
        <v>64355</v>
      </c>
      <c r="S1570" t="s">
        <v>64356</v>
      </c>
      <c r="T1570" t="s">
        <v>64357</v>
      </c>
      <c r="U1570" t="s">
        <v>38153</v>
      </c>
    </row>
    <row r="1571" spans="1:21" x14ac:dyDescent="0.35">
      <c r="A1571" t="s">
        <v>146116</v>
      </c>
      <c r="B1571" t="s">
        <v>76</v>
      </c>
      <c r="C1571">
        <v>58789401</v>
      </c>
      <c r="D1571">
        <v>58806399</v>
      </c>
      <c r="E1571" t="s">
        <v>20</v>
      </c>
      <c r="F1571">
        <v>63.28765299933994</v>
      </c>
      <c r="G1571">
        <f t="shared" si="24"/>
        <v>16998</v>
      </c>
      <c r="H1571" t="s">
        <v>104</v>
      </c>
      <c r="I1571" t="s">
        <v>104</v>
      </c>
      <c r="J1571">
        <v>-4861</v>
      </c>
      <c r="K1571" t="s">
        <v>92931</v>
      </c>
      <c r="L1571" t="s">
        <v>92931</v>
      </c>
      <c r="M1571" t="s">
        <v>92932</v>
      </c>
      <c r="N1571" t="s">
        <v>224595</v>
      </c>
      <c r="O1571" t="s">
        <v>26</v>
      </c>
      <c r="P1571" t="s">
        <v>92933</v>
      </c>
      <c r="Q1571" t="s">
        <v>92934</v>
      </c>
      <c r="R1571" t="s">
        <v>92935</v>
      </c>
      <c r="S1571" t="s">
        <v>92936</v>
      </c>
      <c r="T1571" t="s">
        <v>92937</v>
      </c>
      <c r="U1571" t="s">
        <v>92938</v>
      </c>
    </row>
    <row r="1572" spans="1:21" x14ac:dyDescent="0.35">
      <c r="A1572" t="s">
        <v>146117</v>
      </c>
      <c r="B1572" t="s">
        <v>114</v>
      </c>
      <c r="C1572">
        <v>2472401</v>
      </c>
      <c r="D1572">
        <v>2485999</v>
      </c>
      <c r="E1572" t="s">
        <v>20</v>
      </c>
      <c r="F1572">
        <v>63.274477581830268</v>
      </c>
      <c r="G1572">
        <f t="shared" si="24"/>
        <v>13598</v>
      </c>
      <c r="H1572" t="s">
        <v>133313</v>
      </c>
      <c r="I1572" t="s">
        <v>30875</v>
      </c>
      <c r="J1572">
        <v>1658</v>
      </c>
      <c r="K1572" t="s">
        <v>30876</v>
      </c>
      <c r="L1572" t="s">
        <v>30876</v>
      </c>
      <c r="M1572" t="s">
        <v>30877</v>
      </c>
      <c r="N1572" t="s">
        <v>225429</v>
      </c>
      <c r="O1572" t="s">
        <v>26</v>
      </c>
      <c r="P1572" t="s">
        <v>30878</v>
      </c>
      <c r="Q1572" t="s">
        <v>30879</v>
      </c>
      <c r="R1572" t="s">
        <v>28</v>
      </c>
      <c r="S1572" t="s">
        <v>30880</v>
      </c>
      <c r="T1572" t="s">
        <v>28</v>
      </c>
      <c r="U1572" t="s">
        <v>28</v>
      </c>
    </row>
    <row r="1573" spans="1:21" x14ac:dyDescent="0.35">
      <c r="A1573" t="s">
        <v>146118</v>
      </c>
      <c r="B1573" t="s">
        <v>61</v>
      </c>
      <c r="C1573">
        <v>2182401</v>
      </c>
      <c r="D1573">
        <v>2183199</v>
      </c>
      <c r="E1573" t="s">
        <v>20</v>
      </c>
      <c r="F1573">
        <v>63.271564958722337</v>
      </c>
      <c r="G1573">
        <f t="shared" si="24"/>
        <v>798</v>
      </c>
      <c r="H1573" t="s">
        <v>104</v>
      </c>
      <c r="I1573" t="s">
        <v>104</v>
      </c>
      <c r="J1573">
        <v>-7759</v>
      </c>
      <c r="K1573" t="s">
        <v>55406</v>
      </c>
      <c r="L1573" t="s">
        <v>55406</v>
      </c>
      <c r="M1573" t="s">
        <v>55407</v>
      </c>
      <c r="N1573" t="s">
        <v>215445</v>
      </c>
      <c r="O1573" t="s">
        <v>26</v>
      </c>
      <c r="P1573" t="s">
        <v>55408</v>
      </c>
      <c r="Q1573" t="s">
        <v>21</v>
      </c>
      <c r="R1573" t="s">
        <v>21</v>
      </c>
      <c r="S1573" t="s">
        <v>55409</v>
      </c>
      <c r="T1573" t="s">
        <v>21</v>
      </c>
      <c r="U1573" t="s">
        <v>21</v>
      </c>
    </row>
    <row r="1574" spans="1:21" x14ac:dyDescent="0.35">
      <c r="A1574" t="s">
        <v>146119</v>
      </c>
      <c r="B1574" t="s">
        <v>19</v>
      </c>
      <c r="C1574">
        <v>95270001</v>
      </c>
      <c r="D1574">
        <v>95274799</v>
      </c>
      <c r="E1574" t="s">
        <v>20</v>
      </c>
      <c r="F1574">
        <v>63.271564958722337</v>
      </c>
      <c r="G1574">
        <f t="shared" si="24"/>
        <v>4798</v>
      </c>
      <c r="H1574" t="s">
        <v>104</v>
      </c>
      <c r="I1574" t="s">
        <v>104</v>
      </c>
      <c r="J1574">
        <v>6872</v>
      </c>
      <c r="K1574" t="s">
        <v>76138</v>
      </c>
      <c r="L1574" t="s">
        <v>76138</v>
      </c>
      <c r="M1574" t="s">
        <v>76139</v>
      </c>
      <c r="N1574" t="s">
        <v>222476</v>
      </c>
      <c r="O1574" t="s">
        <v>26</v>
      </c>
      <c r="P1574" t="s">
        <v>76140</v>
      </c>
      <c r="Q1574" t="s">
        <v>28</v>
      </c>
      <c r="R1574" t="s">
        <v>28</v>
      </c>
      <c r="S1574" t="s">
        <v>76141</v>
      </c>
      <c r="T1574" t="s">
        <v>76142</v>
      </c>
      <c r="U1574" t="s">
        <v>68984</v>
      </c>
    </row>
    <row r="1575" spans="1:21" x14ac:dyDescent="0.35">
      <c r="A1575" t="s">
        <v>146120</v>
      </c>
      <c r="B1575" t="s">
        <v>61</v>
      </c>
      <c r="C1575">
        <v>26151401</v>
      </c>
      <c r="D1575">
        <v>26152799</v>
      </c>
      <c r="E1575" t="s">
        <v>20</v>
      </c>
      <c r="F1575">
        <v>63.271564958722337</v>
      </c>
      <c r="G1575">
        <f t="shared" si="24"/>
        <v>1398</v>
      </c>
      <c r="H1575" t="s">
        <v>104</v>
      </c>
      <c r="I1575" t="s">
        <v>104</v>
      </c>
      <c r="J1575">
        <v>-28068</v>
      </c>
      <c r="K1575" t="s">
        <v>92618</v>
      </c>
      <c r="L1575" t="s">
        <v>92618</v>
      </c>
      <c r="M1575" t="s">
        <v>92619</v>
      </c>
      <c r="N1575" t="s">
        <v>255886</v>
      </c>
      <c r="O1575" t="s">
        <v>26</v>
      </c>
      <c r="P1575" t="s">
        <v>92620</v>
      </c>
      <c r="Q1575" t="s">
        <v>92621</v>
      </c>
      <c r="R1575" t="s">
        <v>92622</v>
      </c>
      <c r="S1575" t="s">
        <v>92623</v>
      </c>
      <c r="T1575" t="s">
        <v>92624</v>
      </c>
      <c r="U1575" t="s">
        <v>92625</v>
      </c>
    </row>
    <row r="1576" spans="1:21" x14ac:dyDescent="0.35">
      <c r="A1576" t="s">
        <v>146121</v>
      </c>
      <c r="B1576" t="s">
        <v>31</v>
      </c>
      <c r="C1576">
        <v>68402601</v>
      </c>
      <c r="D1576">
        <v>68404599</v>
      </c>
      <c r="E1576" t="s">
        <v>20</v>
      </c>
      <c r="F1576">
        <v>63.247912281550121</v>
      </c>
      <c r="G1576">
        <f t="shared" si="24"/>
        <v>1998</v>
      </c>
      <c r="H1576" t="s">
        <v>133316</v>
      </c>
      <c r="I1576" t="s">
        <v>146122</v>
      </c>
      <c r="J1576">
        <v>1104</v>
      </c>
      <c r="K1576" t="s">
        <v>146123</v>
      </c>
      <c r="L1576" t="s">
        <v>146123</v>
      </c>
      <c r="M1576" t="s">
        <v>146124</v>
      </c>
      <c r="N1576" t="s">
        <v>237297</v>
      </c>
      <c r="O1576" t="s">
        <v>86</v>
      </c>
      <c r="P1576" t="s">
        <v>21</v>
      </c>
      <c r="Q1576" t="s">
        <v>21</v>
      </c>
      <c r="R1576" t="s">
        <v>21</v>
      </c>
      <c r="S1576" t="s">
        <v>21</v>
      </c>
      <c r="T1576" t="s">
        <v>21</v>
      </c>
      <c r="U1576" t="s">
        <v>21</v>
      </c>
    </row>
    <row r="1577" spans="1:21" x14ac:dyDescent="0.35">
      <c r="A1577" t="s">
        <v>146125</v>
      </c>
      <c r="B1577" t="s">
        <v>61</v>
      </c>
      <c r="C1577">
        <v>2166601</v>
      </c>
      <c r="D1577">
        <v>2168599</v>
      </c>
      <c r="E1577" t="s">
        <v>20</v>
      </c>
      <c r="F1577">
        <v>63.247912281550121</v>
      </c>
      <c r="G1577">
        <f t="shared" si="24"/>
        <v>1998</v>
      </c>
      <c r="H1577" t="s">
        <v>133314</v>
      </c>
      <c r="I1577" t="s">
        <v>146126</v>
      </c>
      <c r="J1577">
        <v>-109</v>
      </c>
      <c r="K1577" t="s">
        <v>146127</v>
      </c>
      <c r="L1577" t="s">
        <v>146127</v>
      </c>
      <c r="M1577" t="s">
        <v>146128</v>
      </c>
      <c r="N1577" t="s">
        <v>243201</v>
      </c>
      <c r="O1577" t="s">
        <v>26</v>
      </c>
      <c r="P1577" t="s">
        <v>21</v>
      </c>
      <c r="Q1577" t="s">
        <v>21</v>
      </c>
      <c r="R1577" t="s">
        <v>21</v>
      </c>
      <c r="S1577" t="s">
        <v>21</v>
      </c>
      <c r="T1577" t="s">
        <v>21</v>
      </c>
      <c r="U1577" t="s">
        <v>21</v>
      </c>
    </row>
    <row r="1578" spans="1:21" x14ac:dyDescent="0.35">
      <c r="A1578" t="s">
        <v>146129</v>
      </c>
      <c r="B1578" t="s">
        <v>121</v>
      </c>
      <c r="C1578">
        <v>8777601</v>
      </c>
      <c r="D1578">
        <v>8780199</v>
      </c>
      <c r="E1578" t="s">
        <v>20</v>
      </c>
      <c r="F1578">
        <v>63.21655275439938</v>
      </c>
      <c r="G1578">
        <f t="shared" si="24"/>
        <v>2598</v>
      </c>
      <c r="H1578" t="s">
        <v>133316</v>
      </c>
      <c r="I1578" t="s">
        <v>146130</v>
      </c>
      <c r="J1578">
        <v>1922</v>
      </c>
      <c r="K1578" t="s">
        <v>116507</v>
      </c>
      <c r="L1578" t="s">
        <v>116507</v>
      </c>
      <c r="M1578" t="s">
        <v>116508</v>
      </c>
      <c r="N1578" t="s">
        <v>201229</v>
      </c>
      <c r="O1578" t="s">
        <v>26</v>
      </c>
      <c r="P1578" t="s">
        <v>116509</v>
      </c>
      <c r="Q1578" t="s">
        <v>116510</v>
      </c>
      <c r="R1578" t="s">
        <v>116511</v>
      </c>
      <c r="S1578" t="s">
        <v>116512</v>
      </c>
      <c r="T1578" t="s">
        <v>116513</v>
      </c>
      <c r="U1578" t="s">
        <v>116514</v>
      </c>
    </row>
    <row r="1579" spans="1:21" x14ac:dyDescent="0.35">
      <c r="A1579" t="s">
        <v>146131</v>
      </c>
      <c r="B1579" t="s">
        <v>19</v>
      </c>
      <c r="C1579">
        <v>69470401</v>
      </c>
      <c r="D1579">
        <v>69474799</v>
      </c>
      <c r="E1579" t="s">
        <v>20</v>
      </c>
      <c r="F1579">
        <v>63.205624488357024</v>
      </c>
      <c r="G1579">
        <f t="shared" si="24"/>
        <v>4398</v>
      </c>
      <c r="H1579" t="s">
        <v>104</v>
      </c>
      <c r="I1579" t="s">
        <v>104</v>
      </c>
      <c r="J1579">
        <v>5644</v>
      </c>
      <c r="K1579" t="s">
        <v>124205</v>
      </c>
      <c r="L1579" t="s">
        <v>124205</v>
      </c>
      <c r="M1579" t="s">
        <v>124206</v>
      </c>
      <c r="N1579" t="s">
        <v>249592</v>
      </c>
      <c r="O1579" t="s">
        <v>26</v>
      </c>
      <c r="P1579" t="s">
        <v>21</v>
      </c>
      <c r="Q1579" t="s">
        <v>21</v>
      </c>
      <c r="R1579" t="s">
        <v>21</v>
      </c>
      <c r="S1579" t="s">
        <v>21</v>
      </c>
      <c r="T1579" t="s">
        <v>21</v>
      </c>
      <c r="U1579" t="s">
        <v>21</v>
      </c>
    </row>
    <row r="1580" spans="1:21" x14ac:dyDescent="0.35">
      <c r="A1580" t="s">
        <v>146132</v>
      </c>
      <c r="B1580" t="s">
        <v>19</v>
      </c>
      <c r="C1580">
        <v>82009601</v>
      </c>
      <c r="D1580">
        <v>82012199</v>
      </c>
      <c r="E1580" t="s">
        <v>20</v>
      </c>
      <c r="F1580">
        <v>63.196701429416038</v>
      </c>
      <c r="G1580">
        <f t="shared" si="24"/>
        <v>2598</v>
      </c>
      <c r="H1580" t="s">
        <v>133315</v>
      </c>
      <c r="I1580" t="s">
        <v>146133</v>
      </c>
      <c r="J1580">
        <v>207</v>
      </c>
      <c r="K1580" t="s">
        <v>131767</v>
      </c>
      <c r="L1580" t="s">
        <v>131767</v>
      </c>
      <c r="M1580" t="s">
        <v>131768</v>
      </c>
      <c r="N1580" t="s">
        <v>258425</v>
      </c>
      <c r="O1580" t="s">
        <v>4142</v>
      </c>
      <c r="P1580" t="s">
        <v>21</v>
      </c>
      <c r="Q1580" t="s">
        <v>21</v>
      </c>
      <c r="R1580" t="s">
        <v>21</v>
      </c>
      <c r="S1580" t="s">
        <v>21</v>
      </c>
      <c r="T1580" t="s">
        <v>21</v>
      </c>
      <c r="U1580" t="s">
        <v>21</v>
      </c>
    </row>
    <row r="1581" spans="1:21" x14ac:dyDescent="0.35">
      <c r="A1581" t="s">
        <v>146134</v>
      </c>
      <c r="B1581" t="s">
        <v>167</v>
      </c>
      <c r="C1581">
        <v>82907801</v>
      </c>
      <c r="D1581">
        <v>82920599</v>
      </c>
      <c r="E1581" t="s">
        <v>20</v>
      </c>
      <c r="F1581">
        <v>63.194276222370981</v>
      </c>
      <c r="G1581">
        <f t="shared" si="24"/>
        <v>12798</v>
      </c>
      <c r="H1581" t="s">
        <v>104</v>
      </c>
      <c r="I1581" t="s">
        <v>104</v>
      </c>
      <c r="J1581">
        <v>-10247</v>
      </c>
      <c r="K1581" t="s">
        <v>114495</v>
      </c>
      <c r="L1581" t="s">
        <v>114495</v>
      </c>
      <c r="M1581" t="s">
        <v>114496</v>
      </c>
      <c r="N1581" t="s">
        <v>246749</v>
      </c>
      <c r="O1581" t="s">
        <v>86</v>
      </c>
      <c r="P1581" t="s">
        <v>21</v>
      </c>
      <c r="Q1581" t="s">
        <v>21</v>
      </c>
      <c r="R1581" t="s">
        <v>21</v>
      </c>
      <c r="S1581" t="s">
        <v>21</v>
      </c>
      <c r="T1581" t="s">
        <v>21</v>
      </c>
      <c r="U1581" t="s">
        <v>21</v>
      </c>
    </row>
    <row r="1582" spans="1:21" x14ac:dyDescent="0.35">
      <c r="A1582" t="s">
        <v>146135</v>
      </c>
      <c r="B1582" t="s">
        <v>141</v>
      </c>
      <c r="C1582">
        <v>64549601</v>
      </c>
      <c r="D1582">
        <v>64559599</v>
      </c>
      <c r="E1582" t="s">
        <v>20</v>
      </c>
      <c r="F1582">
        <v>63.187073299447107</v>
      </c>
      <c r="G1582">
        <f t="shared" si="24"/>
        <v>9998</v>
      </c>
      <c r="H1582" t="s">
        <v>133313</v>
      </c>
      <c r="I1582" t="s">
        <v>132361</v>
      </c>
      <c r="J1582">
        <v>7232</v>
      </c>
      <c r="K1582" t="s">
        <v>124590</v>
      </c>
      <c r="L1582" t="s">
        <v>124590</v>
      </c>
      <c r="M1582" t="s">
        <v>124591</v>
      </c>
      <c r="N1582" t="s">
        <v>254813</v>
      </c>
      <c r="O1582" t="s">
        <v>26</v>
      </c>
      <c r="P1582" t="s">
        <v>124592</v>
      </c>
      <c r="Q1582" t="s">
        <v>124593</v>
      </c>
      <c r="R1582" t="s">
        <v>93873</v>
      </c>
      <c r="S1582" t="s">
        <v>124594</v>
      </c>
      <c r="T1582" t="s">
        <v>124595</v>
      </c>
      <c r="U1582" t="s">
        <v>124596</v>
      </c>
    </row>
    <row r="1583" spans="1:21" x14ac:dyDescent="0.35">
      <c r="A1583" t="s">
        <v>146136</v>
      </c>
      <c r="B1583" t="s">
        <v>121</v>
      </c>
      <c r="C1583">
        <v>63812801</v>
      </c>
      <c r="D1583">
        <v>63818199</v>
      </c>
      <c r="E1583" t="s">
        <v>20</v>
      </c>
      <c r="F1583">
        <v>63.137630704242532</v>
      </c>
      <c r="G1583">
        <f t="shared" si="24"/>
        <v>5398</v>
      </c>
      <c r="H1583" t="s">
        <v>104</v>
      </c>
      <c r="I1583" t="s">
        <v>104</v>
      </c>
      <c r="J1583">
        <v>-3197</v>
      </c>
      <c r="K1583" t="s">
        <v>104824</v>
      </c>
      <c r="L1583" t="s">
        <v>104824</v>
      </c>
      <c r="M1583" t="s">
        <v>104825</v>
      </c>
      <c r="N1583" t="s">
        <v>225683</v>
      </c>
      <c r="O1583" t="s">
        <v>26</v>
      </c>
      <c r="P1583" t="s">
        <v>104826</v>
      </c>
      <c r="Q1583" t="s">
        <v>104827</v>
      </c>
      <c r="R1583" t="s">
        <v>104828</v>
      </c>
      <c r="S1583" t="s">
        <v>104829</v>
      </c>
      <c r="T1583" t="s">
        <v>104830</v>
      </c>
      <c r="U1583" t="s">
        <v>28</v>
      </c>
    </row>
    <row r="1584" spans="1:21" x14ac:dyDescent="0.35">
      <c r="A1584" t="s">
        <v>146137</v>
      </c>
      <c r="B1584" t="s">
        <v>134</v>
      </c>
      <c r="C1584">
        <v>490001</v>
      </c>
      <c r="D1584">
        <v>498799</v>
      </c>
      <c r="E1584" t="s">
        <v>20</v>
      </c>
      <c r="F1584">
        <v>63.135953532158396</v>
      </c>
      <c r="G1584">
        <f t="shared" si="24"/>
        <v>8798</v>
      </c>
      <c r="H1584" t="s">
        <v>133314</v>
      </c>
      <c r="I1584" t="s">
        <v>146138</v>
      </c>
      <c r="J1584">
        <v>-1207</v>
      </c>
      <c r="K1584" t="s">
        <v>128890</v>
      </c>
      <c r="L1584" t="s">
        <v>128890</v>
      </c>
      <c r="M1584" t="s">
        <v>128891</v>
      </c>
      <c r="N1584" t="s">
        <v>226692</v>
      </c>
      <c r="O1584" t="s">
        <v>26</v>
      </c>
      <c r="P1584" t="s">
        <v>128892</v>
      </c>
      <c r="Q1584" t="s">
        <v>128893</v>
      </c>
      <c r="R1584" t="s">
        <v>128894</v>
      </c>
      <c r="S1584" t="s">
        <v>128895</v>
      </c>
      <c r="T1584" t="s">
        <v>128896</v>
      </c>
      <c r="U1584" t="s">
        <v>128897</v>
      </c>
    </row>
    <row r="1585" spans="1:21" x14ac:dyDescent="0.35">
      <c r="A1585" t="s">
        <v>146139</v>
      </c>
      <c r="B1585" t="s">
        <v>141</v>
      </c>
      <c r="C1585">
        <v>104052201</v>
      </c>
      <c r="D1585">
        <v>104069799</v>
      </c>
      <c r="E1585" t="s">
        <v>20</v>
      </c>
      <c r="F1585">
        <v>63.129115628794843</v>
      </c>
      <c r="G1585">
        <f t="shared" si="24"/>
        <v>17598</v>
      </c>
      <c r="H1585" t="s">
        <v>104</v>
      </c>
      <c r="I1585" t="s">
        <v>104</v>
      </c>
      <c r="J1585">
        <v>4821</v>
      </c>
      <c r="K1585" t="s">
        <v>107781</v>
      </c>
      <c r="L1585" t="s">
        <v>107781</v>
      </c>
      <c r="M1585" t="s">
        <v>107782</v>
      </c>
      <c r="N1585" t="s">
        <v>211676</v>
      </c>
      <c r="O1585" t="s">
        <v>26</v>
      </c>
      <c r="P1585" t="s">
        <v>107783</v>
      </c>
      <c r="Q1585" t="s">
        <v>28</v>
      </c>
      <c r="R1585" t="s">
        <v>28</v>
      </c>
      <c r="S1585" t="s">
        <v>107784</v>
      </c>
      <c r="T1585" t="s">
        <v>107785</v>
      </c>
      <c r="U1585" t="s">
        <v>28</v>
      </c>
    </row>
    <row r="1586" spans="1:21" x14ac:dyDescent="0.35">
      <c r="A1586" t="s">
        <v>146140</v>
      </c>
      <c r="B1586" t="s">
        <v>61</v>
      </c>
      <c r="C1586">
        <v>27236801</v>
      </c>
      <c r="D1586">
        <v>27241799</v>
      </c>
      <c r="E1586" t="s">
        <v>20</v>
      </c>
      <c r="F1586">
        <v>63.127281014214141</v>
      </c>
      <c r="G1586">
        <f t="shared" si="24"/>
        <v>4998</v>
      </c>
      <c r="H1586" t="s">
        <v>104</v>
      </c>
      <c r="I1586" t="s">
        <v>104</v>
      </c>
      <c r="J1586">
        <v>2133</v>
      </c>
      <c r="K1586" t="s">
        <v>111001</v>
      </c>
      <c r="L1586" t="s">
        <v>111001</v>
      </c>
      <c r="M1586" t="s">
        <v>111002</v>
      </c>
      <c r="N1586" t="s">
        <v>201748</v>
      </c>
      <c r="O1586" t="s">
        <v>26</v>
      </c>
      <c r="P1586" t="s">
        <v>111003</v>
      </c>
      <c r="Q1586" t="s">
        <v>28</v>
      </c>
      <c r="R1586" t="s">
        <v>28</v>
      </c>
      <c r="S1586" t="s">
        <v>111004</v>
      </c>
      <c r="T1586" t="s">
        <v>111005</v>
      </c>
      <c r="U1586" t="s">
        <v>111006</v>
      </c>
    </row>
    <row r="1587" spans="1:21" x14ac:dyDescent="0.35">
      <c r="A1587" t="s">
        <v>146141</v>
      </c>
      <c r="B1587" t="s">
        <v>19</v>
      </c>
      <c r="C1587">
        <v>74100601</v>
      </c>
      <c r="D1587">
        <v>74104999</v>
      </c>
      <c r="E1587" t="s">
        <v>20</v>
      </c>
      <c r="F1587">
        <v>63.108364144838205</v>
      </c>
      <c r="G1587">
        <f t="shared" si="24"/>
        <v>4398</v>
      </c>
      <c r="H1587" t="s">
        <v>104</v>
      </c>
      <c r="I1587" t="s">
        <v>104</v>
      </c>
      <c r="J1587">
        <v>3944</v>
      </c>
      <c r="K1587" t="s">
        <v>117682</v>
      </c>
      <c r="L1587" t="s">
        <v>117682</v>
      </c>
      <c r="M1587" t="s">
        <v>117683</v>
      </c>
      <c r="N1587" t="s">
        <v>249661</v>
      </c>
      <c r="O1587" t="s">
        <v>26</v>
      </c>
      <c r="P1587" t="s">
        <v>21</v>
      </c>
      <c r="Q1587" t="s">
        <v>21</v>
      </c>
      <c r="R1587" t="s">
        <v>21</v>
      </c>
      <c r="S1587" t="s">
        <v>21</v>
      </c>
      <c r="T1587" t="s">
        <v>21</v>
      </c>
      <c r="U1587" t="s">
        <v>21</v>
      </c>
    </row>
    <row r="1588" spans="1:21" x14ac:dyDescent="0.35">
      <c r="A1588" t="s">
        <v>146142</v>
      </c>
      <c r="B1588" t="s">
        <v>61</v>
      </c>
      <c r="C1588">
        <v>82685401</v>
      </c>
      <c r="D1588">
        <v>82686799</v>
      </c>
      <c r="E1588" t="s">
        <v>20</v>
      </c>
      <c r="F1588">
        <v>63.108364144838177</v>
      </c>
      <c r="G1588">
        <f t="shared" si="24"/>
        <v>1398</v>
      </c>
      <c r="H1588" t="s">
        <v>104</v>
      </c>
      <c r="I1588" t="s">
        <v>104</v>
      </c>
      <c r="J1588">
        <v>3011</v>
      </c>
      <c r="K1588" t="s">
        <v>146143</v>
      </c>
      <c r="L1588" t="s">
        <v>146143</v>
      </c>
      <c r="M1588" t="s">
        <v>146144</v>
      </c>
      <c r="N1588" t="s">
        <v>200929</v>
      </c>
      <c r="O1588" t="s">
        <v>26</v>
      </c>
      <c r="P1588" t="s">
        <v>835</v>
      </c>
      <c r="Q1588" t="s">
        <v>836</v>
      </c>
      <c r="R1588" t="s">
        <v>21</v>
      </c>
      <c r="S1588" t="s">
        <v>828</v>
      </c>
      <c r="T1588" t="s">
        <v>28</v>
      </c>
      <c r="U1588" t="s">
        <v>21</v>
      </c>
    </row>
    <row r="1589" spans="1:21" x14ac:dyDescent="0.35">
      <c r="A1589" t="s">
        <v>146145</v>
      </c>
      <c r="B1589" t="s">
        <v>121</v>
      </c>
      <c r="C1589">
        <v>80411001</v>
      </c>
      <c r="D1589">
        <v>80412399</v>
      </c>
      <c r="E1589" t="s">
        <v>20</v>
      </c>
      <c r="F1589">
        <v>63.108364144838177</v>
      </c>
      <c r="G1589">
        <f t="shared" si="24"/>
        <v>1398</v>
      </c>
      <c r="H1589" t="s">
        <v>133314</v>
      </c>
      <c r="I1589" t="s">
        <v>141408</v>
      </c>
      <c r="J1589">
        <v>586</v>
      </c>
      <c r="K1589" t="s">
        <v>50380</v>
      </c>
      <c r="L1589" t="s">
        <v>50380</v>
      </c>
      <c r="M1589" t="s">
        <v>50381</v>
      </c>
      <c r="N1589" t="s">
        <v>200866</v>
      </c>
      <c r="O1589" t="s">
        <v>26</v>
      </c>
      <c r="P1589" t="s">
        <v>21</v>
      </c>
      <c r="Q1589" t="s">
        <v>21</v>
      </c>
      <c r="R1589" t="s">
        <v>21</v>
      </c>
      <c r="S1589" t="s">
        <v>21</v>
      </c>
      <c r="T1589" t="s">
        <v>21</v>
      </c>
      <c r="U1589" t="s">
        <v>21</v>
      </c>
    </row>
    <row r="1590" spans="1:21" x14ac:dyDescent="0.35">
      <c r="A1590" t="s">
        <v>146146</v>
      </c>
      <c r="B1590" t="s">
        <v>19</v>
      </c>
      <c r="C1590">
        <v>44249401</v>
      </c>
      <c r="D1590">
        <v>44253199</v>
      </c>
      <c r="E1590" t="s">
        <v>20</v>
      </c>
      <c r="F1590">
        <v>63.091501366011336</v>
      </c>
      <c r="G1590">
        <f t="shared" si="24"/>
        <v>3798</v>
      </c>
      <c r="H1590" t="s">
        <v>133313</v>
      </c>
      <c r="I1590" t="s">
        <v>113769</v>
      </c>
      <c r="J1590">
        <v>103</v>
      </c>
      <c r="K1590" t="s">
        <v>113770</v>
      </c>
      <c r="L1590" t="s">
        <v>113770</v>
      </c>
      <c r="M1590" t="s">
        <v>113771</v>
      </c>
      <c r="N1590" t="s">
        <v>221010</v>
      </c>
      <c r="O1590" t="s">
        <v>26</v>
      </c>
      <c r="P1590" t="s">
        <v>113772</v>
      </c>
      <c r="Q1590" t="s">
        <v>113773</v>
      </c>
      <c r="R1590" t="s">
        <v>113774</v>
      </c>
      <c r="S1590" t="s">
        <v>113775</v>
      </c>
      <c r="T1590" t="s">
        <v>113776</v>
      </c>
      <c r="U1590" t="s">
        <v>113777</v>
      </c>
    </row>
    <row r="1591" spans="1:21" x14ac:dyDescent="0.35">
      <c r="A1591" t="s">
        <v>146147</v>
      </c>
      <c r="B1591" t="s">
        <v>31</v>
      </c>
      <c r="C1591">
        <v>13296801</v>
      </c>
      <c r="D1591">
        <v>13299599</v>
      </c>
      <c r="E1591" t="s">
        <v>20</v>
      </c>
      <c r="F1591">
        <v>63.079274618761438</v>
      </c>
      <c r="G1591">
        <f t="shared" si="24"/>
        <v>2798</v>
      </c>
      <c r="H1591" t="s">
        <v>104</v>
      </c>
      <c r="I1591" t="s">
        <v>104</v>
      </c>
      <c r="J1591">
        <v>3743</v>
      </c>
      <c r="K1591" t="s">
        <v>66430</v>
      </c>
      <c r="L1591" t="s">
        <v>66430</v>
      </c>
      <c r="M1591" t="s">
        <v>66431</v>
      </c>
      <c r="N1591" t="s">
        <v>207072</v>
      </c>
      <c r="O1591" t="s">
        <v>26</v>
      </c>
      <c r="P1591" t="s">
        <v>21</v>
      </c>
      <c r="Q1591" t="s">
        <v>21</v>
      </c>
      <c r="R1591" t="s">
        <v>21</v>
      </c>
      <c r="S1591" t="s">
        <v>21</v>
      </c>
      <c r="T1591" t="s">
        <v>21</v>
      </c>
      <c r="U1591" t="s">
        <v>21</v>
      </c>
    </row>
    <row r="1592" spans="1:21" x14ac:dyDescent="0.35">
      <c r="A1592" t="s">
        <v>146148</v>
      </c>
      <c r="B1592" t="s">
        <v>134</v>
      </c>
      <c r="C1592">
        <v>500001</v>
      </c>
      <c r="D1592">
        <v>504599</v>
      </c>
      <c r="E1592" t="s">
        <v>20</v>
      </c>
      <c r="F1592">
        <v>63.052056525276498</v>
      </c>
      <c r="G1592">
        <f t="shared" si="24"/>
        <v>4598</v>
      </c>
      <c r="H1592" t="s">
        <v>133313</v>
      </c>
      <c r="I1592" t="s">
        <v>131988</v>
      </c>
      <c r="J1592">
        <v>6693</v>
      </c>
      <c r="K1592" t="s">
        <v>128890</v>
      </c>
      <c r="L1592" t="s">
        <v>128890</v>
      </c>
      <c r="M1592" t="s">
        <v>128891</v>
      </c>
      <c r="N1592" t="s">
        <v>226692</v>
      </c>
      <c r="O1592" t="s">
        <v>26</v>
      </c>
      <c r="P1592" t="s">
        <v>128892</v>
      </c>
      <c r="Q1592" t="s">
        <v>128893</v>
      </c>
      <c r="R1592" t="s">
        <v>128894</v>
      </c>
      <c r="S1592" t="s">
        <v>128895</v>
      </c>
      <c r="T1592" t="s">
        <v>128896</v>
      </c>
      <c r="U1592" t="s">
        <v>128897</v>
      </c>
    </row>
    <row r="1593" spans="1:21" x14ac:dyDescent="0.35">
      <c r="A1593" t="s">
        <v>146149</v>
      </c>
      <c r="B1593" t="s">
        <v>167</v>
      </c>
      <c r="C1593">
        <v>48206201</v>
      </c>
      <c r="D1593">
        <v>48207199</v>
      </c>
      <c r="E1593" t="s">
        <v>20</v>
      </c>
      <c r="F1593">
        <v>63.044598617131008</v>
      </c>
      <c r="G1593">
        <f t="shared" si="24"/>
        <v>998</v>
      </c>
      <c r="H1593" t="s">
        <v>104</v>
      </c>
      <c r="I1593" t="s">
        <v>104</v>
      </c>
      <c r="J1593">
        <v>11362</v>
      </c>
      <c r="K1593" t="s">
        <v>47829</v>
      </c>
      <c r="L1593" t="s">
        <v>47829</v>
      </c>
      <c r="M1593" t="s">
        <v>47830</v>
      </c>
      <c r="N1593" t="e">
        <v>#N/A</v>
      </c>
      <c r="O1593" t="s">
        <v>26</v>
      </c>
      <c r="P1593" t="s">
        <v>47831</v>
      </c>
      <c r="Q1593" t="s">
        <v>47832</v>
      </c>
      <c r="R1593" t="s">
        <v>28</v>
      </c>
      <c r="S1593" t="s">
        <v>47833</v>
      </c>
      <c r="T1593" t="s">
        <v>47834</v>
      </c>
      <c r="U1593" t="s">
        <v>28</v>
      </c>
    </row>
    <row r="1594" spans="1:21" x14ac:dyDescent="0.35">
      <c r="A1594" t="s">
        <v>146150</v>
      </c>
      <c r="B1594" t="s">
        <v>121</v>
      </c>
      <c r="C1594">
        <v>34879401</v>
      </c>
      <c r="D1594">
        <v>34880199</v>
      </c>
      <c r="E1594" t="s">
        <v>20</v>
      </c>
      <c r="F1594">
        <v>63.044598617131008</v>
      </c>
      <c r="G1594">
        <f t="shared" si="24"/>
        <v>798</v>
      </c>
      <c r="H1594" t="s">
        <v>104</v>
      </c>
      <c r="I1594" t="s">
        <v>104</v>
      </c>
      <c r="J1594">
        <v>-10309</v>
      </c>
      <c r="K1594" t="s">
        <v>54540</v>
      </c>
      <c r="L1594" t="s">
        <v>54540</v>
      </c>
      <c r="M1594" t="s">
        <v>54541</v>
      </c>
      <c r="N1594" t="s">
        <v>197173</v>
      </c>
      <c r="O1594" t="s">
        <v>26</v>
      </c>
      <c r="P1594" t="s">
        <v>54542</v>
      </c>
      <c r="Q1594" t="s">
        <v>28</v>
      </c>
      <c r="R1594" t="s">
        <v>28</v>
      </c>
      <c r="S1594" t="s">
        <v>54543</v>
      </c>
      <c r="T1594" t="s">
        <v>28</v>
      </c>
      <c r="U1594" t="s">
        <v>28</v>
      </c>
    </row>
    <row r="1595" spans="1:21" x14ac:dyDescent="0.35">
      <c r="A1595" t="s">
        <v>146151</v>
      </c>
      <c r="B1595" t="s">
        <v>134</v>
      </c>
      <c r="C1595">
        <v>60841001</v>
      </c>
      <c r="D1595">
        <v>60845199</v>
      </c>
      <c r="E1595" t="s">
        <v>20</v>
      </c>
      <c r="F1595">
        <v>63.044598617131008</v>
      </c>
      <c r="G1595">
        <f t="shared" si="24"/>
        <v>4198</v>
      </c>
      <c r="H1595" t="s">
        <v>133316</v>
      </c>
      <c r="I1595" t="s">
        <v>146152</v>
      </c>
      <c r="J1595">
        <v>2194</v>
      </c>
      <c r="K1595" t="s">
        <v>82198</v>
      </c>
      <c r="L1595" t="s">
        <v>82198</v>
      </c>
      <c r="M1595" t="s">
        <v>82199</v>
      </c>
      <c r="N1595" t="s">
        <v>225017</v>
      </c>
      <c r="O1595" t="s">
        <v>26</v>
      </c>
      <c r="P1595" t="s">
        <v>82200</v>
      </c>
      <c r="Q1595" t="s">
        <v>82201</v>
      </c>
      <c r="R1595" t="s">
        <v>38899</v>
      </c>
      <c r="S1595" t="s">
        <v>82202</v>
      </c>
      <c r="T1595" t="s">
        <v>82203</v>
      </c>
      <c r="U1595" t="s">
        <v>28</v>
      </c>
    </row>
    <row r="1596" spans="1:21" x14ac:dyDescent="0.35">
      <c r="A1596" t="s">
        <v>146153</v>
      </c>
      <c r="B1596" t="s">
        <v>114</v>
      </c>
      <c r="C1596">
        <v>70553001</v>
      </c>
      <c r="D1596">
        <v>70558799</v>
      </c>
      <c r="E1596" t="s">
        <v>20</v>
      </c>
      <c r="F1596">
        <v>63.037565711770263</v>
      </c>
      <c r="G1596">
        <f t="shared" si="24"/>
        <v>5798</v>
      </c>
      <c r="H1596" t="s">
        <v>104</v>
      </c>
      <c r="I1596" t="s">
        <v>104</v>
      </c>
      <c r="J1596">
        <v>6230</v>
      </c>
      <c r="K1596" t="s">
        <v>22484</v>
      </c>
      <c r="L1596" t="s">
        <v>22484</v>
      </c>
      <c r="M1596" t="s">
        <v>22485</v>
      </c>
      <c r="N1596" t="s">
        <v>218049</v>
      </c>
      <c r="O1596" t="s">
        <v>26</v>
      </c>
      <c r="P1596" t="s">
        <v>22486</v>
      </c>
      <c r="Q1596" t="s">
        <v>22487</v>
      </c>
      <c r="R1596" t="s">
        <v>22488</v>
      </c>
      <c r="S1596" t="s">
        <v>22489</v>
      </c>
      <c r="T1596" t="s">
        <v>22490</v>
      </c>
      <c r="U1596" t="s">
        <v>22491</v>
      </c>
    </row>
    <row r="1597" spans="1:21" x14ac:dyDescent="0.35">
      <c r="A1597" t="s">
        <v>146154</v>
      </c>
      <c r="B1597" t="s">
        <v>134</v>
      </c>
      <c r="C1597">
        <v>34073601</v>
      </c>
      <c r="D1597">
        <v>34074799</v>
      </c>
      <c r="E1597" t="s">
        <v>20</v>
      </c>
      <c r="F1597">
        <v>63.00255592294188</v>
      </c>
      <c r="G1597">
        <f t="shared" si="24"/>
        <v>1198</v>
      </c>
      <c r="H1597" t="s">
        <v>133314</v>
      </c>
      <c r="I1597" t="s">
        <v>133428</v>
      </c>
      <c r="J1597">
        <v>1419</v>
      </c>
      <c r="K1597" t="s">
        <v>146155</v>
      </c>
      <c r="L1597" t="s">
        <v>146155</v>
      </c>
      <c r="M1597" t="s">
        <v>146156</v>
      </c>
      <c r="N1597" t="s">
        <v>233755</v>
      </c>
      <c r="O1597" t="s">
        <v>86</v>
      </c>
      <c r="P1597" t="s">
        <v>146157</v>
      </c>
      <c r="Q1597" t="s">
        <v>28</v>
      </c>
      <c r="R1597" t="s">
        <v>28</v>
      </c>
      <c r="S1597" t="s">
        <v>146158</v>
      </c>
      <c r="T1597" t="s">
        <v>28</v>
      </c>
      <c r="U1597" t="s">
        <v>28</v>
      </c>
    </row>
    <row r="1598" spans="1:21" x14ac:dyDescent="0.35">
      <c r="A1598" t="s">
        <v>146159</v>
      </c>
      <c r="B1598" t="s">
        <v>61</v>
      </c>
      <c r="C1598">
        <v>1519201</v>
      </c>
      <c r="D1598">
        <v>1520399</v>
      </c>
      <c r="E1598" t="s">
        <v>20</v>
      </c>
      <c r="F1598">
        <v>63.00255592294188</v>
      </c>
      <c r="G1598">
        <f t="shared" si="24"/>
        <v>1198</v>
      </c>
      <c r="H1598" t="s">
        <v>104</v>
      </c>
      <c r="I1598" t="s">
        <v>104</v>
      </c>
      <c r="J1598">
        <v>5105</v>
      </c>
      <c r="K1598" t="s">
        <v>146160</v>
      </c>
      <c r="L1598" t="s">
        <v>146160</v>
      </c>
      <c r="M1598" t="s">
        <v>146161</v>
      </c>
      <c r="N1598" t="s">
        <v>243109</v>
      </c>
      <c r="O1598" t="s">
        <v>26</v>
      </c>
      <c r="P1598" t="s">
        <v>21</v>
      </c>
      <c r="Q1598" t="s">
        <v>21</v>
      </c>
      <c r="R1598" t="s">
        <v>21</v>
      </c>
      <c r="S1598" t="s">
        <v>21</v>
      </c>
      <c r="T1598" t="s">
        <v>21</v>
      </c>
      <c r="U1598" t="s">
        <v>21</v>
      </c>
    </row>
    <row r="1599" spans="1:21" x14ac:dyDescent="0.35">
      <c r="A1599" t="s">
        <v>146162</v>
      </c>
      <c r="B1599" t="s">
        <v>19</v>
      </c>
      <c r="C1599">
        <v>77283801</v>
      </c>
      <c r="D1599">
        <v>77285199</v>
      </c>
      <c r="E1599" t="s">
        <v>20</v>
      </c>
      <c r="F1599">
        <v>63.00255592294188</v>
      </c>
      <c r="G1599">
        <f t="shared" si="24"/>
        <v>1398</v>
      </c>
      <c r="H1599" t="s">
        <v>104</v>
      </c>
      <c r="I1599" t="s">
        <v>104</v>
      </c>
      <c r="J1599">
        <v>-2470</v>
      </c>
      <c r="K1599" t="s">
        <v>58237</v>
      </c>
      <c r="L1599" t="s">
        <v>58237</v>
      </c>
      <c r="M1599" t="s">
        <v>58238</v>
      </c>
      <c r="N1599" t="s">
        <v>203427</v>
      </c>
      <c r="O1599" t="s">
        <v>26</v>
      </c>
      <c r="P1599" t="s">
        <v>58239</v>
      </c>
      <c r="Q1599" t="s">
        <v>58240</v>
      </c>
      <c r="R1599" t="s">
        <v>32266</v>
      </c>
      <c r="S1599" t="s">
        <v>58241</v>
      </c>
      <c r="T1599" t="s">
        <v>58242</v>
      </c>
      <c r="U1599" t="s">
        <v>58243</v>
      </c>
    </row>
    <row r="1600" spans="1:21" x14ac:dyDescent="0.35">
      <c r="A1600" t="s">
        <v>146163</v>
      </c>
      <c r="B1600" t="s">
        <v>114</v>
      </c>
      <c r="C1600">
        <v>8458801</v>
      </c>
      <c r="D1600">
        <v>8460399</v>
      </c>
      <c r="E1600" t="s">
        <v>20</v>
      </c>
      <c r="F1600">
        <v>63.00255592294188</v>
      </c>
      <c r="G1600">
        <f t="shared" si="24"/>
        <v>1598</v>
      </c>
      <c r="H1600" t="s">
        <v>133313</v>
      </c>
      <c r="I1600" t="s">
        <v>56874</v>
      </c>
      <c r="J1600">
        <v>135</v>
      </c>
      <c r="K1600" t="s">
        <v>56875</v>
      </c>
      <c r="L1600" t="s">
        <v>56875</v>
      </c>
      <c r="M1600" t="s">
        <v>56876</v>
      </c>
      <c r="N1600" t="s">
        <v>206906</v>
      </c>
      <c r="O1600" t="s">
        <v>26</v>
      </c>
      <c r="P1600" t="s">
        <v>56877</v>
      </c>
      <c r="Q1600" t="s">
        <v>56878</v>
      </c>
      <c r="R1600" t="s">
        <v>56879</v>
      </c>
      <c r="S1600" t="s">
        <v>56880</v>
      </c>
      <c r="T1600" t="s">
        <v>56881</v>
      </c>
      <c r="U1600" t="s">
        <v>56882</v>
      </c>
    </row>
    <row r="1601" spans="1:21" x14ac:dyDescent="0.35">
      <c r="A1601" t="s">
        <v>146164</v>
      </c>
      <c r="B1601" t="s">
        <v>61</v>
      </c>
      <c r="C1601">
        <v>7257401</v>
      </c>
      <c r="D1601">
        <v>7259799</v>
      </c>
      <c r="E1601" t="s">
        <v>20</v>
      </c>
      <c r="F1601">
        <v>62.964655094117873</v>
      </c>
      <c r="G1601">
        <f t="shared" si="24"/>
        <v>2398</v>
      </c>
      <c r="H1601" t="s">
        <v>104</v>
      </c>
      <c r="I1601" t="s">
        <v>104</v>
      </c>
      <c r="J1601">
        <v>-2198</v>
      </c>
      <c r="K1601" t="s">
        <v>90875</v>
      </c>
      <c r="L1601" t="s">
        <v>90875</v>
      </c>
      <c r="M1601" t="s">
        <v>90876</v>
      </c>
      <c r="N1601" t="s">
        <v>227893</v>
      </c>
      <c r="O1601" t="s">
        <v>26</v>
      </c>
      <c r="P1601" t="s">
        <v>90877</v>
      </c>
      <c r="Q1601" t="s">
        <v>90878</v>
      </c>
      <c r="R1601" t="s">
        <v>90879</v>
      </c>
      <c r="S1601" t="s">
        <v>90880</v>
      </c>
      <c r="T1601" t="s">
        <v>90881</v>
      </c>
      <c r="U1601" t="s">
        <v>90882</v>
      </c>
    </row>
    <row r="1602" spans="1:21" x14ac:dyDescent="0.35">
      <c r="A1602" t="s">
        <v>146165</v>
      </c>
      <c r="B1602" t="s">
        <v>31</v>
      </c>
      <c r="C1602">
        <v>17858801</v>
      </c>
      <c r="D1602">
        <v>17859799</v>
      </c>
      <c r="E1602" t="s">
        <v>20</v>
      </c>
      <c r="F1602">
        <v>62.950520032715417</v>
      </c>
      <c r="G1602">
        <f t="shared" si="24"/>
        <v>998</v>
      </c>
      <c r="H1602" t="s">
        <v>133314</v>
      </c>
      <c r="I1602" t="s">
        <v>146166</v>
      </c>
      <c r="J1602">
        <v>-1630</v>
      </c>
      <c r="K1602" t="s">
        <v>119526</v>
      </c>
      <c r="L1602" t="s">
        <v>119526</v>
      </c>
      <c r="M1602" t="s">
        <v>119527</v>
      </c>
      <c r="N1602" t="s">
        <v>237578</v>
      </c>
      <c r="O1602" t="s">
        <v>26</v>
      </c>
      <c r="P1602" t="s">
        <v>21</v>
      </c>
      <c r="Q1602" t="s">
        <v>21</v>
      </c>
      <c r="R1602" t="s">
        <v>21</v>
      </c>
      <c r="S1602" t="s">
        <v>21</v>
      </c>
      <c r="T1602" t="s">
        <v>21</v>
      </c>
      <c r="U1602" t="s">
        <v>21</v>
      </c>
    </row>
    <row r="1603" spans="1:21" x14ac:dyDescent="0.35">
      <c r="A1603" t="s">
        <v>146167</v>
      </c>
      <c r="B1603" t="s">
        <v>114</v>
      </c>
      <c r="C1603">
        <v>66543601</v>
      </c>
      <c r="D1603">
        <v>66545599</v>
      </c>
      <c r="E1603" t="s">
        <v>20</v>
      </c>
      <c r="F1603">
        <v>62.911865198512984</v>
      </c>
      <c r="G1603">
        <f t="shared" ref="G1603:G1666" si="25">D1603-C1603</f>
        <v>1998</v>
      </c>
      <c r="H1603" t="s">
        <v>104</v>
      </c>
      <c r="I1603" t="s">
        <v>104</v>
      </c>
      <c r="J1603">
        <v>3749</v>
      </c>
      <c r="K1603" t="s">
        <v>70813</v>
      </c>
      <c r="L1603" t="s">
        <v>70813</v>
      </c>
      <c r="M1603" t="s">
        <v>70814</v>
      </c>
      <c r="N1603" t="s">
        <v>254667</v>
      </c>
      <c r="O1603" t="s">
        <v>26</v>
      </c>
      <c r="P1603" t="s">
        <v>70815</v>
      </c>
      <c r="Q1603" t="s">
        <v>70816</v>
      </c>
      <c r="R1603" t="s">
        <v>28</v>
      </c>
      <c r="S1603" t="s">
        <v>70817</v>
      </c>
      <c r="T1603" t="s">
        <v>70818</v>
      </c>
      <c r="U1603" t="s">
        <v>28</v>
      </c>
    </row>
    <row r="1604" spans="1:21" x14ac:dyDescent="0.35">
      <c r="A1604" t="s">
        <v>146168</v>
      </c>
      <c r="B1604" t="s">
        <v>19</v>
      </c>
      <c r="C1604">
        <v>87472001</v>
      </c>
      <c r="D1604">
        <v>87474399</v>
      </c>
      <c r="E1604" t="s">
        <v>20</v>
      </c>
      <c r="F1604">
        <v>62.908366780672949</v>
      </c>
      <c r="G1604">
        <f t="shared" si="25"/>
        <v>2398</v>
      </c>
      <c r="H1604" t="s">
        <v>133313</v>
      </c>
      <c r="I1604" t="s">
        <v>49337</v>
      </c>
      <c r="J1604">
        <v>1234</v>
      </c>
      <c r="K1604" t="s">
        <v>49338</v>
      </c>
      <c r="L1604" t="s">
        <v>49338</v>
      </c>
      <c r="M1604" t="s">
        <v>49339</v>
      </c>
      <c r="N1604" t="s">
        <v>199626</v>
      </c>
      <c r="O1604" t="s">
        <v>26</v>
      </c>
      <c r="P1604" t="s">
        <v>49340</v>
      </c>
      <c r="Q1604" t="s">
        <v>49341</v>
      </c>
      <c r="R1604" t="s">
        <v>28</v>
      </c>
      <c r="S1604" t="s">
        <v>49342</v>
      </c>
      <c r="T1604" t="s">
        <v>28</v>
      </c>
      <c r="U1604" t="s">
        <v>28</v>
      </c>
    </row>
    <row r="1605" spans="1:21" x14ac:dyDescent="0.35">
      <c r="A1605" t="s">
        <v>146169</v>
      </c>
      <c r="B1605" t="s">
        <v>114</v>
      </c>
      <c r="C1605">
        <v>70521801</v>
      </c>
      <c r="D1605">
        <v>70523599</v>
      </c>
      <c r="E1605" t="s">
        <v>20</v>
      </c>
      <c r="F1605">
        <v>62.899050355362895</v>
      </c>
      <c r="G1605">
        <f t="shared" si="25"/>
        <v>1798</v>
      </c>
      <c r="H1605" t="s">
        <v>104</v>
      </c>
      <c r="I1605" t="s">
        <v>104</v>
      </c>
      <c r="J1605">
        <v>-8292</v>
      </c>
      <c r="K1605" t="s">
        <v>146170</v>
      </c>
      <c r="L1605" t="s">
        <v>146170</v>
      </c>
      <c r="M1605" t="s">
        <v>146171</v>
      </c>
      <c r="N1605" t="s">
        <v>252899</v>
      </c>
      <c r="O1605" t="s">
        <v>86</v>
      </c>
      <c r="P1605" t="s">
        <v>52694</v>
      </c>
      <c r="Q1605" t="s">
        <v>52695</v>
      </c>
      <c r="R1605" t="s">
        <v>21</v>
      </c>
      <c r="S1605" t="s">
        <v>828</v>
      </c>
      <c r="T1605" t="s">
        <v>28</v>
      </c>
      <c r="U1605" t="s">
        <v>21</v>
      </c>
    </row>
    <row r="1606" spans="1:21" x14ac:dyDescent="0.35">
      <c r="A1606" t="s">
        <v>146172</v>
      </c>
      <c r="B1606" t="s">
        <v>167</v>
      </c>
      <c r="C1606">
        <v>49781801</v>
      </c>
      <c r="D1606">
        <v>49783399</v>
      </c>
      <c r="E1606" t="s">
        <v>20</v>
      </c>
      <c r="F1606">
        <v>62.899050355362895</v>
      </c>
      <c r="G1606">
        <f t="shared" si="25"/>
        <v>1598</v>
      </c>
      <c r="H1606" t="s">
        <v>133313</v>
      </c>
      <c r="I1606" t="s">
        <v>112460</v>
      </c>
      <c r="J1606">
        <v>969</v>
      </c>
      <c r="K1606" t="s">
        <v>112461</v>
      </c>
      <c r="L1606" t="s">
        <v>112461</v>
      </c>
      <c r="M1606" t="s">
        <v>112462</v>
      </c>
      <c r="N1606" t="s">
        <v>222010</v>
      </c>
      <c r="O1606" t="s">
        <v>26</v>
      </c>
      <c r="P1606" t="s">
        <v>112463</v>
      </c>
      <c r="Q1606" t="s">
        <v>28</v>
      </c>
      <c r="R1606" t="s">
        <v>28</v>
      </c>
      <c r="S1606" t="s">
        <v>112464</v>
      </c>
      <c r="T1606" t="s">
        <v>28</v>
      </c>
      <c r="U1606" t="s">
        <v>28</v>
      </c>
    </row>
    <row r="1607" spans="1:21" x14ac:dyDescent="0.35">
      <c r="A1607" t="s">
        <v>146173</v>
      </c>
      <c r="B1607" t="s">
        <v>31</v>
      </c>
      <c r="C1607">
        <v>99581401</v>
      </c>
      <c r="D1607">
        <v>99584599</v>
      </c>
      <c r="E1607" t="s">
        <v>20</v>
      </c>
      <c r="F1607">
        <v>62.893665054998735</v>
      </c>
      <c r="G1607">
        <f t="shared" si="25"/>
        <v>3198</v>
      </c>
      <c r="H1607" t="s">
        <v>133315</v>
      </c>
      <c r="I1607" t="s">
        <v>132355</v>
      </c>
      <c r="J1607">
        <v>2257</v>
      </c>
      <c r="K1607" t="s">
        <v>101097</v>
      </c>
      <c r="L1607" t="s">
        <v>101097</v>
      </c>
      <c r="M1607" t="s">
        <v>101098</v>
      </c>
      <c r="N1607" t="s">
        <v>215225</v>
      </c>
      <c r="O1607" t="s">
        <v>26</v>
      </c>
      <c r="P1607" t="s">
        <v>101099</v>
      </c>
      <c r="Q1607" t="s">
        <v>28</v>
      </c>
      <c r="R1607" t="s">
        <v>28</v>
      </c>
      <c r="S1607" t="s">
        <v>101100</v>
      </c>
      <c r="T1607" t="s">
        <v>101101</v>
      </c>
      <c r="U1607" t="s">
        <v>101102</v>
      </c>
    </row>
    <row r="1608" spans="1:21" x14ac:dyDescent="0.35">
      <c r="A1608" t="s">
        <v>146174</v>
      </c>
      <c r="B1608" t="s">
        <v>48</v>
      </c>
      <c r="C1608">
        <v>8186201</v>
      </c>
      <c r="D1608">
        <v>8189399</v>
      </c>
      <c r="E1608" t="s">
        <v>20</v>
      </c>
      <c r="F1608">
        <v>62.858276101127274</v>
      </c>
      <c r="G1608">
        <f t="shared" si="25"/>
        <v>3198</v>
      </c>
      <c r="H1608" t="s">
        <v>133313</v>
      </c>
      <c r="I1608" t="s">
        <v>132127</v>
      </c>
      <c r="J1608">
        <v>103</v>
      </c>
      <c r="K1608" t="s">
        <v>132128</v>
      </c>
      <c r="L1608" t="s">
        <v>132128</v>
      </c>
      <c r="M1608" t="s">
        <v>132129</v>
      </c>
      <c r="N1608" t="s">
        <v>252496</v>
      </c>
      <c r="O1608" t="s">
        <v>26</v>
      </c>
      <c r="P1608" t="s">
        <v>132130</v>
      </c>
      <c r="Q1608" t="s">
        <v>28</v>
      </c>
      <c r="R1608" t="s">
        <v>28</v>
      </c>
      <c r="S1608" t="s">
        <v>132131</v>
      </c>
      <c r="T1608" t="s">
        <v>28</v>
      </c>
      <c r="U1608" t="s">
        <v>28</v>
      </c>
    </row>
    <row r="1609" spans="1:21" x14ac:dyDescent="0.35">
      <c r="A1609" t="s">
        <v>146175</v>
      </c>
      <c r="B1609" t="s">
        <v>141</v>
      </c>
      <c r="C1609">
        <v>26763801</v>
      </c>
      <c r="D1609">
        <v>26766199</v>
      </c>
      <c r="E1609" t="s">
        <v>20</v>
      </c>
      <c r="F1609">
        <v>62.858276101127274</v>
      </c>
      <c r="G1609">
        <f t="shared" si="25"/>
        <v>2398</v>
      </c>
      <c r="H1609" t="s">
        <v>133316</v>
      </c>
      <c r="I1609" t="s">
        <v>7791</v>
      </c>
      <c r="J1609">
        <v>-23064</v>
      </c>
      <c r="K1609" t="s">
        <v>102420</v>
      </c>
      <c r="L1609" t="s">
        <v>102420</v>
      </c>
      <c r="M1609" t="s">
        <v>102421</v>
      </c>
      <c r="N1609" t="s">
        <v>196757</v>
      </c>
      <c r="O1609" t="s">
        <v>26</v>
      </c>
      <c r="P1609" t="s">
        <v>102422</v>
      </c>
      <c r="Q1609" t="s">
        <v>102423</v>
      </c>
      <c r="R1609" t="s">
        <v>102424</v>
      </c>
      <c r="S1609" t="s">
        <v>102425</v>
      </c>
      <c r="T1609" t="s">
        <v>102426</v>
      </c>
      <c r="U1609" t="s">
        <v>28</v>
      </c>
    </row>
    <row r="1610" spans="1:21" x14ac:dyDescent="0.35">
      <c r="A1610" t="s">
        <v>146176</v>
      </c>
      <c r="B1610" t="s">
        <v>19</v>
      </c>
      <c r="C1610">
        <v>66631001</v>
      </c>
      <c r="D1610">
        <v>66640599</v>
      </c>
      <c r="E1610" t="s">
        <v>20</v>
      </c>
      <c r="F1610">
        <v>62.856791060142683</v>
      </c>
      <c r="G1610">
        <f t="shared" si="25"/>
        <v>9598</v>
      </c>
      <c r="H1610" t="s">
        <v>133316</v>
      </c>
      <c r="I1610" t="s">
        <v>146177</v>
      </c>
      <c r="J1610">
        <v>2557</v>
      </c>
      <c r="K1610" t="s">
        <v>85235</v>
      </c>
      <c r="L1610" t="s">
        <v>85235</v>
      </c>
      <c r="M1610" t="s">
        <v>85236</v>
      </c>
      <c r="N1610" t="s">
        <v>219858</v>
      </c>
      <c r="O1610" t="s">
        <v>26</v>
      </c>
      <c r="P1610" t="s">
        <v>3684</v>
      </c>
      <c r="Q1610" t="s">
        <v>28</v>
      </c>
      <c r="R1610" t="s">
        <v>21</v>
      </c>
      <c r="S1610" t="s">
        <v>3685</v>
      </c>
      <c r="T1610" t="s">
        <v>28</v>
      </c>
      <c r="U1610" t="s">
        <v>21</v>
      </c>
    </row>
    <row r="1611" spans="1:21" x14ac:dyDescent="0.35">
      <c r="A1611" t="s">
        <v>146178</v>
      </c>
      <c r="B1611" t="s">
        <v>31</v>
      </c>
      <c r="C1611">
        <v>84321801</v>
      </c>
      <c r="D1611">
        <v>84325799</v>
      </c>
      <c r="E1611" t="s">
        <v>20</v>
      </c>
      <c r="F1611">
        <v>62.852743340332395</v>
      </c>
      <c r="G1611">
        <f t="shared" si="25"/>
        <v>3998</v>
      </c>
      <c r="H1611" t="s">
        <v>133316</v>
      </c>
      <c r="I1611" t="s">
        <v>123106</v>
      </c>
      <c r="J1611">
        <v>1901</v>
      </c>
      <c r="K1611" t="s">
        <v>43381</v>
      </c>
      <c r="L1611" t="s">
        <v>43381</v>
      </c>
      <c r="M1611" t="s">
        <v>43382</v>
      </c>
      <c r="N1611" t="s">
        <v>204549</v>
      </c>
      <c r="O1611" t="s">
        <v>26</v>
      </c>
      <c r="P1611" t="s">
        <v>43383</v>
      </c>
      <c r="Q1611" t="s">
        <v>43384</v>
      </c>
      <c r="R1611" t="s">
        <v>43385</v>
      </c>
      <c r="S1611" t="s">
        <v>43386</v>
      </c>
      <c r="T1611" t="s">
        <v>43387</v>
      </c>
      <c r="U1611" t="s">
        <v>43388</v>
      </c>
    </row>
    <row r="1612" spans="1:21" x14ac:dyDescent="0.35">
      <c r="A1612" t="s">
        <v>146179</v>
      </c>
      <c r="B1612" t="s">
        <v>31</v>
      </c>
      <c r="C1612">
        <v>84326801</v>
      </c>
      <c r="D1612">
        <v>84331199</v>
      </c>
      <c r="E1612" t="s">
        <v>20</v>
      </c>
      <c r="F1612">
        <v>62.852743340332395</v>
      </c>
      <c r="G1612">
        <f t="shared" si="25"/>
        <v>4398</v>
      </c>
      <c r="H1612" t="s">
        <v>104</v>
      </c>
      <c r="I1612" t="s">
        <v>104</v>
      </c>
      <c r="J1612">
        <v>7101</v>
      </c>
      <c r="K1612" t="s">
        <v>43381</v>
      </c>
      <c r="L1612" t="s">
        <v>43381</v>
      </c>
      <c r="M1612" t="s">
        <v>43382</v>
      </c>
      <c r="N1612" t="s">
        <v>204549</v>
      </c>
      <c r="O1612" t="s">
        <v>26</v>
      </c>
      <c r="P1612" t="s">
        <v>43383</v>
      </c>
      <c r="Q1612" t="s">
        <v>43384</v>
      </c>
      <c r="R1612" t="s">
        <v>43385</v>
      </c>
      <c r="S1612" t="s">
        <v>43386</v>
      </c>
      <c r="T1612" t="s">
        <v>43387</v>
      </c>
      <c r="U1612" t="s">
        <v>43388</v>
      </c>
    </row>
    <row r="1613" spans="1:21" x14ac:dyDescent="0.35">
      <c r="A1613" t="s">
        <v>146180</v>
      </c>
      <c r="B1613" t="s">
        <v>76</v>
      </c>
      <c r="C1613">
        <v>46202401</v>
      </c>
      <c r="D1613">
        <v>46206199</v>
      </c>
      <c r="E1613" t="s">
        <v>20</v>
      </c>
      <c r="F1613">
        <v>62.848137696057108</v>
      </c>
      <c r="G1613">
        <f t="shared" si="25"/>
        <v>3798</v>
      </c>
      <c r="H1613" t="s">
        <v>133313</v>
      </c>
      <c r="I1613" t="s">
        <v>146181</v>
      </c>
      <c r="J1613">
        <v>11231</v>
      </c>
      <c r="K1613" t="s">
        <v>102810</v>
      </c>
      <c r="L1613" t="s">
        <v>102810</v>
      </c>
      <c r="M1613" t="s">
        <v>102811</v>
      </c>
      <c r="N1613" t="s">
        <v>219073</v>
      </c>
      <c r="O1613" t="s">
        <v>26</v>
      </c>
      <c r="P1613" t="s">
        <v>21</v>
      </c>
      <c r="Q1613" t="s">
        <v>21</v>
      </c>
      <c r="R1613" t="s">
        <v>21</v>
      </c>
      <c r="S1613" t="s">
        <v>21</v>
      </c>
      <c r="T1613" t="s">
        <v>21</v>
      </c>
      <c r="U1613" t="s">
        <v>21</v>
      </c>
    </row>
    <row r="1614" spans="1:21" x14ac:dyDescent="0.35">
      <c r="A1614" t="s">
        <v>146182</v>
      </c>
      <c r="B1614" t="s">
        <v>167</v>
      </c>
      <c r="C1614">
        <v>61704801</v>
      </c>
      <c r="D1614">
        <v>61708599</v>
      </c>
      <c r="E1614" t="s">
        <v>20</v>
      </c>
      <c r="F1614">
        <v>62.844244150127636</v>
      </c>
      <c r="G1614">
        <f t="shared" si="25"/>
        <v>3798</v>
      </c>
      <c r="H1614" t="s">
        <v>104</v>
      </c>
      <c r="I1614" t="s">
        <v>104</v>
      </c>
      <c r="J1614">
        <v>48824</v>
      </c>
      <c r="K1614" t="s">
        <v>14639</v>
      </c>
      <c r="L1614" t="s">
        <v>14639</v>
      </c>
      <c r="M1614" t="s">
        <v>14640</v>
      </c>
      <c r="N1614" t="s">
        <v>198240</v>
      </c>
      <c r="O1614" t="s">
        <v>26</v>
      </c>
      <c r="P1614" t="s">
        <v>14641</v>
      </c>
      <c r="Q1614" t="s">
        <v>14642</v>
      </c>
      <c r="R1614" t="s">
        <v>28</v>
      </c>
      <c r="S1614" t="s">
        <v>14643</v>
      </c>
      <c r="T1614" t="s">
        <v>28</v>
      </c>
      <c r="U1614" t="s">
        <v>28</v>
      </c>
    </row>
    <row r="1615" spans="1:21" x14ac:dyDescent="0.35">
      <c r="A1615" t="s">
        <v>146183</v>
      </c>
      <c r="B1615" t="s">
        <v>121</v>
      </c>
      <c r="C1615">
        <v>45325601</v>
      </c>
      <c r="D1615">
        <v>45329399</v>
      </c>
      <c r="E1615" t="s">
        <v>20</v>
      </c>
      <c r="F1615">
        <v>62.838021211222326</v>
      </c>
      <c r="G1615">
        <f t="shared" si="25"/>
        <v>3798</v>
      </c>
      <c r="H1615" t="s">
        <v>104</v>
      </c>
      <c r="I1615" t="s">
        <v>104</v>
      </c>
      <c r="J1615">
        <v>-20473</v>
      </c>
      <c r="K1615" t="s">
        <v>116638</v>
      </c>
      <c r="L1615" t="s">
        <v>116638</v>
      </c>
      <c r="M1615" t="s">
        <v>116639</v>
      </c>
      <c r="N1615" t="s">
        <v>241856</v>
      </c>
      <c r="O1615" t="s">
        <v>26</v>
      </c>
      <c r="P1615" t="s">
        <v>21</v>
      </c>
      <c r="Q1615" t="s">
        <v>21</v>
      </c>
      <c r="R1615" t="s">
        <v>21</v>
      </c>
      <c r="S1615" t="s">
        <v>21</v>
      </c>
      <c r="T1615" t="s">
        <v>21</v>
      </c>
      <c r="U1615" t="s">
        <v>21</v>
      </c>
    </row>
    <row r="1616" spans="1:21" x14ac:dyDescent="0.35">
      <c r="A1616" t="s">
        <v>146184</v>
      </c>
      <c r="B1616" t="s">
        <v>167</v>
      </c>
      <c r="C1616">
        <v>23354401</v>
      </c>
      <c r="D1616">
        <v>23359399</v>
      </c>
      <c r="E1616" t="s">
        <v>20</v>
      </c>
      <c r="F1616">
        <v>62.826486264258655</v>
      </c>
      <c r="G1616">
        <f t="shared" si="25"/>
        <v>4998</v>
      </c>
      <c r="H1616" t="s">
        <v>104</v>
      </c>
      <c r="I1616" t="s">
        <v>104</v>
      </c>
      <c r="J1616">
        <v>-11653</v>
      </c>
      <c r="K1616" t="s">
        <v>123392</v>
      </c>
      <c r="L1616" t="s">
        <v>123392</v>
      </c>
      <c r="M1616" t="s">
        <v>123393</v>
      </c>
      <c r="N1616" t="s">
        <v>247102</v>
      </c>
      <c r="O1616" t="s">
        <v>26</v>
      </c>
      <c r="P1616" t="s">
        <v>21</v>
      </c>
      <c r="Q1616" t="s">
        <v>21</v>
      </c>
      <c r="R1616" t="s">
        <v>21</v>
      </c>
      <c r="S1616" t="s">
        <v>21</v>
      </c>
      <c r="T1616" t="s">
        <v>21</v>
      </c>
      <c r="U1616" t="s">
        <v>21</v>
      </c>
    </row>
    <row r="1617" spans="1:21" x14ac:dyDescent="0.35">
      <c r="A1617" t="s">
        <v>146185</v>
      </c>
      <c r="B1617" t="s">
        <v>31</v>
      </c>
      <c r="C1617">
        <v>6165001</v>
      </c>
      <c r="D1617">
        <v>6167799</v>
      </c>
      <c r="E1617" t="s">
        <v>20</v>
      </c>
      <c r="F1617">
        <v>62.797773058056052</v>
      </c>
      <c r="G1617">
        <f t="shared" si="25"/>
        <v>2798</v>
      </c>
      <c r="H1617" t="s">
        <v>133316</v>
      </c>
      <c r="I1617" t="s">
        <v>99787</v>
      </c>
      <c r="J1617">
        <v>800</v>
      </c>
      <c r="K1617" t="s">
        <v>99788</v>
      </c>
      <c r="L1617" t="s">
        <v>99788</v>
      </c>
      <c r="M1617" t="s">
        <v>99789</v>
      </c>
      <c r="N1617" t="s">
        <v>198992</v>
      </c>
      <c r="O1617" t="s">
        <v>26</v>
      </c>
      <c r="P1617" t="s">
        <v>99790</v>
      </c>
      <c r="Q1617" t="s">
        <v>99791</v>
      </c>
      <c r="R1617" t="s">
        <v>56313</v>
      </c>
      <c r="S1617" t="s">
        <v>99792</v>
      </c>
      <c r="T1617" t="s">
        <v>28</v>
      </c>
      <c r="U1617" t="s">
        <v>28</v>
      </c>
    </row>
    <row r="1618" spans="1:21" x14ac:dyDescent="0.35">
      <c r="A1618" t="s">
        <v>146186</v>
      </c>
      <c r="B1618" t="s">
        <v>76</v>
      </c>
      <c r="C1618">
        <v>51147601</v>
      </c>
      <c r="D1618">
        <v>51151199</v>
      </c>
      <c r="E1618" t="s">
        <v>20</v>
      </c>
      <c r="F1618">
        <v>62.79777305805603</v>
      </c>
      <c r="G1618">
        <f t="shared" si="25"/>
        <v>3598</v>
      </c>
      <c r="H1618" t="s">
        <v>133316</v>
      </c>
      <c r="I1618" t="s">
        <v>146187</v>
      </c>
      <c r="J1618">
        <v>2169</v>
      </c>
      <c r="K1618" t="s">
        <v>23221</v>
      </c>
      <c r="L1618" t="s">
        <v>23221</v>
      </c>
      <c r="M1618" t="s">
        <v>23222</v>
      </c>
      <c r="N1618" t="s">
        <v>218769</v>
      </c>
      <c r="O1618" t="s">
        <v>26</v>
      </c>
      <c r="P1618" t="s">
        <v>23223</v>
      </c>
      <c r="Q1618" t="s">
        <v>28</v>
      </c>
      <c r="R1618" t="s">
        <v>28</v>
      </c>
      <c r="S1618" t="s">
        <v>23224</v>
      </c>
      <c r="T1618" t="s">
        <v>23225</v>
      </c>
      <c r="U1618" t="s">
        <v>28</v>
      </c>
    </row>
    <row r="1619" spans="1:21" x14ac:dyDescent="0.35">
      <c r="A1619" t="s">
        <v>146188</v>
      </c>
      <c r="B1619" t="s">
        <v>121</v>
      </c>
      <c r="C1619">
        <v>63512601</v>
      </c>
      <c r="D1619">
        <v>63513199</v>
      </c>
      <c r="E1619" t="s">
        <v>20</v>
      </c>
      <c r="F1619">
        <v>62.79777305805603</v>
      </c>
      <c r="G1619">
        <f t="shared" si="25"/>
        <v>598</v>
      </c>
      <c r="H1619" t="s">
        <v>133315</v>
      </c>
      <c r="I1619" t="s">
        <v>146189</v>
      </c>
      <c r="J1619">
        <v>102</v>
      </c>
      <c r="K1619" t="s">
        <v>146190</v>
      </c>
      <c r="L1619" t="s">
        <v>146190</v>
      </c>
      <c r="M1619" t="s">
        <v>146191</v>
      </c>
      <c r="N1619" t="s">
        <v>256567</v>
      </c>
      <c r="O1619" t="s">
        <v>4142</v>
      </c>
      <c r="P1619" t="s">
        <v>21</v>
      </c>
      <c r="Q1619" t="s">
        <v>21</v>
      </c>
      <c r="R1619" t="s">
        <v>21</v>
      </c>
      <c r="S1619" t="s">
        <v>21</v>
      </c>
      <c r="T1619" t="s">
        <v>21</v>
      </c>
      <c r="U1619" t="s">
        <v>21</v>
      </c>
    </row>
    <row r="1620" spans="1:21" x14ac:dyDescent="0.35">
      <c r="A1620" t="s">
        <v>146192</v>
      </c>
      <c r="B1620" t="s">
        <v>76</v>
      </c>
      <c r="C1620">
        <v>15593601</v>
      </c>
      <c r="D1620">
        <v>15594599</v>
      </c>
      <c r="E1620" t="s">
        <v>20</v>
      </c>
      <c r="F1620">
        <v>62.79777305805603</v>
      </c>
      <c r="G1620">
        <f t="shared" si="25"/>
        <v>998</v>
      </c>
      <c r="H1620" t="s">
        <v>104</v>
      </c>
      <c r="I1620" t="s">
        <v>104</v>
      </c>
      <c r="J1620">
        <v>19181</v>
      </c>
      <c r="K1620" t="s">
        <v>55635</v>
      </c>
      <c r="L1620" t="s">
        <v>55635</v>
      </c>
      <c r="M1620" t="s">
        <v>55636</v>
      </c>
      <c r="N1620" t="s">
        <v>210880</v>
      </c>
      <c r="O1620" t="s">
        <v>26</v>
      </c>
      <c r="P1620" t="s">
        <v>55637</v>
      </c>
      <c r="Q1620" t="s">
        <v>55638</v>
      </c>
      <c r="R1620" t="s">
        <v>55639</v>
      </c>
      <c r="S1620" t="s">
        <v>55640</v>
      </c>
      <c r="T1620" t="s">
        <v>55641</v>
      </c>
      <c r="U1620" t="s">
        <v>55642</v>
      </c>
    </row>
    <row r="1621" spans="1:21" x14ac:dyDescent="0.35">
      <c r="A1621" t="s">
        <v>146193</v>
      </c>
      <c r="B1621" t="s">
        <v>19</v>
      </c>
      <c r="C1621">
        <v>58464001</v>
      </c>
      <c r="D1621">
        <v>58465199</v>
      </c>
      <c r="E1621" t="s">
        <v>20</v>
      </c>
      <c r="F1621">
        <v>62.79777305805603</v>
      </c>
      <c r="G1621">
        <f t="shared" si="25"/>
        <v>1198</v>
      </c>
      <c r="H1621" t="s">
        <v>104</v>
      </c>
      <c r="I1621" t="s">
        <v>104</v>
      </c>
      <c r="J1621">
        <v>-25404</v>
      </c>
      <c r="K1621" t="s">
        <v>146194</v>
      </c>
      <c r="L1621" t="s">
        <v>146194</v>
      </c>
      <c r="M1621" t="s">
        <v>146195</v>
      </c>
      <c r="N1621" t="s">
        <v>249462</v>
      </c>
      <c r="O1621" t="s">
        <v>26</v>
      </c>
      <c r="P1621" t="s">
        <v>21</v>
      </c>
      <c r="Q1621" t="s">
        <v>21</v>
      </c>
      <c r="R1621" t="s">
        <v>21</v>
      </c>
      <c r="S1621" t="s">
        <v>21</v>
      </c>
      <c r="T1621" t="s">
        <v>21</v>
      </c>
      <c r="U1621" t="s">
        <v>21</v>
      </c>
    </row>
    <row r="1622" spans="1:21" x14ac:dyDescent="0.35">
      <c r="A1622" t="s">
        <v>146196</v>
      </c>
      <c r="B1622" t="s">
        <v>61</v>
      </c>
      <c r="C1622">
        <v>82340201</v>
      </c>
      <c r="D1622">
        <v>82340999</v>
      </c>
      <c r="E1622" t="s">
        <v>20</v>
      </c>
      <c r="F1622">
        <v>62.79777305805603</v>
      </c>
      <c r="G1622">
        <f t="shared" si="25"/>
        <v>798</v>
      </c>
      <c r="H1622" t="s">
        <v>104</v>
      </c>
      <c r="I1622" t="s">
        <v>104</v>
      </c>
      <c r="J1622">
        <v>-12876</v>
      </c>
      <c r="K1622" t="s">
        <v>81676</v>
      </c>
      <c r="L1622" t="s">
        <v>81676</v>
      </c>
      <c r="M1622" t="s">
        <v>81677</v>
      </c>
      <c r="N1622" t="s">
        <v>226494</v>
      </c>
      <c r="O1622" t="s">
        <v>26</v>
      </c>
      <c r="P1622" t="s">
        <v>81678</v>
      </c>
      <c r="Q1622" t="s">
        <v>81679</v>
      </c>
      <c r="R1622" t="s">
        <v>81680</v>
      </c>
      <c r="S1622" t="s">
        <v>81681</v>
      </c>
      <c r="T1622" t="s">
        <v>28</v>
      </c>
      <c r="U1622" t="s">
        <v>28</v>
      </c>
    </row>
    <row r="1623" spans="1:21" x14ac:dyDescent="0.35">
      <c r="A1623" t="s">
        <v>146197</v>
      </c>
      <c r="B1623" t="s">
        <v>48</v>
      </c>
      <c r="C1623">
        <v>32897201</v>
      </c>
      <c r="D1623">
        <v>32899999</v>
      </c>
      <c r="E1623" t="s">
        <v>20</v>
      </c>
      <c r="F1623">
        <v>62.760353915299525</v>
      </c>
      <c r="G1623">
        <f t="shared" si="25"/>
        <v>2798</v>
      </c>
      <c r="H1623" t="s">
        <v>104</v>
      </c>
      <c r="I1623" t="s">
        <v>104</v>
      </c>
      <c r="J1623">
        <v>12566</v>
      </c>
      <c r="K1623" t="s">
        <v>54346</v>
      </c>
      <c r="L1623" t="s">
        <v>54346</v>
      </c>
      <c r="M1623" t="s">
        <v>54347</v>
      </c>
      <c r="N1623" t="s">
        <v>230938</v>
      </c>
      <c r="O1623" t="s">
        <v>26</v>
      </c>
      <c r="P1623" t="s">
        <v>54348</v>
      </c>
      <c r="Q1623" t="s">
        <v>28</v>
      </c>
      <c r="R1623" t="s">
        <v>28</v>
      </c>
      <c r="S1623" t="s">
        <v>54349</v>
      </c>
      <c r="T1623" t="s">
        <v>28</v>
      </c>
      <c r="U1623" t="s">
        <v>28</v>
      </c>
    </row>
    <row r="1624" spans="1:21" x14ac:dyDescent="0.35">
      <c r="A1624" t="s">
        <v>146198</v>
      </c>
      <c r="B1624" t="s">
        <v>48</v>
      </c>
      <c r="C1624">
        <v>55208401</v>
      </c>
      <c r="D1624">
        <v>55214999</v>
      </c>
      <c r="E1624" t="s">
        <v>20</v>
      </c>
      <c r="F1624">
        <v>62.756967088588979</v>
      </c>
      <c r="G1624">
        <f t="shared" si="25"/>
        <v>6598</v>
      </c>
      <c r="H1624" t="s">
        <v>133314</v>
      </c>
      <c r="I1624" t="s">
        <v>131578</v>
      </c>
      <c r="J1624">
        <v>-941</v>
      </c>
      <c r="K1624" t="s">
        <v>131579</v>
      </c>
      <c r="L1624" t="s">
        <v>131579</v>
      </c>
      <c r="M1624" t="s">
        <v>131580</v>
      </c>
      <c r="N1624" t="s">
        <v>212134</v>
      </c>
      <c r="O1624" t="s">
        <v>26</v>
      </c>
      <c r="P1624" t="s">
        <v>21</v>
      </c>
      <c r="Q1624" t="s">
        <v>21</v>
      </c>
      <c r="R1624" t="s">
        <v>21</v>
      </c>
      <c r="S1624" t="s">
        <v>21</v>
      </c>
      <c r="T1624" t="s">
        <v>21</v>
      </c>
      <c r="U1624" t="s">
        <v>21</v>
      </c>
    </row>
    <row r="1625" spans="1:21" x14ac:dyDescent="0.35">
      <c r="A1625" t="s">
        <v>146199</v>
      </c>
      <c r="B1625" t="s">
        <v>121</v>
      </c>
      <c r="C1625">
        <v>80808601</v>
      </c>
      <c r="D1625">
        <v>80813399</v>
      </c>
      <c r="E1625" t="s">
        <v>20</v>
      </c>
      <c r="F1625">
        <v>62.703817011694582</v>
      </c>
      <c r="G1625">
        <f t="shared" si="25"/>
        <v>4798</v>
      </c>
      <c r="H1625" t="s">
        <v>133314</v>
      </c>
      <c r="I1625" t="s">
        <v>131623</v>
      </c>
      <c r="J1625">
        <v>-595</v>
      </c>
      <c r="K1625" t="s">
        <v>93088</v>
      </c>
      <c r="L1625" t="s">
        <v>93088</v>
      </c>
      <c r="M1625" t="s">
        <v>93089</v>
      </c>
      <c r="N1625" t="s">
        <v>214289</v>
      </c>
      <c r="O1625" t="s">
        <v>26</v>
      </c>
      <c r="P1625" t="s">
        <v>93090</v>
      </c>
      <c r="Q1625" t="s">
        <v>93091</v>
      </c>
      <c r="R1625" t="s">
        <v>21</v>
      </c>
      <c r="S1625" t="s">
        <v>93092</v>
      </c>
      <c r="T1625" t="s">
        <v>28</v>
      </c>
      <c r="U1625" t="s">
        <v>28</v>
      </c>
    </row>
    <row r="1626" spans="1:21" x14ac:dyDescent="0.35">
      <c r="A1626" t="s">
        <v>146200</v>
      </c>
      <c r="B1626" t="s">
        <v>61</v>
      </c>
      <c r="C1626">
        <v>84271801</v>
      </c>
      <c r="D1626">
        <v>84275199</v>
      </c>
      <c r="E1626" t="s">
        <v>20</v>
      </c>
      <c r="F1626">
        <v>62.703817011694582</v>
      </c>
      <c r="G1626">
        <f t="shared" si="25"/>
        <v>3398</v>
      </c>
      <c r="H1626" t="s">
        <v>133315</v>
      </c>
      <c r="I1626" t="s">
        <v>132100</v>
      </c>
      <c r="J1626">
        <v>1491</v>
      </c>
      <c r="K1626" t="s">
        <v>51593</v>
      </c>
      <c r="L1626" t="s">
        <v>51593</v>
      </c>
      <c r="M1626" t="s">
        <v>51594</v>
      </c>
      <c r="N1626" t="s">
        <v>208677</v>
      </c>
      <c r="O1626" t="s">
        <v>26</v>
      </c>
      <c r="P1626" t="s">
        <v>51595</v>
      </c>
      <c r="Q1626" t="s">
        <v>51596</v>
      </c>
      <c r="R1626" t="s">
        <v>21</v>
      </c>
      <c r="S1626" t="s">
        <v>51597</v>
      </c>
      <c r="T1626" t="s">
        <v>51598</v>
      </c>
      <c r="U1626" t="s">
        <v>21</v>
      </c>
    </row>
    <row r="1627" spans="1:21" x14ac:dyDescent="0.35">
      <c r="A1627" t="s">
        <v>146201</v>
      </c>
      <c r="B1627" t="s">
        <v>76</v>
      </c>
      <c r="C1627">
        <v>4814801</v>
      </c>
      <c r="D1627">
        <v>4815599</v>
      </c>
      <c r="E1627" t="s">
        <v>20</v>
      </c>
      <c r="F1627">
        <v>62.698652817751025</v>
      </c>
      <c r="G1627">
        <f t="shared" si="25"/>
        <v>798</v>
      </c>
      <c r="H1627" t="s">
        <v>104</v>
      </c>
      <c r="I1627" t="s">
        <v>104</v>
      </c>
      <c r="J1627">
        <v>-9708</v>
      </c>
      <c r="K1627" t="s">
        <v>122248</v>
      </c>
      <c r="L1627" t="s">
        <v>122248</v>
      </c>
      <c r="M1627" t="s">
        <v>122249</v>
      </c>
      <c r="N1627" t="s">
        <v>234893</v>
      </c>
      <c r="O1627" t="s">
        <v>26</v>
      </c>
      <c r="P1627" t="s">
        <v>21</v>
      </c>
      <c r="Q1627" t="s">
        <v>21</v>
      </c>
      <c r="R1627" t="s">
        <v>21</v>
      </c>
      <c r="S1627" t="s">
        <v>21</v>
      </c>
      <c r="T1627" t="s">
        <v>21</v>
      </c>
      <c r="U1627" t="s">
        <v>21</v>
      </c>
    </row>
    <row r="1628" spans="1:21" x14ac:dyDescent="0.35">
      <c r="A1628" t="s">
        <v>146202</v>
      </c>
      <c r="B1628" t="s">
        <v>114</v>
      </c>
      <c r="C1628">
        <v>57241401</v>
      </c>
      <c r="D1628">
        <v>57242799</v>
      </c>
      <c r="E1628" t="s">
        <v>20</v>
      </c>
      <c r="F1628">
        <v>62.689746468142438</v>
      </c>
      <c r="G1628">
        <f t="shared" si="25"/>
        <v>1398</v>
      </c>
      <c r="H1628" t="s">
        <v>133316</v>
      </c>
      <c r="I1628" t="s">
        <v>56341</v>
      </c>
      <c r="J1628">
        <v>1023</v>
      </c>
      <c r="K1628" t="s">
        <v>56342</v>
      </c>
      <c r="L1628" t="s">
        <v>56342</v>
      </c>
      <c r="M1628" t="s">
        <v>56343</v>
      </c>
      <c r="N1628" t="s">
        <v>210928</v>
      </c>
      <c r="O1628" t="s">
        <v>26</v>
      </c>
      <c r="P1628" t="s">
        <v>56344</v>
      </c>
      <c r="Q1628" t="s">
        <v>56345</v>
      </c>
      <c r="R1628" t="s">
        <v>56346</v>
      </c>
      <c r="S1628" t="s">
        <v>56347</v>
      </c>
      <c r="T1628" t="s">
        <v>56348</v>
      </c>
      <c r="U1628" t="s">
        <v>25266</v>
      </c>
    </row>
    <row r="1629" spans="1:21" x14ac:dyDescent="0.35">
      <c r="A1629" t="s">
        <v>146203</v>
      </c>
      <c r="B1629" t="s">
        <v>76</v>
      </c>
      <c r="C1629">
        <v>47368601</v>
      </c>
      <c r="D1629">
        <v>47371799</v>
      </c>
      <c r="E1629" t="s">
        <v>20</v>
      </c>
      <c r="F1629">
        <v>62.686411026985176</v>
      </c>
      <c r="G1629">
        <f t="shared" si="25"/>
        <v>3198</v>
      </c>
      <c r="H1629" t="s">
        <v>133314</v>
      </c>
      <c r="I1629" t="s">
        <v>146204</v>
      </c>
      <c r="J1629">
        <v>-1509</v>
      </c>
      <c r="K1629" t="s">
        <v>124669</v>
      </c>
      <c r="L1629" t="s">
        <v>124669</v>
      </c>
      <c r="M1629" t="s">
        <v>124670</v>
      </c>
      <c r="N1629" t="s">
        <v>225656</v>
      </c>
      <c r="O1629" t="s">
        <v>26</v>
      </c>
      <c r="P1629" t="s">
        <v>828</v>
      </c>
      <c r="Q1629" t="s">
        <v>28</v>
      </c>
      <c r="R1629" t="s">
        <v>28</v>
      </c>
      <c r="S1629" t="s">
        <v>124671</v>
      </c>
      <c r="T1629" t="s">
        <v>124672</v>
      </c>
      <c r="U1629" t="s">
        <v>124673</v>
      </c>
    </row>
    <row r="1630" spans="1:21" x14ac:dyDescent="0.35">
      <c r="A1630" t="s">
        <v>146205</v>
      </c>
      <c r="B1630" t="s">
        <v>76</v>
      </c>
      <c r="C1630">
        <v>4079201</v>
      </c>
      <c r="D1630">
        <v>4081599</v>
      </c>
      <c r="E1630" t="s">
        <v>20</v>
      </c>
      <c r="F1630">
        <v>62.679081563011827</v>
      </c>
      <c r="G1630">
        <f t="shared" si="25"/>
        <v>2398</v>
      </c>
      <c r="H1630" t="s">
        <v>104</v>
      </c>
      <c r="I1630" t="s">
        <v>104</v>
      </c>
      <c r="J1630">
        <v>-3242</v>
      </c>
      <c r="K1630" t="s">
        <v>94495</v>
      </c>
      <c r="L1630" t="s">
        <v>94495</v>
      </c>
      <c r="M1630" t="s">
        <v>94496</v>
      </c>
      <c r="N1630" t="s">
        <v>230397</v>
      </c>
      <c r="O1630" t="s">
        <v>26</v>
      </c>
      <c r="P1630" t="s">
        <v>94497</v>
      </c>
      <c r="Q1630" t="s">
        <v>94498</v>
      </c>
      <c r="R1630" t="s">
        <v>28</v>
      </c>
      <c r="S1630" t="s">
        <v>94499</v>
      </c>
      <c r="T1630" t="s">
        <v>94500</v>
      </c>
      <c r="U1630" t="s">
        <v>28</v>
      </c>
    </row>
    <row r="1631" spans="1:21" x14ac:dyDescent="0.35">
      <c r="A1631" t="s">
        <v>146206</v>
      </c>
      <c r="B1631" t="s">
        <v>48</v>
      </c>
      <c r="C1631">
        <v>457401</v>
      </c>
      <c r="D1631">
        <v>462599</v>
      </c>
      <c r="E1631" t="s">
        <v>20</v>
      </c>
      <c r="F1631">
        <v>62.672918438330136</v>
      </c>
      <c r="G1631">
        <f t="shared" si="25"/>
        <v>5198</v>
      </c>
      <c r="H1631" t="s">
        <v>104</v>
      </c>
      <c r="I1631" t="s">
        <v>104</v>
      </c>
      <c r="J1631">
        <v>-10981</v>
      </c>
      <c r="K1631" t="s">
        <v>131860</v>
      </c>
      <c r="L1631" t="s">
        <v>131860</v>
      </c>
      <c r="M1631" t="s">
        <v>131861</v>
      </c>
      <c r="N1631" t="s">
        <v>207123</v>
      </c>
      <c r="O1631" t="s">
        <v>26</v>
      </c>
      <c r="P1631" t="s">
        <v>131862</v>
      </c>
      <c r="Q1631" t="s">
        <v>131863</v>
      </c>
      <c r="R1631" t="s">
        <v>21</v>
      </c>
      <c r="S1631" t="s">
        <v>131864</v>
      </c>
      <c r="T1631" t="s">
        <v>131865</v>
      </c>
      <c r="U1631" t="s">
        <v>28</v>
      </c>
    </row>
    <row r="1632" spans="1:21" x14ac:dyDescent="0.35">
      <c r="A1632" t="s">
        <v>146207</v>
      </c>
      <c r="B1632" t="s">
        <v>141</v>
      </c>
      <c r="C1632">
        <v>14767201</v>
      </c>
      <c r="D1632">
        <v>14769399</v>
      </c>
      <c r="E1632" t="s">
        <v>20</v>
      </c>
      <c r="F1632">
        <v>62.666080210856933</v>
      </c>
      <c r="G1632">
        <f t="shared" si="25"/>
        <v>2198</v>
      </c>
      <c r="H1632" t="s">
        <v>133314</v>
      </c>
      <c r="I1632" t="s">
        <v>133472</v>
      </c>
      <c r="J1632">
        <v>-1623</v>
      </c>
      <c r="K1632" t="s">
        <v>2416</v>
      </c>
      <c r="L1632" t="s">
        <v>2416</v>
      </c>
      <c r="M1632" t="s">
        <v>2417</v>
      </c>
      <c r="N1632" t="s">
        <v>197208</v>
      </c>
      <c r="O1632" t="s">
        <v>26</v>
      </c>
      <c r="P1632" t="s">
        <v>2418</v>
      </c>
      <c r="Q1632" t="s">
        <v>28</v>
      </c>
      <c r="R1632" t="s">
        <v>28</v>
      </c>
      <c r="S1632" t="s">
        <v>2419</v>
      </c>
      <c r="T1632" t="s">
        <v>28</v>
      </c>
      <c r="U1632" t="s">
        <v>28</v>
      </c>
    </row>
    <row r="1633" spans="1:21" x14ac:dyDescent="0.35">
      <c r="A1633" t="s">
        <v>146208</v>
      </c>
      <c r="B1633" t="s">
        <v>134</v>
      </c>
      <c r="C1633">
        <v>68588801</v>
      </c>
      <c r="D1633">
        <v>68589799</v>
      </c>
      <c r="E1633" t="s">
        <v>20</v>
      </c>
      <c r="F1633">
        <v>62.649880165464708</v>
      </c>
      <c r="G1633">
        <f t="shared" si="25"/>
        <v>998</v>
      </c>
      <c r="H1633" t="s">
        <v>104</v>
      </c>
      <c r="I1633" t="s">
        <v>104</v>
      </c>
      <c r="J1633">
        <v>-2676</v>
      </c>
      <c r="K1633" t="s">
        <v>127534</v>
      </c>
      <c r="L1633" t="s">
        <v>127534</v>
      </c>
      <c r="M1633" t="s">
        <v>127535</v>
      </c>
      <c r="N1633" t="s">
        <v>234081</v>
      </c>
      <c r="O1633" t="s">
        <v>26</v>
      </c>
      <c r="P1633" t="s">
        <v>127536</v>
      </c>
      <c r="Q1633" t="s">
        <v>28</v>
      </c>
      <c r="R1633" t="s">
        <v>28</v>
      </c>
      <c r="S1633" t="s">
        <v>127537</v>
      </c>
      <c r="T1633" t="s">
        <v>28</v>
      </c>
      <c r="U1633" t="s">
        <v>28</v>
      </c>
    </row>
    <row r="1634" spans="1:21" x14ac:dyDescent="0.35">
      <c r="A1634" t="s">
        <v>146209</v>
      </c>
      <c r="B1634" t="s">
        <v>114</v>
      </c>
      <c r="C1634">
        <v>73182201</v>
      </c>
      <c r="D1634">
        <v>73188599</v>
      </c>
      <c r="E1634" t="s">
        <v>20</v>
      </c>
      <c r="F1634">
        <v>62.643556577215499</v>
      </c>
      <c r="G1634">
        <f t="shared" si="25"/>
        <v>6398</v>
      </c>
      <c r="H1634" t="s">
        <v>104</v>
      </c>
      <c r="I1634" t="s">
        <v>104</v>
      </c>
      <c r="J1634">
        <v>-14169</v>
      </c>
      <c r="K1634" t="s">
        <v>101336</v>
      </c>
      <c r="L1634" t="s">
        <v>101336</v>
      </c>
      <c r="M1634" t="s">
        <v>101337</v>
      </c>
      <c r="N1634" t="s">
        <v>232359</v>
      </c>
      <c r="O1634" t="s">
        <v>26</v>
      </c>
      <c r="P1634" t="s">
        <v>21</v>
      </c>
      <c r="Q1634" t="s">
        <v>21</v>
      </c>
      <c r="R1634" t="s">
        <v>21</v>
      </c>
      <c r="S1634" t="s">
        <v>21</v>
      </c>
      <c r="T1634" t="s">
        <v>21</v>
      </c>
      <c r="U1634" t="s">
        <v>21</v>
      </c>
    </row>
    <row r="1635" spans="1:21" x14ac:dyDescent="0.35">
      <c r="A1635" t="s">
        <v>146210</v>
      </c>
      <c r="B1635" t="s">
        <v>167</v>
      </c>
      <c r="C1635">
        <v>35375601</v>
      </c>
      <c r="D1635">
        <v>35379599</v>
      </c>
      <c r="E1635" t="s">
        <v>20</v>
      </c>
      <c r="F1635">
        <v>62.642226407851908</v>
      </c>
      <c r="G1635">
        <f t="shared" si="25"/>
        <v>3998</v>
      </c>
      <c r="H1635" t="s">
        <v>104</v>
      </c>
      <c r="I1635" t="s">
        <v>104</v>
      </c>
      <c r="J1635">
        <v>-16519</v>
      </c>
      <c r="K1635" t="s">
        <v>146211</v>
      </c>
      <c r="L1635" t="s">
        <v>146211</v>
      </c>
      <c r="M1635" t="s">
        <v>146212</v>
      </c>
      <c r="N1635" t="s">
        <v>246570</v>
      </c>
      <c r="O1635" t="s">
        <v>86</v>
      </c>
      <c r="P1635" t="s">
        <v>21</v>
      </c>
      <c r="Q1635" t="s">
        <v>21</v>
      </c>
      <c r="R1635" t="s">
        <v>21</v>
      </c>
      <c r="S1635" t="s">
        <v>21</v>
      </c>
      <c r="T1635" t="s">
        <v>21</v>
      </c>
      <c r="U1635" t="s">
        <v>21</v>
      </c>
    </row>
    <row r="1636" spans="1:21" x14ac:dyDescent="0.35">
      <c r="A1636" t="s">
        <v>146213</v>
      </c>
      <c r="B1636" t="s">
        <v>114</v>
      </c>
      <c r="C1636">
        <v>6783601</v>
      </c>
      <c r="D1636">
        <v>6787399</v>
      </c>
      <c r="E1636" t="s">
        <v>20</v>
      </c>
      <c r="F1636">
        <v>62.642226407851908</v>
      </c>
      <c r="G1636">
        <f t="shared" si="25"/>
        <v>3798</v>
      </c>
      <c r="H1636" t="s">
        <v>104</v>
      </c>
      <c r="I1636" t="s">
        <v>104</v>
      </c>
      <c r="J1636">
        <v>-6767</v>
      </c>
      <c r="K1636" t="s">
        <v>146214</v>
      </c>
      <c r="L1636" t="s">
        <v>146214</v>
      </c>
      <c r="M1636" t="s">
        <v>146215</v>
      </c>
      <c r="N1636" t="s">
        <v>256567</v>
      </c>
      <c r="O1636" t="s">
        <v>4142</v>
      </c>
      <c r="P1636" t="s">
        <v>21</v>
      </c>
      <c r="Q1636" t="s">
        <v>21</v>
      </c>
      <c r="R1636" t="s">
        <v>21</v>
      </c>
      <c r="S1636" t="s">
        <v>21</v>
      </c>
      <c r="T1636" t="s">
        <v>21</v>
      </c>
      <c r="U1636" t="s">
        <v>21</v>
      </c>
    </row>
    <row r="1637" spans="1:21" x14ac:dyDescent="0.35">
      <c r="A1637" t="s">
        <v>146216</v>
      </c>
      <c r="B1637" t="s">
        <v>114</v>
      </c>
      <c r="C1637">
        <v>38763001</v>
      </c>
      <c r="D1637">
        <v>38766399</v>
      </c>
      <c r="E1637" t="s">
        <v>20</v>
      </c>
      <c r="F1637">
        <v>62.636668067457514</v>
      </c>
      <c r="G1637">
        <f t="shared" si="25"/>
        <v>3398</v>
      </c>
      <c r="H1637" t="s">
        <v>133314</v>
      </c>
      <c r="I1637" t="s">
        <v>146217</v>
      </c>
      <c r="J1637">
        <v>1168</v>
      </c>
      <c r="K1637" t="s">
        <v>146218</v>
      </c>
      <c r="L1637" t="s">
        <v>146218</v>
      </c>
      <c r="M1637" t="s">
        <v>146219</v>
      </c>
      <c r="N1637" t="s">
        <v>231893</v>
      </c>
      <c r="O1637" t="s">
        <v>26</v>
      </c>
      <c r="P1637" t="s">
        <v>21</v>
      </c>
      <c r="Q1637" t="s">
        <v>21</v>
      </c>
      <c r="R1637" t="s">
        <v>21</v>
      </c>
      <c r="S1637" t="s">
        <v>21</v>
      </c>
      <c r="T1637" t="s">
        <v>21</v>
      </c>
      <c r="U1637" t="s">
        <v>21</v>
      </c>
    </row>
    <row r="1638" spans="1:21" x14ac:dyDescent="0.35">
      <c r="A1638" t="s">
        <v>146220</v>
      </c>
      <c r="B1638" t="s">
        <v>48</v>
      </c>
      <c r="C1638">
        <v>21854601</v>
      </c>
      <c r="D1638">
        <v>21855999</v>
      </c>
      <c r="E1638" t="s">
        <v>20</v>
      </c>
      <c r="F1638">
        <v>62.62913539526734</v>
      </c>
      <c r="G1638">
        <f t="shared" si="25"/>
        <v>1398</v>
      </c>
      <c r="H1638" t="s">
        <v>133314</v>
      </c>
      <c r="I1638" t="s">
        <v>146221</v>
      </c>
      <c r="J1638">
        <v>-309</v>
      </c>
      <c r="K1638" t="s">
        <v>146222</v>
      </c>
      <c r="L1638" t="s">
        <v>146222</v>
      </c>
      <c r="M1638" t="s">
        <v>146223</v>
      </c>
      <c r="N1638" t="s">
        <v>256567</v>
      </c>
      <c r="O1638" t="s">
        <v>4142</v>
      </c>
      <c r="P1638" t="s">
        <v>21</v>
      </c>
      <c r="Q1638" t="s">
        <v>21</v>
      </c>
      <c r="R1638" t="s">
        <v>21</v>
      </c>
      <c r="S1638" t="s">
        <v>21</v>
      </c>
      <c r="T1638" t="s">
        <v>21</v>
      </c>
      <c r="U1638" t="s">
        <v>21</v>
      </c>
    </row>
    <row r="1639" spans="1:21" x14ac:dyDescent="0.35">
      <c r="A1639" t="s">
        <v>146224</v>
      </c>
      <c r="B1639" t="s">
        <v>31</v>
      </c>
      <c r="C1639">
        <v>96813601</v>
      </c>
      <c r="D1639">
        <v>96818599</v>
      </c>
      <c r="E1639" t="s">
        <v>20</v>
      </c>
      <c r="F1639">
        <v>62.624267920981261</v>
      </c>
      <c r="G1639">
        <f t="shared" si="25"/>
        <v>4998</v>
      </c>
      <c r="H1639" t="s">
        <v>133314</v>
      </c>
      <c r="I1639" t="s">
        <v>146225</v>
      </c>
      <c r="J1639">
        <v>-1395</v>
      </c>
      <c r="K1639" t="s">
        <v>146226</v>
      </c>
      <c r="L1639" t="s">
        <v>146226</v>
      </c>
      <c r="M1639" t="s">
        <v>146227</v>
      </c>
      <c r="N1639" t="s">
        <v>228090</v>
      </c>
      <c r="O1639" t="s">
        <v>26</v>
      </c>
      <c r="P1639" t="s">
        <v>146228</v>
      </c>
      <c r="Q1639" t="s">
        <v>146229</v>
      </c>
      <c r="R1639" t="s">
        <v>28</v>
      </c>
      <c r="S1639" t="s">
        <v>146230</v>
      </c>
      <c r="T1639" t="s">
        <v>146231</v>
      </c>
      <c r="U1639" t="s">
        <v>146232</v>
      </c>
    </row>
    <row r="1640" spans="1:21" x14ac:dyDescent="0.35">
      <c r="A1640" t="s">
        <v>146233</v>
      </c>
      <c r="B1640" t="s">
        <v>19</v>
      </c>
      <c r="C1640">
        <v>84618401</v>
      </c>
      <c r="D1640">
        <v>84627399</v>
      </c>
      <c r="E1640" t="s">
        <v>20</v>
      </c>
      <c r="F1640">
        <v>62.6191111106546</v>
      </c>
      <c r="G1640">
        <f t="shared" si="25"/>
        <v>8998</v>
      </c>
      <c r="H1640" t="s">
        <v>133313</v>
      </c>
      <c r="I1640" t="s">
        <v>131842</v>
      </c>
      <c r="J1640">
        <v>345</v>
      </c>
      <c r="K1640" t="s">
        <v>104317</v>
      </c>
      <c r="L1640" t="s">
        <v>104317</v>
      </c>
      <c r="M1640" t="s">
        <v>104318</v>
      </c>
      <c r="N1640" t="s">
        <v>229549</v>
      </c>
      <c r="O1640" t="s">
        <v>26</v>
      </c>
      <c r="P1640" t="s">
        <v>21</v>
      </c>
      <c r="Q1640" t="s">
        <v>21</v>
      </c>
      <c r="R1640" t="s">
        <v>21</v>
      </c>
      <c r="S1640" t="s">
        <v>21</v>
      </c>
      <c r="T1640" t="s">
        <v>21</v>
      </c>
      <c r="U1640" t="s">
        <v>21</v>
      </c>
    </row>
    <row r="1641" spans="1:21" x14ac:dyDescent="0.35">
      <c r="A1641" t="s">
        <v>146234</v>
      </c>
      <c r="B1641" t="s">
        <v>61</v>
      </c>
      <c r="C1641">
        <v>22113001</v>
      </c>
      <c r="D1641">
        <v>22116199</v>
      </c>
      <c r="E1641" t="s">
        <v>20</v>
      </c>
      <c r="F1641">
        <v>62.601621424727426</v>
      </c>
      <c r="G1641">
        <f t="shared" si="25"/>
        <v>3198</v>
      </c>
      <c r="H1641" t="s">
        <v>133314</v>
      </c>
      <c r="I1641" t="s">
        <v>146235</v>
      </c>
      <c r="J1641">
        <v>-878</v>
      </c>
      <c r="K1641" t="s">
        <v>146236</v>
      </c>
      <c r="L1641" t="s">
        <v>146236</v>
      </c>
      <c r="M1641" t="s">
        <v>146237</v>
      </c>
      <c r="N1641" t="s">
        <v>244969</v>
      </c>
      <c r="O1641" t="s">
        <v>86</v>
      </c>
      <c r="P1641" t="s">
        <v>835</v>
      </c>
      <c r="Q1641" t="s">
        <v>836</v>
      </c>
      <c r="R1641" t="s">
        <v>21</v>
      </c>
      <c r="S1641" t="s">
        <v>828</v>
      </c>
      <c r="T1641" t="s">
        <v>28</v>
      </c>
      <c r="U1641" t="s">
        <v>21</v>
      </c>
    </row>
    <row r="1642" spans="1:21" x14ac:dyDescent="0.35">
      <c r="A1642" t="s">
        <v>146238</v>
      </c>
      <c r="B1642" t="s">
        <v>167</v>
      </c>
      <c r="C1642">
        <v>33490401</v>
      </c>
      <c r="D1642">
        <v>33490999</v>
      </c>
      <c r="E1642" t="s">
        <v>20</v>
      </c>
      <c r="F1642">
        <v>62.601621424727426</v>
      </c>
      <c r="G1642">
        <f t="shared" si="25"/>
        <v>598</v>
      </c>
      <c r="H1642" t="s">
        <v>104</v>
      </c>
      <c r="I1642" t="s">
        <v>104</v>
      </c>
      <c r="J1642">
        <v>-36475</v>
      </c>
      <c r="K1642" t="s">
        <v>92246</v>
      </c>
      <c r="L1642" t="s">
        <v>92246</v>
      </c>
      <c r="M1642" t="s">
        <v>92247</v>
      </c>
      <c r="N1642" t="s">
        <v>203153</v>
      </c>
      <c r="O1642" t="s">
        <v>26</v>
      </c>
      <c r="P1642" t="s">
        <v>92248</v>
      </c>
      <c r="Q1642" t="s">
        <v>28</v>
      </c>
      <c r="R1642" t="s">
        <v>28</v>
      </c>
      <c r="S1642" t="s">
        <v>92249</v>
      </c>
      <c r="T1642" t="s">
        <v>28</v>
      </c>
      <c r="U1642" t="s">
        <v>28</v>
      </c>
    </row>
    <row r="1643" spans="1:21" x14ac:dyDescent="0.35">
      <c r="A1643" t="s">
        <v>146239</v>
      </c>
      <c r="B1643" t="s">
        <v>61</v>
      </c>
      <c r="C1643">
        <v>81515201</v>
      </c>
      <c r="D1643">
        <v>81517399</v>
      </c>
      <c r="E1643" t="s">
        <v>20</v>
      </c>
      <c r="F1643">
        <v>62.601621424727426</v>
      </c>
      <c r="G1643">
        <f t="shared" si="25"/>
        <v>2198</v>
      </c>
      <c r="H1643" t="s">
        <v>104</v>
      </c>
      <c r="I1643" t="s">
        <v>104</v>
      </c>
      <c r="J1643">
        <v>-12188</v>
      </c>
      <c r="K1643" t="s">
        <v>121073</v>
      </c>
      <c r="L1643" t="s">
        <v>121073</v>
      </c>
      <c r="M1643" t="s">
        <v>121074</v>
      </c>
      <c r="N1643" t="s">
        <v>243314</v>
      </c>
      <c r="O1643" t="s">
        <v>26</v>
      </c>
      <c r="P1643" t="s">
        <v>121075</v>
      </c>
      <c r="Q1643" t="s">
        <v>28</v>
      </c>
      <c r="R1643" t="s">
        <v>28</v>
      </c>
      <c r="S1643" t="s">
        <v>121076</v>
      </c>
      <c r="T1643" t="s">
        <v>28</v>
      </c>
      <c r="U1643" t="s">
        <v>28</v>
      </c>
    </row>
    <row r="1644" spans="1:21" x14ac:dyDescent="0.35">
      <c r="A1644" t="s">
        <v>146240</v>
      </c>
      <c r="B1644" t="s">
        <v>31</v>
      </c>
      <c r="C1644">
        <v>38776001</v>
      </c>
      <c r="D1644">
        <v>38777999</v>
      </c>
      <c r="E1644" t="s">
        <v>20</v>
      </c>
      <c r="F1644">
        <v>62.601621424727426</v>
      </c>
      <c r="G1644">
        <f t="shared" si="25"/>
        <v>1998</v>
      </c>
      <c r="H1644" t="s">
        <v>104</v>
      </c>
      <c r="I1644" t="s">
        <v>104</v>
      </c>
      <c r="J1644">
        <v>4825</v>
      </c>
      <c r="K1644" t="s">
        <v>146241</v>
      </c>
      <c r="L1644" t="s">
        <v>146241</v>
      </c>
      <c r="M1644" t="s">
        <v>146242</v>
      </c>
      <c r="N1644" t="s">
        <v>227570</v>
      </c>
      <c r="O1644" t="s">
        <v>26</v>
      </c>
      <c r="P1644" t="s">
        <v>146243</v>
      </c>
      <c r="Q1644" t="s">
        <v>146244</v>
      </c>
      <c r="R1644" t="s">
        <v>21</v>
      </c>
      <c r="S1644" t="s">
        <v>146245</v>
      </c>
      <c r="T1644" t="s">
        <v>146246</v>
      </c>
      <c r="U1644" t="s">
        <v>21</v>
      </c>
    </row>
    <row r="1645" spans="1:21" x14ac:dyDescent="0.35">
      <c r="A1645" t="s">
        <v>146247</v>
      </c>
      <c r="B1645" t="s">
        <v>12200</v>
      </c>
      <c r="C1645">
        <v>20401</v>
      </c>
      <c r="D1645">
        <v>24799</v>
      </c>
      <c r="E1645" t="s">
        <v>20</v>
      </c>
      <c r="F1645">
        <v>62.587926469656239</v>
      </c>
      <c r="G1645">
        <f t="shared" si="25"/>
        <v>4398</v>
      </c>
      <c r="H1645" t="s">
        <v>104</v>
      </c>
      <c r="I1645" t="s">
        <v>104</v>
      </c>
      <c r="J1645">
        <v>17704</v>
      </c>
      <c r="K1645" t="s">
        <v>115302</v>
      </c>
      <c r="L1645" t="s">
        <v>115302</v>
      </c>
      <c r="M1645" t="s">
        <v>115303</v>
      </c>
      <c r="N1645" t="e">
        <v>#N/A</v>
      </c>
      <c r="O1645" t="s">
        <v>26</v>
      </c>
      <c r="P1645" t="s">
        <v>21</v>
      </c>
      <c r="Q1645" t="s">
        <v>21</v>
      </c>
      <c r="R1645" t="s">
        <v>21</v>
      </c>
      <c r="S1645" t="s">
        <v>21</v>
      </c>
      <c r="T1645" t="s">
        <v>21</v>
      </c>
      <c r="U1645" t="s">
        <v>21</v>
      </c>
    </row>
    <row r="1646" spans="1:21" x14ac:dyDescent="0.35">
      <c r="A1646" t="s">
        <v>146248</v>
      </c>
      <c r="B1646" t="s">
        <v>61</v>
      </c>
      <c r="C1646">
        <v>3181601</v>
      </c>
      <c r="D1646">
        <v>3187199</v>
      </c>
      <c r="E1646" t="s">
        <v>20</v>
      </c>
      <c r="F1646">
        <v>62.58628584096715</v>
      </c>
      <c r="G1646">
        <f t="shared" si="25"/>
        <v>5598</v>
      </c>
      <c r="H1646" t="s">
        <v>133314</v>
      </c>
      <c r="I1646" t="s">
        <v>146249</v>
      </c>
      <c r="J1646">
        <v>-31</v>
      </c>
      <c r="K1646" t="s">
        <v>49436</v>
      </c>
      <c r="L1646" t="s">
        <v>49436</v>
      </c>
      <c r="M1646" t="s">
        <v>49437</v>
      </c>
      <c r="N1646" t="e">
        <v>#N/A</v>
      </c>
      <c r="O1646" t="s">
        <v>26</v>
      </c>
      <c r="P1646" t="s">
        <v>49438</v>
      </c>
      <c r="Q1646" t="s">
        <v>49439</v>
      </c>
      <c r="R1646" t="s">
        <v>49440</v>
      </c>
      <c r="S1646" t="s">
        <v>49441</v>
      </c>
      <c r="T1646" t="s">
        <v>28</v>
      </c>
      <c r="U1646" t="s">
        <v>28</v>
      </c>
    </row>
    <row r="1647" spans="1:21" x14ac:dyDescent="0.35">
      <c r="A1647" t="s">
        <v>146250</v>
      </c>
      <c r="B1647" t="s">
        <v>31</v>
      </c>
      <c r="C1647">
        <v>75529401</v>
      </c>
      <c r="D1647">
        <v>75530999</v>
      </c>
      <c r="E1647" t="s">
        <v>20</v>
      </c>
      <c r="F1647">
        <v>62.577682238728947</v>
      </c>
      <c r="G1647">
        <f t="shared" si="25"/>
        <v>1598</v>
      </c>
      <c r="H1647" t="s">
        <v>104</v>
      </c>
      <c r="I1647" t="s">
        <v>104</v>
      </c>
      <c r="J1647">
        <v>13879</v>
      </c>
      <c r="K1647" t="s">
        <v>71009</v>
      </c>
      <c r="L1647" t="s">
        <v>71009</v>
      </c>
      <c r="M1647" t="s">
        <v>71010</v>
      </c>
      <c r="N1647" t="s">
        <v>224863</v>
      </c>
      <c r="O1647" t="s">
        <v>26</v>
      </c>
      <c r="P1647" t="s">
        <v>21</v>
      </c>
      <c r="Q1647" t="s">
        <v>21</v>
      </c>
      <c r="R1647" t="s">
        <v>21</v>
      </c>
      <c r="S1647" t="s">
        <v>21</v>
      </c>
      <c r="T1647" t="s">
        <v>21</v>
      </c>
      <c r="U1647" t="s">
        <v>21</v>
      </c>
    </row>
    <row r="1648" spans="1:21" x14ac:dyDescent="0.35">
      <c r="A1648" t="s">
        <v>146251</v>
      </c>
      <c r="B1648" t="s">
        <v>19</v>
      </c>
      <c r="C1648">
        <v>14826401</v>
      </c>
      <c r="D1648">
        <v>14828599</v>
      </c>
      <c r="E1648" t="s">
        <v>20</v>
      </c>
      <c r="F1648">
        <v>62.547087496998557</v>
      </c>
      <c r="G1648">
        <f t="shared" si="25"/>
        <v>2198</v>
      </c>
      <c r="H1648" t="s">
        <v>133315</v>
      </c>
      <c r="I1648" t="s">
        <v>146252</v>
      </c>
      <c r="J1648">
        <v>3062</v>
      </c>
      <c r="K1648" t="s">
        <v>146253</v>
      </c>
      <c r="L1648" t="s">
        <v>146253</v>
      </c>
      <c r="M1648" t="s">
        <v>146254</v>
      </c>
      <c r="N1648" t="s">
        <v>211714</v>
      </c>
      <c r="O1648" t="s">
        <v>26</v>
      </c>
      <c r="P1648" t="s">
        <v>125577</v>
      </c>
      <c r="Q1648" t="s">
        <v>125578</v>
      </c>
      <c r="R1648" t="s">
        <v>21</v>
      </c>
      <c r="S1648" t="s">
        <v>125579</v>
      </c>
      <c r="T1648" t="s">
        <v>125580</v>
      </c>
      <c r="U1648" t="s">
        <v>21</v>
      </c>
    </row>
    <row r="1649" spans="1:21" x14ac:dyDescent="0.35">
      <c r="A1649" t="s">
        <v>146255</v>
      </c>
      <c r="B1649" t="s">
        <v>31</v>
      </c>
      <c r="C1649">
        <v>42025201</v>
      </c>
      <c r="D1649">
        <v>42028399</v>
      </c>
      <c r="E1649" t="s">
        <v>20</v>
      </c>
      <c r="F1649">
        <v>62.538061909452125</v>
      </c>
      <c r="G1649">
        <f t="shared" si="25"/>
        <v>3198</v>
      </c>
      <c r="H1649" t="s">
        <v>104</v>
      </c>
      <c r="I1649" t="s">
        <v>104</v>
      </c>
      <c r="J1649">
        <v>-15107</v>
      </c>
      <c r="K1649" t="s">
        <v>101273</v>
      </c>
      <c r="L1649" t="s">
        <v>101273</v>
      </c>
      <c r="M1649" t="s">
        <v>101274</v>
      </c>
      <c r="N1649" t="s">
        <v>200898</v>
      </c>
      <c r="O1649" t="s">
        <v>26</v>
      </c>
      <c r="P1649" t="s">
        <v>101275</v>
      </c>
      <c r="Q1649" t="s">
        <v>101276</v>
      </c>
      <c r="R1649" t="s">
        <v>101277</v>
      </c>
      <c r="S1649" t="s">
        <v>101278</v>
      </c>
      <c r="T1649" t="s">
        <v>101279</v>
      </c>
      <c r="U1649" t="s">
        <v>101280</v>
      </c>
    </row>
    <row r="1650" spans="1:21" x14ac:dyDescent="0.35">
      <c r="A1650" t="s">
        <v>146256</v>
      </c>
      <c r="B1650" t="s">
        <v>114</v>
      </c>
      <c r="C1650">
        <v>77689201</v>
      </c>
      <c r="D1650">
        <v>77695799</v>
      </c>
      <c r="E1650" t="s">
        <v>20</v>
      </c>
      <c r="F1650">
        <v>62.528362141129712</v>
      </c>
      <c r="G1650">
        <f t="shared" si="25"/>
        <v>6598</v>
      </c>
      <c r="H1650" t="s">
        <v>133314</v>
      </c>
      <c r="I1650" t="s">
        <v>146257</v>
      </c>
      <c r="J1650">
        <v>-1034</v>
      </c>
      <c r="K1650" t="s">
        <v>146258</v>
      </c>
      <c r="L1650" t="s">
        <v>146258</v>
      </c>
      <c r="M1650" t="s">
        <v>146259</v>
      </c>
      <c r="N1650" t="s">
        <v>225185</v>
      </c>
      <c r="O1650" t="s">
        <v>26</v>
      </c>
      <c r="P1650" t="s">
        <v>21</v>
      </c>
      <c r="Q1650" t="s">
        <v>21</v>
      </c>
      <c r="R1650" t="s">
        <v>21</v>
      </c>
      <c r="S1650" t="s">
        <v>21</v>
      </c>
      <c r="T1650" t="s">
        <v>21</v>
      </c>
      <c r="U1650" t="s">
        <v>21</v>
      </c>
    </row>
    <row r="1651" spans="1:21" x14ac:dyDescent="0.35">
      <c r="A1651" t="s">
        <v>146260</v>
      </c>
      <c r="B1651" t="s">
        <v>114</v>
      </c>
      <c r="C1651">
        <v>77699601</v>
      </c>
      <c r="D1651">
        <v>77705599</v>
      </c>
      <c r="E1651" t="s">
        <v>20</v>
      </c>
      <c r="F1651">
        <v>62.528362141129712</v>
      </c>
      <c r="G1651">
        <f t="shared" si="25"/>
        <v>5998</v>
      </c>
      <c r="H1651" t="s">
        <v>133314</v>
      </c>
      <c r="I1651" t="s">
        <v>146261</v>
      </c>
      <c r="J1651">
        <v>-135</v>
      </c>
      <c r="K1651" t="s">
        <v>146262</v>
      </c>
      <c r="L1651" t="s">
        <v>146262</v>
      </c>
      <c r="M1651" t="s">
        <v>146263</v>
      </c>
      <c r="N1651" t="s">
        <v>225166</v>
      </c>
      <c r="O1651" t="s">
        <v>26</v>
      </c>
      <c r="P1651" t="s">
        <v>828</v>
      </c>
      <c r="Q1651" t="s">
        <v>28</v>
      </c>
      <c r="R1651" t="s">
        <v>21</v>
      </c>
      <c r="S1651" t="s">
        <v>146264</v>
      </c>
      <c r="T1651" t="s">
        <v>146265</v>
      </c>
      <c r="U1651" t="s">
        <v>28</v>
      </c>
    </row>
    <row r="1652" spans="1:21" x14ac:dyDescent="0.35">
      <c r="A1652" t="s">
        <v>146266</v>
      </c>
      <c r="B1652" t="s">
        <v>141</v>
      </c>
      <c r="C1652">
        <v>10854601</v>
      </c>
      <c r="D1652">
        <v>10858999</v>
      </c>
      <c r="E1652" t="s">
        <v>20</v>
      </c>
      <c r="F1652">
        <v>62.525456264618427</v>
      </c>
      <c r="G1652">
        <f t="shared" si="25"/>
        <v>4398</v>
      </c>
      <c r="H1652" t="s">
        <v>104</v>
      </c>
      <c r="I1652" t="s">
        <v>104</v>
      </c>
      <c r="J1652">
        <v>-4320</v>
      </c>
      <c r="K1652" t="s">
        <v>30122</v>
      </c>
      <c r="L1652" t="s">
        <v>30122</v>
      </c>
      <c r="M1652" t="s">
        <v>30123</v>
      </c>
      <c r="N1652" t="s">
        <v>203311</v>
      </c>
      <c r="O1652" t="s">
        <v>26</v>
      </c>
      <c r="P1652" t="s">
        <v>30124</v>
      </c>
      <c r="Q1652" t="s">
        <v>28</v>
      </c>
      <c r="R1652" t="s">
        <v>28</v>
      </c>
      <c r="S1652" t="s">
        <v>30125</v>
      </c>
      <c r="T1652" t="s">
        <v>28</v>
      </c>
      <c r="U1652" t="s">
        <v>28</v>
      </c>
    </row>
    <row r="1653" spans="1:21" x14ac:dyDescent="0.35">
      <c r="A1653" t="s">
        <v>146267</v>
      </c>
      <c r="B1653" t="s">
        <v>48</v>
      </c>
      <c r="C1653">
        <v>10758001</v>
      </c>
      <c r="D1653">
        <v>10760199</v>
      </c>
      <c r="E1653" t="s">
        <v>20</v>
      </c>
      <c r="F1653">
        <v>62.506613516065713</v>
      </c>
      <c r="G1653">
        <f t="shared" si="25"/>
        <v>2198</v>
      </c>
      <c r="H1653" t="s">
        <v>104</v>
      </c>
      <c r="I1653" t="s">
        <v>104</v>
      </c>
      <c r="J1653">
        <v>-5985</v>
      </c>
      <c r="K1653" t="s">
        <v>83554</v>
      </c>
      <c r="L1653" t="s">
        <v>83554</v>
      </c>
      <c r="M1653" t="s">
        <v>83555</v>
      </c>
      <c r="N1653" t="s">
        <v>251217</v>
      </c>
      <c r="O1653" t="s">
        <v>26</v>
      </c>
      <c r="P1653" t="s">
        <v>83556</v>
      </c>
      <c r="Q1653" t="s">
        <v>83557</v>
      </c>
      <c r="R1653" t="s">
        <v>83558</v>
      </c>
      <c r="S1653" t="s">
        <v>83559</v>
      </c>
      <c r="T1653" t="s">
        <v>28</v>
      </c>
      <c r="U1653" t="s">
        <v>28</v>
      </c>
    </row>
    <row r="1654" spans="1:21" x14ac:dyDescent="0.35">
      <c r="A1654" t="s">
        <v>146268</v>
      </c>
      <c r="B1654" t="s">
        <v>134</v>
      </c>
      <c r="C1654">
        <v>51764001</v>
      </c>
      <c r="D1654">
        <v>51765399</v>
      </c>
      <c r="E1654" t="s">
        <v>20</v>
      </c>
      <c r="F1654">
        <v>62.506613516065713</v>
      </c>
      <c r="G1654">
        <f t="shared" si="25"/>
        <v>1398</v>
      </c>
      <c r="H1654" t="s">
        <v>104</v>
      </c>
      <c r="I1654" t="s">
        <v>104</v>
      </c>
      <c r="J1654">
        <v>-11603</v>
      </c>
      <c r="K1654" t="s">
        <v>118112</v>
      </c>
      <c r="L1654" t="s">
        <v>118112</v>
      </c>
      <c r="M1654" t="s">
        <v>118113</v>
      </c>
      <c r="N1654" t="s">
        <v>223157</v>
      </c>
      <c r="O1654" t="s">
        <v>26</v>
      </c>
      <c r="P1654" t="s">
        <v>118114</v>
      </c>
      <c r="Q1654" t="s">
        <v>28</v>
      </c>
      <c r="R1654" t="s">
        <v>28</v>
      </c>
      <c r="S1654" t="s">
        <v>118115</v>
      </c>
      <c r="T1654" t="s">
        <v>28</v>
      </c>
      <c r="U1654" t="s">
        <v>28</v>
      </c>
    </row>
    <row r="1655" spans="1:21" x14ac:dyDescent="0.35">
      <c r="A1655" t="s">
        <v>146269</v>
      </c>
      <c r="B1655" t="s">
        <v>114</v>
      </c>
      <c r="C1655">
        <v>4354001</v>
      </c>
      <c r="D1655">
        <v>4376999</v>
      </c>
      <c r="E1655" t="s">
        <v>20</v>
      </c>
      <c r="F1655">
        <v>62.506613516065691</v>
      </c>
      <c r="G1655">
        <f t="shared" si="25"/>
        <v>22998</v>
      </c>
      <c r="H1655" t="s">
        <v>133315</v>
      </c>
      <c r="I1655" t="s">
        <v>146270</v>
      </c>
      <c r="J1655">
        <v>1545</v>
      </c>
      <c r="K1655" t="s">
        <v>31500</v>
      </c>
      <c r="L1655" t="s">
        <v>31500</v>
      </c>
      <c r="M1655" t="s">
        <v>31501</v>
      </c>
      <c r="N1655" t="s">
        <v>220411</v>
      </c>
      <c r="O1655" t="s">
        <v>26</v>
      </c>
      <c r="P1655" t="s">
        <v>828</v>
      </c>
      <c r="Q1655" t="s">
        <v>28</v>
      </c>
      <c r="R1655" t="s">
        <v>21</v>
      </c>
      <c r="S1655" t="s">
        <v>31502</v>
      </c>
      <c r="T1655" t="s">
        <v>31503</v>
      </c>
      <c r="U1655" t="s">
        <v>21</v>
      </c>
    </row>
    <row r="1656" spans="1:21" x14ac:dyDescent="0.35">
      <c r="A1656" t="s">
        <v>146271</v>
      </c>
      <c r="B1656" t="s">
        <v>167</v>
      </c>
      <c r="C1656">
        <v>42010801</v>
      </c>
      <c r="D1656">
        <v>42011799</v>
      </c>
      <c r="E1656" t="s">
        <v>20</v>
      </c>
      <c r="F1656">
        <v>62.506613516065691</v>
      </c>
      <c r="G1656">
        <f t="shared" si="25"/>
        <v>998</v>
      </c>
      <c r="H1656" t="s">
        <v>133315</v>
      </c>
      <c r="I1656" t="s">
        <v>146272</v>
      </c>
      <c r="J1656">
        <v>5197</v>
      </c>
      <c r="K1656" t="s">
        <v>30695</v>
      </c>
      <c r="L1656" t="s">
        <v>30695</v>
      </c>
      <c r="M1656" t="s">
        <v>30696</v>
      </c>
      <c r="N1656" t="s">
        <v>228513</v>
      </c>
      <c r="O1656" t="s">
        <v>26</v>
      </c>
      <c r="P1656" t="s">
        <v>30697</v>
      </c>
      <c r="Q1656" t="s">
        <v>28</v>
      </c>
      <c r="R1656" t="s">
        <v>28</v>
      </c>
      <c r="S1656" t="s">
        <v>30698</v>
      </c>
      <c r="T1656" t="s">
        <v>28</v>
      </c>
      <c r="U1656" t="s">
        <v>28</v>
      </c>
    </row>
    <row r="1657" spans="1:21" x14ac:dyDescent="0.35">
      <c r="A1657" t="s">
        <v>146273</v>
      </c>
      <c r="B1657" t="s">
        <v>31</v>
      </c>
      <c r="C1657">
        <v>86466601</v>
      </c>
      <c r="D1657">
        <v>86475199</v>
      </c>
      <c r="E1657" t="s">
        <v>20</v>
      </c>
      <c r="F1657">
        <v>62.498562088539622</v>
      </c>
      <c r="G1657">
        <f t="shared" si="25"/>
        <v>8598</v>
      </c>
      <c r="H1657" t="s">
        <v>104</v>
      </c>
      <c r="I1657" t="s">
        <v>104</v>
      </c>
      <c r="J1657">
        <v>-2149</v>
      </c>
      <c r="K1657" t="s">
        <v>17946</v>
      </c>
      <c r="L1657" t="s">
        <v>17946</v>
      </c>
      <c r="M1657" t="s">
        <v>17947</v>
      </c>
      <c r="N1657" t="s">
        <v>204617</v>
      </c>
      <c r="O1657" t="s">
        <v>26</v>
      </c>
      <c r="P1657" t="s">
        <v>17948</v>
      </c>
      <c r="Q1657" t="s">
        <v>28</v>
      </c>
      <c r="R1657" t="s">
        <v>28</v>
      </c>
      <c r="S1657" t="s">
        <v>17949</v>
      </c>
      <c r="T1657" t="s">
        <v>17950</v>
      </c>
      <c r="U1657" t="s">
        <v>17951</v>
      </c>
    </row>
    <row r="1658" spans="1:21" x14ac:dyDescent="0.35">
      <c r="A1658" t="s">
        <v>146274</v>
      </c>
      <c r="B1658" t="s">
        <v>31</v>
      </c>
      <c r="C1658">
        <v>94700201</v>
      </c>
      <c r="D1658">
        <v>94705999</v>
      </c>
      <c r="E1658" t="s">
        <v>20</v>
      </c>
      <c r="F1658">
        <v>62.481045150187732</v>
      </c>
      <c r="G1658">
        <f t="shared" si="25"/>
        <v>5798</v>
      </c>
      <c r="H1658" t="s">
        <v>133316</v>
      </c>
      <c r="I1658" t="s">
        <v>146275</v>
      </c>
      <c r="J1658">
        <v>1929</v>
      </c>
      <c r="K1658" t="s">
        <v>106244</v>
      </c>
      <c r="L1658" t="s">
        <v>106244</v>
      </c>
      <c r="M1658" t="s">
        <v>106245</v>
      </c>
      <c r="N1658" t="s">
        <v>217726</v>
      </c>
      <c r="O1658" t="s">
        <v>26</v>
      </c>
      <c r="P1658" t="s">
        <v>21</v>
      </c>
      <c r="Q1658" t="s">
        <v>21</v>
      </c>
      <c r="R1658" t="s">
        <v>21</v>
      </c>
      <c r="S1658" t="s">
        <v>21</v>
      </c>
      <c r="T1658" t="s">
        <v>21</v>
      </c>
      <c r="U1658" t="s">
        <v>21</v>
      </c>
    </row>
    <row r="1659" spans="1:21" x14ac:dyDescent="0.35">
      <c r="A1659" t="s">
        <v>146276</v>
      </c>
      <c r="B1659" t="s">
        <v>31</v>
      </c>
      <c r="C1659">
        <v>87137201</v>
      </c>
      <c r="D1659">
        <v>87139799</v>
      </c>
      <c r="E1659" t="s">
        <v>20</v>
      </c>
      <c r="F1659">
        <v>62.475382970627379</v>
      </c>
      <c r="G1659">
        <f t="shared" si="25"/>
        <v>2598</v>
      </c>
      <c r="H1659" t="s">
        <v>104</v>
      </c>
      <c r="I1659" t="s">
        <v>104</v>
      </c>
      <c r="J1659">
        <v>-8778</v>
      </c>
      <c r="K1659" t="s">
        <v>96840</v>
      </c>
      <c r="L1659" t="s">
        <v>96840</v>
      </c>
      <c r="M1659" t="s">
        <v>96841</v>
      </c>
      <c r="N1659" t="s">
        <v>219325</v>
      </c>
      <c r="O1659" t="s">
        <v>26</v>
      </c>
      <c r="P1659" t="s">
        <v>96842</v>
      </c>
      <c r="Q1659" t="s">
        <v>96843</v>
      </c>
      <c r="R1659" t="s">
        <v>28</v>
      </c>
      <c r="S1659" t="s">
        <v>96844</v>
      </c>
      <c r="T1659" t="s">
        <v>28</v>
      </c>
      <c r="U1659" t="s">
        <v>28</v>
      </c>
    </row>
    <row r="1660" spans="1:21" x14ac:dyDescent="0.35">
      <c r="A1660" t="s">
        <v>146277</v>
      </c>
      <c r="B1660" t="s">
        <v>61</v>
      </c>
      <c r="C1660">
        <v>32652801</v>
      </c>
      <c r="D1660">
        <v>32654399</v>
      </c>
      <c r="E1660" t="s">
        <v>20</v>
      </c>
      <c r="F1660">
        <v>62.466499653972463</v>
      </c>
      <c r="G1660">
        <f t="shared" si="25"/>
        <v>1598</v>
      </c>
      <c r="H1660" t="s">
        <v>133316</v>
      </c>
      <c r="I1660" t="s">
        <v>131904</v>
      </c>
      <c r="J1660">
        <v>2459</v>
      </c>
      <c r="K1660" t="s">
        <v>92292</v>
      </c>
      <c r="L1660" t="s">
        <v>92292</v>
      </c>
      <c r="M1660" t="s">
        <v>92293</v>
      </c>
      <c r="N1660" t="s">
        <v>222404</v>
      </c>
      <c r="O1660" t="s">
        <v>26</v>
      </c>
      <c r="P1660" t="s">
        <v>92294</v>
      </c>
      <c r="Q1660" t="s">
        <v>92295</v>
      </c>
      <c r="R1660" t="s">
        <v>92296</v>
      </c>
      <c r="S1660" t="s">
        <v>92297</v>
      </c>
      <c r="T1660" t="s">
        <v>28</v>
      </c>
      <c r="U1660" t="s">
        <v>28</v>
      </c>
    </row>
    <row r="1661" spans="1:21" x14ac:dyDescent="0.35">
      <c r="A1661" t="s">
        <v>146278</v>
      </c>
      <c r="B1661" t="s">
        <v>19</v>
      </c>
      <c r="C1661">
        <v>68477001</v>
      </c>
      <c r="D1661">
        <v>68478399</v>
      </c>
      <c r="E1661" t="s">
        <v>20</v>
      </c>
      <c r="F1661">
        <v>62.450553867375525</v>
      </c>
      <c r="G1661">
        <f t="shared" si="25"/>
        <v>1398</v>
      </c>
      <c r="H1661" t="s">
        <v>133313</v>
      </c>
      <c r="I1661" t="s">
        <v>66795</v>
      </c>
      <c r="J1661">
        <v>810</v>
      </c>
      <c r="K1661" t="s">
        <v>66796</v>
      </c>
      <c r="L1661" t="s">
        <v>66796</v>
      </c>
      <c r="M1661" t="s">
        <v>66797</v>
      </c>
      <c r="N1661" t="s">
        <v>198230</v>
      </c>
      <c r="O1661" t="s">
        <v>26</v>
      </c>
      <c r="P1661" t="s">
        <v>66798</v>
      </c>
      <c r="Q1661" t="s">
        <v>66799</v>
      </c>
      <c r="R1661" t="s">
        <v>66800</v>
      </c>
      <c r="S1661" t="s">
        <v>66801</v>
      </c>
      <c r="T1661" t="s">
        <v>66802</v>
      </c>
      <c r="U1661" t="s">
        <v>28</v>
      </c>
    </row>
    <row r="1662" spans="1:21" x14ac:dyDescent="0.35">
      <c r="A1662" t="s">
        <v>146279</v>
      </c>
      <c r="B1662" t="s">
        <v>76</v>
      </c>
      <c r="C1662">
        <v>18495601</v>
      </c>
      <c r="D1662">
        <v>18496999</v>
      </c>
      <c r="E1662" t="s">
        <v>20</v>
      </c>
      <c r="F1662">
        <v>62.450553867375525</v>
      </c>
      <c r="G1662">
        <f t="shared" si="25"/>
        <v>1398</v>
      </c>
      <c r="H1662" t="s">
        <v>104</v>
      </c>
      <c r="I1662" t="s">
        <v>104</v>
      </c>
      <c r="J1662">
        <v>28291</v>
      </c>
      <c r="K1662" t="s">
        <v>121841</v>
      </c>
      <c r="L1662" t="s">
        <v>121841</v>
      </c>
      <c r="M1662" t="s">
        <v>121842</v>
      </c>
      <c r="N1662" t="s">
        <v>235370</v>
      </c>
      <c r="O1662" t="s">
        <v>26</v>
      </c>
      <c r="P1662" t="s">
        <v>21</v>
      </c>
      <c r="Q1662" t="s">
        <v>21</v>
      </c>
      <c r="R1662" t="s">
        <v>21</v>
      </c>
      <c r="S1662" t="s">
        <v>21</v>
      </c>
      <c r="T1662" t="s">
        <v>21</v>
      </c>
      <c r="U1662" t="s">
        <v>21</v>
      </c>
    </row>
    <row r="1663" spans="1:21" x14ac:dyDescent="0.35">
      <c r="A1663" t="s">
        <v>146280</v>
      </c>
      <c r="B1663" t="s">
        <v>31</v>
      </c>
      <c r="C1663">
        <v>21591201</v>
      </c>
      <c r="D1663">
        <v>21593599</v>
      </c>
      <c r="E1663" t="s">
        <v>20</v>
      </c>
      <c r="F1663">
        <v>62.436647702818135</v>
      </c>
      <c r="G1663">
        <f t="shared" si="25"/>
        <v>2398</v>
      </c>
      <c r="H1663" t="s">
        <v>104</v>
      </c>
      <c r="I1663" t="s">
        <v>104</v>
      </c>
      <c r="J1663">
        <v>-2767</v>
      </c>
      <c r="K1663" t="s">
        <v>47087</v>
      </c>
      <c r="L1663" t="s">
        <v>47087</v>
      </c>
      <c r="M1663" t="s">
        <v>47088</v>
      </c>
      <c r="N1663" t="s">
        <v>228634</v>
      </c>
      <c r="O1663" t="s">
        <v>26</v>
      </c>
      <c r="P1663" t="s">
        <v>47089</v>
      </c>
      <c r="Q1663" t="s">
        <v>28</v>
      </c>
      <c r="R1663" t="s">
        <v>28</v>
      </c>
      <c r="S1663" t="s">
        <v>47090</v>
      </c>
      <c r="T1663" t="s">
        <v>28</v>
      </c>
      <c r="U1663" t="s">
        <v>28</v>
      </c>
    </row>
    <row r="1664" spans="1:21" x14ac:dyDescent="0.35">
      <c r="A1664" t="s">
        <v>146281</v>
      </c>
      <c r="B1664" t="s">
        <v>19</v>
      </c>
      <c r="C1664">
        <v>87316601</v>
      </c>
      <c r="D1664">
        <v>87318399</v>
      </c>
      <c r="E1664" t="s">
        <v>20</v>
      </c>
      <c r="F1664">
        <v>62.436647702818135</v>
      </c>
      <c r="G1664">
        <f t="shared" si="25"/>
        <v>1798</v>
      </c>
      <c r="H1664" t="s">
        <v>133316</v>
      </c>
      <c r="I1664" t="s">
        <v>146282</v>
      </c>
      <c r="J1664">
        <v>761</v>
      </c>
      <c r="K1664" t="s">
        <v>133012</v>
      </c>
      <c r="L1664" t="s">
        <v>133012</v>
      </c>
      <c r="M1664" t="s">
        <v>133013</v>
      </c>
      <c r="N1664" t="s">
        <v>250199</v>
      </c>
      <c r="O1664" t="s">
        <v>86</v>
      </c>
      <c r="P1664" t="s">
        <v>21</v>
      </c>
      <c r="Q1664" t="s">
        <v>21</v>
      </c>
      <c r="R1664" t="s">
        <v>21</v>
      </c>
      <c r="S1664" t="s">
        <v>21</v>
      </c>
      <c r="T1664" t="s">
        <v>21</v>
      </c>
      <c r="U1664" t="s">
        <v>21</v>
      </c>
    </row>
    <row r="1665" spans="1:21" x14ac:dyDescent="0.35">
      <c r="A1665" t="s">
        <v>146283</v>
      </c>
      <c r="B1665" t="s">
        <v>114</v>
      </c>
      <c r="C1665">
        <v>71103601</v>
      </c>
      <c r="D1665">
        <v>71105999</v>
      </c>
      <c r="E1665" t="s">
        <v>20</v>
      </c>
      <c r="F1665">
        <v>62.436647702818135</v>
      </c>
      <c r="G1665">
        <f t="shared" si="25"/>
        <v>2398</v>
      </c>
      <c r="H1665" t="s">
        <v>133313</v>
      </c>
      <c r="I1665" t="s">
        <v>132360</v>
      </c>
      <c r="J1665">
        <v>962</v>
      </c>
      <c r="K1665" t="s">
        <v>131747</v>
      </c>
      <c r="L1665" t="s">
        <v>131747</v>
      </c>
      <c r="M1665" t="s">
        <v>131748</v>
      </c>
      <c r="N1665" t="s">
        <v>222562</v>
      </c>
      <c r="O1665" t="s">
        <v>26</v>
      </c>
      <c r="P1665" t="s">
        <v>131749</v>
      </c>
      <c r="Q1665" t="s">
        <v>28</v>
      </c>
      <c r="R1665" t="s">
        <v>28</v>
      </c>
      <c r="S1665" t="s">
        <v>131750</v>
      </c>
      <c r="T1665" t="s">
        <v>131751</v>
      </c>
      <c r="U1665" t="s">
        <v>131752</v>
      </c>
    </row>
    <row r="1666" spans="1:21" x14ac:dyDescent="0.35">
      <c r="A1666" t="s">
        <v>146284</v>
      </c>
      <c r="B1666" t="s">
        <v>114</v>
      </c>
      <c r="C1666">
        <v>78449201</v>
      </c>
      <c r="D1666">
        <v>78470999</v>
      </c>
      <c r="E1666" t="s">
        <v>20</v>
      </c>
      <c r="F1666">
        <v>62.431570859451035</v>
      </c>
      <c r="G1666">
        <f t="shared" si="25"/>
        <v>21798</v>
      </c>
      <c r="H1666" t="s">
        <v>104</v>
      </c>
      <c r="I1666" t="s">
        <v>104</v>
      </c>
      <c r="J1666">
        <v>15690</v>
      </c>
      <c r="K1666" t="s">
        <v>130871</v>
      </c>
      <c r="L1666" t="s">
        <v>130871</v>
      </c>
      <c r="M1666" t="s">
        <v>130872</v>
      </c>
      <c r="N1666" t="s">
        <v>230364</v>
      </c>
      <c r="O1666" t="s">
        <v>26</v>
      </c>
      <c r="P1666" t="s">
        <v>130873</v>
      </c>
      <c r="Q1666" t="s">
        <v>28</v>
      </c>
      <c r="R1666" t="s">
        <v>28</v>
      </c>
      <c r="S1666" t="s">
        <v>130874</v>
      </c>
      <c r="T1666" t="s">
        <v>130875</v>
      </c>
      <c r="U1666" t="s">
        <v>130876</v>
      </c>
    </row>
    <row r="1667" spans="1:21" x14ac:dyDescent="0.35">
      <c r="A1667" t="s">
        <v>146285</v>
      </c>
      <c r="B1667" t="s">
        <v>61</v>
      </c>
      <c r="C1667">
        <v>80222801</v>
      </c>
      <c r="D1667">
        <v>80230799</v>
      </c>
      <c r="E1667" t="s">
        <v>20</v>
      </c>
      <c r="F1667">
        <v>62.428324702281877</v>
      </c>
      <c r="G1667">
        <f t="shared" ref="G1667:G1730" si="26">D1667-C1667</f>
        <v>7998</v>
      </c>
      <c r="H1667" t="s">
        <v>104</v>
      </c>
      <c r="I1667" t="s">
        <v>104</v>
      </c>
      <c r="J1667">
        <v>-5630</v>
      </c>
      <c r="K1667" t="s">
        <v>87412</v>
      </c>
      <c r="L1667" t="s">
        <v>87412</v>
      </c>
      <c r="M1667" t="s">
        <v>87413</v>
      </c>
      <c r="N1667" t="s">
        <v>245299</v>
      </c>
      <c r="O1667" t="s">
        <v>26</v>
      </c>
      <c r="P1667" t="s">
        <v>87414</v>
      </c>
      <c r="Q1667" t="s">
        <v>28</v>
      </c>
      <c r="R1667" t="s">
        <v>28</v>
      </c>
      <c r="S1667" t="s">
        <v>87415</v>
      </c>
      <c r="T1667" t="s">
        <v>28</v>
      </c>
      <c r="U1667" t="s">
        <v>28</v>
      </c>
    </row>
    <row r="1668" spans="1:21" x14ac:dyDescent="0.35">
      <c r="A1668" t="s">
        <v>146286</v>
      </c>
      <c r="B1668" t="s">
        <v>48</v>
      </c>
      <c r="C1668">
        <v>32013001</v>
      </c>
      <c r="D1668">
        <v>32014399</v>
      </c>
      <c r="E1668" t="s">
        <v>20</v>
      </c>
      <c r="F1668">
        <v>62.38733322478236</v>
      </c>
      <c r="G1668">
        <f t="shared" si="26"/>
        <v>1398</v>
      </c>
      <c r="H1668" t="s">
        <v>104</v>
      </c>
      <c r="I1668" t="s">
        <v>104</v>
      </c>
      <c r="J1668">
        <v>6863</v>
      </c>
      <c r="K1668" t="s">
        <v>10926</v>
      </c>
      <c r="L1668" t="s">
        <v>10926</v>
      </c>
      <c r="M1668" t="s">
        <v>10927</v>
      </c>
      <c r="N1668" t="s">
        <v>223010</v>
      </c>
      <c r="O1668" t="s">
        <v>26</v>
      </c>
      <c r="P1668" t="s">
        <v>10928</v>
      </c>
      <c r="Q1668" t="s">
        <v>10929</v>
      </c>
      <c r="R1668" t="s">
        <v>7977</v>
      </c>
      <c r="S1668" t="s">
        <v>10930</v>
      </c>
      <c r="T1668" t="s">
        <v>10931</v>
      </c>
      <c r="U1668" t="s">
        <v>10932</v>
      </c>
    </row>
    <row r="1669" spans="1:21" x14ac:dyDescent="0.35">
      <c r="A1669" t="s">
        <v>146287</v>
      </c>
      <c r="B1669" t="s">
        <v>48</v>
      </c>
      <c r="C1669">
        <v>14471001</v>
      </c>
      <c r="D1669">
        <v>14472999</v>
      </c>
      <c r="E1669" t="s">
        <v>20</v>
      </c>
      <c r="F1669">
        <v>62.38733322478236</v>
      </c>
      <c r="G1669">
        <f t="shared" si="26"/>
        <v>1998</v>
      </c>
      <c r="H1669" t="s">
        <v>133314</v>
      </c>
      <c r="I1669" t="s">
        <v>132882</v>
      </c>
      <c r="J1669">
        <v>-581</v>
      </c>
      <c r="K1669" t="s">
        <v>98149</v>
      </c>
      <c r="L1669" t="s">
        <v>98149</v>
      </c>
      <c r="M1669" t="s">
        <v>98150</v>
      </c>
      <c r="N1669" t="s">
        <v>199337</v>
      </c>
      <c r="O1669" t="s">
        <v>26</v>
      </c>
      <c r="P1669" t="s">
        <v>3684</v>
      </c>
      <c r="Q1669" t="s">
        <v>28</v>
      </c>
      <c r="R1669" t="s">
        <v>21</v>
      </c>
      <c r="S1669" t="s">
        <v>3685</v>
      </c>
      <c r="T1669" t="s">
        <v>28</v>
      </c>
      <c r="U1669" t="s">
        <v>21</v>
      </c>
    </row>
    <row r="1670" spans="1:21" x14ac:dyDescent="0.35">
      <c r="A1670" t="s">
        <v>146288</v>
      </c>
      <c r="B1670" t="s">
        <v>31</v>
      </c>
      <c r="C1670">
        <v>38966001</v>
      </c>
      <c r="D1670">
        <v>38968999</v>
      </c>
      <c r="E1670" t="s">
        <v>20</v>
      </c>
      <c r="F1670">
        <v>62.3802054609367</v>
      </c>
      <c r="G1670">
        <f t="shared" si="26"/>
        <v>2998</v>
      </c>
      <c r="H1670" t="s">
        <v>104</v>
      </c>
      <c r="I1670" t="s">
        <v>104</v>
      </c>
      <c r="J1670">
        <v>-30755</v>
      </c>
      <c r="K1670" t="s">
        <v>100130</v>
      </c>
      <c r="L1670" t="s">
        <v>100130</v>
      </c>
      <c r="M1670" t="s">
        <v>100131</v>
      </c>
      <c r="N1670" t="e">
        <v>#N/A</v>
      </c>
      <c r="O1670" t="s">
        <v>26</v>
      </c>
      <c r="P1670" t="s">
        <v>100132</v>
      </c>
      <c r="Q1670" t="s">
        <v>28</v>
      </c>
      <c r="R1670" t="s">
        <v>28</v>
      </c>
      <c r="S1670" t="s">
        <v>100133</v>
      </c>
      <c r="T1670" t="s">
        <v>28</v>
      </c>
      <c r="U1670" t="s">
        <v>28</v>
      </c>
    </row>
    <row r="1671" spans="1:21" x14ac:dyDescent="0.35">
      <c r="A1671" t="s">
        <v>146289</v>
      </c>
      <c r="B1671" t="s">
        <v>114</v>
      </c>
      <c r="C1671">
        <v>32088401</v>
      </c>
      <c r="D1671">
        <v>32089199</v>
      </c>
      <c r="E1671" t="s">
        <v>20</v>
      </c>
      <c r="F1671">
        <v>62.367759314693494</v>
      </c>
      <c r="G1671">
        <f t="shared" si="26"/>
        <v>798</v>
      </c>
      <c r="H1671" t="s">
        <v>104</v>
      </c>
      <c r="I1671" t="s">
        <v>104</v>
      </c>
      <c r="J1671">
        <v>-38567</v>
      </c>
      <c r="K1671" t="s">
        <v>94949</v>
      </c>
      <c r="L1671" t="s">
        <v>94949</v>
      </c>
      <c r="M1671" t="s">
        <v>94950</v>
      </c>
      <c r="N1671" t="s">
        <v>203207</v>
      </c>
      <c r="O1671" t="s">
        <v>26</v>
      </c>
      <c r="P1671" t="s">
        <v>94951</v>
      </c>
      <c r="Q1671" t="s">
        <v>94952</v>
      </c>
      <c r="R1671" t="s">
        <v>28</v>
      </c>
      <c r="S1671" t="s">
        <v>94953</v>
      </c>
      <c r="T1671" t="s">
        <v>28</v>
      </c>
      <c r="U1671" t="s">
        <v>28</v>
      </c>
    </row>
    <row r="1672" spans="1:21" x14ac:dyDescent="0.35">
      <c r="A1672" t="s">
        <v>146290</v>
      </c>
      <c r="B1672" t="s">
        <v>114</v>
      </c>
      <c r="C1672">
        <v>74137801</v>
      </c>
      <c r="D1672">
        <v>74138599</v>
      </c>
      <c r="E1672" t="s">
        <v>20</v>
      </c>
      <c r="F1672">
        <v>62.367759314693494</v>
      </c>
      <c r="G1672">
        <f t="shared" si="26"/>
        <v>798</v>
      </c>
      <c r="H1672" t="s">
        <v>104</v>
      </c>
      <c r="I1672" t="s">
        <v>104</v>
      </c>
      <c r="J1672">
        <v>13945</v>
      </c>
      <c r="K1672" t="s">
        <v>146291</v>
      </c>
      <c r="L1672" t="s">
        <v>146291</v>
      </c>
      <c r="M1672" t="s">
        <v>146292</v>
      </c>
      <c r="N1672" t="s">
        <v>203653</v>
      </c>
      <c r="O1672" t="s">
        <v>26</v>
      </c>
      <c r="P1672" t="s">
        <v>146293</v>
      </c>
      <c r="Q1672" t="s">
        <v>28</v>
      </c>
      <c r="R1672" t="s">
        <v>28</v>
      </c>
      <c r="S1672" t="s">
        <v>146294</v>
      </c>
      <c r="T1672" t="s">
        <v>28</v>
      </c>
      <c r="U1672" t="s">
        <v>28</v>
      </c>
    </row>
    <row r="1673" spans="1:21" x14ac:dyDescent="0.35">
      <c r="A1673" t="s">
        <v>146295</v>
      </c>
      <c r="B1673" t="s">
        <v>76</v>
      </c>
      <c r="C1673">
        <v>52373401</v>
      </c>
      <c r="D1673">
        <v>52376199</v>
      </c>
      <c r="E1673" t="s">
        <v>20</v>
      </c>
      <c r="F1673">
        <v>62.35725514605592</v>
      </c>
      <c r="G1673">
        <f t="shared" si="26"/>
        <v>2798</v>
      </c>
      <c r="H1673" t="s">
        <v>133314</v>
      </c>
      <c r="I1673" t="s">
        <v>146296</v>
      </c>
      <c r="J1673">
        <v>-266</v>
      </c>
      <c r="K1673" t="s">
        <v>146297</v>
      </c>
      <c r="L1673" t="s">
        <v>146297</v>
      </c>
      <c r="M1673" t="s">
        <v>146298</v>
      </c>
      <c r="N1673" t="s">
        <v>235886</v>
      </c>
      <c r="O1673" t="s">
        <v>26</v>
      </c>
      <c r="P1673" t="s">
        <v>21</v>
      </c>
      <c r="Q1673" t="s">
        <v>21</v>
      </c>
      <c r="R1673" t="s">
        <v>21</v>
      </c>
      <c r="S1673" t="s">
        <v>21</v>
      </c>
      <c r="T1673" t="s">
        <v>21</v>
      </c>
      <c r="U1673" t="s">
        <v>21</v>
      </c>
    </row>
    <row r="1674" spans="1:21" x14ac:dyDescent="0.35">
      <c r="A1674" t="s">
        <v>146299</v>
      </c>
      <c r="B1674" t="s">
        <v>61</v>
      </c>
      <c r="C1674">
        <v>45609001</v>
      </c>
      <c r="D1674">
        <v>45610199</v>
      </c>
      <c r="E1674" t="s">
        <v>20</v>
      </c>
      <c r="F1674">
        <v>62.340500079073614</v>
      </c>
      <c r="G1674">
        <f t="shared" si="26"/>
        <v>1198</v>
      </c>
      <c r="H1674" t="s">
        <v>104</v>
      </c>
      <c r="I1674" t="s">
        <v>104</v>
      </c>
      <c r="J1674">
        <v>-44632</v>
      </c>
      <c r="K1674" t="s">
        <v>4108</v>
      </c>
      <c r="L1674" t="s">
        <v>4108</v>
      </c>
      <c r="M1674" t="s">
        <v>4109</v>
      </c>
      <c r="N1674" t="s">
        <v>204566</v>
      </c>
      <c r="O1674" t="s">
        <v>26</v>
      </c>
      <c r="P1674" t="s">
        <v>4110</v>
      </c>
      <c r="Q1674" t="s">
        <v>4111</v>
      </c>
      <c r="R1674" t="s">
        <v>4112</v>
      </c>
      <c r="S1674" t="s">
        <v>4113</v>
      </c>
      <c r="T1674" t="s">
        <v>28</v>
      </c>
      <c r="U1674" t="s">
        <v>28</v>
      </c>
    </row>
    <row r="1675" spans="1:21" x14ac:dyDescent="0.35">
      <c r="A1675" t="s">
        <v>146300</v>
      </c>
      <c r="B1675" t="s">
        <v>76</v>
      </c>
      <c r="C1675">
        <v>60601801</v>
      </c>
      <c r="D1675">
        <v>60603799</v>
      </c>
      <c r="E1675" t="s">
        <v>20</v>
      </c>
      <c r="F1675">
        <v>62.322420060992556</v>
      </c>
      <c r="G1675">
        <f t="shared" si="26"/>
        <v>1998</v>
      </c>
      <c r="H1675" t="s">
        <v>133313</v>
      </c>
      <c r="I1675" t="s">
        <v>34408</v>
      </c>
      <c r="J1675">
        <v>660</v>
      </c>
      <c r="K1675" t="s">
        <v>34409</v>
      </c>
      <c r="L1675" t="s">
        <v>34409</v>
      </c>
      <c r="M1675" t="s">
        <v>34410</v>
      </c>
      <c r="N1675" t="s">
        <v>209567</v>
      </c>
      <c r="O1675" t="s">
        <v>26</v>
      </c>
      <c r="P1675" t="s">
        <v>34411</v>
      </c>
      <c r="Q1675" t="s">
        <v>34412</v>
      </c>
      <c r="R1675" t="s">
        <v>28</v>
      </c>
      <c r="S1675" t="s">
        <v>34413</v>
      </c>
      <c r="T1675" t="s">
        <v>34414</v>
      </c>
      <c r="U1675" t="s">
        <v>34415</v>
      </c>
    </row>
    <row r="1676" spans="1:21" x14ac:dyDescent="0.35">
      <c r="A1676" t="s">
        <v>146301</v>
      </c>
      <c r="B1676" t="s">
        <v>61</v>
      </c>
      <c r="C1676">
        <v>57854601</v>
      </c>
      <c r="D1676">
        <v>57856199</v>
      </c>
      <c r="E1676" t="s">
        <v>20</v>
      </c>
      <c r="F1676">
        <v>62.309550920081413</v>
      </c>
      <c r="G1676">
        <f t="shared" si="26"/>
        <v>1598</v>
      </c>
      <c r="H1676" t="s">
        <v>104</v>
      </c>
      <c r="I1676" t="s">
        <v>104</v>
      </c>
      <c r="J1676">
        <v>5304</v>
      </c>
      <c r="K1676" t="s">
        <v>122074</v>
      </c>
      <c r="L1676" t="s">
        <v>122074</v>
      </c>
      <c r="M1676" t="s">
        <v>122075</v>
      </c>
      <c r="N1676" t="s">
        <v>221542</v>
      </c>
      <c r="O1676" t="s">
        <v>26</v>
      </c>
      <c r="P1676" t="s">
        <v>21</v>
      </c>
      <c r="Q1676" t="s">
        <v>21</v>
      </c>
      <c r="R1676" t="s">
        <v>21</v>
      </c>
      <c r="S1676" t="s">
        <v>21</v>
      </c>
      <c r="T1676" t="s">
        <v>21</v>
      </c>
      <c r="U1676" t="s">
        <v>21</v>
      </c>
    </row>
    <row r="1677" spans="1:21" x14ac:dyDescent="0.35">
      <c r="A1677" t="s">
        <v>146302</v>
      </c>
      <c r="B1677" t="s">
        <v>167</v>
      </c>
      <c r="C1677">
        <v>4931401</v>
      </c>
      <c r="D1677">
        <v>4941999</v>
      </c>
      <c r="E1677" t="s">
        <v>20</v>
      </c>
      <c r="F1677">
        <v>62.30740970819182</v>
      </c>
      <c r="G1677">
        <f t="shared" si="26"/>
        <v>10598</v>
      </c>
      <c r="H1677" t="s">
        <v>133313</v>
      </c>
      <c r="I1677" t="s">
        <v>133395</v>
      </c>
      <c r="J1677">
        <v>2101</v>
      </c>
      <c r="K1677" t="s">
        <v>104729</v>
      </c>
      <c r="L1677" t="s">
        <v>104729</v>
      </c>
      <c r="M1677" t="s">
        <v>104730</v>
      </c>
      <c r="N1677" t="s">
        <v>220365</v>
      </c>
      <c r="O1677" t="s">
        <v>26</v>
      </c>
      <c r="P1677" t="s">
        <v>104731</v>
      </c>
      <c r="Q1677" t="s">
        <v>104732</v>
      </c>
      <c r="R1677" t="s">
        <v>28</v>
      </c>
      <c r="S1677" t="s">
        <v>104733</v>
      </c>
      <c r="T1677" t="s">
        <v>28</v>
      </c>
      <c r="U1677" t="s">
        <v>28</v>
      </c>
    </row>
    <row r="1678" spans="1:21" x14ac:dyDescent="0.35">
      <c r="A1678" t="s">
        <v>146303</v>
      </c>
      <c r="B1678" t="s">
        <v>114</v>
      </c>
      <c r="C1678">
        <v>2439201</v>
      </c>
      <c r="D1678">
        <v>2448999</v>
      </c>
      <c r="E1678" t="s">
        <v>20</v>
      </c>
      <c r="F1678">
        <v>62.304413757544538</v>
      </c>
      <c r="G1678">
        <f t="shared" si="26"/>
        <v>9798</v>
      </c>
      <c r="H1678" t="s">
        <v>104</v>
      </c>
      <c r="I1678" t="s">
        <v>104</v>
      </c>
      <c r="J1678">
        <v>-5488</v>
      </c>
      <c r="K1678" t="s">
        <v>113640</v>
      </c>
      <c r="L1678" t="s">
        <v>113640</v>
      </c>
      <c r="M1678" t="s">
        <v>113641</v>
      </c>
      <c r="N1678" t="s">
        <v>253072</v>
      </c>
      <c r="O1678" t="s">
        <v>86</v>
      </c>
      <c r="P1678" t="s">
        <v>113642</v>
      </c>
      <c r="Q1678" t="s">
        <v>28</v>
      </c>
      <c r="R1678" t="s">
        <v>28</v>
      </c>
      <c r="S1678" t="s">
        <v>113643</v>
      </c>
      <c r="T1678" t="s">
        <v>28</v>
      </c>
      <c r="U1678" t="s">
        <v>28</v>
      </c>
    </row>
    <row r="1679" spans="1:21" x14ac:dyDescent="0.35">
      <c r="A1679" t="s">
        <v>146304</v>
      </c>
      <c r="B1679" t="s">
        <v>19</v>
      </c>
      <c r="C1679">
        <v>82103801</v>
      </c>
      <c r="D1679">
        <v>82107199</v>
      </c>
      <c r="E1679" t="s">
        <v>20</v>
      </c>
      <c r="F1679">
        <v>62.28160254647814</v>
      </c>
      <c r="G1679">
        <f t="shared" si="26"/>
        <v>3398</v>
      </c>
      <c r="H1679" t="s">
        <v>133314</v>
      </c>
      <c r="I1679" t="s">
        <v>100067</v>
      </c>
      <c r="J1679">
        <v>-297</v>
      </c>
      <c r="K1679" t="s">
        <v>100068</v>
      </c>
      <c r="L1679" t="s">
        <v>100068</v>
      </c>
      <c r="M1679" t="s">
        <v>100069</v>
      </c>
      <c r="N1679" t="s">
        <v>202724</v>
      </c>
      <c r="O1679" t="s">
        <v>26</v>
      </c>
      <c r="P1679" t="s">
        <v>100070</v>
      </c>
      <c r="Q1679" t="s">
        <v>28</v>
      </c>
      <c r="R1679" t="s">
        <v>28</v>
      </c>
      <c r="S1679" t="s">
        <v>100071</v>
      </c>
      <c r="T1679" t="s">
        <v>100072</v>
      </c>
      <c r="U1679" t="s">
        <v>28</v>
      </c>
    </row>
    <row r="1680" spans="1:21" x14ac:dyDescent="0.35">
      <c r="A1680" t="s">
        <v>146305</v>
      </c>
      <c r="B1680" t="s">
        <v>31</v>
      </c>
      <c r="C1680">
        <v>64762001</v>
      </c>
      <c r="D1680">
        <v>64771599</v>
      </c>
      <c r="E1680" t="s">
        <v>20</v>
      </c>
      <c r="F1680">
        <v>62.280168819400117</v>
      </c>
      <c r="G1680">
        <f t="shared" si="26"/>
        <v>9598</v>
      </c>
      <c r="H1680" t="s">
        <v>133313</v>
      </c>
      <c r="I1680" t="s">
        <v>146306</v>
      </c>
      <c r="J1680">
        <v>3401</v>
      </c>
      <c r="K1680" t="s">
        <v>36507</v>
      </c>
      <c r="L1680" t="s">
        <v>36507</v>
      </c>
      <c r="M1680" t="s">
        <v>36508</v>
      </c>
      <c r="N1680" t="s">
        <v>204716</v>
      </c>
      <c r="O1680" t="s">
        <v>26</v>
      </c>
      <c r="P1680" t="s">
        <v>36509</v>
      </c>
      <c r="Q1680" t="s">
        <v>36510</v>
      </c>
      <c r="R1680" t="s">
        <v>36511</v>
      </c>
      <c r="S1680" t="s">
        <v>36512</v>
      </c>
      <c r="T1680" t="s">
        <v>36513</v>
      </c>
      <c r="U1680" t="s">
        <v>36514</v>
      </c>
    </row>
    <row r="1681" spans="1:21" x14ac:dyDescent="0.35">
      <c r="A1681" t="s">
        <v>146307</v>
      </c>
      <c r="B1681" t="s">
        <v>61</v>
      </c>
      <c r="C1681">
        <v>7343801</v>
      </c>
      <c r="D1681">
        <v>7351399</v>
      </c>
      <c r="E1681" t="s">
        <v>20</v>
      </c>
      <c r="F1681">
        <v>62.255272853036871</v>
      </c>
      <c r="G1681">
        <f t="shared" si="26"/>
        <v>7598</v>
      </c>
      <c r="H1681" t="s">
        <v>104</v>
      </c>
      <c r="I1681" t="s">
        <v>104</v>
      </c>
      <c r="J1681">
        <v>3655</v>
      </c>
      <c r="K1681" t="s">
        <v>103301</v>
      </c>
      <c r="L1681" t="s">
        <v>103301</v>
      </c>
      <c r="M1681" t="s">
        <v>103302</v>
      </c>
      <c r="N1681" t="s">
        <v>227915</v>
      </c>
      <c r="O1681" t="s">
        <v>26</v>
      </c>
      <c r="P1681" t="s">
        <v>21</v>
      </c>
      <c r="Q1681" t="s">
        <v>21</v>
      </c>
      <c r="R1681" t="s">
        <v>21</v>
      </c>
      <c r="S1681" t="s">
        <v>21</v>
      </c>
      <c r="T1681" t="s">
        <v>21</v>
      </c>
      <c r="U1681" t="s">
        <v>21</v>
      </c>
    </row>
    <row r="1682" spans="1:21" x14ac:dyDescent="0.35">
      <c r="A1682" t="s">
        <v>146308</v>
      </c>
      <c r="B1682" t="s">
        <v>19</v>
      </c>
      <c r="C1682">
        <v>51393401</v>
      </c>
      <c r="D1682">
        <v>51393999</v>
      </c>
      <c r="E1682" t="s">
        <v>20</v>
      </c>
      <c r="F1682">
        <v>62.233116743941828</v>
      </c>
      <c r="G1682">
        <f t="shared" si="26"/>
        <v>598</v>
      </c>
      <c r="H1682" t="s">
        <v>104</v>
      </c>
      <c r="I1682" t="s">
        <v>104</v>
      </c>
      <c r="J1682">
        <v>166362</v>
      </c>
      <c r="K1682" t="s">
        <v>79853</v>
      </c>
      <c r="L1682" t="s">
        <v>79853</v>
      </c>
      <c r="M1682" t="s">
        <v>79854</v>
      </c>
      <c r="N1682" t="s">
        <v>205551</v>
      </c>
      <c r="O1682" t="s">
        <v>26</v>
      </c>
      <c r="P1682" t="s">
        <v>79855</v>
      </c>
      <c r="Q1682" t="s">
        <v>28</v>
      </c>
      <c r="R1682" t="s">
        <v>28</v>
      </c>
      <c r="S1682" t="s">
        <v>79856</v>
      </c>
      <c r="T1682" t="s">
        <v>28</v>
      </c>
      <c r="U1682" t="s">
        <v>28</v>
      </c>
    </row>
    <row r="1683" spans="1:21" x14ac:dyDescent="0.35">
      <c r="A1683" t="s">
        <v>146309</v>
      </c>
      <c r="B1683" t="s">
        <v>114</v>
      </c>
      <c r="C1683">
        <v>10169601</v>
      </c>
      <c r="D1683">
        <v>10171599</v>
      </c>
      <c r="E1683" t="s">
        <v>20</v>
      </c>
      <c r="F1683">
        <v>62.233116743941828</v>
      </c>
      <c r="G1683">
        <f t="shared" si="26"/>
        <v>1998</v>
      </c>
      <c r="H1683" t="s">
        <v>104</v>
      </c>
      <c r="I1683" t="s">
        <v>104</v>
      </c>
      <c r="J1683">
        <v>10200</v>
      </c>
      <c r="K1683" t="s">
        <v>25180</v>
      </c>
      <c r="L1683" t="s">
        <v>25180</v>
      </c>
      <c r="M1683" t="s">
        <v>25181</v>
      </c>
      <c r="N1683" t="s">
        <v>201663</v>
      </c>
      <c r="O1683" t="s">
        <v>26</v>
      </c>
      <c r="P1683" t="s">
        <v>25182</v>
      </c>
      <c r="Q1683" t="s">
        <v>28</v>
      </c>
      <c r="R1683" t="s">
        <v>28</v>
      </c>
      <c r="S1683" t="s">
        <v>25183</v>
      </c>
      <c r="T1683" t="s">
        <v>28</v>
      </c>
      <c r="U1683" t="s">
        <v>28</v>
      </c>
    </row>
    <row r="1684" spans="1:21" x14ac:dyDescent="0.35">
      <c r="A1684" t="s">
        <v>146310</v>
      </c>
      <c r="B1684" t="s">
        <v>31</v>
      </c>
      <c r="C1684">
        <v>906601</v>
      </c>
      <c r="D1684">
        <v>908199</v>
      </c>
      <c r="E1684" t="s">
        <v>20</v>
      </c>
      <c r="F1684">
        <v>62.233116743941828</v>
      </c>
      <c r="G1684">
        <f t="shared" si="26"/>
        <v>1598</v>
      </c>
      <c r="H1684" t="s">
        <v>133314</v>
      </c>
      <c r="I1684" t="s">
        <v>146311</v>
      </c>
      <c r="J1684">
        <v>-215</v>
      </c>
      <c r="K1684" t="s">
        <v>114177</v>
      </c>
      <c r="L1684" t="s">
        <v>114177</v>
      </c>
      <c r="M1684" t="s">
        <v>114178</v>
      </c>
      <c r="N1684" t="s">
        <v>239552</v>
      </c>
      <c r="O1684" t="s">
        <v>26</v>
      </c>
      <c r="P1684" t="s">
        <v>114179</v>
      </c>
      <c r="Q1684" t="s">
        <v>114180</v>
      </c>
      <c r="R1684" t="s">
        <v>114181</v>
      </c>
      <c r="S1684" t="s">
        <v>114182</v>
      </c>
      <c r="T1684" t="s">
        <v>114183</v>
      </c>
      <c r="U1684" t="s">
        <v>114184</v>
      </c>
    </row>
    <row r="1685" spans="1:21" x14ac:dyDescent="0.35">
      <c r="A1685" t="s">
        <v>146312</v>
      </c>
      <c r="B1685" t="s">
        <v>48</v>
      </c>
      <c r="C1685">
        <v>14673801</v>
      </c>
      <c r="D1685">
        <v>14676599</v>
      </c>
      <c r="E1685" t="s">
        <v>20</v>
      </c>
      <c r="F1685">
        <v>62.233116743941828</v>
      </c>
      <c r="G1685">
        <f t="shared" si="26"/>
        <v>2798</v>
      </c>
      <c r="H1685" t="s">
        <v>104</v>
      </c>
      <c r="I1685" t="s">
        <v>104</v>
      </c>
      <c r="J1685">
        <v>-15045</v>
      </c>
      <c r="K1685" t="s">
        <v>146313</v>
      </c>
      <c r="L1685" t="s">
        <v>146313</v>
      </c>
      <c r="M1685" t="s">
        <v>146314</v>
      </c>
      <c r="N1685" t="s">
        <v>256567</v>
      </c>
      <c r="O1685" t="s">
        <v>4142</v>
      </c>
      <c r="P1685" t="s">
        <v>21</v>
      </c>
      <c r="Q1685" t="s">
        <v>21</v>
      </c>
      <c r="R1685" t="s">
        <v>21</v>
      </c>
      <c r="S1685" t="s">
        <v>21</v>
      </c>
      <c r="T1685" t="s">
        <v>21</v>
      </c>
      <c r="U1685" t="s">
        <v>21</v>
      </c>
    </row>
    <row r="1686" spans="1:21" x14ac:dyDescent="0.35">
      <c r="A1686" t="s">
        <v>146315</v>
      </c>
      <c r="B1686" t="s">
        <v>21071</v>
      </c>
      <c r="C1686">
        <v>213601</v>
      </c>
      <c r="D1686">
        <v>214399</v>
      </c>
      <c r="E1686" t="s">
        <v>20</v>
      </c>
      <c r="F1686">
        <v>62.233116743941828</v>
      </c>
      <c r="G1686">
        <f t="shared" si="26"/>
        <v>798</v>
      </c>
      <c r="H1686" t="s">
        <v>104</v>
      </c>
      <c r="I1686" t="s">
        <v>104</v>
      </c>
      <c r="J1686">
        <v>-30512</v>
      </c>
      <c r="K1686" t="s">
        <v>125030</v>
      </c>
      <c r="L1686" t="s">
        <v>125030</v>
      </c>
      <c r="M1686" t="s">
        <v>125031</v>
      </c>
      <c r="N1686" t="e">
        <v>#N/A</v>
      </c>
      <c r="O1686" t="s">
        <v>26</v>
      </c>
      <c r="P1686" t="s">
        <v>21</v>
      </c>
      <c r="Q1686" t="s">
        <v>21</v>
      </c>
      <c r="R1686" t="s">
        <v>21</v>
      </c>
      <c r="S1686" t="s">
        <v>21</v>
      </c>
      <c r="T1686" t="s">
        <v>21</v>
      </c>
      <c r="U1686" t="s">
        <v>21</v>
      </c>
    </row>
    <row r="1687" spans="1:21" x14ac:dyDescent="0.35">
      <c r="A1687" t="s">
        <v>146316</v>
      </c>
      <c r="B1687" t="s">
        <v>48</v>
      </c>
      <c r="C1687">
        <v>5590801</v>
      </c>
      <c r="D1687">
        <v>5610999</v>
      </c>
      <c r="E1687" t="s">
        <v>20</v>
      </c>
      <c r="F1687">
        <v>62.233116743941828</v>
      </c>
      <c r="G1687">
        <f t="shared" si="26"/>
        <v>20198</v>
      </c>
      <c r="H1687" t="s">
        <v>104</v>
      </c>
      <c r="I1687" t="s">
        <v>104</v>
      </c>
      <c r="J1687">
        <v>21881</v>
      </c>
      <c r="K1687" t="s">
        <v>123948</v>
      </c>
      <c r="L1687" t="s">
        <v>123948</v>
      </c>
      <c r="M1687" t="s">
        <v>123949</v>
      </c>
      <c r="N1687" t="s">
        <v>256567</v>
      </c>
      <c r="O1687" t="s">
        <v>4142</v>
      </c>
      <c r="P1687" t="s">
        <v>21</v>
      </c>
      <c r="Q1687" t="s">
        <v>21</v>
      </c>
      <c r="R1687" t="s">
        <v>21</v>
      </c>
      <c r="S1687" t="s">
        <v>21</v>
      </c>
      <c r="T1687" t="s">
        <v>21</v>
      </c>
      <c r="U1687" t="s">
        <v>21</v>
      </c>
    </row>
    <row r="1688" spans="1:21" x14ac:dyDescent="0.35">
      <c r="A1688" t="s">
        <v>146317</v>
      </c>
      <c r="B1688" t="s">
        <v>121</v>
      </c>
      <c r="C1688">
        <v>17350401</v>
      </c>
      <c r="D1688">
        <v>17351199</v>
      </c>
      <c r="E1688" t="s">
        <v>20</v>
      </c>
      <c r="F1688">
        <v>62.233116743941828</v>
      </c>
      <c r="G1688">
        <f t="shared" si="26"/>
        <v>798</v>
      </c>
      <c r="H1688" t="s">
        <v>104</v>
      </c>
      <c r="I1688" t="s">
        <v>104</v>
      </c>
      <c r="J1688">
        <v>23831</v>
      </c>
      <c r="K1688" t="s">
        <v>22249</v>
      </c>
      <c r="L1688" t="s">
        <v>22249</v>
      </c>
      <c r="M1688" t="s">
        <v>22250</v>
      </c>
      <c r="N1688" t="s">
        <v>229445</v>
      </c>
      <c r="O1688" t="s">
        <v>26</v>
      </c>
      <c r="P1688" t="s">
        <v>22251</v>
      </c>
      <c r="Q1688" t="s">
        <v>28</v>
      </c>
      <c r="R1688" t="s">
        <v>28</v>
      </c>
      <c r="S1688" t="s">
        <v>22252</v>
      </c>
      <c r="T1688" t="s">
        <v>22253</v>
      </c>
      <c r="U1688" t="s">
        <v>28</v>
      </c>
    </row>
    <row r="1689" spans="1:21" x14ac:dyDescent="0.35">
      <c r="A1689" t="s">
        <v>146318</v>
      </c>
      <c r="B1689" t="s">
        <v>31</v>
      </c>
      <c r="C1689">
        <v>91945001</v>
      </c>
      <c r="D1689">
        <v>91950199</v>
      </c>
      <c r="E1689" t="s">
        <v>20</v>
      </c>
      <c r="F1689">
        <v>62.202027528416082</v>
      </c>
      <c r="G1689">
        <f t="shared" si="26"/>
        <v>5198</v>
      </c>
      <c r="H1689" t="s">
        <v>104</v>
      </c>
      <c r="I1689" t="s">
        <v>104</v>
      </c>
      <c r="J1689">
        <v>-6984</v>
      </c>
      <c r="K1689" t="s">
        <v>43170</v>
      </c>
      <c r="L1689" t="s">
        <v>43170</v>
      </c>
      <c r="M1689" t="s">
        <v>43171</v>
      </c>
      <c r="N1689" t="s">
        <v>196497</v>
      </c>
      <c r="O1689" t="s">
        <v>26</v>
      </c>
      <c r="P1689" t="s">
        <v>43172</v>
      </c>
      <c r="Q1689" t="s">
        <v>43173</v>
      </c>
      <c r="R1689" t="s">
        <v>28</v>
      </c>
      <c r="S1689" t="s">
        <v>43174</v>
      </c>
      <c r="T1689" t="s">
        <v>43175</v>
      </c>
      <c r="U1689" t="s">
        <v>43176</v>
      </c>
    </row>
    <row r="1690" spans="1:21" x14ac:dyDescent="0.35">
      <c r="A1690" t="s">
        <v>146319</v>
      </c>
      <c r="B1690" t="s">
        <v>167</v>
      </c>
      <c r="C1690">
        <v>79171601</v>
      </c>
      <c r="D1690">
        <v>79176399</v>
      </c>
      <c r="E1690" t="s">
        <v>20</v>
      </c>
      <c r="F1690">
        <v>62.171158613683588</v>
      </c>
      <c r="G1690">
        <f t="shared" si="26"/>
        <v>4798</v>
      </c>
      <c r="H1690" t="s">
        <v>133316</v>
      </c>
      <c r="I1690" t="s">
        <v>133497</v>
      </c>
      <c r="J1690">
        <v>1703</v>
      </c>
      <c r="K1690" t="s">
        <v>103869</v>
      </c>
      <c r="L1690" t="s">
        <v>103869</v>
      </c>
      <c r="M1690" t="s">
        <v>103870</v>
      </c>
      <c r="N1690" t="s">
        <v>227245</v>
      </c>
      <c r="O1690" t="s">
        <v>26</v>
      </c>
      <c r="P1690" t="s">
        <v>103871</v>
      </c>
      <c r="Q1690" t="s">
        <v>103872</v>
      </c>
      <c r="R1690" t="s">
        <v>28</v>
      </c>
      <c r="S1690" t="s">
        <v>103873</v>
      </c>
      <c r="T1690" t="s">
        <v>28</v>
      </c>
      <c r="U1690" t="s">
        <v>28</v>
      </c>
    </row>
    <row r="1691" spans="1:21" x14ac:dyDescent="0.35">
      <c r="A1691" t="s">
        <v>146320</v>
      </c>
      <c r="B1691" t="s">
        <v>134</v>
      </c>
      <c r="C1691">
        <v>31344801</v>
      </c>
      <c r="D1691">
        <v>31347399</v>
      </c>
      <c r="E1691" t="s">
        <v>20</v>
      </c>
      <c r="F1691">
        <v>62.167315372635144</v>
      </c>
      <c r="G1691">
        <f t="shared" si="26"/>
        <v>2598</v>
      </c>
      <c r="H1691" t="s">
        <v>133313</v>
      </c>
      <c r="I1691" t="s">
        <v>95247</v>
      </c>
      <c r="J1691">
        <v>1318</v>
      </c>
      <c r="K1691" t="s">
        <v>95248</v>
      </c>
      <c r="L1691" t="s">
        <v>95248</v>
      </c>
      <c r="M1691" t="s">
        <v>95249</v>
      </c>
      <c r="N1691" t="s">
        <v>227180</v>
      </c>
      <c r="O1691" t="s">
        <v>26</v>
      </c>
      <c r="P1691" t="s">
        <v>95250</v>
      </c>
      <c r="Q1691" t="s">
        <v>95251</v>
      </c>
      <c r="R1691" t="s">
        <v>21</v>
      </c>
      <c r="S1691" t="s">
        <v>95252</v>
      </c>
      <c r="T1691" t="s">
        <v>95253</v>
      </c>
      <c r="U1691" t="s">
        <v>28</v>
      </c>
    </row>
    <row r="1692" spans="1:21" x14ac:dyDescent="0.35">
      <c r="A1692" t="s">
        <v>146321</v>
      </c>
      <c r="B1692" t="s">
        <v>31</v>
      </c>
      <c r="C1692">
        <v>82657401</v>
      </c>
      <c r="D1692">
        <v>82659799</v>
      </c>
      <c r="E1692" t="s">
        <v>20</v>
      </c>
      <c r="F1692">
        <v>62.157995938240987</v>
      </c>
      <c r="G1692">
        <f t="shared" si="26"/>
        <v>2398</v>
      </c>
      <c r="H1692" t="s">
        <v>104</v>
      </c>
      <c r="I1692" t="s">
        <v>104</v>
      </c>
      <c r="J1692">
        <v>-13914</v>
      </c>
      <c r="K1692" t="s">
        <v>61661</v>
      </c>
      <c r="L1692" t="s">
        <v>61661</v>
      </c>
      <c r="M1692" t="s">
        <v>61662</v>
      </c>
      <c r="N1692" t="s">
        <v>230180</v>
      </c>
      <c r="O1692" t="s">
        <v>26</v>
      </c>
      <c r="P1692" t="s">
        <v>61663</v>
      </c>
      <c r="Q1692" t="s">
        <v>61664</v>
      </c>
      <c r="R1692" t="s">
        <v>61665</v>
      </c>
      <c r="S1692" t="s">
        <v>61666</v>
      </c>
      <c r="T1692" t="s">
        <v>61667</v>
      </c>
      <c r="U1692" t="s">
        <v>61668</v>
      </c>
    </row>
    <row r="1693" spans="1:21" x14ac:dyDescent="0.35">
      <c r="A1693" t="s">
        <v>146322</v>
      </c>
      <c r="B1693" t="s">
        <v>114</v>
      </c>
      <c r="C1693">
        <v>2193401</v>
      </c>
      <c r="D1693">
        <v>2194999</v>
      </c>
      <c r="E1693" t="s">
        <v>20</v>
      </c>
      <c r="F1693">
        <v>62.157995938240987</v>
      </c>
      <c r="G1693">
        <f t="shared" si="26"/>
        <v>1598</v>
      </c>
      <c r="H1693" t="s">
        <v>104</v>
      </c>
      <c r="I1693" t="s">
        <v>104</v>
      </c>
      <c r="J1693">
        <v>-4903</v>
      </c>
      <c r="K1693" t="s">
        <v>130565</v>
      </c>
      <c r="L1693" t="s">
        <v>130565</v>
      </c>
      <c r="M1693" t="s">
        <v>130566</v>
      </c>
      <c r="N1693" t="s">
        <v>226958</v>
      </c>
      <c r="O1693" t="s">
        <v>26</v>
      </c>
      <c r="P1693" t="s">
        <v>4305</v>
      </c>
      <c r="Q1693" t="s">
        <v>28</v>
      </c>
      <c r="R1693" t="s">
        <v>21</v>
      </c>
      <c r="S1693" t="s">
        <v>4306</v>
      </c>
      <c r="T1693" t="s">
        <v>28</v>
      </c>
      <c r="U1693" t="s">
        <v>21</v>
      </c>
    </row>
    <row r="1694" spans="1:21" x14ac:dyDescent="0.35">
      <c r="A1694" t="s">
        <v>146323</v>
      </c>
      <c r="B1694" t="s">
        <v>76</v>
      </c>
      <c r="C1694">
        <v>33319201</v>
      </c>
      <c r="D1694">
        <v>33329599</v>
      </c>
      <c r="E1694" t="s">
        <v>20</v>
      </c>
      <c r="F1694">
        <v>62.155238467238902</v>
      </c>
      <c r="G1694">
        <f t="shared" si="26"/>
        <v>10398</v>
      </c>
      <c r="H1694" t="s">
        <v>133316</v>
      </c>
      <c r="I1694" t="s">
        <v>110476</v>
      </c>
      <c r="J1694">
        <v>4990</v>
      </c>
      <c r="K1694" t="s">
        <v>110477</v>
      </c>
      <c r="L1694" t="s">
        <v>110477</v>
      </c>
      <c r="M1694" t="s">
        <v>110478</v>
      </c>
      <c r="N1694" t="s">
        <v>230349</v>
      </c>
      <c r="O1694" t="s">
        <v>26</v>
      </c>
      <c r="P1694" t="s">
        <v>110479</v>
      </c>
      <c r="Q1694" t="s">
        <v>110480</v>
      </c>
      <c r="R1694" t="s">
        <v>28</v>
      </c>
      <c r="S1694" t="s">
        <v>110481</v>
      </c>
      <c r="T1694" t="s">
        <v>110482</v>
      </c>
      <c r="U1694" t="s">
        <v>110483</v>
      </c>
    </row>
    <row r="1695" spans="1:21" x14ac:dyDescent="0.35">
      <c r="A1695" t="s">
        <v>146324</v>
      </c>
      <c r="B1695" t="s">
        <v>134</v>
      </c>
      <c r="C1695">
        <v>2503801</v>
      </c>
      <c r="D1695">
        <v>2506199</v>
      </c>
      <c r="E1695" t="s">
        <v>20</v>
      </c>
      <c r="F1695">
        <v>62.152270844326097</v>
      </c>
      <c r="G1695">
        <f t="shared" si="26"/>
        <v>2398</v>
      </c>
      <c r="H1695" t="s">
        <v>133313</v>
      </c>
      <c r="I1695" t="s">
        <v>146325</v>
      </c>
      <c r="J1695">
        <v>1977</v>
      </c>
      <c r="K1695" t="s">
        <v>132732</v>
      </c>
      <c r="L1695" t="s">
        <v>132732</v>
      </c>
      <c r="M1695" t="s">
        <v>132733</v>
      </c>
      <c r="N1695" t="s">
        <v>202758</v>
      </c>
      <c r="O1695" t="s">
        <v>26</v>
      </c>
      <c r="P1695" t="s">
        <v>4305</v>
      </c>
      <c r="Q1695" t="s">
        <v>28</v>
      </c>
      <c r="R1695" t="s">
        <v>21</v>
      </c>
      <c r="S1695" t="s">
        <v>4306</v>
      </c>
      <c r="T1695" t="s">
        <v>28</v>
      </c>
      <c r="U1695" t="s">
        <v>21</v>
      </c>
    </row>
    <row r="1696" spans="1:21" x14ac:dyDescent="0.35">
      <c r="A1696" t="s">
        <v>146326</v>
      </c>
      <c r="B1696" t="s">
        <v>121</v>
      </c>
      <c r="C1696">
        <v>69014201</v>
      </c>
      <c r="D1696">
        <v>69015199</v>
      </c>
      <c r="E1696" t="s">
        <v>20</v>
      </c>
      <c r="F1696">
        <v>62.1283078006552</v>
      </c>
      <c r="G1696">
        <f t="shared" si="26"/>
        <v>998</v>
      </c>
      <c r="H1696" t="s">
        <v>104</v>
      </c>
      <c r="I1696" t="s">
        <v>104</v>
      </c>
      <c r="J1696">
        <v>33288</v>
      </c>
      <c r="K1696" t="s">
        <v>116394</v>
      </c>
      <c r="L1696" t="s">
        <v>116394</v>
      </c>
      <c r="M1696" t="s">
        <v>116395</v>
      </c>
      <c r="N1696" t="s">
        <v>242107</v>
      </c>
      <c r="O1696" t="s">
        <v>26</v>
      </c>
      <c r="P1696" t="s">
        <v>21</v>
      </c>
      <c r="Q1696" t="s">
        <v>21</v>
      </c>
      <c r="R1696" t="s">
        <v>21</v>
      </c>
      <c r="S1696" t="s">
        <v>21</v>
      </c>
      <c r="T1696" t="s">
        <v>21</v>
      </c>
      <c r="U1696" t="s">
        <v>21</v>
      </c>
    </row>
    <row r="1697" spans="1:21" x14ac:dyDescent="0.35">
      <c r="A1697" t="s">
        <v>146327</v>
      </c>
      <c r="B1697" t="s">
        <v>19</v>
      </c>
      <c r="C1697">
        <v>85217401</v>
      </c>
      <c r="D1697">
        <v>85218999</v>
      </c>
      <c r="E1697" t="s">
        <v>20</v>
      </c>
      <c r="F1697">
        <v>62.1283078006552</v>
      </c>
      <c r="G1697">
        <f t="shared" si="26"/>
        <v>1598</v>
      </c>
      <c r="H1697" t="s">
        <v>104</v>
      </c>
      <c r="I1697" t="s">
        <v>104</v>
      </c>
      <c r="J1697">
        <v>-8417</v>
      </c>
      <c r="K1697" t="s">
        <v>146328</v>
      </c>
      <c r="L1697" t="s">
        <v>146328</v>
      </c>
      <c r="M1697" t="s">
        <v>146329</v>
      </c>
      <c r="N1697" t="s">
        <v>249804</v>
      </c>
      <c r="O1697" t="s">
        <v>26</v>
      </c>
      <c r="P1697" t="s">
        <v>835</v>
      </c>
      <c r="Q1697" t="s">
        <v>836</v>
      </c>
      <c r="R1697" t="s">
        <v>21</v>
      </c>
      <c r="S1697" t="s">
        <v>828</v>
      </c>
      <c r="T1697" t="s">
        <v>28</v>
      </c>
      <c r="U1697" t="s">
        <v>21</v>
      </c>
    </row>
    <row r="1698" spans="1:21" x14ac:dyDescent="0.35">
      <c r="A1698" t="s">
        <v>146330</v>
      </c>
      <c r="B1698" t="s">
        <v>114</v>
      </c>
      <c r="C1698">
        <v>70155401</v>
      </c>
      <c r="D1698">
        <v>70156999</v>
      </c>
      <c r="E1698" t="s">
        <v>20</v>
      </c>
      <c r="F1698">
        <v>62.1283078006552</v>
      </c>
      <c r="G1698">
        <f t="shared" si="26"/>
        <v>1598</v>
      </c>
      <c r="H1698" t="s">
        <v>104</v>
      </c>
      <c r="I1698" t="s">
        <v>104</v>
      </c>
      <c r="J1698">
        <v>27772</v>
      </c>
      <c r="K1698" t="s">
        <v>146331</v>
      </c>
      <c r="L1698" t="s">
        <v>146331</v>
      </c>
      <c r="M1698" t="s">
        <v>146332</v>
      </c>
      <c r="N1698" t="s">
        <v>207706</v>
      </c>
      <c r="O1698" t="s">
        <v>26</v>
      </c>
      <c r="P1698" t="s">
        <v>146333</v>
      </c>
      <c r="Q1698" t="s">
        <v>146334</v>
      </c>
      <c r="R1698" t="s">
        <v>146335</v>
      </c>
      <c r="S1698" t="s">
        <v>146336</v>
      </c>
      <c r="T1698" t="s">
        <v>146337</v>
      </c>
      <c r="U1698" t="s">
        <v>146338</v>
      </c>
    </row>
    <row r="1699" spans="1:21" x14ac:dyDescent="0.35">
      <c r="A1699" t="s">
        <v>146339</v>
      </c>
      <c r="B1699" t="s">
        <v>114</v>
      </c>
      <c r="C1699">
        <v>71752401</v>
      </c>
      <c r="D1699">
        <v>71753199</v>
      </c>
      <c r="E1699" t="s">
        <v>20</v>
      </c>
      <c r="F1699">
        <v>62.1283078006552</v>
      </c>
      <c r="G1699">
        <f t="shared" si="26"/>
        <v>798</v>
      </c>
      <c r="H1699" t="s">
        <v>104</v>
      </c>
      <c r="I1699" t="s">
        <v>104</v>
      </c>
      <c r="J1699">
        <v>-11648</v>
      </c>
      <c r="K1699" t="s">
        <v>146340</v>
      </c>
      <c r="L1699" t="s">
        <v>146340</v>
      </c>
      <c r="M1699" t="s">
        <v>146341</v>
      </c>
      <c r="N1699" t="s">
        <v>253444</v>
      </c>
      <c r="O1699" t="s">
        <v>26</v>
      </c>
      <c r="P1699" t="s">
        <v>146342</v>
      </c>
      <c r="Q1699" t="s">
        <v>146343</v>
      </c>
      <c r="R1699" t="s">
        <v>28</v>
      </c>
      <c r="S1699" t="s">
        <v>146344</v>
      </c>
      <c r="T1699" t="s">
        <v>146345</v>
      </c>
      <c r="U1699" t="s">
        <v>146346</v>
      </c>
    </row>
    <row r="1700" spans="1:21" x14ac:dyDescent="0.35">
      <c r="A1700" t="s">
        <v>146347</v>
      </c>
      <c r="B1700" t="s">
        <v>134</v>
      </c>
      <c r="C1700">
        <v>2394001</v>
      </c>
      <c r="D1700">
        <v>2395599</v>
      </c>
      <c r="E1700" t="s">
        <v>20</v>
      </c>
      <c r="F1700">
        <v>62.1283078006552</v>
      </c>
      <c r="G1700">
        <f t="shared" si="26"/>
        <v>1598</v>
      </c>
      <c r="H1700" t="s">
        <v>104</v>
      </c>
      <c r="I1700" t="s">
        <v>104</v>
      </c>
      <c r="J1700">
        <v>-2346</v>
      </c>
      <c r="K1700" t="s">
        <v>61930</v>
      </c>
      <c r="L1700" t="s">
        <v>61930</v>
      </c>
      <c r="M1700" t="s">
        <v>61931</v>
      </c>
      <c r="N1700" t="s">
        <v>202794</v>
      </c>
      <c r="O1700" t="s">
        <v>26</v>
      </c>
      <c r="P1700" t="s">
        <v>61932</v>
      </c>
      <c r="Q1700" t="s">
        <v>61933</v>
      </c>
      <c r="R1700" t="s">
        <v>28</v>
      </c>
      <c r="S1700" t="s">
        <v>61934</v>
      </c>
      <c r="T1700" t="s">
        <v>28</v>
      </c>
      <c r="U1700" t="s">
        <v>28</v>
      </c>
    </row>
    <row r="1701" spans="1:21" x14ac:dyDescent="0.35">
      <c r="A1701" t="s">
        <v>146348</v>
      </c>
      <c r="B1701" t="s">
        <v>134</v>
      </c>
      <c r="C1701">
        <v>39774801</v>
      </c>
      <c r="D1701">
        <v>39776199</v>
      </c>
      <c r="E1701" t="s">
        <v>20</v>
      </c>
      <c r="F1701">
        <v>62.102496993879328</v>
      </c>
      <c r="G1701">
        <f t="shared" si="26"/>
        <v>1398</v>
      </c>
      <c r="H1701" t="s">
        <v>104</v>
      </c>
      <c r="I1701" t="s">
        <v>104</v>
      </c>
      <c r="J1701">
        <v>3674</v>
      </c>
      <c r="K1701" t="s">
        <v>118388</v>
      </c>
      <c r="L1701" t="s">
        <v>118388</v>
      </c>
      <c r="M1701" t="s">
        <v>118389</v>
      </c>
      <c r="N1701" t="s">
        <v>233310</v>
      </c>
      <c r="O1701" t="s">
        <v>26</v>
      </c>
      <c r="P1701" t="s">
        <v>21</v>
      </c>
      <c r="Q1701" t="s">
        <v>21</v>
      </c>
      <c r="R1701" t="s">
        <v>21</v>
      </c>
      <c r="S1701" t="s">
        <v>21</v>
      </c>
      <c r="T1701" t="s">
        <v>21</v>
      </c>
      <c r="U1701" t="s">
        <v>21</v>
      </c>
    </row>
    <row r="1702" spans="1:21" x14ac:dyDescent="0.35">
      <c r="A1702" t="s">
        <v>146349</v>
      </c>
      <c r="B1702" t="s">
        <v>31</v>
      </c>
      <c r="C1702">
        <v>12363801</v>
      </c>
      <c r="D1702">
        <v>12366399</v>
      </c>
      <c r="E1702" t="s">
        <v>20</v>
      </c>
      <c r="F1702">
        <v>62.102496993879328</v>
      </c>
      <c r="G1702">
        <f t="shared" si="26"/>
        <v>2598</v>
      </c>
      <c r="H1702" t="s">
        <v>104</v>
      </c>
      <c r="I1702" t="s">
        <v>104</v>
      </c>
      <c r="J1702">
        <v>-20194</v>
      </c>
      <c r="K1702" t="s">
        <v>55523</v>
      </c>
      <c r="L1702" t="s">
        <v>55523</v>
      </c>
      <c r="M1702" t="s">
        <v>55524</v>
      </c>
      <c r="N1702" t="s">
        <v>209179</v>
      </c>
      <c r="O1702" t="s">
        <v>26</v>
      </c>
      <c r="P1702" t="s">
        <v>828</v>
      </c>
      <c r="Q1702" t="s">
        <v>28</v>
      </c>
      <c r="R1702" t="s">
        <v>21</v>
      </c>
      <c r="S1702" t="s">
        <v>55525</v>
      </c>
      <c r="T1702" t="s">
        <v>55526</v>
      </c>
      <c r="U1702" t="s">
        <v>21</v>
      </c>
    </row>
    <row r="1703" spans="1:21" x14ac:dyDescent="0.35">
      <c r="A1703" t="s">
        <v>146350</v>
      </c>
      <c r="B1703" t="s">
        <v>61</v>
      </c>
      <c r="C1703">
        <v>19638601</v>
      </c>
      <c r="D1703">
        <v>19641999</v>
      </c>
      <c r="E1703" t="s">
        <v>20</v>
      </c>
      <c r="F1703">
        <v>62.102496993879328</v>
      </c>
      <c r="G1703">
        <f t="shared" si="26"/>
        <v>3398</v>
      </c>
      <c r="H1703" t="s">
        <v>133314</v>
      </c>
      <c r="I1703" t="s">
        <v>127485</v>
      </c>
      <c r="J1703">
        <v>-408</v>
      </c>
      <c r="K1703" t="s">
        <v>63880</v>
      </c>
      <c r="L1703" t="s">
        <v>63880</v>
      </c>
      <c r="M1703" t="s">
        <v>63881</v>
      </c>
      <c r="N1703" t="s">
        <v>244942</v>
      </c>
      <c r="O1703" t="s">
        <v>86</v>
      </c>
      <c r="P1703" t="s">
        <v>63882</v>
      </c>
      <c r="Q1703" t="s">
        <v>28</v>
      </c>
      <c r="R1703" t="s">
        <v>28</v>
      </c>
      <c r="S1703" t="s">
        <v>63883</v>
      </c>
      <c r="T1703" t="s">
        <v>28</v>
      </c>
      <c r="U1703" t="s">
        <v>28</v>
      </c>
    </row>
    <row r="1704" spans="1:21" x14ac:dyDescent="0.35">
      <c r="A1704" t="s">
        <v>146351</v>
      </c>
      <c r="B1704" t="s">
        <v>48</v>
      </c>
      <c r="C1704">
        <v>38360001</v>
      </c>
      <c r="D1704">
        <v>38363999</v>
      </c>
      <c r="E1704" t="s">
        <v>20</v>
      </c>
      <c r="F1704">
        <v>62.102496993879328</v>
      </c>
      <c r="G1704">
        <f t="shared" si="26"/>
        <v>3998</v>
      </c>
      <c r="H1704" t="s">
        <v>133314</v>
      </c>
      <c r="I1704" t="s">
        <v>131553</v>
      </c>
      <c r="J1704">
        <v>-600</v>
      </c>
      <c r="K1704" t="s">
        <v>21821</v>
      </c>
      <c r="L1704" t="s">
        <v>21821</v>
      </c>
      <c r="M1704" t="s">
        <v>21822</v>
      </c>
      <c r="N1704" t="s">
        <v>255705</v>
      </c>
      <c r="O1704" t="s">
        <v>26</v>
      </c>
      <c r="P1704" t="s">
        <v>21</v>
      </c>
      <c r="Q1704" t="s">
        <v>21</v>
      </c>
      <c r="R1704" t="s">
        <v>21</v>
      </c>
      <c r="S1704" t="s">
        <v>21</v>
      </c>
      <c r="T1704" t="s">
        <v>21</v>
      </c>
      <c r="U1704" t="s">
        <v>21</v>
      </c>
    </row>
    <row r="1705" spans="1:21" x14ac:dyDescent="0.35">
      <c r="A1705" t="s">
        <v>146352</v>
      </c>
      <c r="B1705" t="s">
        <v>61</v>
      </c>
      <c r="C1705">
        <v>61906801</v>
      </c>
      <c r="D1705">
        <v>61907799</v>
      </c>
      <c r="E1705" t="s">
        <v>20</v>
      </c>
      <c r="F1705">
        <v>62.059820021496257</v>
      </c>
      <c r="G1705">
        <f t="shared" si="26"/>
        <v>998</v>
      </c>
      <c r="H1705" t="s">
        <v>104</v>
      </c>
      <c r="I1705" t="s">
        <v>104</v>
      </c>
      <c r="J1705">
        <v>-52577</v>
      </c>
      <c r="K1705" t="s">
        <v>132544</v>
      </c>
      <c r="L1705" t="s">
        <v>132544</v>
      </c>
      <c r="M1705" t="s">
        <v>132545</v>
      </c>
      <c r="N1705" t="s">
        <v>244206</v>
      </c>
      <c r="O1705" t="s">
        <v>26</v>
      </c>
      <c r="P1705" t="s">
        <v>21</v>
      </c>
      <c r="Q1705" t="s">
        <v>21</v>
      </c>
      <c r="R1705" t="s">
        <v>21</v>
      </c>
      <c r="S1705" t="s">
        <v>21</v>
      </c>
      <c r="T1705" t="s">
        <v>21</v>
      </c>
      <c r="U1705" t="s">
        <v>21</v>
      </c>
    </row>
    <row r="1706" spans="1:21" x14ac:dyDescent="0.35">
      <c r="A1706" t="s">
        <v>146353</v>
      </c>
      <c r="B1706" t="s">
        <v>61</v>
      </c>
      <c r="C1706">
        <v>76212001</v>
      </c>
      <c r="D1706">
        <v>76213599</v>
      </c>
      <c r="E1706" t="s">
        <v>20</v>
      </c>
      <c r="F1706">
        <v>62.038639737513599</v>
      </c>
      <c r="G1706">
        <f t="shared" si="26"/>
        <v>1598</v>
      </c>
      <c r="H1706" t="s">
        <v>133313</v>
      </c>
      <c r="I1706" t="s">
        <v>24367</v>
      </c>
      <c r="J1706">
        <v>11464</v>
      </c>
      <c r="K1706" t="s">
        <v>24368</v>
      </c>
      <c r="L1706" t="s">
        <v>24368</v>
      </c>
      <c r="M1706" t="s">
        <v>24369</v>
      </c>
      <c r="N1706" t="s">
        <v>212169</v>
      </c>
      <c r="O1706" t="s">
        <v>26</v>
      </c>
      <c r="P1706" t="s">
        <v>24370</v>
      </c>
      <c r="Q1706" t="s">
        <v>24371</v>
      </c>
      <c r="R1706" t="s">
        <v>28</v>
      </c>
      <c r="S1706" t="s">
        <v>24372</v>
      </c>
      <c r="T1706" t="s">
        <v>28</v>
      </c>
      <c r="U1706" t="s">
        <v>28</v>
      </c>
    </row>
    <row r="1707" spans="1:21" x14ac:dyDescent="0.35">
      <c r="A1707" t="s">
        <v>146354</v>
      </c>
      <c r="B1707" t="s">
        <v>134</v>
      </c>
      <c r="C1707">
        <v>27619801</v>
      </c>
      <c r="D1707">
        <v>27623999</v>
      </c>
      <c r="E1707" t="s">
        <v>20</v>
      </c>
      <c r="F1707">
        <v>62.033766837842855</v>
      </c>
      <c r="G1707">
        <f t="shared" si="26"/>
        <v>4198</v>
      </c>
      <c r="H1707" t="s">
        <v>133313</v>
      </c>
      <c r="I1707" t="s">
        <v>44506</v>
      </c>
      <c r="J1707">
        <v>486</v>
      </c>
      <c r="K1707" t="s">
        <v>44507</v>
      </c>
      <c r="L1707" t="s">
        <v>44507</v>
      </c>
      <c r="M1707" t="s">
        <v>44508</v>
      </c>
      <c r="N1707" t="s">
        <v>211969</v>
      </c>
      <c r="O1707" t="s">
        <v>26</v>
      </c>
      <c r="P1707" t="s">
        <v>44509</v>
      </c>
      <c r="Q1707" t="s">
        <v>44510</v>
      </c>
      <c r="R1707" t="s">
        <v>44511</v>
      </c>
      <c r="S1707" t="s">
        <v>44512</v>
      </c>
      <c r="T1707" t="s">
        <v>44513</v>
      </c>
      <c r="U1707" t="s">
        <v>44514</v>
      </c>
    </row>
    <row r="1708" spans="1:21" x14ac:dyDescent="0.35">
      <c r="A1708" t="s">
        <v>146355</v>
      </c>
      <c r="B1708" t="s">
        <v>141</v>
      </c>
      <c r="C1708">
        <v>21853201</v>
      </c>
      <c r="D1708">
        <v>21853999</v>
      </c>
      <c r="E1708" t="s">
        <v>20</v>
      </c>
      <c r="F1708">
        <v>61.975722377559194</v>
      </c>
      <c r="G1708">
        <f t="shared" si="26"/>
        <v>798</v>
      </c>
      <c r="H1708" t="s">
        <v>104</v>
      </c>
      <c r="I1708" t="s">
        <v>104</v>
      </c>
      <c r="J1708">
        <v>-21858</v>
      </c>
      <c r="K1708" t="s">
        <v>23377</v>
      </c>
      <c r="L1708" t="s">
        <v>23377</v>
      </c>
      <c r="M1708" t="s">
        <v>23378</v>
      </c>
      <c r="N1708" t="s">
        <v>239471</v>
      </c>
      <c r="O1708" t="s">
        <v>86</v>
      </c>
      <c r="P1708" t="s">
        <v>21</v>
      </c>
      <c r="Q1708" t="s">
        <v>21</v>
      </c>
      <c r="R1708" t="s">
        <v>21</v>
      </c>
      <c r="S1708" t="s">
        <v>21</v>
      </c>
      <c r="T1708" t="s">
        <v>21</v>
      </c>
      <c r="U1708" t="s">
        <v>21</v>
      </c>
    </row>
    <row r="1709" spans="1:21" x14ac:dyDescent="0.35">
      <c r="A1709" t="s">
        <v>146356</v>
      </c>
      <c r="B1709" t="s">
        <v>76</v>
      </c>
      <c r="C1709">
        <v>56282201</v>
      </c>
      <c r="D1709">
        <v>56284999</v>
      </c>
      <c r="E1709" t="s">
        <v>20</v>
      </c>
      <c r="F1709">
        <v>61.975722377559194</v>
      </c>
      <c r="G1709">
        <f t="shared" si="26"/>
        <v>2798</v>
      </c>
      <c r="H1709" t="s">
        <v>133314</v>
      </c>
      <c r="I1709" t="s">
        <v>146357</v>
      </c>
      <c r="J1709">
        <v>-772</v>
      </c>
      <c r="K1709" t="s">
        <v>13049</v>
      </c>
      <c r="L1709" t="s">
        <v>13049</v>
      </c>
      <c r="M1709" t="s">
        <v>13050</v>
      </c>
      <c r="N1709" t="s">
        <v>225856</v>
      </c>
      <c r="O1709" t="s">
        <v>26</v>
      </c>
      <c r="P1709" t="s">
        <v>21</v>
      </c>
      <c r="Q1709" t="s">
        <v>21</v>
      </c>
      <c r="R1709" t="s">
        <v>21</v>
      </c>
      <c r="S1709" t="s">
        <v>21</v>
      </c>
      <c r="T1709" t="s">
        <v>21</v>
      </c>
      <c r="U1709" t="s">
        <v>21</v>
      </c>
    </row>
    <row r="1710" spans="1:21" x14ac:dyDescent="0.35">
      <c r="A1710" t="s">
        <v>146358</v>
      </c>
      <c r="B1710" t="s">
        <v>134</v>
      </c>
      <c r="C1710">
        <v>17142801</v>
      </c>
      <c r="D1710">
        <v>17143999</v>
      </c>
      <c r="E1710" t="s">
        <v>20</v>
      </c>
      <c r="F1710">
        <v>61.940183640074679</v>
      </c>
      <c r="G1710">
        <f t="shared" si="26"/>
        <v>1198</v>
      </c>
      <c r="H1710" t="s">
        <v>104</v>
      </c>
      <c r="I1710" t="s">
        <v>104</v>
      </c>
      <c r="J1710">
        <v>-27620</v>
      </c>
      <c r="K1710" t="s">
        <v>114241</v>
      </c>
      <c r="L1710" t="s">
        <v>114241</v>
      </c>
      <c r="M1710" t="s">
        <v>114242</v>
      </c>
      <c r="N1710" t="s">
        <v>211971</v>
      </c>
      <c r="O1710" t="s">
        <v>26</v>
      </c>
      <c r="P1710" t="s">
        <v>21</v>
      </c>
      <c r="Q1710" t="s">
        <v>21</v>
      </c>
      <c r="R1710" t="s">
        <v>21</v>
      </c>
      <c r="S1710" t="s">
        <v>21</v>
      </c>
      <c r="T1710" t="s">
        <v>21</v>
      </c>
      <c r="U1710" t="s">
        <v>21</v>
      </c>
    </row>
    <row r="1711" spans="1:21" x14ac:dyDescent="0.35">
      <c r="A1711" t="s">
        <v>146359</v>
      </c>
      <c r="B1711" t="s">
        <v>76</v>
      </c>
      <c r="C1711">
        <v>22594401</v>
      </c>
      <c r="D1711">
        <v>22595599</v>
      </c>
      <c r="E1711" t="s">
        <v>20</v>
      </c>
      <c r="F1711">
        <v>61.940183640074679</v>
      </c>
      <c r="G1711">
        <f t="shared" si="26"/>
        <v>1198</v>
      </c>
      <c r="H1711" t="s">
        <v>104</v>
      </c>
      <c r="I1711" t="s">
        <v>104</v>
      </c>
      <c r="J1711">
        <v>2390</v>
      </c>
      <c r="K1711" t="s">
        <v>146360</v>
      </c>
      <c r="L1711" t="s">
        <v>146360</v>
      </c>
      <c r="M1711" t="s">
        <v>146361</v>
      </c>
      <c r="N1711" t="s">
        <v>256567</v>
      </c>
      <c r="O1711" t="s">
        <v>4142</v>
      </c>
      <c r="P1711" t="s">
        <v>21</v>
      </c>
      <c r="Q1711" t="s">
        <v>21</v>
      </c>
      <c r="R1711" t="s">
        <v>21</v>
      </c>
      <c r="S1711" t="s">
        <v>21</v>
      </c>
      <c r="T1711" t="s">
        <v>21</v>
      </c>
      <c r="U1711" t="s">
        <v>21</v>
      </c>
    </row>
    <row r="1712" spans="1:21" x14ac:dyDescent="0.35">
      <c r="A1712" t="s">
        <v>146362</v>
      </c>
      <c r="B1712" t="s">
        <v>31</v>
      </c>
      <c r="C1712">
        <v>82168601</v>
      </c>
      <c r="D1712">
        <v>82169799</v>
      </c>
      <c r="E1712" t="s">
        <v>20</v>
      </c>
      <c r="F1712">
        <v>61.926051347945133</v>
      </c>
      <c r="G1712">
        <f t="shared" si="26"/>
        <v>1198</v>
      </c>
      <c r="H1712" t="s">
        <v>133316</v>
      </c>
      <c r="I1712" t="s">
        <v>146363</v>
      </c>
      <c r="J1712">
        <v>14237</v>
      </c>
      <c r="K1712" t="s">
        <v>146364</v>
      </c>
      <c r="L1712" t="s">
        <v>146364</v>
      </c>
      <c r="M1712" t="s">
        <v>146365</v>
      </c>
      <c r="N1712" t="s">
        <v>239261</v>
      </c>
      <c r="O1712" t="s">
        <v>26</v>
      </c>
      <c r="P1712" t="s">
        <v>146366</v>
      </c>
      <c r="Q1712" t="s">
        <v>146367</v>
      </c>
      <c r="R1712" t="s">
        <v>28</v>
      </c>
      <c r="S1712" t="s">
        <v>146368</v>
      </c>
      <c r="T1712" t="s">
        <v>146369</v>
      </c>
      <c r="U1712" t="s">
        <v>127644</v>
      </c>
    </row>
    <row r="1713" spans="1:21" x14ac:dyDescent="0.35">
      <c r="A1713" t="s">
        <v>146370</v>
      </c>
      <c r="B1713" t="s">
        <v>61</v>
      </c>
      <c r="C1713">
        <v>5481001</v>
      </c>
      <c r="D1713">
        <v>5482599</v>
      </c>
      <c r="E1713" t="s">
        <v>20</v>
      </c>
      <c r="F1713">
        <v>61.926051347945133</v>
      </c>
      <c r="G1713">
        <f t="shared" si="26"/>
        <v>1598</v>
      </c>
      <c r="H1713" t="s">
        <v>133313</v>
      </c>
      <c r="I1713" t="s">
        <v>67296</v>
      </c>
      <c r="J1713">
        <v>893</v>
      </c>
      <c r="K1713" t="s">
        <v>67297</v>
      </c>
      <c r="L1713" t="s">
        <v>67297</v>
      </c>
      <c r="M1713" t="s">
        <v>67298</v>
      </c>
      <c r="N1713" t="s">
        <v>204464</v>
      </c>
      <c r="O1713" t="s">
        <v>26</v>
      </c>
      <c r="P1713" t="s">
        <v>67299</v>
      </c>
      <c r="Q1713" t="s">
        <v>28</v>
      </c>
      <c r="R1713" t="s">
        <v>28</v>
      </c>
      <c r="S1713" t="s">
        <v>67300</v>
      </c>
      <c r="T1713" t="s">
        <v>28</v>
      </c>
      <c r="U1713" t="s">
        <v>28</v>
      </c>
    </row>
    <row r="1714" spans="1:21" x14ac:dyDescent="0.35">
      <c r="A1714" t="s">
        <v>146371</v>
      </c>
      <c r="B1714" t="s">
        <v>134</v>
      </c>
      <c r="C1714">
        <v>67059201</v>
      </c>
      <c r="D1714">
        <v>67063199</v>
      </c>
      <c r="E1714" t="s">
        <v>20</v>
      </c>
      <c r="F1714">
        <v>61.918461212255416</v>
      </c>
      <c r="G1714">
        <f t="shared" si="26"/>
        <v>3998</v>
      </c>
      <c r="H1714" t="s">
        <v>104</v>
      </c>
      <c r="I1714" t="s">
        <v>104</v>
      </c>
      <c r="J1714">
        <v>-48416</v>
      </c>
      <c r="K1714" t="s">
        <v>19046</v>
      </c>
      <c r="L1714" t="s">
        <v>19046</v>
      </c>
      <c r="M1714" t="s">
        <v>19047</v>
      </c>
      <c r="N1714" t="s">
        <v>208032</v>
      </c>
      <c r="O1714" t="s">
        <v>26</v>
      </c>
      <c r="P1714" t="s">
        <v>19048</v>
      </c>
      <c r="Q1714" t="s">
        <v>28</v>
      </c>
      <c r="R1714" t="s">
        <v>28</v>
      </c>
      <c r="S1714" t="s">
        <v>19049</v>
      </c>
      <c r="T1714" t="s">
        <v>28</v>
      </c>
      <c r="U1714" t="s">
        <v>28</v>
      </c>
    </row>
    <row r="1715" spans="1:21" x14ac:dyDescent="0.35">
      <c r="A1715" t="s">
        <v>146372</v>
      </c>
      <c r="B1715" t="s">
        <v>134</v>
      </c>
      <c r="C1715">
        <v>2583601</v>
      </c>
      <c r="D1715">
        <v>2594599</v>
      </c>
      <c r="E1715" t="s">
        <v>20</v>
      </c>
      <c r="F1715">
        <v>61.908133009216407</v>
      </c>
      <c r="G1715">
        <f t="shared" si="26"/>
        <v>10998</v>
      </c>
      <c r="H1715" t="s">
        <v>104</v>
      </c>
      <c r="I1715" t="s">
        <v>104</v>
      </c>
      <c r="J1715">
        <v>-2013</v>
      </c>
      <c r="K1715" t="s">
        <v>118503</v>
      </c>
      <c r="L1715" t="s">
        <v>118503</v>
      </c>
      <c r="M1715" t="s">
        <v>118504</v>
      </c>
      <c r="N1715" t="s">
        <v>229657</v>
      </c>
      <c r="O1715" t="s">
        <v>26</v>
      </c>
      <c r="P1715" t="s">
        <v>118505</v>
      </c>
      <c r="Q1715" t="s">
        <v>118506</v>
      </c>
      <c r="R1715" t="s">
        <v>118507</v>
      </c>
      <c r="S1715" t="s">
        <v>118508</v>
      </c>
      <c r="T1715" t="s">
        <v>118509</v>
      </c>
      <c r="U1715" t="s">
        <v>79844</v>
      </c>
    </row>
    <row r="1716" spans="1:21" x14ac:dyDescent="0.35">
      <c r="A1716" t="s">
        <v>146373</v>
      </c>
      <c r="B1716" t="s">
        <v>31</v>
      </c>
      <c r="C1716">
        <v>64756001</v>
      </c>
      <c r="D1716">
        <v>64759799</v>
      </c>
      <c r="E1716" t="s">
        <v>20</v>
      </c>
      <c r="F1716">
        <v>61.904941311947638</v>
      </c>
      <c r="G1716">
        <f t="shared" si="26"/>
        <v>3798</v>
      </c>
      <c r="H1716" t="s">
        <v>104</v>
      </c>
      <c r="I1716" t="s">
        <v>104</v>
      </c>
      <c r="J1716">
        <v>12301</v>
      </c>
      <c r="K1716" t="s">
        <v>36507</v>
      </c>
      <c r="L1716" t="s">
        <v>36507</v>
      </c>
      <c r="M1716" t="s">
        <v>36508</v>
      </c>
      <c r="N1716" t="s">
        <v>204716</v>
      </c>
      <c r="O1716" t="s">
        <v>26</v>
      </c>
      <c r="P1716" t="s">
        <v>36509</v>
      </c>
      <c r="Q1716" t="s">
        <v>36510</v>
      </c>
      <c r="R1716" t="s">
        <v>36511</v>
      </c>
      <c r="S1716" t="s">
        <v>36512</v>
      </c>
      <c r="T1716" t="s">
        <v>36513</v>
      </c>
      <c r="U1716" t="s">
        <v>36514</v>
      </c>
    </row>
    <row r="1717" spans="1:21" x14ac:dyDescent="0.35">
      <c r="A1717" t="s">
        <v>146374</v>
      </c>
      <c r="B1717" t="s">
        <v>121</v>
      </c>
      <c r="C1717">
        <v>32424601</v>
      </c>
      <c r="D1717">
        <v>32425199</v>
      </c>
      <c r="E1717" t="s">
        <v>20</v>
      </c>
      <c r="F1717">
        <v>61.89325909775534</v>
      </c>
      <c r="G1717">
        <f t="shared" si="26"/>
        <v>598</v>
      </c>
      <c r="H1717" t="s">
        <v>104</v>
      </c>
      <c r="I1717" t="s">
        <v>104</v>
      </c>
      <c r="J1717">
        <v>-29335</v>
      </c>
      <c r="K1717" t="s">
        <v>63837</v>
      </c>
      <c r="L1717" t="s">
        <v>63837</v>
      </c>
      <c r="M1717" t="s">
        <v>63838</v>
      </c>
      <c r="N1717" t="s">
        <v>211430</v>
      </c>
      <c r="O1717" t="s">
        <v>26</v>
      </c>
      <c r="P1717" t="s">
        <v>63839</v>
      </c>
      <c r="Q1717" t="s">
        <v>28</v>
      </c>
      <c r="R1717" t="s">
        <v>28</v>
      </c>
      <c r="S1717" t="s">
        <v>63840</v>
      </c>
      <c r="T1717" t="s">
        <v>28</v>
      </c>
      <c r="U1717" t="s">
        <v>28</v>
      </c>
    </row>
    <row r="1718" spans="1:21" x14ac:dyDescent="0.35">
      <c r="A1718" t="s">
        <v>146375</v>
      </c>
      <c r="B1718" t="s">
        <v>167</v>
      </c>
      <c r="C1718">
        <v>56999401</v>
      </c>
      <c r="D1718">
        <v>56999999</v>
      </c>
      <c r="E1718" t="s">
        <v>20</v>
      </c>
      <c r="F1718">
        <v>61.89325909775534</v>
      </c>
      <c r="G1718">
        <f t="shared" si="26"/>
        <v>598</v>
      </c>
      <c r="H1718" t="s">
        <v>104</v>
      </c>
      <c r="I1718" t="s">
        <v>104</v>
      </c>
      <c r="J1718">
        <v>8082</v>
      </c>
      <c r="K1718" t="s">
        <v>45017</v>
      </c>
      <c r="L1718" t="s">
        <v>45017</v>
      </c>
      <c r="M1718" t="s">
        <v>45018</v>
      </c>
      <c r="N1718" t="e">
        <v>#N/A</v>
      </c>
      <c r="O1718" t="s">
        <v>26</v>
      </c>
      <c r="P1718" t="s">
        <v>45019</v>
      </c>
      <c r="Q1718" t="s">
        <v>45020</v>
      </c>
      <c r="R1718" t="s">
        <v>45021</v>
      </c>
      <c r="S1718" t="s">
        <v>45022</v>
      </c>
      <c r="T1718" t="s">
        <v>45023</v>
      </c>
      <c r="U1718" t="s">
        <v>28</v>
      </c>
    </row>
    <row r="1719" spans="1:21" x14ac:dyDescent="0.35">
      <c r="A1719" t="s">
        <v>146376</v>
      </c>
      <c r="B1719" t="s">
        <v>31</v>
      </c>
      <c r="C1719">
        <v>87270601</v>
      </c>
      <c r="D1719">
        <v>87272599</v>
      </c>
      <c r="E1719" t="s">
        <v>20</v>
      </c>
      <c r="F1719">
        <v>61.89325909775534</v>
      </c>
      <c r="G1719">
        <f t="shared" si="26"/>
        <v>1998</v>
      </c>
      <c r="H1719" t="s">
        <v>133313</v>
      </c>
      <c r="I1719" t="s">
        <v>55031</v>
      </c>
      <c r="J1719">
        <v>565</v>
      </c>
      <c r="K1719" t="s">
        <v>55032</v>
      </c>
      <c r="L1719" t="s">
        <v>55032</v>
      </c>
      <c r="M1719" t="s">
        <v>55033</v>
      </c>
      <c r="N1719" t="s">
        <v>207145</v>
      </c>
      <c r="O1719" t="s">
        <v>26</v>
      </c>
      <c r="P1719" t="s">
        <v>55034</v>
      </c>
      <c r="Q1719" t="s">
        <v>55035</v>
      </c>
      <c r="R1719" t="s">
        <v>28</v>
      </c>
      <c r="S1719" t="s">
        <v>55036</v>
      </c>
      <c r="T1719" t="s">
        <v>55037</v>
      </c>
      <c r="U1719" t="s">
        <v>28</v>
      </c>
    </row>
    <row r="1720" spans="1:21" x14ac:dyDescent="0.35">
      <c r="A1720" t="s">
        <v>146377</v>
      </c>
      <c r="B1720" t="s">
        <v>114</v>
      </c>
      <c r="C1720">
        <v>8801</v>
      </c>
      <c r="D1720">
        <v>18599</v>
      </c>
      <c r="E1720" t="s">
        <v>20</v>
      </c>
      <c r="F1720">
        <v>61.873388633694049</v>
      </c>
      <c r="G1720">
        <f t="shared" si="26"/>
        <v>9798</v>
      </c>
      <c r="H1720" t="s">
        <v>104</v>
      </c>
      <c r="I1720" t="s">
        <v>104</v>
      </c>
      <c r="J1720">
        <v>9349</v>
      </c>
      <c r="K1720" t="s">
        <v>1380</v>
      </c>
      <c r="L1720" t="s">
        <v>1380</v>
      </c>
      <c r="M1720" t="s">
        <v>1381</v>
      </c>
      <c r="N1720" t="s">
        <v>219787</v>
      </c>
      <c r="O1720" t="s">
        <v>26</v>
      </c>
      <c r="P1720" t="s">
        <v>1382</v>
      </c>
      <c r="Q1720" t="s">
        <v>28</v>
      </c>
      <c r="R1720" t="s">
        <v>28</v>
      </c>
      <c r="S1720" t="s">
        <v>1383</v>
      </c>
      <c r="T1720" t="s">
        <v>28</v>
      </c>
      <c r="U1720" t="s">
        <v>28</v>
      </c>
    </row>
    <row r="1721" spans="1:21" x14ac:dyDescent="0.35">
      <c r="A1721" t="s">
        <v>146378</v>
      </c>
      <c r="B1721" t="s">
        <v>76</v>
      </c>
      <c r="C1721">
        <v>53845001</v>
      </c>
      <c r="D1721">
        <v>53846599</v>
      </c>
      <c r="E1721" t="s">
        <v>20</v>
      </c>
      <c r="F1721">
        <v>61.869991699254932</v>
      </c>
      <c r="G1721">
        <f t="shared" si="26"/>
        <v>1598</v>
      </c>
      <c r="H1721" t="s">
        <v>104</v>
      </c>
      <c r="I1721" t="s">
        <v>104</v>
      </c>
      <c r="J1721">
        <v>19143</v>
      </c>
      <c r="K1721" t="s">
        <v>52603</v>
      </c>
      <c r="L1721" t="s">
        <v>52603</v>
      </c>
      <c r="M1721" t="s">
        <v>52604</v>
      </c>
      <c r="N1721" t="s">
        <v>229453</v>
      </c>
      <c r="O1721" t="s">
        <v>26</v>
      </c>
      <c r="P1721" t="s">
        <v>52605</v>
      </c>
      <c r="Q1721" t="s">
        <v>28</v>
      </c>
      <c r="R1721" t="s">
        <v>28</v>
      </c>
      <c r="S1721" t="s">
        <v>52606</v>
      </c>
      <c r="T1721" t="s">
        <v>52607</v>
      </c>
      <c r="U1721" t="s">
        <v>28</v>
      </c>
    </row>
    <row r="1722" spans="1:21" x14ac:dyDescent="0.35">
      <c r="A1722" t="s">
        <v>146379</v>
      </c>
      <c r="B1722" t="s">
        <v>121</v>
      </c>
      <c r="C1722">
        <v>3955801</v>
      </c>
      <c r="D1722">
        <v>3960599</v>
      </c>
      <c r="E1722" t="s">
        <v>20</v>
      </c>
      <c r="F1722">
        <v>61.869991699254932</v>
      </c>
      <c r="G1722">
        <f t="shared" si="26"/>
        <v>4798</v>
      </c>
      <c r="H1722" t="s">
        <v>133316</v>
      </c>
      <c r="I1722" t="s">
        <v>146380</v>
      </c>
      <c r="J1722">
        <v>1676</v>
      </c>
      <c r="K1722" t="s">
        <v>131554</v>
      </c>
      <c r="L1722" t="s">
        <v>131554</v>
      </c>
      <c r="M1722" t="s">
        <v>131555</v>
      </c>
      <c r="N1722" t="s">
        <v>241317</v>
      </c>
      <c r="O1722" t="s">
        <v>26</v>
      </c>
      <c r="P1722" t="s">
        <v>117448</v>
      </c>
      <c r="Q1722" t="s">
        <v>117449</v>
      </c>
      <c r="R1722" t="s">
        <v>21</v>
      </c>
      <c r="S1722" t="s">
        <v>117450</v>
      </c>
      <c r="T1722" t="s">
        <v>28</v>
      </c>
      <c r="U1722" t="s">
        <v>21</v>
      </c>
    </row>
    <row r="1723" spans="1:21" x14ac:dyDescent="0.35">
      <c r="A1723" t="s">
        <v>146381</v>
      </c>
      <c r="B1723" t="s">
        <v>167</v>
      </c>
      <c r="C1723">
        <v>4456601</v>
      </c>
      <c r="D1723">
        <v>4457599</v>
      </c>
      <c r="E1723" t="s">
        <v>20</v>
      </c>
      <c r="F1723">
        <v>61.852625523598846</v>
      </c>
      <c r="G1723">
        <f t="shared" si="26"/>
        <v>998</v>
      </c>
      <c r="H1723" t="s">
        <v>104</v>
      </c>
      <c r="I1723" t="s">
        <v>104</v>
      </c>
      <c r="J1723">
        <v>-12944</v>
      </c>
      <c r="K1723" t="s">
        <v>124579</v>
      </c>
      <c r="L1723" t="s">
        <v>124579</v>
      </c>
      <c r="M1723" t="s">
        <v>124580</v>
      </c>
      <c r="N1723" t="s">
        <v>246828</v>
      </c>
      <c r="O1723" t="s">
        <v>26</v>
      </c>
      <c r="P1723" t="s">
        <v>21</v>
      </c>
      <c r="Q1723" t="s">
        <v>21</v>
      </c>
      <c r="R1723" t="s">
        <v>21</v>
      </c>
      <c r="S1723" t="s">
        <v>21</v>
      </c>
      <c r="T1723" t="s">
        <v>21</v>
      </c>
      <c r="U1723" t="s">
        <v>21</v>
      </c>
    </row>
    <row r="1724" spans="1:21" x14ac:dyDescent="0.35">
      <c r="A1724" t="s">
        <v>146382</v>
      </c>
      <c r="B1724" t="s">
        <v>61</v>
      </c>
      <c r="C1724">
        <v>83729201</v>
      </c>
      <c r="D1724">
        <v>83731399</v>
      </c>
      <c r="E1724" t="s">
        <v>20</v>
      </c>
      <c r="F1724">
        <v>61.852625523598846</v>
      </c>
      <c r="G1724">
        <f t="shared" si="26"/>
        <v>2198</v>
      </c>
      <c r="H1724" t="s">
        <v>104</v>
      </c>
      <c r="I1724" t="s">
        <v>104</v>
      </c>
      <c r="J1724">
        <v>4715</v>
      </c>
      <c r="K1724" t="s">
        <v>146383</v>
      </c>
      <c r="L1724" t="s">
        <v>146383</v>
      </c>
      <c r="M1724" t="s">
        <v>146384</v>
      </c>
      <c r="N1724" t="s">
        <v>244586</v>
      </c>
      <c r="O1724" t="s">
        <v>26</v>
      </c>
      <c r="P1724" t="s">
        <v>21</v>
      </c>
      <c r="Q1724" t="s">
        <v>21</v>
      </c>
      <c r="R1724" t="s">
        <v>21</v>
      </c>
      <c r="S1724" t="s">
        <v>21</v>
      </c>
      <c r="T1724" t="s">
        <v>21</v>
      </c>
      <c r="U1724" t="s">
        <v>21</v>
      </c>
    </row>
    <row r="1725" spans="1:21" x14ac:dyDescent="0.35">
      <c r="A1725" t="s">
        <v>146385</v>
      </c>
      <c r="B1725" t="s">
        <v>31</v>
      </c>
      <c r="C1725">
        <v>6157001</v>
      </c>
      <c r="D1725">
        <v>6158199</v>
      </c>
      <c r="E1725" t="s">
        <v>20</v>
      </c>
      <c r="F1725">
        <v>61.852625523598846</v>
      </c>
      <c r="G1725">
        <f t="shared" si="26"/>
        <v>1198</v>
      </c>
      <c r="H1725" t="s">
        <v>104</v>
      </c>
      <c r="I1725" t="s">
        <v>104</v>
      </c>
      <c r="J1725">
        <v>9600</v>
      </c>
      <c r="K1725" t="s">
        <v>99788</v>
      </c>
      <c r="L1725" t="s">
        <v>99788</v>
      </c>
      <c r="M1725" t="s">
        <v>99789</v>
      </c>
      <c r="N1725" t="s">
        <v>198992</v>
      </c>
      <c r="O1725" t="s">
        <v>26</v>
      </c>
      <c r="P1725" t="s">
        <v>99790</v>
      </c>
      <c r="Q1725" t="s">
        <v>99791</v>
      </c>
      <c r="R1725" t="s">
        <v>56313</v>
      </c>
      <c r="S1725" t="s">
        <v>99792</v>
      </c>
      <c r="T1725" t="s">
        <v>28</v>
      </c>
      <c r="U1725" t="s">
        <v>28</v>
      </c>
    </row>
    <row r="1726" spans="1:21" x14ac:dyDescent="0.35">
      <c r="A1726" t="s">
        <v>146386</v>
      </c>
      <c r="B1726" t="s">
        <v>48</v>
      </c>
      <c r="C1726">
        <v>5506801</v>
      </c>
      <c r="D1726">
        <v>5511999</v>
      </c>
      <c r="E1726" t="s">
        <v>20</v>
      </c>
      <c r="F1726">
        <v>61.852625523598846</v>
      </c>
      <c r="G1726">
        <f t="shared" si="26"/>
        <v>5198</v>
      </c>
      <c r="H1726" t="s">
        <v>133316</v>
      </c>
      <c r="I1726" t="s">
        <v>131852</v>
      </c>
      <c r="J1726">
        <v>1876</v>
      </c>
      <c r="K1726" t="s">
        <v>38731</v>
      </c>
      <c r="L1726" t="s">
        <v>38731</v>
      </c>
      <c r="M1726" t="s">
        <v>38732</v>
      </c>
      <c r="N1726" t="s">
        <v>219517</v>
      </c>
      <c r="O1726" t="s">
        <v>26</v>
      </c>
      <c r="P1726" t="s">
        <v>38733</v>
      </c>
      <c r="Q1726" t="s">
        <v>28</v>
      </c>
      <c r="R1726" t="s">
        <v>28</v>
      </c>
      <c r="S1726" t="s">
        <v>38734</v>
      </c>
      <c r="T1726" t="s">
        <v>38735</v>
      </c>
      <c r="U1726" t="s">
        <v>38736</v>
      </c>
    </row>
    <row r="1727" spans="1:21" x14ac:dyDescent="0.35">
      <c r="A1727" t="s">
        <v>146387</v>
      </c>
      <c r="B1727" t="s">
        <v>76</v>
      </c>
      <c r="C1727">
        <v>62908401</v>
      </c>
      <c r="D1727">
        <v>62912599</v>
      </c>
      <c r="E1727" t="s">
        <v>20</v>
      </c>
      <c r="F1727">
        <v>61.843304282821009</v>
      </c>
      <c r="G1727">
        <f t="shared" si="26"/>
        <v>4198</v>
      </c>
      <c r="H1727" t="s">
        <v>104</v>
      </c>
      <c r="I1727" t="s">
        <v>104</v>
      </c>
      <c r="J1727">
        <v>9873</v>
      </c>
      <c r="K1727" t="s">
        <v>108992</v>
      </c>
      <c r="L1727" t="s">
        <v>108992</v>
      </c>
      <c r="M1727" t="s">
        <v>108993</v>
      </c>
      <c r="N1727" t="s">
        <v>224781</v>
      </c>
      <c r="O1727" t="s">
        <v>26</v>
      </c>
      <c r="P1727" t="s">
        <v>108994</v>
      </c>
      <c r="Q1727" t="s">
        <v>108995</v>
      </c>
      <c r="R1727" t="s">
        <v>25254</v>
      </c>
      <c r="S1727" t="s">
        <v>108996</v>
      </c>
      <c r="T1727" t="s">
        <v>108997</v>
      </c>
      <c r="U1727" t="s">
        <v>28</v>
      </c>
    </row>
    <row r="1728" spans="1:21" x14ac:dyDescent="0.35">
      <c r="A1728" t="s">
        <v>146388</v>
      </c>
      <c r="B1728" t="s">
        <v>141</v>
      </c>
      <c r="C1728">
        <v>9873801</v>
      </c>
      <c r="D1728">
        <v>9879599</v>
      </c>
      <c r="E1728" t="s">
        <v>20</v>
      </c>
      <c r="F1728">
        <v>61.841611743603522</v>
      </c>
      <c r="G1728">
        <f t="shared" si="26"/>
        <v>5798</v>
      </c>
      <c r="H1728" t="s">
        <v>104</v>
      </c>
      <c r="I1728" t="s">
        <v>104</v>
      </c>
      <c r="J1728">
        <v>-4019</v>
      </c>
      <c r="K1728" t="s">
        <v>85500</v>
      </c>
      <c r="L1728" t="s">
        <v>85500</v>
      </c>
      <c r="M1728" t="s">
        <v>85501</v>
      </c>
      <c r="N1728" t="s">
        <v>229562</v>
      </c>
      <c r="O1728" t="s">
        <v>26</v>
      </c>
      <c r="P1728" t="s">
        <v>85502</v>
      </c>
      <c r="Q1728" t="s">
        <v>85503</v>
      </c>
      <c r="R1728" t="s">
        <v>85504</v>
      </c>
      <c r="S1728" t="s">
        <v>85505</v>
      </c>
      <c r="T1728" t="s">
        <v>85506</v>
      </c>
      <c r="U1728" t="s">
        <v>85507</v>
      </c>
    </row>
    <row r="1729" spans="1:21" x14ac:dyDescent="0.35">
      <c r="A1729" t="s">
        <v>146389</v>
      </c>
      <c r="B1729" t="s">
        <v>167</v>
      </c>
      <c r="C1729">
        <v>60870801</v>
      </c>
      <c r="D1729">
        <v>60872399</v>
      </c>
      <c r="E1729" t="s">
        <v>20</v>
      </c>
      <c r="F1729">
        <v>61.828433437671634</v>
      </c>
      <c r="G1729">
        <f t="shared" si="26"/>
        <v>1598</v>
      </c>
      <c r="H1729" t="s">
        <v>133316</v>
      </c>
      <c r="I1729" t="s">
        <v>5810</v>
      </c>
      <c r="J1729">
        <v>931</v>
      </c>
      <c r="K1729" t="s">
        <v>5811</v>
      </c>
      <c r="L1729" t="s">
        <v>5811</v>
      </c>
      <c r="M1729" t="s">
        <v>5812</v>
      </c>
      <c r="N1729" t="s">
        <v>230645</v>
      </c>
      <c r="O1729" t="s">
        <v>26</v>
      </c>
      <c r="P1729" t="s">
        <v>5813</v>
      </c>
      <c r="Q1729" t="s">
        <v>5814</v>
      </c>
      <c r="R1729" t="s">
        <v>5815</v>
      </c>
      <c r="S1729" t="s">
        <v>5816</v>
      </c>
      <c r="T1729" t="s">
        <v>5817</v>
      </c>
      <c r="U1729" t="s">
        <v>5818</v>
      </c>
    </row>
    <row r="1730" spans="1:21" x14ac:dyDescent="0.35">
      <c r="A1730" t="s">
        <v>146390</v>
      </c>
      <c r="B1730" t="s">
        <v>61</v>
      </c>
      <c r="C1730">
        <v>44599801</v>
      </c>
      <c r="D1730">
        <v>44601199</v>
      </c>
      <c r="E1730" t="s">
        <v>20</v>
      </c>
      <c r="F1730">
        <v>61.828433437671634</v>
      </c>
      <c r="G1730">
        <f t="shared" si="26"/>
        <v>1398</v>
      </c>
      <c r="H1730" t="s">
        <v>104</v>
      </c>
      <c r="I1730" t="s">
        <v>104</v>
      </c>
      <c r="J1730">
        <v>45960</v>
      </c>
      <c r="K1730" t="s">
        <v>117672</v>
      </c>
      <c r="L1730" t="s">
        <v>117672</v>
      </c>
      <c r="M1730" t="s">
        <v>117673</v>
      </c>
      <c r="N1730" t="s">
        <v>244021</v>
      </c>
      <c r="O1730" t="s">
        <v>26</v>
      </c>
      <c r="P1730" t="s">
        <v>21</v>
      </c>
      <c r="Q1730" t="s">
        <v>21</v>
      </c>
      <c r="R1730" t="s">
        <v>21</v>
      </c>
      <c r="S1730" t="s">
        <v>21</v>
      </c>
      <c r="T1730" t="s">
        <v>21</v>
      </c>
      <c r="U1730" t="s">
        <v>21</v>
      </c>
    </row>
    <row r="1731" spans="1:21" x14ac:dyDescent="0.35">
      <c r="A1731" t="s">
        <v>146391</v>
      </c>
      <c r="B1731" t="s">
        <v>114</v>
      </c>
      <c r="C1731">
        <v>1706401</v>
      </c>
      <c r="D1731">
        <v>1712399</v>
      </c>
      <c r="E1731" t="s">
        <v>20</v>
      </c>
      <c r="F1731">
        <v>61.812382983843129</v>
      </c>
      <c r="G1731">
        <f t="shared" ref="G1731:G1794" si="27">D1731-C1731</f>
        <v>5998</v>
      </c>
      <c r="H1731" t="s">
        <v>133313</v>
      </c>
      <c r="I1731" t="s">
        <v>146392</v>
      </c>
      <c r="J1731">
        <v>2390</v>
      </c>
      <c r="K1731" t="s">
        <v>130367</v>
      </c>
      <c r="L1731" t="s">
        <v>130367</v>
      </c>
      <c r="M1731" t="s">
        <v>130368</v>
      </c>
      <c r="N1731" t="s">
        <v>224214</v>
      </c>
      <c r="O1731" t="s">
        <v>26</v>
      </c>
      <c r="P1731" t="s">
        <v>130369</v>
      </c>
      <c r="Q1731" t="s">
        <v>28</v>
      </c>
      <c r="R1731" t="s">
        <v>28</v>
      </c>
      <c r="S1731" t="s">
        <v>130370</v>
      </c>
      <c r="T1731" t="s">
        <v>28</v>
      </c>
      <c r="U1731" t="s">
        <v>28</v>
      </c>
    </row>
    <row r="1732" spans="1:21" x14ac:dyDescent="0.35">
      <c r="A1732" t="s">
        <v>146393</v>
      </c>
      <c r="B1732" t="s">
        <v>19</v>
      </c>
      <c r="C1732">
        <v>4732001</v>
      </c>
      <c r="D1732">
        <v>4733599</v>
      </c>
      <c r="E1732" t="s">
        <v>20</v>
      </c>
      <c r="F1732">
        <v>61.812382983843094</v>
      </c>
      <c r="G1732">
        <f t="shared" si="27"/>
        <v>1598</v>
      </c>
      <c r="H1732" t="s">
        <v>104</v>
      </c>
      <c r="I1732" t="s">
        <v>104</v>
      </c>
      <c r="J1732">
        <v>-7565</v>
      </c>
      <c r="K1732" t="s">
        <v>146394</v>
      </c>
      <c r="L1732" t="s">
        <v>146394</v>
      </c>
      <c r="M1732" t="s">
        <v>146395</v>
      </c>
      <c r="N1732" t="s">
        <v>217526</v>
      </c>
      <c r="O1732" t="s">
        <v>26</v>
      </c>
      <c r="P1732" t="s">
        <v>146396</v>
      </c>
      <c r="Q1732" t="s">
        <v>28</v>
      </c>
      <c r="R1732" t="s">
        <v>28</v>
      </c>
      <c r="S1732" t="s">
        <v>146397</v>
      </c>
      <c r="T1732" t="s">
        <v>146398</v>
      </c>
      <c r="U1732" t="s">
        <v>73195</v>
      </c>
    </row>
    <row r="1733" spans="1:21" x14ac:dyDescent="0.35">
      <c r="A1733" t="s">
        <v>146399</v>
      </c>
      <c r="B1733" t="s">
        <v>134</v>
      </c>
      <c r="C1733">
        <v>69478601</v>
      </c>
      <c r="D1733">
        <v>69495199</v>
      </c>
      <c r="E1733" t="s">
        <v>20</v>
      </c>
      <c r="F1733">
        <v>61.804022961418291</v>
      </c>
      <c r="G1733">
        <f t="shared" si="27"/>
        <v>16598</v>
      </c>
      <c r="H1733" t="s">
        <v>104</v>
      </c>
      <c r="I1733" t="s">
        <v>104</v>
      </c>
      <c r="J1733">
        <v>-20092</v>
      </c>
      <c r="K1733" t="s">
        <v>116368</v>
      </c>
      <c r="L1733" t="s">
        <v>116368</v>
      </c>
      <c r="M1733" t="s">
        <v>116369</v>
      </c>
      <c r="N1733" t="s">
        <v>233653</v>
      </c>
      <c r="O1733" t="s">
        <v>26</v>
      </c>
      <c r="P1733" t="s">
        <v>116370</v>
      </c>
      <c r="Q1733" t="s">
        <v>28</v>
      </c>
      <c r="R1733" t="s">
        <v>28</v>
      </c>
      <c r="S1733" t="s">
        <v>116371</v>
      </c>
      <c r="T1733" t="s">
        <v>28</v>
      </c>
      <c r="U1733" t="s">
        <v>28</v>
      </c>
    </row>
    <row r="1734" spans="1:21" x14ac:dyDescent="0.35">
      <c r="A1734" t="s">
        <v>146400</v>
      </c>
      <c r="B1734" t="s">
        <v>167</v>
      </c>
      <c r="C1734">
        <v>78932201</v>
      </c>
      <c r="D1734">
        <v>78934399</v>
      </c>
      <c r="E1734" t="s">
        <v>20</v>
      </c>
      <c r="F1734">
        <v>61.800956148932464</v>
      </c>
      <c r="G1734">
        <f t="shared" si="27"/>
        <v>2198</v>
      </c>
      <c r="H1734" t="s">
        <v>133314</v>
      </c>
      <c r="I1734" t="s">
        <v>146401</v>
      </c>
      <c r="J1734">
        <v>-439</v>
      </c>
      <c r="K1734" t="s">
        <v>146402</v>
      </c>
      <c r="L1734" t="s">
        <v>146402</v>
      </c>
      <c r="M1734" t="s">
        <v>146403</v>
      </c>
      <c r="N1734" t="s">
        <v>245631</v>
      </c>
      <c r="O1734" t="s">
        <v>26</v>
      </c>
      <c r="P1734" t="s">
        <v>21</v>
      </c>
      <c r="Q1734" t="s">
        <v>21</v>
      </c>
      <c r="R1734" t="s">
        <v>21</v>
      </c>
      <c r="S1734" t="s">
        <v>21</v>
      </c>
      <c r="T1734" t="s">
        <v>21</v>
      </c>
      <c r="U1734" t="s">
        <v>21</v>
      </c>
    </row>
    <row r="1735" spans="1:21" x14ac:dyDescent="0.35">
      <c r="A1735" t="s">
        <v>146404</v>
      </c>
      <c r="B1735" t="s">
        <v>134</v>
      </c>
      <c r="C1735">
        <v>31427801</v>
      </c>
      <c r="D1735">
        <v>31430999</v>
      </c>
      <c r="E1735" t="s">
        <v>20</v>
      </c>
      <c r="F1735">
        <v>61.780466717115111</v>
      </c>
      <c r="G1735">
        <f t="shared" si="27"/>
        <v>3198</v>
      </c>
      <c r="H1735" t="s">
        <v>133314</v>
      </c>
      <c r="I1735" t="s">
        <v>133487</v>
      </c>
      <c r="J1735">
        <v>-819</v>
      </c>
      <c r="K1735" t="s">
        <v>18761</v>
      </c>
      <c r="L1735" t="s">
        <v>18761</v>
      </c>
      <c r="M1735" t="s">
        <v>18762</v>
      </c>
      <c r="N1735" t="s">
        <v>225017</v>
      </c>
      <c r="O1735" t="s">
        <v>26</v>
      </c>
      <c r="P1735" t="s">
        <v>18763</v>
      </c>
      <c r="Q1735" t="s">
        <v>18764</v>
      </c>
      <c r="R1735" t="s">
        <v>21</v>
      </c>
      <c r="S1735" t="s">
        <v>828</v>
      </c>
      <c r="T1735" t="s">
        <v>28</v>
      </c>
      <c r="U1735" t="s">
        <v>28</v>
      </c>
    </row>
    <row r="1736" spans="1:21" x14ac:dyDescent="0.35">
      <c r="A1736" t="s">
        <v>146405</v>
      </c>
      <c r="B1736" t="s">
        <v>76</v>
      </c>
      <c r="C1736">
        <v>13486601</v>
      </c>
      <c r="D1736">
        <v>13490799</v>
      </c>
      <c r="E1736" t="s">
        <v>20</v>
      </c>
      <c r="F1736">
        <v>61.76686312415918</v>
      </c>
      <c r="G1736">
        <f t="shared" si="27"/>
        <v>4198</v>
      </c>
      <c r="H1736" t="s">
        <v>133315</v>
      </c>
      <c r="I1736" t="s">
        <v>146406</v>
      </c>
      <c r="J1736">
        <v>6611</v>
      </c>
      <c r="K1736" t="s">
        <v>11748</v>
      </c>
      <c r="L1736" t="s">
        <v>11748</v>
      </c>
      <c r="M1736" t="s">
        <v>11749</v>
      </c>
      <c r="N1736" t="s">
        <v>207326</v>
      </c>
      <c r="O1736" t="s">
        <v>26</v>
      </c>
      <c r="P1736" t="s">
        <v>11750</v>
      </c>
      <c r="Q1736" t="s">
        <v>11751</v>
      </c>
      <c r="R1736" t="s">
        <v>11752</v>
      </c>
      <c r="S1736" t="s">
        <v>11753</v>
      </c>
      <c r="T1736" t="s">
        <v>11754</v>
      </c>
      <c r="U1736" t="s">
        <v>28</v>
      </c>
    </row>
    <row r="1737" spans="1:21" x14ac:dyDescent="0.35">
      <c r="A1737" t="s">
        <v>146407</v>
      </c>
      <c r="B1737" t="s">
        <v>114</v>
      </c>
      <c r="C1737">
        <v>6249001</v>
      </c>
      <c r="D1737">
        <v>6254399</v>
      </c>
      <c r="E1737" t="s">
        <v>20</v>
      </c>
      <c r="F1737">
        <v>61.760875719701517</v>
      </c>
      <c r="G1737">
        <f t="shared" si="27"/>
        <v>5398</v>
      </c>
      <c r="H1737" t="s">
        <v>133313</v>
      </c>
      <c r="I1737" t="s">
        <v>146408</v>
      </c>
      <c r="J1737">
        <v>2544</v>
      </c>
      <c r="K1737" t="s">
        <v>122106</v>
      </c>
      <c r="L1737" t="s">
        <v>122106</v>
      </c>
      <c r="M1737" t="s">
        <v>122107</v>
      </c>
      <c r="N1737" t="s">
        <v>199725</v>
      </c>
      <c r="O1737" t="s">
        <v>26</v>
      </c>
      <c r="P1737" t="s">
        <v>122108</v>
      </c>
      <c r="Q1737" t="s">
        <v>28</v>
      </c>
      <c r="R1737" t="s">
        <v>28</v>
      </c>
      <c r="S1737" t="s">
        <v>122109</v>
      </c>
      <c r="T1737" t="s">
        <v>122110</v>
      </c>
      <c r="U1737" t="s">
        <v>122111</v>
      </c>
    </row>
    <row r="1738" spans="1:21" x14ac:dyDescent="0.35">
      <c r="A1738" t="s">
        <v>146409</v>
      </c>
      <c r="B1738" t="s">
        <v>141</v>
      </c>
      <c r="C1738">
        <v>26972201</v>
      </c>
      <c r="D1738">
        <v>26976399</v>
      </c>
      <c r="E1738" t="s">
        <v>20</v>
      </c>
      <c r="F1738">
        <v>61.759324843275508</v>
      </c>
      <c r="G1738">
        <f t="shared" si="27"/>
        <v>4198</v>
      </c>
      <c r="H1738" t="s">
        <v>133316</v>
      </c>
      <c r="I1738" t="s">
        <v>7791</v>
      </c>
      <c r="J1738">
        <v>4450</v>
      </c>
      <c r="K1738" t="s">
        <v>146410</v>
      </c>
      <c r="L1738" t="s">
        <v>146410</v>
      </c>
      <c r="M1738" t="s">
        <v>146411</v>
      </c>
      <c r="N1738" t="s">
        <v>240332</v>
      </c>
      <c r="O1738" t="s">
        <v>86</v>
      </c>
      <c r="P1738" t="s">
        <v>146412</v>
      </c>
      <c r="Q1738" t="s">
        <v>28</v>
      </c>
      <c r="R1738" t="s">
        <v>28</v>
      </c>
      <c r="S1738" t="s">
        <v>146413</v>
      </c>
      <c r="T1738" t="s">
        <v>28</v>
      </c>
      <c r="U1738" t="s">
        <v>28</v>
      </c>
    </row>
    <row r="1739" spans="1:21" x14ac:dyDescent="0.35">
      <c r="A1739" t="s">
        <v>146414</v>
      </c>
      <c r="B1739" t="s">
        <v>167</v>
      </c>
      <c r="C1739">
        <v>4983601</v>
      </c>
      <c r="D1739">
        <v>4989999</v>
      </c>
      <c r="E1739" t="s">
        <v>20</v>
      </c>
      <c r="F1739">
        <v>61.748285423680827</v>
      </c>
      <c r="G1739">
        <f t="shared" si="27"/>
        <v>6398</v>
      </c>
      <c r="H1739" t="s">
        <v>133316</v>
      </c>
      <c r="I1739" t="s">
        <v>4150</v>
      </c>
      <c r="J1739">
        <v>-35271</v>
      </c>
      <c r="K1739" t="s">
        <v>4151</v>
      </c>
      <c r="L1739" t="s">
        <v>4151</v>
      </c>
      <c r="M1739" t="s">
        <v>4152</v>
      </c>
      <c r="N1739" t="s">
        <v>245535</v>
      </c>
      <c r="O1739" t="s">
        <v>26</v>
      </c>
      <c r="P1739" t="s">
        <v>4153</v>
      </c>
      <c r="Q1739" t="s">
        <v>4154</v>
      </c>
      <c r="R1739" t="s">
        <v>28</v>
      </c>
      <c r="S1739" t="s">
        <v>4155</v>
      </c>
      <c r="T1739" t="s">
        <v>28</v>
      </c>
      <c r="U1739" t="s">
        <v>28</v>
      </c>
    </row>
    <row r="1740" spans="1:21" x14ac:dyDescent="0.35">
      <c r="A1740" t="s">
        <v>146415</v>
      </c>
      <c r="B1740" t="s">
        <v>48</v>
      </c>
      <c r="C1740">
        <v>40281401</v>
      </c>
      <c r="D1740">
        <v>40294799</v>
      </c>
      <c r="E1740" t="s">
        <v>20</v>
      </c>
      <c r="F1740">
        <v>61.74402763465465</v>
      </c>
      <c r="G1740">
        <f t="shared" si="27"/>
        <v>13398</v>
      </c>
      <c r="H1740" t="s">
        <v>133316</v>
      </c>
      <c r="I1740" t="s">
        <v>146416</v>
      </c>
      <c r="J1740">
        <v>2536</v>
      </c>
      <c r="K1740" t="s">
        <v>75820</v>
      </c>
      <c r="L1740" t="s">
        <v>75820</v>
      </c>
      <c r="M1740" t="s">
        <v>75821</v>
      </c>
      <c r="N1740" t="s">
        <v>229794</v>
      </c>
      <c r="O1740" t="s">
        <v>26</v>
      </c>
      <c r="P1740" t="s">
        <v>75822</v>
      </c>
      <c r="Q1740" t="s">
        <v>28</v>
      </c>
      <c r="R1740" t="s">
        <v>28</v>
      </c>
      <c r="S1740" t="s">
        <v>75823</v>
      </c>
      <c r="T1740" t="s">
        <v>28</v>
      </c>
      <c r="U1740" t="s">
        <v>28</v>
      </c>
    </row>
    <row r="1741" spans="1:21" x14ac:dyDescent="0.35">
      <c r="A1741" t="s">
        <v>146417</v>
      </c>
      <c r="B1741" t="s">
        <v>76</v>
      </c>
      <c r="C1741">
        <v>56142601</v>
      </c>
      <c r="D1741">
        <v>56144799</v>
      </c>
      <c r="E1741" t="s">
        <v>20</v>
      </c>
      <c r="F1741">
        <v>61.733048638105181</v>
      </c>
      <c r="G1741">
        <f t="shared" si="27"/>
        <v>2198</v>
      </c>
      <c r="H1741" t="s">
        <v>104</v>
      </c>
      <c r="I1741" t="s">
        <v>104</v>
      </c>
      <c r="J1741">
        <v>-7865</v>
      </c>
      <c r="K1741" t="s">
        <v>125755</v>
      </c>
      <c r="L1741" t="s">
        <v>125755</v>
      </c>
      <c r="M1741" t="s">
        <v>125756</v>
      </c>
      <c r="N1741" t="s">
        <v>212753</v>
      </c>
      <c r="O1741" t="s">
        <v>26</v>
      </c>
      <c r="P1741" t="s">
        <v>125757</v>
      </c>
      <c r="Q1741" t="s">
        <v>125758</v>
      </c>
      <c r="R1741" t="s">
        <v>28</v>
      </c>
      <c r="S1741" t="s">
        <v>125759</v>
      </c>
      <c r="T1741" t="s">
        <v>28</v>
      </c>
      <c r="U1741" t="s">
        <v>28</v>
      </c>
    </row>
    <row r="1742" spans="1:21" x14ac:dyDescent="0.35">
      <c r="A1742" t="s">
        <v>146418</v>
      </c>
      <c r="B1742" t="s">
        <v>48</v>
      </c>
      <c r="C1742">
        <v>13675001</v>
      </c>
      <c r="D1742">
        <v>13679399</v>
      </c>
      <c r="E1742" t="s">
        <v>20</v>
      </c>
      <c r="F1742">
        <v>61.733048638105181</v>
      </c>
      <c r="G1742">
        <f t="shared" si="27"/>
        <v>4398</v>
      </c>
      <c r="H1742" t="s">
        <v>133313</v>
      </c>
      <c r="I1742" t="s">
        <v>146419</v>
      </c>
      <c r="J1742">
        <v>2106</v>
      </c>
      <c r="K1742" t="s">
        <v>12728</v>
      </c>
      <c r="L1742" t="s">
        <v>12728</v>
      </c>
      <c r="M1742" t="s">
        <v>12729</v>
      </c>
      <c r="N1742" t="s">
        <v>228290</v>
      </c>
      <c r="O1742" t="s">
        <v>26</v>
      </c>
      <c r="P1742" t="s">
        <v>12730</v>
      </c>
      <c r="Q1742" t="s">
        <v>12731</v>
      </c>
      <c r="R1742" t="s">
        <v>28</v>
      </c>
      <c r="S1742" t="s">
        <v>12732</v>
      </c>
      <c r="T1742" t="s">
        <v>12733</v>
      </c>
      <c r="U1742" t="s">
        <v>28</v>
      </c>
    </row>
    <row r="1743" spans="1:21" x14ac:dyDescent="0.35">
      <c r="A1743" t="s">
        <v>146420</v>
      </c>
      <c r="B1743" t="s">
        <v>114</v>
      </c>
      <c r="C1743">
        <v>76698601</v>
      </c>
      <c r="D1743">
        <v>76710799</v>
      </c>
      <c r="E1743" t="s">
        <v>20</v>
      </c>
      <c r="F1743">
        <v>61.721565412557744</v>
      </c>
      <c r="G1743">
        <f t="shared" si="27"/>
        <v>12198</v>
      </c>
      <c r="H1743" t="s">
        <v>133313</v>
      </c>
      <c r="I1743" t="s">
        <v>146421</v>
      </c>
      <c r="J1743">
        <v>6129</v>
      </c>
      <c r="K1743" t="s">
        <v>130921</v>
      </c>
      <c r="L1743" t="s">
        <v>130921</v>
      </c>
      <c r="M1743" t="s">
        <v>130922</v>
      </c>
      <c r="N1743" t="s">
        <v>209049</v>
      </c>
      <c r="O1743" t="s">
        <v>26</v>
      </c>
      <c r="P1743" t="s">
        <v>130923</v>
      </c>
      <c r="Q1743" t="s">
        <v>28</v>
      </c>
      <c r="R1743" t="s">
        <v>28</v>
      </c>
      <c r="S1743" t="s">
        <v>130924</v>
      </c>
      <c r="T1743" t="s">
        <v>130925</v>
      </c>
      <c r="U1743" t="s">
        <v>130926</v>
      </c>
    </row>
    <row r="1744" spans="1:21" x14ac:dyDescent="0.35">
      <c r="A1744" t="s">
        <v>146422</v>
      </c>
      <c r="B1744" t="s">
        <v>61</v>
      </c>
      <c r="C1744">
        <v>7096401</v>
      </c>
      <c r="D1744">
        <v>7102599</v>
      </c>
      <c r="E1744" t="s">
        <v>20</v>
      </c>
      <c r="F1744">
        <v>61.709542405207742</v>
      </c>
      <c r="G1744">
        <f t="shared" si="27"/>
        <v>6198</v>
      </c>
      <c r="H1744" t="s">
        <v>133314</v>
      </c>
      <c r="I1744" t="s">
        <v>146423</v>
      </c>
      <c r="J1744">
        <v>-1433</v>
      </c>
      <c r="K1744" t="s">
        <v>103376</v>
      </c>
      <c r="L1744" t="s">
        <v>103376</v>
      </c>
      <c r="M1744" t="s">
        <v>103377</v>
      </c>
      <c r="N1744" t="s">
        <v>227893</v>
      </c>
      <c r="O1744" t="s">
        <v>26</v>
      </c>
      <c r="P1744" t="s">
        <v>103378</v>
      </c>
      <c r="Q1744" t="s">
        <v>103379</v>
      </c>
      <c r="R1744" t="s">
        <v>103380</v>
      </c>
      <c r="S1744" t="s">
        <v>103381</v>
      </c>
      <c r="T1744" t="s">
        <v>103382</v>
      </c>
      <c r="U1744" t="s">
        <v>103383</v>
      </c>
    </row>
    <row r="1745" spans="1:21" x14ac:dyDescent="0.35">
      <c r="A1745" t="s">
        <v>146424</v>
      </c>
      <c r="B1745" t="s">
        <v>61</v>
      </c>
      <c r="C1745">
        <v>26326401</v>
      </c>
      <c r="D1745">
        <v>26329799</v>
      </c>
      <c r="E1745" t="s">
        <v>20</v>
      </c>
      <c r="F1745">
        <v>61.699509290264047</v>
      </c>
      <c r="G1745">
        <f t="shared" si="27"/>
        <v>3398</v>
      </c>
      <c r="H1745" t="s">
        <v>104</v>
      </c>
      <c r="I1745" t="s">
        <v>104</v>
      </c>
      <c r="J1745">
        <v>-40315</v>
      </c>
      <c r="K1745" t="s">
        <v>121985</v>
      </c>
      <c r="L1745" t="s">
        <v>121985</v>
      </c>
      <c r="M1745" t="s">
        <v>121986</v>
      </c>
      <c r="N1745" t="s">
        <v>222419</v>
      </c>
      <c r="O1745" t="s">
        <v>26</v>
      </c>
      <c r="P1745" t="s">
        <v>120435</v>
      </c>
      <c r="Q1745" t="s">
        <v>28</v>
      </c>
      <c r="R1745" t="s">
        <v>21</v>
      </c>
      <c r="S1745" t="s">
        <v>120436</v>
      </c>
      <c r="T1745" t="s">
        <v>120437</v>
      </c>
      <c r="U1745" t="s">
        <v>28</v>
      </c>
    </row>
    <row r="1746" spans="1:21" x14ac:dyDescent="0.35">
      <c r="A1746" t="s">
        <v>146425</v>
      </c>
      <c r="B1746" t="s">
        <v>31</v>
      </c>
      <c r="C1746">
        <v>41726001</v>
      </c>
      <c r="D1746">
        <v>41732999</v>
      </c>
      <c r="E1746" t="s">
        <v>20</v>
      </c>
      <c r="F1746">
        <v>61.696940640397244</v>
      </c>
      <c r="G1746">
        <f t="shared" si="27"/>
        <v>6998</v>
      </c>
      <c r="H1746" t="s">
        <v>104</v>
      </c>
      <c r="I1746" t="s">
        <v>104</v>
      </c>
      <c r="J1746">
        <v>12674</v>
      </c>
      <c r="K1746" t="s">
        <v>36984</v>
      </c>
      <c r="L1746" t="s">
        <v>36984</v>
      </c>
      <c r="M1746" t="s">
        <v>36985</v>
      </c>
      <c r="N1746" t="s">
        <v>200893</v>
      </c>
      <c r="O1746" t="s">
        <v>26</v>
      </c>
      <c r="P1746" t="s">
        <v>36986</v>
      </c>
      <c r="Q1746" t="s">
        <v>36987</v>
      </c>
      <c r="R1746" t="s">
        <v>36988</v>
      </c>
      <c r="S1746" t="s">
        <v>36989</v>
      </c>
      <c r="T1746" t="s">
        <v>36990</v>
      </c>
      <c r="U1746" t="s">
        <v>36991</v>
      </c>
    </row>
    <row r="1747" spans="1:21" x14ac:dyDescent="0.35">
      <c r="A1747" t="s">
        <v>146426</v>
      </c>
      <c r="B1747" t="s">
        <v>114</v>
      </c>
      <c r="C1747">
        <v>78435601</v>
      </c>
      <c r="D1747">
        <v>78442399</v>
      </c>
      <c r="E1747" t="s">
        <v>20</v>
      </c>
      <c r="F1747">
        <v>61.695502898377619</v>
      </c>
      <c r="G1747">
        <f t="shared" si="27"/>
        <v>6798</v>
      </c>
      <c r="H1747" t="s">
        <v>133314</v>
      </c>
      <c r="I1747" t="s">
        <v>133447</v>
      </c>
      <c r="J1747">
        <v>-1295</v>
      </c>
      <c r="K1747" t="s">
        <v>131551</v>
      </c>
      <c r="L1747" t="s">
        <v>131551</v>
      </c>
      <c r="M1747" t="s">
        <v>131552</v>
      </c>
      <c r="N1747" t="s">
        <v>223130</v>
      </c>
      <c r="O1747" t="s">
        <v>26</v>
      </c>
      <c r="P1747" t="s">
        <v>4305</v>
      </c>
      <c r="Q1747" t="s">
        <v>28</v>
      </c>
      <c r="R1747" t="s">
        <v>21</v>
      </c>
      <c r="S1747" t="s">
        <v>4306</v>
      </c>
      <c r="T1747" t="s">
        <v>28</v>
      </c>
      <c r="U1747" t="s">
        <v>21</v>
      </c>
    </row>
    <row r="1748" spans="1:21" x14ac:dyDescent="0.35">
      <c r="A1748" t="s">
        <v>146427</v>
      </c>
      <c r="B1748" t="s">
        <v>61</v>
      </c>
      <c r="C1748">
        <v>81446401</v>
      </c>
      <c r="D1748">
        <v>81452399</v>
      </c>
      <c r="E1748" t="s">
        <v>20</v>
      </c>
      <c r="F1748">
        <v>61.659272362353271</v>
      </c>
      <c r="G1748">
        <f t="shared" si="27"/>
        <v>5998</v>
      </c>
      <c r="H1748" t="s">
        <v>104</v>
      </c>
      <c r="I1748" t="s">
        <v>104</v>
      </c>
      <c r="J1748">
        <v>7213</v>
      </c>
      <c r="K1748" t="s">
        <v>131150</v>
      </c>
      <c r="L1748" t="s">
        <v>131150</v>
      </c>
      <c r="M1748" t="s">
        <v>131151</v>
      </c>
      <c r="N1748" t="s">
        <v>244542</v>
      </c>
      <c r="O1748" t="s">
        <v>26</v>
      </c>
      <c r="P1748" t="s">
        <v>21</v>
      </c>
      <c r="Q1748" t="s">
        <v>21</v>
      </c>
      <c r="R1748" t="s">
        <v>21</v>
      </c>
      <c r="S1748" t="s">
        <v>21</v>
      </c>
      <c r="T1748" t="s">
        <v>21</v>
      </c>
      <c r="U1748" t="s">
        <v>21</v>
      </c>
    </row>
    <row r="1749" spans="1:21" x14ac:dyDescent="0.35">
      <c r="A1749" t="s">
        <v>146428</v>
      </c>
      <c r="B1749" t="s">
        <v>141</v>
      </c>
      <c r="C1749">
        <v>76298801</v>
      </c>
      <c r="D1749">
        <v>76300199</v>
      </c>
      <c r="E1749" t="s">
        <v>20</v>
      </c>
      <c r="F1749">
        <v>61.655212378278691</v>
      </c>
      <c r="G1749">
        <f t="shared" si="27"/>
        <v>1398</v>
      </c>
      <c r="H1749" t="s">
        <v>104</v>
      </c>
      <c r="I1749" t="s">
        <v>104</v>
      </c>
      <c r="J1749">
        <v>-43462</v>
      </c>
      <c r="K1749" t="s">
        <v>44844</v>
      </c>
      <c r="L1749" t="s">
        <v>44844</v>
      </c>
      <c r="M1749" t="s">
        <v>44845</v>
      </c>
      <c r="N1749" t="s">
        <v>224819</v>
      </c>
      <c r="O1749" t="s">
        <v>26</v>
      </c>
      <c r="P1749" t="s">
        <v>44846</v>
      </c>
      <c r="Q1749" t="s">
        <v>28</v>
      </c>
      <c r="R1749" t="s">
        <v>28</v>
      </c>
      <c r="S1749" t="s">
        <v>44847</v>
      </c>
      <c r="T1749" t="s">
        <v>44848</v>
      </c>
      <c r="U1749" t="s">
        <v>28</v>
      </c>
    </row>
    <row r="1750" spans="1:21" x14ac:dyDescent="0.35">
      <c r="A1750" t="s">
        <v>146429</v>
      </c>
      <c r="B1750" t="s">
        <v>167</v>
      </c>
      <c r="C1750">
        <v>74336001</v>
      </c>
      <c r="D1750">
        <v>74339199</v>
      </c>
      <c r="E1750" t="s">
        <v>20</v>
      </c>
      <c r="F1750">
        <v>61.639821168567721</v>
      </c>
      <c r="G1750">
        <f t="shared" si="27"/>
        <v>3198</v>
      </c>
      <c r="H1750" t="s">
        <v>104</v>
      </c>
      <c r="I1750" t="s">
        <v>104</v>
      </c>
      <c r="J1750">
        <v>-4454</v>
      </c>
      <c r="K1750" t="s">
        <v>30629</v>
      </c>
      <c r="L1750" t="s">
        <v>30629</v>
      </c>
      <c r="M1750" t="s">
        <v>30630</v>
      </c>
      <c r="N1750" t="s">
        <v>245635</v>
      </c>
      <c r="O1750" t="s">
        <v>26</v>
      </c>
      <c r="P1750" t="s">
        <v>30631</v>
      </c>
      <c r="Q1750" t="s">
        <v>28</v>
      </c>
      <c r="R1750" t="s">
        <v>28</v>
      </c>
      <c r="S1750" t="s">
        <v>30632</v>
      </c>
      <c r="T1750" t="s">
        <v>30633</v>
      </c>
      <c r="U1750" t="s">
        <v>30634</v>
      </c>
    </row>
    <row r="1751" spans="1:21" x14ac:dyDescent="0.35">
      <c r="A1751" t="s">
        <v>146430</v>
      </c>
      <c r="B1751" t="s">
        <v>114</v>
      </c>
      <c r="C1751">
        <v>6951001</v>
      </c>
      <c r="D1751">
        <v>6952599</v>
      </c>
      <c r="E1751" t="s">
        <v>20</v>
      </c>
      <c r="F1751">
        <v>61.639821168567721</v>
      </c>
      <c r="G1751">
        <f t="shared" si="27"/>
        <v>1598</v>
      </c>
      <c r="H1751" t="s">
        <v>104</v>
      </c>
      <c r="I1751" t="s">
        <v>104</v>
      </c>
      <c r="J1751">
        <v>4994</v>
      </c>
      <c r="K1751" t="s">
        <v>133251</v>
      </c>
      <c r="L1751" t="s">
        <v>133251</v>
      </c>
      <c r="M1751" t="s">
        <v>133252</v>
      </c>
      <c r="N1751" t="s">
        <v>253049</v>
      </c>
      <c r="O1751" t="s">
        <v>86</v>
      </c>
      <c r="P1751" t="s">
        <v>21</v>
      </c>
      <c r="Q1751" t="s">
        <v>21</v>
      </c>
      <c r="R1751" t="s">
        <v>21</v>
      </c>
      <c r="S1751" t="s">
        <v>21</v>
      </c>
      <c r="T1751" t="s">
        <v>21</v>
      </c>
      <c r="U1751" t="s">
        <v>21</v>
      </c>
    </row>
    <row r="1752" spans="1:21" x14ac:dyDescent="0.35">
      <c r="A1752" t="s">
        <v>146431</v>
      </c>
      <c r="B1752" t="s">
        <v>48</v>
      </c>
      <c r="C1752">
        <v>56611001</v>
      </c>
      <c r="D1752">
        <v>56616799</v>
      </c>
      <c r="E1752" t="s">
        <v>20</v>
      </c>
      <c r="F1752">
        <v>61.610817414925599</v>
      </c>
      <c r="G1752">
        <f t="shared" si="27"/>
        <v>5798</v>
      </c>
      <c r="H1752" t="s">
        <v>133313</v>
      </c>
      <c r="I1752" t="s">
        <v>146432</v>
      </c>
      <c r="J1752">
        <v>2396</v>
      </c>
      <c r="K1752" t="s">
        <v>1052</v>
      </c>
      <c r="L1752" t="s">
        <v>1052</v>
      </c>
      <c r="M1752" t="s">
        <v>1053</v>
      </c>
      <c r="N1752" t="s">
        <v>230533</v>
      </c>
      <c r="O1752" t="s">
        <v>26</v>
      </c>
      <c r="P1752" t="s">
        <v>1054</v>
      </c>
      <c r="Q1752" t="s">
        <v>1055</v>
      </c>
      <c r="R1752" t="s">
        <v>21</v>
      </c>
      <c r="S1752" t="s">
        <v>1056</v>
      </c>
      <c r="T1752" t="s">
        <v>1057</v>
      </c>
      <c r="U1752" t="s">
        <v>21</v>
      </c>
    </row>
    <row r="1753" spans="1:21" x14ac:dyDescent="0.35">
      <c r="A1753" t="s">
        <v>146433</v>
      </c>
      <c r="B1753" t="s">
        <v>19</v>
      </c>
      <c r="C1753">
        <v>95160601</v>
      </c>
      <c r="D1753">
        <v>95162599</v>
      </c>
      <c r="E1753" t="s">
        <v>20</v>
      </c>
      <c r="F1753">
        <v>61.593993683639667</v>
      </c>
      <c r="G1753">
        <f t="shared" si="27"/>
        <v>1998</v>
      </c>
      <c r="H1753" t="s">
        <v>133316</v>
      </c>
      <c r="I1753" t="s">
        <v>146434</v>
      </c>
      <c r="J1753">
        <v>851</v>
      </c>
      <c r="K1753" t="s">
        <v>107161</v>
      </c>
      <c r="L1753" t="s">
        <v>107161</v>
      </c>
      <c r="M1753" t="s">
        <v>107162</v>
      </c>
      <c r="N1753" t="s">
        <v>202758</v>
      </c>
      <c r="O1753" t="s">
        <v>26</v>
      </c>
      <c r="P1753" t="s">
        <v>107163</v>
      </c>
      <c r="Q1753" t="s">
        <v>107164</v>
      </c>
      <c r="R1753" t="s">
        <v>21</v>
      </c>
      <c r="S1753" t="s">
        <v>107165</v>
      </c>
      <c r="T1753" t="s">
        <v>28</v>
      </c>
      <c r="U1753" t="s">
        <v>28</v>
      </c>
    </row>
    <row r="1754" spans="1:21" x14ac:dyDescent="0.35">
      <c r="A1754" t="s">
        <v>146435</v>
      </c>
      <c r="B1754" t="s">
        <v>114</v>
      </c>
      <c r="C1754">
        <v>52309001</v>
      </c>
      <c r="D1754">
        <v>52312399</v>
      </c>
      <c r="E1754" t="s">
        <v>20</v>
      </c>
      <c r="F1754">
        <v>61.578832157264621</v>
      </c>
      <c r="G1754">
        <f t="shared" si="27"/>
        <v>3398</v>
      </c>
      <c r="H1754" t="s">
        <v>104</v>
      </c>
      <c r="I1754" t="s">
        <v>104</v>
      </c>
      <c r="J1754">
        <v>39960</v>
      </c>
      <c r="K1754" t="s">
        <v>103645</v>
      </c>
      <c r="L1754" t="s">
        <v>103645</v>
      </c>
      <c r="M1754" t="s">
        <v>103646</v>
      </c>
      <c r="N1754" t="s">
        <v>232043</v>
      </c>
      <c r="O1754" t="s">
        <v>26</v>
      </c>
      <c r="P1754" t="s">
        <v>21</v>
      </c>
      <c r="Q1754" t="s">
        <v>21</v>
      </c>
      <c r="R1754" t="s">
        <v>21</v>
      </c>
      <c r="S1754" t="s">
        <v>21</v>
      </c>
      <c r="T1754" t="s">
        <v>21</v>
      </c>
      <c r="U1754" t="s">
        <v>21</v>
      </c>
    </row>
    <row r="1755" spans="1:21" x14ac:dyDescent="0.35">
      <c r="A1755" t="s">
        <v>146436</v>
      </c>
      <c r="B1755" t="s">
        <v>141</v>
      </c>
      <c r="C1755">
        <v>1046001</v>
      </c>
      <c r="D1755">
        <v>1047599</v>
      </c>
      <c r="E1755" t="s">
        <v>20</v>
      </c>
      <c r="F1755">
        <v>61.548678639736345</v>
      </c>
      <c r="G1755">
        <f t="shared" si="27"/>
        <v>1598</v>
      </c>
      <c r="H1755" t="s">
        <v>104</v>
      </c>
      <c r="I1755" t="s">
        <v>104</v>
      </c>
      <c r="J1755">
        <v>-4370</v>
      </c>
      <c r="K1755" t="s">
        <v>146437</v>
      </c>
      <c r="L1755" t="s">
        <v>146437</v>
      </c>
      <c r="M1755" t="s">
        <v>146438</v>
      </c>
      <c r="N1755" t="s">
        <v>202668</v>
      </c>
      <c r="O1755" t="s">
        <v>26</v>
      </c>
      <c r="P1755" t="s">
        <v>21</v>
      </c>
      <c r="Q1755" t="s">
        <v>21</v>
      </c>
      <c r="R1755" t="s">
        <v>21</v>
      </c>
      <c r="S1755" t="s">
        <v>21</v>
      </c>
      <c r="T1755" t="s">
        <v>21</v>
      </c>
      <c r="U1755" t="s">
        <v>21</v>
      </c>
    </row>
    <row r="1756" spans="1:21" x14ac:dyDescent="0.35">
      <c r="A1756" t="s">
        <v>146439</v>
      </c>
      <c r="B1756" t="s">
        <v>114</v>
      </c>
      <c r="C1756">
        <v>77186601</v>
      </c>
      <c r="D1756">
        <v>77191199</v>
      </c>
      <c r="E1756" t="s">
        <v>20</v>
      </c>
      <c r="F1756">
        <v>61.548678639736323</v>
      </c>
      <c r="G1756">
        <f t="shared" si="27"/>
        <v>4598</v>
      </c>
      <c r="H1756" t="s">
        <v>104</v>
      </c>
      <c r="I1756" t="s">
        <v>104</v>
      </c>
      <c r="J1756">
        <v>13278</v>
      </c>
      <c r="K1756" t="s">
        <v>122923</v>
      </c>
      <c r="L1756" t="s">
        <v>122923</v>
      </c>
      <c r="M1756" t="s">
        <v>122924</v>
      </c>
      <c r="N1756" t="s">
        <v>225468</v>
      </c>
      <c r="O1756" t="s">
        <v>26</v>
      </c>
      <c r="P1756" t="s">
        <v>122925</v>
      </c>
      <c r="Q1756" t="s">
        <v>28</v>
      </c>
      <c r="R1756" t="s">
        <v>28</v>
      </c>
      <c r="S1756" t="s">
        <v>122926</v>
      </c>
      <c r="T1756" t="s">
        <v>28</v>
      </c>
      <c r="U1756" t="s">
        <v>28</v>
      </c>
    </row>
    <row r="1757" spans="1:21" x14ac:dyDescent="0.35">
      <c r="A1757" t="s">
        <v>146440</v>
      </c>
      <c r="B1757" t="s">
        <v>141</v>
      </c>
      <c r="C1757">
        <v>48713601</v>
      </c>
      <c r="D1757">
        <v>48716399</v>
      </c>
      <c r="E1757" t="s">
        <v>20</v>
      </c>
      <c r="F1757">
        <v>61.541175349962771</v>
      </c>
      <c r="G1757">
        <f t="shared" si="27"/>
        <v>2798</v>
      </c>
      <c r="H1757" t="s">
        <v>133315</v>
      </c>
      <c r="I1757" t="s">
        <v>146441</v>
      </c>
      <c r="J1757">
        <v>1133</v>
      </c>
      <c r="K1757" t="s">
        <v>116261</v>
      </c>
      <c r="L1757" t="s">
        <v>116261</v>
      </c>
      <c r="M1757" t="s">
        <v>116262</v>
      </c>
      <c r="N1757" t="s">
        <v>237114</v>
      </c>
      <c r="O1757" t="s">
        <v>86</v>
      </c>
      <c r="P1757" t="s">
        <v>3986</v>
      </c>
      <c r="Q1757" t="s">
        <v>3987</v>
      </c>
      <c r="R1757" t="s">
        <v>21</v>
      </c>
      <c r="S1757" t="s">
        <v>3988</v>
      </c>
      <c r="T1757" t="s">
        <v>28</v>
      </c>
      <c r="U1757" t="s">
        <v>21</v>
      </c>
    </row>
    <row r="1758" spans="1:21" x14ac:dyDescent="0.35">
      <c r="A1758" t="s">
        <v>146442</v>
      </c>
      <c r="B1758" t="s">
        <v>167</v>
      </c>
      <c r="C1758">
        <v>74745401</v>
      </c>
      <c r="D1758">
        <v>74747399</v>
      </c>
      <c r="E1758" t="s">
        <v>20</v>
      </c>
      <c r="F1758">
        <v>61.53582440494467</v>
      </c>
      <c r="G1758">
        <f t="shared" si="27"/>
        <v>1998</v>
      </c>
      <c r="H1758" t="s">
        <v>104</v>
      </c>
      <c r="I1758" t="s">
        <v>104</v>
      </c>
      <c r="J1758">
        <v>-19301</v>
      </c>
      <c r="K1758" t="s">
        <v>54494</v>
      </c>
      <c r="L1758" t="s">
        <v>54494</v>
      </c>
      <c r="M1758" t="s">
        <v>54495</v>
      </c>
      <c r="N1758" t="s">
        <v>221872</v>
      </c>
      <c r="O1758" t="s">
        <v>26</v>
      </c>
      <c r="P1758" t="s">
        <v>54496</v>
      </c>
      <c r="Q1758" t="s">
        <v>54497</v>
      </c>
      <c r="R1758" t="s">
        <v>21</v>
      </c>
      <c r="S1758" t="s">
        <v>54498</v>
      </c>
      <c r="T1758" t="s">
        <v>54499</v>
      </c>
      <c r="U1758" t="s">
        <v>28</v>
      </c>
    </row>
    <row r="1759" spans="1:21" x14ac:dyDescent="0.35">
      <c r="A1759" t="s">
        <v>146443</v>
      </c>
      <c r="B1759" t="s">
        <v>167</v>
      </c>
      <c r="C1759">
        <v>3981601</v>
      </c>
      <c r="D1759">
        <v>3983599</v>
      </c>
      <c r="E1759" t="s">
        <v>20</v>
      </c>
      <c r="F1759">
        <v>61.524174265309895</v>
      </c>
      <c r="G1759">
        <f t="shared" si="27"/>
        <v>1998</v>
      </c>
      <c r="H1759" t="s">
        <v>104</v>
      </c>
      <c r="I1759" t="s">
        <v>104</v>
      </c>
      <c r="J1759">
        <v>-4282</v>
      </c>
      <c r="K1759" t="s">
        <v>122893</v>
      </c>
      <c r="L1759" t="s">
        <v>122893</v>
      </c>
      <c r="M1759" t="s">
        <v>122894</v>
      </c>
      <c r="N1759" t="s">
        <v>246826</v>
      </c>
      <c r="O1759" t="s">
        <v>26</v>
      </c>
      <c r="P1759" t="s">
        <v>21</v>
      </c>
      <c r="Q1759" t="s">
        <v>21</v>
      </c>
      <c r="R1759" t="s">
        <v>21</v>
      </c>
      <c r="S1759" t="s">
        <v>21</v>
      </c>
      <c r="T1759" t="s">
        <v>21</v>
      </c>
      <c r="U1759" t="s">
        <v>21</v>
      </c>
    </row>
    <row r="1760" spans="1:21" x14ac:dyDescent="0.35">
      <c r="A1760" t="s">
        <v>146444</v>
      </c>
      <c r="B1760" t="s">
        <v>61</v>
      </c>
      <c r="C1760">
        <v>66600001</v>
      </c>
      <c r="D1760">
        <v>66602999</v>
      </c>
      <c r="E1760" t="s">
        <v>20</v>
      </c>
      <c r="F1760">
        <v>61.503867487306231</v>
      </c>
      <c r="G1760">
        <f t="shared" si="27"/>
        <v>2998</v>
      </c>
      <c r="H1760" t="s">
        <v>133314</v>
      </c>
      <c r="I1760" t="s">
        <v>125197</v>
      </c>
      <c r="J1760">
        <v>-1241</v>
      </c>
      <c r="K1760" t="s">
        <v>125199</v>
      </c>
      <c r="L1760" t="s">
        <v>125199</v>
      </c>
      <c r="M1760" t="s">
        <v>125200</v>
      </c>
      <c r="N1760" t="s">
        <v>256567</v>
      </c>
      <c r="O1760" t="s">
        <v>4142</v>
      </c>
      <c r="P1760" t="s">
        <v>21</v>
      </c>
      <c r="Q1760" t="s">
        <v>21</v>
      </c>
      <c r="R1760" t="s">
        <v>21</v>
      </c>
      <c r="S1760" t="s">
        <v>21</v>
      </c>
      <c r="T1760" t="s">
        <v>21</v>
      </c>
      <c r="U1760" t="s">
        <v>21</v>
      </c>
    </row>
    <row r="1761" spans="1:21" x14ac:dyDescent="0.35">
      <c r="A1761" t="s">
        <v>146445</v>
      </c>
      <c r="B1761" t="s">
        <v>141</v>
      </c>
      <c r="C1761">
        <v>9802201</v>
      </c>
      <c r="D1761">
        <v>9803399</v>
      </c>
      <c r="E1761" t="s">
        <v>20</v>
      </c>
      <c r="F1761">
        <v>61.503867487306209</v>
      </c>
      <c r="G1761">
        <f t="shared" si="27"/>
        <v>1198</v>
      </c>
      <c r="H1761" t="s">
        <v>133316</v>
      </c>
      <c r="I1761" t="s">
        <v>146446</v>
      </c>
      <c r="J1761">
        <v>7183</v>
      </c>
      <c r="K1761" t="s">
        <v>6162</v>
      </c>
      <c r="L1761" t="s">
        <v>6162</v>
      </c>
      <c r="M1761" t="s">
        <v>6163</v>
      </c>
      <c r="N1761" t="s">
        <v>224641</v>
      </c>
      <c r="O1761" t="s">
        <v>26</v>
      </c>
      <c r="P1761" t="s">
        <v>6164</v>
      </c>
      <c r="Q1761" t="s">
        <v>28</v>
      </c>
      <c r="R1761" t="s">
        <v>28</v>
      </c>
      <c r="S1761" t="s">
        <v>6165</v>
      </c>
      <c r="T1761" t="s">
        <v>6166</v>
      </c>
      <c r="U1761" t="s">
        <v>28</v>
      </c>
    </row>
    <row r="1762" spans="1:21" x14ac:dyDescent="0.35">
      <c r="A1762" t="s">
        <v>146447</v>
      </c>
      <c r="B1762" t="s">
        <v>19</v>
      </c>
      <c r="C1762">
        <v>50201</v>
      </c>
      <c r="D1762">
        <v>59599</v>
      </c>
      <c r="E1762" t="s">
        <v>20</v>
      </c>
      <c r="F1762">
        <v>61.493271511825789</v>
      </c>
      <c r="G1762">
        <f t="shared" si="27"/>
        <v>9398</v>
      </c>
      <c r="H1762" t="s">
        <v>133313</v>
      </c>
      <c r="I1762" t="s">
        <v>146448</v>
      </c>
      <c r="J1762">
        <v>1888</v>
      </c>
      <c r="K1762" t="s">
        <v>105731</v>
      </c>
      <c r="L1762" t="s">
        <v>105731</v>
      </c>
      <c r="M1762" t="s">
        <v>105732</v>
      </c>
      <c r="N1762" t="s">
        <v>255013</v>
      </c>
      <c r="O1762" t="s">
        <v>26</v>
      </c>
      <c r="P1762" t="s">
        <v>105733</v>
      </c>
      <c r="Q1762" t="s">
        <v>105734</v>
      </c>
      <c r="R1762" t="s">
        <v>105735</v>
      </c>
      <c r="S1762" t="s">
        <v>105736</v>
      </c>
      <c r="T1762" t="s">
        <v>105737</v>
      </c>
      <c r="U1762" t="s">
        <v>105738</v>
      </c>
    </row>
    <row r="1763" spans="1:21" x14ac:dyDescent="0.35">
      <c r="A1763" t="s">
        <v>146449</v>
      </c>
      <c r="B1763" t="s">
        <v>19</v>
      </c>
      <c r="C1763">
        <v>39801</v>
      </c>
      <c r="D1763">
        <v>48999</v>
      </c>
      <c r="E1763" t="s">
        <v>20</v>
      </c>
      <c r="F1763">
        <v>61.493271511825789</v>
      </c>
      <c r="G1763">
        <f t="shared" si="27"/>
        <v>9198</v>
      </c>
      <c r="H1763" t="s">
        <v>104</v>
      </c>
      <c r="I1763" t="s">
        <v>104</v>
      </c>
      <c r="J1763">
        <v>12388</v>
      </c>
      <c r="K1763" t="s">
        <v>105731</v>
      </c>
      <c r="L1763" t="s">
        <v>105731</v>
      </c>
      <c r="M1763" t="s">
        <v>105732</v>
      </c>
      <c r="N1763" t="s">
        <v>255013</v>
      </c>
      <c r="O1763" t="s">
        <v>26</v>
      </c>
      <c r="P1763" t="s">
        <v>105733</v>
      </c>
      <c r="Q1763" t="s">
        <v>105734</v>
      </c>
      <c r="R1763" t="s">
        <v>105735</v>
      </c>
      <c r="S1763" t="s">
        <v>105736</v>
      </c>
      <c r="T1763" t="s">
        <v>105737</v>
      </c>
      <c r="U1763" t="s">
        <v>105738</v>
      </c>
    </row>
    <row r="1764" spans="1:21" x14ac:dyDescent="0.35">
      <c r="A1764" t="s">
        <v>146450</v>
      </c>
      <c r="B1764" t="s">
        <v>76</v>
      </c>
      <c r="C1764">
        <v>49417401</v>
      </c>
      <c r="D1764">
        <v>49421399</v>
      </c>
      <c r="E1764" t="s">
        <v>20</v>
      </c>
      <c r="F1764">
        <v>61.480482229064968</v>
      </c>
      <c r="G1764">
        <f t="shared" si="27"/>
        <v>3998</v>
      </c>
      <c r="H1764" t="s">
        <v>133314</v>
      </c>
      <c r="I1764" t="s">
        <v>146451</v>
      </c>
      <c r="J1764">
        <v>-1967</v>
      </c>
      <c r="K1764" t="s">
        <v>22310</v>
      </c>
      <c r="L1764" t="s">
        <v>22310</v>
      </c>
      <c r="M1764" t="s">
        <v>22311</v>
      </c>
      <c r="N1764" t="s">
        <v>216588</v>
      </c>
      <c r="O1764" t="s">
        <v>26</v>
      </c>
      <c r="P1764" t="s">
        <v>22312</v>
      </c>
      <c r="Q1764" t="s">
        <v>22313</v>
      </c>
      <c r="R1764" t="s">
        <v>22314</v>
      </c>
      <c r="S1764" t="s">
        <v>22315</v>
      </c>
      <c r="T1764" t="s">
        <v>22316</v>
      </c>
      <c r="U1764" t="s">
        <v>28</v>
      </c>
    </row>
    <row r="1765" spans="1:21" x14ac:dyDescent="0.35">
      <c r="A1765" t="s">
        <v>146452</v>
      </c>
      <c r="B1765" t="s">
        <v>76</v>
      </c>
      <c r="C1765">
        <v>49422201</v>
      </c>
      <c r="D1765">
        <v>49429599</v>
      </c>
      <c r="E1765" t="s">
        <v>20</v>
      </c>
      <c r="F1765">
        <v>61.480482229064968</v>
      </c>
      <c r="G1765">
        <f t="shared" si="27"/>
        <v>7398</v>
      </c>
      <c r="H1765" t="s">
        <v>104</v>
      </c>
      <c r="I1765" t="s">
        <v>104</v>
      </c>
      <c r="J1765">
        <v>4533</v>
      </c>
      <c r="K1765" t="s">
        <v>22310</v>
      </c>
      <c r="L1765" t="s">
        <v>22310</v>
      </c>
      <c r="M1765" t="s">
        <v>22311</v>
      </c>
      <c r="N1765" t="s">
        <v>216588</v>
      </c>
      <c r="O1765" t="s">
        <v>26</v>
      </c>
      <c r="P1765" t="s">
        <v>22312</v>
      </c>
      <c r="Q1765" t="s">
        <v>22313</v>
      </c>
      <c r="R1765" t="s">
        <v>22314</v>
      </c>
      <c r="S1765" t="s">
        <v>22315</v>
      </c>
      <c r="T1765" t="s">
        <v>22316</v>
      </c>
      <c r="U1765" t="s">
        <v>28</v>
      </c>
    </row>
    <row r="1766" spans="1:21" x14ac:dyDescent="0.35">
      <c r="A1766" t="s">
        <v>146453</v>
      </c>
      <c r="B1766" t="s">
        <v>114</v>
      </c>
      <c r="C1766">
        <v>50846401</v>
      </c>
      <c r="D1766">
        <v>50851999</v>
      </c>
      <c r="E1766" t="s">
        <v>20</v>
      </c>
      <c r="F1766">
        <v>61.479187048602824</v>
      </c>
      <c r="G1766">
        <f t="shared" si="27"/>
        <v>5598</v>
      </c>
      <c r="H1766" t="s">
        <v>133315</v>
      </c>
      <c r="I1766" t="s">
        <v>146454</v>
      </c>
      <c r="J1766">
        <v>5159</v>
      </c>
      <c r="K1766" t="s">
        <v>21302</v>
      </c>
      <c r="L1766" t="s">
        <v>21302</v>
      </c>
      <c r="M1766" t="s">
        <v>21303</v>
      </c>
      <c r="N1766" t="s">
        <v>227695</v>
      </c>
      <c r="O1766" t="s">
        <v>26</v>
      </c>
      <c r="P1766" t="s">
        <v>828</v>
      </c>
      <c r="Q1766" t="s">
        <v>28</v>
      </c>
      <c r="R1766" t="s">
        <v>28</v>
      </c>
      <c r="S1766" t="s">
        <v>21304</v>
      </c>
      <c r="T1766" t="s">
        <v>21305</v>
      </c>
      <c r="U1766" t="s">
        <v>21306</v>
      </c>
    </row>
    <row r="1767" spans="1:21" x14ac:dyDescent="0.35">
      <c r="A1767" t="s">
        <v>146455</v>
      </c>
      <c r="B1767" t="s">
        <v>31</v>
      </c>
      <c r="C1767">
        <v>89328401</v>
      </c>
      <c r="D1767">
        <v>89344399</v>
      </c>
      <c r="E1767" t="s">
        <v>20</v>
      </c>
      <c r="F1767">
        <v>61.445187400983237</v>
      </c>
      <c r="G1767">
        <f t="shared" si="27"/>
        <v>15998</v>
      </c>
      <c r="H1767" t="s">
        <v>133316</v>
      </c>
      <c r="I1767" t="s">
        <v>133417</v>
      </c>
      <c r="J1767">
        <v>2683</v>
      </c>
      <c r="K1767" t="s">
        <v>100634</v>
      </c>
      <c r="L1767" t="s">
        <v>100634</v>
      </c>
      <c r="M1767" t="s">
        <v>100635</v>
      </c>
      <c r="N1767" t="s">
        <v>211380</v>
      </c>
      <c r="O1767" t="s">
        <v>26</v>
      </c>
      <c r="P1767" t="s">
        <v>21</v>
      </c>
      <c r="Q1767" t="s">
        <v>21</v>
      </c>
      <c r="R1767" t="s">
        <v>21</v>
      </c>
      <c r="S1767" t="s">
        <v>21</v>
      </c>
      <c r="T1767" t="s">
        <v>21</v>
      </c>
      <c r="U1767" t="s">
        <v>21</v>
      </c>
    </row>
    <row r="1768" spans="1:21" x14ac:dyDescent="0.35">
      <c r="A1768" t="s">
        <v>146456</v>
      </c>
      <c r="B1768" t="s">
        <v>31</v>
      </c>
      <c r="C1768">
        <v>84232801</v>
      </c>
      <c r="D1768">
        <v>84234799</v>
      </c>
      <c r="E1768" t="s">
        <v>20</v>
      </c>
      <c r="F1768">
        <v>61.430279368348394</v>
      </c>
      <c r="G1768">
        <f t="shared" si="27"/>
        <v>1998</v>
      </c>
      <c r="H1768" t="s">
        <v>104</v>
      </c>
      <c r="I1768" t="s">
        <v>104</v>
      </c>
      <c r="J1768">
        <v>-19017</v>
      </c>
      <c r="K1768" t="s">
        <v>132181</v>
      </c>
      <c r="L1768" t="s">
        <v>132181</v>
      </c>
      <c r="M1768" t="s">
        <v>132182</v>
      </c>
      <c r="N1768" t="s">
        <v>198222</v>
      </c>
      <c r="O1768" t="s">
        <v>26</v>
      </c>
      <c r="P1768" t="s">
        <v>828</v>
      </c>
      <c r="Q1768" t="s">
        <v>28</v>
      </c>
      <c r="R1768" t="s">
        <v>21</v>
      </c>
      <c r="S1768" t="s">
        <v>5925</v>
      </c>
      <c r="T1768" t="s">
        <v>5926</v>
      </c>
      <c r="U1768" t="s">
        <v>21</v>
      </c>
    </row>
    <row r="1769" spans="1:21" x14ac:dyDescent="0.35">
      <c r="A1769" t="s">
        <v>146457</v>
      </c>
      <c r="B1769" t="s">
        <v>141</v>
      </c>
      <c r="C1769">
        <v>14305601</v>
      </c>
      <c r="D1769">
        <v>14317399</v>
      </c>
      <c r="E1769" t="s">
        <v>20</v>
      </c>
      <c r="F1769">
        <v>61.402786370820891</v>
      </c>
      <c r="G1769">
        <f t="shared" si="27"/>
        <v>11798</v>
      </c>
      <c r="H1769" t="s">
        <v>133316</v>
      </c>
      <c r="I1769" t="s">
        <v>94462</v>
      </c>
      <c r="J1769">
        <v>5605</v>
      </c>
      <c r="K1769" t="s">
        <v>9845</v>
      </c>
      <c r="L1769" t="s">
        <v>9845</v>
      </c>
      <c r="M1769" t="s">
        <v>9846</v>
      </c>
      <c r="N1769" t="s">
        <v>201064</v>
      </c>
      <c r="O1769" t="s">
        <v>26</v>
      </c>
      <c r="P1769" t="s">
        <v>9847</v>
      </c>
      <c r="Q1769" t="s">
        <v>28</v>
      </c>
      <c r="R1769" t="s">
        <v>28</v>
      </c>
      <c r="S1769" t="s">
        <v>9848</v>
      </c>
      <c r="T1769" t="s">
        <v>9849</v>
      </c>
      <c r="U1769" t="s">
        <v>9850</v>
      </c>
    </row>
    <row r="1770" spans="1:21" x14ac:dyDescent="0.35">
      <c r="A1770" t="s">
        <v>146458</v>
      </c>
      <c r="B1770" t="s">
        <v>19</v>
      </c>
      <c r="C1770">
        <v>10656801</v>
      </c>
      <c r="D1770">
        <v>10657399</v>
      </c>
      <c r="E1770" t="s">
        <v>20</v>
      </c>
      <c r="F1770">
        <v>61.393989718027775</v>
      </c>
      <c r="G1770">
        <f t="shared" si="27"/>
        <v>598</v>
      </c>
      <c r="H1770" t="s">
        <v>104</v>
      </c>
      <c r="I1770" t="s">
        <v>104</v>
      </c>
      <c r="J1770">
        <v>47220</v>
      </c>
      <c r="K1770" t="s">
        <v>116193</v>
      </c>
      <c r="L1770" t="s">
        <v>116193</v>
      </c>
      <c r="M1770" t="s">
        <v>116194</v>
      </c>
      <c r="N1770" t="s">
        <v>248874</v>
      </c>
      <c r="O1770" t="s">
        <v>26</v>
      </c>
      <c r="P1770" t="s">
        <v>21</v>
      </c>
      <c r="Q1770" t="s">
        <v>21</v>
      </c>
      <c r="R1770" t="s">
        <v>21</v>
      </c>
      <c r="S1770" t="s">
        <v>21</v>
      </c>
      <c r="T1770" t="s">
        <v>21</v>
      </c>
      <c r="U1770" t="s">
        <v>21</v>
      </c>
    </row>
    <row r="1771" spans="1:21" x14ac:dyDescent="0.35">
      <c r="A1771" t="s">
        <v>146459</v>
      </c>
      <c r="B1771" t="s">
        <v>61</v>
      </c>
      <c r="C1771">
        <v>82387401</v>
      </c>
      <c r="D1771">
        <v>82388399</v>
      </c>
      <c r="E1771" t="s">
        <v>20</v>
      </c>
      <c r="F1771">
        <v>61.393989718027775</v>
      </c>
      <c r="G1771">
        <f t="shared" si="27"/>
        <v>998</v>
      </c>
      <c r="H1771" t="s">
        <v>104</v>
      </c>
      <c r="I1771" t="s">
        <v>104</v>
      </c>
      <c r="J1771">
        <v>7207</v>
      </c>
      <c r="K1771" t="s">
        <v>124395</v>
      </c>
      <c r="L1771" t="s">
        <v>124395</v>
      </c>
      <c r="M1771" t="s">
        <v>124396</v>
      </c>
      <c r="N1771" t="s">
        <v>245045</v>
      </c>
      <c r="O1771" t="s">
        <v>86</v>
      </c>
      <c r="P1771" t="s">
        <v>21</v>
      </c>
      <c r="Q1771" t="s">
        <v>21</v>
      </c>
      <c r="R1771" t="s">
        <v>21</v>
      </c>
      <c r="S1771" t="s">
        <v>21</v>
      </c>
      <c r="T1771" t="s">
        <v>21</v>
      </c>
      <c r="U1771" t="s">
        <v>21</v>
      </c>
    </row>
    <row r="1772" spans="1:21" x14ac:dyDescent="0.35">
      <c r="A1772" t="s">
        <v>146460</v>
      </c>
      <c r="B1772" t="s">
        <v>61</v>
      </c>
      <c r="C1772">
        <v>36513401</v>
      </c>
      <c r="D1772">
        <v>36514399</v>
      </c>
      <c r="E1772" t="s">
        <v>20</v>
      </c>
      <c r="F1772">
        <v>61.393989718027775</v>
      </c>
      <c r="G1772">
        <f t="shared" si="27"/>
        <v>998</v>
      </c>
      <c r="H1772" t="s">
        <v>104</v>
      </c>
      <c r="I1772" t="s">
        <v>104</v>
      </c>
      <c r="J1772">
        <v>-22385</v>
      </c>
      <c r="K1772" t="s">
        <v>125091</v>
      </c>
      <c r="L1772" t="s">
        <v>125091</v>
      </c>
      <c r="M1772" t="s">
        <v>125092</v>
      </c>
      <c r="N1772" t="s">
        <v>243936</v>
      </c>
      <c r="O1772" t="s">
        <v>26</v>
      </c>
      <c r="P1772" t="s">
        <v>21</v>
      </c>
      <c r="Q1772" t="s">
        <v>21</v>
      </c>
      <c r="R1772" t="s">
        <v>21</v>
      </c>
      <c r="S1772" t="s">
        <v>21</v>
      </c>
      <c r="T1772" t="s">
        <v>21</v>
      </c>
      <c r="U1772" t="s">
        <v>21</v>
      </c>
    </row>
    <row r="1773" spans="1:21" x14ac:dyDescent="0.35">
      <c r="A1773" t="s">
        <v>146461</v>
      </c>
      <c r="B1773" t="s">
        <v>31</v>
      </c>
      <c r="C1773">
        <v>74745201</v>
      </c>
      <c r="D1773">
        <v>74746399</v>
      </c>
      <c r="E1773" t="s">
        <v>20</v>
      </c>
      <c r="F1773">
        <v>61.393989718027775</v>
      </c>
      <c r="G1773">
        <f t="shared" si="27"/>
        <v>1198</v>
      </c>
      <c r="H1773" t="s">
        <v>104</v>
      </c>
      <c r="I1773" t="s">
        <v>104</v>
      </c>
      <c r="J1773">
        <v>-2120</v>
      </c>
      <c r="K1773" t="s">
        <v>105606</v>
      </c>
      <c r="L1773" t="s">
        <v>105606</v>
      </c>
      <c r="M1773" t="s">
        <v>105607</v>
      </c>
      <c r="N1773" t="s">
        <v>212082</v>
      </c>
      <c r="O1773" t="s">
        <v>26</v>
      </c>
      <c r="P1773" t="s">
        <v>105608</v>
      </c>
      <c r="Q1773" t="s">
        <v>28</v>
      </c>
      <c r="R1773" t="s">
        <v>28</v>
      </c>
      <c r="S1773" t="s">
        <v>105609</v>
      </c>
      <c r="T1773" t="s">
        <v>28</v>
      </c>
      <c r="U1773" t="s">
        <v>28</v>
      </c>
    </row>
    <row r="1774" spans="1:21" x14ac:dyDescent="0.35">
      <c r="A1774" t="s">
        <v>146462</v>
      </c>
      <c r="B1774" t="s">
        <v>76</v>
      </c>
      <c r="C1774">
        <v>51818401</v>
      </c>
      <c r="D1774">
        <v>51822799</v>
      </c>
      <c r="E1774" t="s">
        <v>20</v>
      </c>
      <c r="F1774">
        <v>61.393989718027775</v>
      </c>
      <c r="G1774">
        <f t="shared" si="27"/>
        <v>4398</v>
      </c>
      <c r="H1774" t="s">
        <v>104</v>
      </c>
      <c r="I1774" t="s">
        <v>104</v>
      </c>
      <c r="J1774">
        <v>13163</v>
      </c>
      <c r="K1774" t="s">
        <v>120075</v>
      </c>
      <c r="L1774" t="s">
        <v>120075</v>
      </c>
      <c r="M1774" t="s">
        <v>120076</v>
      </c>
      <c r="N1774" t="s">
        <v>256567</v>
      </c>
      <c r="O1774" t="s">
        <v>4142</v>
      </c>
      <c r="P1774" t="s">
        <v>21</v>
      </c>
      <c r="Q1774" t="s">
        <v>21</v>
      </c>
      <c r="R1774" t="s">
        <v>21</v>
      </c>
      <c r="S1774" t="s">
        <v>21</v>
      </c>
      <c r="T1774" t="s">
        <v>21</v>
      </c>
      <c r="U1774" t="s">
        <v>21</v>
      </c>
    </row>
    <row r="1775" spans="1:21" x14ac:dyDescent="0.35">
      <c r="A1775" t="s">
        <v>146463</v>
      </c>
      <c r="B1775" t="s">
        <v>61</v>
      </c>
      <c r="C1775">
        <v>64528601</v>
      </c>
      <c r="D1775">
        <v>64529199</v>
      </c>
      <c r="E1775" t="s">
        <v>20</v>
      </c>
      <c r="F1775">
        <v>61.393989718027775</v>
      </c>
      <c r="G1775">
        <f t="shared" si="27"/>
        <v>598</v>
      </c>
      <c r="H1775" t="s">
        <v>104</v>
      </c>
      <c r="I1775" t="s">
        <v>104</v>
      </c>
      <c r="J1775">
        <v>-27599</v>
      </c>
      <c r="K1775" t="s">
        <v>37399</v>
      </c>
      <c r="L1775" t="s">
        <v>37399</v>
      </c>
      <c r="M1775" t="s">
        <v>37400</v>
      </c>
      <c r="N1775" t="s">
        <v>203938</v>
      </c>
      <c r="O1775" t="s">
        <v>26</v>
      </c>
      <c r="P1775" t="s">
        <v>37401</v>
      </c>
      <c r="Q1775" t="s">
        <v>28</v>
      </c>
      <c r="R1775" t="s">
        <v>28</v>
      </c>
      <c r="S1775" t="s">
        <v>37402</v>
      </c>
      <c r="T1775" t="s">
        <v>28</v>
      </c>
      <c r="U1775" t="s">
        <v>28</v>
      </c>
    </row>
    <row r="1776" spans="1:21" x14ac:dyDescent="0.35">
      <c r="A1776" t="s">
        <v>146464</v>
      </c>
      <c r="B1776" t="s">
        <v>48</v>
      </c>
      <c r="C1776">
        <v>21699801</v>
      </c>
      <c r="D1776">
        <v>21701599</v>
      </c>
      <c r="E1776" t="s">
        <v>20</v>
      </c>
      <c r="F1776">
        <v>61.387620062886938</v>
      </c>
      <c r="G1776">
        <f t="shared" si="27"/>
        <v>1798</v>
      </c>
      <c r="H1776" t="s">
        <v>104</v>
      </c>
      <c r="I1776" t="s">
        <v>104</v>
      </c>
      <c r="J1776">
        <v>43024</v>
      </c>
      <c r="K1776" t="s">
        <v>88531</v>
      </c>
      <c r="L1776" t="s">
        <v>88531</v>
      </c>
      <c r="M1776" t="s">
        <v>88532</v>
      </c>
      <c r="N1776" t="s">
        <v>251282</v>
      </c>
      <c r="O1776" t="s">
        <v>26</v>
      </c>
      <c r="P1776" t="s">
        <v>88533</v>
      </c>
      <c r="Q1776" t="s">
        <v>28</v>
      </c>
      <c r="R1776" t="s">
        <v>28</v>
      </c>
      <c r="S1776" t="s">
        <v>88534</v>
      </c>
      <c r="T1776" t="s">
        <v>28</v>
      </c>
      <c r="U1776" t="s">
        <v>28</v>
      </c>
    </row>
    <row r="1777" spans="1:21" x14ac:dyDescent="0.35">
      <c r="A1777" t="s">
        <v>146465</v>
      </c>
      <c r="B1777" t="s">
        <v>48</v>
      </c>
      <c r="C1777">
        <v>21702401</v>
      </c>
      <c r="D1777">
        <v>21705399</v>
      </c>
      <c r="E1777" t="s">
        <v>20</v>
      </c>
      <c r="F1777">
        <v>61.387620062886938</v>
      </c>
      <c r="G1777">
        <f t="shared" si="27"/>
        <v>2998</v>
      </c>
      <c r="H1777" t="s">
        <v>104</v>
      </c>
      <c r="I1777" t="s">
        <v>104</v>
      </c>
      <c r="J1777">
        <v>46224</v>
      </c>
      <c r="K1777" t="s">
        <v>88531</v>
      </c>
      <c r="L1777" t="s">
        <v>88531</v>
      </c>
      <c r="M1777" t="s">
        <v>88532</v>
      </c>
      <c r="N1777" t="s">
        <v>251282</v>
      </c>
      <c r="O1777" t="s">
        <v>26</v>
      </c>
      <c r="P1777" t="s">
        <v>88533</v>
      </c>
      <c r="Q1777" t="s">
        <v>28</v>
      </c>
      <c r="R1777" t="s">
        <v>28</v>
      </c>
      <c r="S1777" t="s">
        <v>88534</v>
      </c>
      <c r="T1777" t="s">
        <v>28</v>
      </c>
      <c r="U1777" t="s">
        <v>28</v>
      </c>
    </row>
    <row r="1778" spans="1:21" x14ac:dyDescent="0.35">
      <c r="A1778" t="s">
        <v>146466</v>
      </c>
      <c r="B1778" t="s">
        <v>76</v>
      </c>
      <c r="C1778">
        <v>36044201</v>
      </c>
      <c r="D1778">
        <v>36051199</v>
      </c>
      <c r="E1778" t="s">
        <v>20</v>
      </c>
      <c r="F1778">
        <v>61.372374690031847</v>
      </c>
      <c r="G1778">
        <f t="shared" si="27"/>
        <v>6998</v>
      </c>
      <c r="H1778" t="s">
        <v>104</v>
      </c>
      <c r="I1778" t="s">
        <v>104</v>
      </c>
      <c r="J1778">
        <v>-6333</v>
      </c>
      <c r="K1778" t="s">
        <v>114592</v>
      </c>
      <c r="L1778" t="s">
        <v>114592</v>
      </c>
      <c r="M1778" t="s">
        <v>114593</v>
      </c>
      <c r="N1778" t="s">
        <v>235613</v>
      </c>
      <c r="O1778" t="s">
        <v>26</v>
      </c>
      <c r="P1778" t="s">
        <v>21</v>
      </c>
      <c r="Q1778" t="s">
        <v>21</v>
      </c>
      <c r="R1778" t="s">
        <v>21</v>
      </c>
      <c r="S1778" t="s">
        <v>21</v>
      </c>
      <c r="T1778" t="s">
        <v>21</v>
      </c>
      <c r="U1778" t="s">
        <v>21</v>
      </c>
    </row>
    <row r="1779" spans="1:21" x14ac:dyDescent="0.35">
      <c r="A1779" t="s">
        <v>146467</v>
      </c>
      <c r="B1779" t="s">
        <v>48</v>
      </c>
      <c r="C1779">
        <v>11265401</v>
      </c>
      <c r="D1779">
        <v>11266399</v>
      </c>
      <c r="E1779" t="s">
        <v>20</v>
      </c>
      <c r="F1779">
        <v>61.372374690031847</v>
      </c>
      <c r="G1779">
        <f t="shared" si="27"/>
        <v>998</v>
      </c>
      <c r="H1779" t="s">
        <v>104</v>
      </c>
      <c r="I1779" t="s">
        <v>104</v>
      </c>
      <c r="J1779">
        <v>-8931</v>
      </c>
      <c r="K1779" t="s">
        <v>121594</v>
      </c>
      <c r="L1779" t="s">
        <v>121594</v>
      </c>
      <c r="M1779" t="s">
        <v>121595</v>
      </c>
      <c r="N1779" t="s">
        <v>256567</v>
      </c>
      <c r="O1779" t="s">
        <v>4142</v>
      </c>
      <c r="P1779" t="s">
        <v>21</v>
      </c>
      <c r="Q1779" t="s">
        <v>21</v>
      </c>
      <c r="R1779" t="s">
        <v>21</v>
      </c>
      <c r="S1779" t="s">
        <v>21</v>
      </c>
      <c r="T1779" t="s">
        <v>21</v>
      </c>
      <c r="U1779" t="s">
        <v>21</v>
      </c>
    </row>
    <row r="1780" spans="1:21" x14ac:dyDescent="0.35">
      <c r="A1780" t="s">
        <v>146468</v>
      </c>
      <c r="B1780" t="s">
        <v>19</v>
      </c>
      <c r="C1780">
        <v>7866801</v>
      </c>
      <c r="D1780">
        <v>7875999</v>
      </c>
      <c r="E1780" t="s">
        <v>20</v>
      </c>
      <c r="F1780">
        <v>61.372374690031826</v>
      </c>
      <c r="G1780">
        <f t="shared" si="27"/>
        <v>9198</v>
      </c>
      <c r="H1780" t="s">
        <v>104</v>
      </c>
      <c r="I1780" t="s">
        <v>104</v>
      </c>
      <c r="J1780">
        <v>-2349</v>
      </c>
      <c r="K1780" t="s">
        <v>104702</v>
      </c>
      <c r="L1780" t="s">
        <v>104702</v>
      </c>
      <c r="M1780" t="s">
        <v>104703</v>
      </c>
      <c r="N1780" t="s">
        <v>199287</v>
      </c>
      <c r="O1780" t="s">
        <v>26</v>
      </c>
      <c r="P1780" t="s">
        <v>104704</v>
      </c>
      <c r="Q1780" t="s">
        <v>104705</v>
      </c>
      <c r="R1780" t="s">
        <v>104706</v>
      </c>
      <c r="S1780" t="s">
        <v>104707</v>
      </c>
      <c r="T1780" t="s">
        <v>104708</v>
      </c>
      <c r="U1780" t="s">
        <v>104709</v>
      </c>
    </row>
    <row r="1781" spans="1:21" x14ac:dyDescent="0.35">
      <c r="A1781" t="s">
        <v>146469</v>
      </c>
      <c r="B1781" t="s">
        <v>167</v>
      </c>
      <c r="C1781">
        <v>83584201</v>
      </c>
      <c r="D1781">
        <v>83586399</v>
      </c>
      <c r="E1781" t="s">
        <v>20</v>
      </c>
      <c r="F1781">
        <v>61.358030220311946</v>
      </c>
      <c r="G1781">
        <f t="shared" si="27"/>
        <v>2198</v>
      </c>
      <c r="H1781" t="s">
        <v>104</v>
      </c>
      <c r="I1781" t="s">
        <v>104</v>
      </c>
      <c r="J1781">
        <v>-13290</v>
      </c>
      <c r="K1781" t="s">
        <v>51701</v>
      </c>
      <c r="L1781" t="s">
        <v>51701</v>
      </c>
      <c r="M1781" t="s">
        <v>51702</v>
      </c>
      <c r="N1781" t="s">
        <v>210360</v>
      </c>
      <c r="O1781" t="s">
        <v>26</v>
      </c>
      <c r="P1781" t="s">
        <v>51703</v>
      </c>
      <c r="Q1781" t="s">
        <v>51704</v>
      </c>
      <c r="R1781" t="s">
        <v>28</v>
      </c>
      <c r="S1781" t="s">
        <v>51705</v>
      </c>
      <c r="T1781" t="s">
        <v>51706</v>
      </c>
      <c r="U1781" t="s">
        <v>51707</v>
      </c>
    </row>
    <row r="1782" spans="1:21" x14ac:dyDescent="0.35">
      <c r="A1782" t="s">
        <v>146470</v>
      </c>
      <c r="B1782" t="s">
        <v>114</v>
      </c>
      <c r="C1782">
        <v>16279401</v>
      </c>
      <c r="D1782">
        <v>16282199</v>
      </c>
      <c r="E1782" t="s">
        <v>20</v>
      </c>
      <c r="F1782">
        <v>61.358030220311946</v>
      </c>
      <c r="G1782">
        <f t="shared" si="27"/>
        <v>2798</v>
      </c>
      <c r="H1782" t="s">
        <v>104</v>
      </c>
      <c r="I1782" t="s">
        <v>104</v>
      </c>
      <c r="J1782">
        <v>-4282</v>
      </c>
      <c r="K1782" t="s">
        <v>130795</v>
      </c>
      <c r="L1782" t="s">
        <v>130795</v>
      </c>
      <c r="M1782" t="s">
        <v>130796</v>
      </c>
      <c r="N1782" t="s">
        <v>215740</v>
      </c>
      <c r="O1782" t="s">
        <v>26</v>
      </c>
      <c r="P1782" t="s">
        <v>4305</v>
      </c>
      <c r="Q1782" t="s">
        <v>28</v>
      </c>
      <c r="R1782" t="s">
        <v>21</v>
      </c>
      <c r="S1782" t="s">
        <v>4306</v>
      </c>
      <c r="T1782" t="s">
        <v>28</v>
      </c>
      <c r="U1782" t="s">
        <v>21</v>
      </c>
    </row>
    <row r="1783" spans="1:21" x14ac:dyDescent="0.35">
      <c r="A1783" t="s">
        <v>146471</v>
      </c>
      <c r="B1783" t="s">
        <v>167</v>
      </c>
      <c r="C1783">
        <v>6922801</v>
      </c>
      <c r="D1783">
        <v>6924999</v>
      </c>
      <c r="E1783" t="s">
        <v>20</v>
      </c>
      <c r="F1783">
        <v>61.358030220311946</v>
      </c>
      <c r="G1783">
        <f t="shared" si="27"/>
        <v>2198</v>
      </c>
      <c r="H1783" t="s">
        <v>104</v>
      </c>
      <c r="I1783" t="s">
        <v>104</v>
      </c>
      <c r="J1783">
        <v>15081</v>
      </c>
      <c r="K1783" t="s">
        <v>124041</v>
      </c>
      <c r="L1783" t="s">
        <v>124041</v>
      </c>
      <c r="M1783" t="s">
        <v>124042</v>
      </c>
      <c r="N1783" t="s">
        <v>246872</v>
      </c>
      <c r="O1783" t="s">
        <v>26</v>
      </c>
      <c r="P1783" t="s">
        <v>21</v>
      </c>
      <c r="Q1783" t="s">
        <v>21</v>
      </c>
      <c r="R1783" t="s">
        <v>21</v>
      </c>
      <c r="S1783" t="s">
        <v>21</v>
      </c>
      <c r="T1783" t="s">
        <v>21</v>
      </c>
      <c r="U1783" t="s">
        <v>21</v>
      </c>
    </row>
    <row r="1784" spans="1:21" x14ac:dyDescent="0.35">
      <c r="A1784" t="s">
        <v>146472</v>
      </c>
      <c r="B1784" t="s">
        <v>31</v>
      </c>
      <c r="C1784">
        <v>98415001</v>
      </c>
      <c r="D1784">
        <v>98424399</v>
      </c>
      <c r="E1784" t="s">
        <v>20</v>
      </c>
      <c r="F1784">
        <v>61.358030220311946</v>
      </c>
      <c r="G1784">
        <f t="shared" si="27"/>
        <v>9398</v>
      </c>
      <c r="H1784" t="s">
        <v>133313</v>
      </c>
      <c r="I1784" t="s">
        <v>146473</v>
      </c>
      <c r="J1784">
        <v>4194</v>
      </c>
      <c r="K1784" t="s">
        <v>42799</v>
      </c>
      <c r="L1784" t="s">
        <v>42799</v>
      </c>
      <c r="M1784" t="s">
        <v>42800</v>
      </c>
      <c r="N1784" t="s">
        <v>210933</v>
      </c>
      <c r="O1784" t="s">
        <v>26</v>
      </c>
      <c r="P1784" t="s">
        <v>42801</v>
      </c>
      <c r="Q1784" t="s">
        <v>28</v>
      </c>
      <c r="R1784" t="s">
        <v>28</v>
      </c>
      <c r="S1784" t="s">
        <v>42802</v>
      </c>
      <c r="T1784" t="s">
        <v>42803</v>
      </c>
      <c r="U1784" t="s">
        <v>42804</v>
      </c>
    </row>
    <row r="1785" spans="1:21" x14ac:dyDescent="0.35">
      <c r="A1785" t="s">
        <v>146474</v>
      </c>
      <c r="B1785" t="s">
        <v>141</v>
      </c>
      <c r="C1785">
        <v>87715601</v>
      </c>
      <c r="D1785">
        <v>87721199</v>
      </c>
      <c r="E1785" t="s">
        <v>20</v>
      </c>
      <c r="F1785">
        <v>61.311977185344738</v>
      </c>
      <c r="G1785">
        <f t="shared" si="27"/>
        <v>5598</v>
      </c>
      <c r="H1785" t="s">
        <v>104</v>
      </c>
      <c r="I1785" t="s">
        <v>104</v>
      </c>
      <c r="J1785">
        <v>-25958</v>
      </c>
      <c r="K1785" t="s">
        <v>87047</v>
      </c>
      <c r="L1785" t="s">
        <v>87047</v>
      </c>
      <c r="M1785" t="s">
        <v>87048</v>
      </c>
      <c r="N1785" t="s">
        <v>233826</v>
      </c>
      <c r="O1785" t="s">
        <v>86</v>
      </c>
      <c r="P1785" t="s">
        <v>87049</v>
      </c>
      <c r="Q1785" t="s">
        <v>28</v>
      </c>
      <c r="R1785" t="s">
        <v>28</v>
      </c>
      <c r="S1785" t="s">
        <v>87050</v>
      </c>
      <c r="T1785" t="s">
        <v>28</v>
      </c>
      <c r="U1785" t="s">
        <v>28</v>
      </c>
    </row>
    <row r="1786" spans="1:21" x14ac:dyDescent="0.35">
      <c r="A1786" t="s">
        <v>146475</v>
      </c>
      <c r="B1786" t="s">
        <v>167</v>
      </c>
      <c r="C1786">
        <v>49112801</v>
      </c>
      <c r="D1786">
        <v>49119399</v>
      </c>
      <c r="E1786" t="s">
        <v>20</v>
      </c>
      <c r="F1786">
        <v>61.30934934945811</v>
      </c>
      <c r="G1786">
        <f t="shared" si="27"/>
        <v>6598</v>
      </c>
      <c r="H1786" t="s">
        <v>133315</v>
      </c>
      <c r="I1786" t="s">
        <v>146476</v>
      </c>
      <c r="J1786">
        <v>872</v>
      </c>
      <c r="K1786" t="s">
        <v>48216</v>
      </c>
      <c r="L1786" t="s">
        <v>48216</v>
      </c>
      <c r="M1786" t="s">
        <v>48217</v>
      </c>
      <c r="N1786" t="e">
        <v>#N/A</v>
      </c>
      <c r="O1786" t="s">
        <v>26</v>
      </c>
      <c r="P1786" t="s">
        <v>48218</v>
      </c>
      <c r="Q1786" t="s">
        <v>48219</v>
      </c>
      <c r="R1786" t="s">
        <v>48220</v>
      </c>
      <c r="S1786" t="s">
        <v>48221</v>
      </c>
      <c r="T1786" t="s">
        <v>48222</v>
      </c>
      <c r="U1786" t="s">
        <v>48223</v>
      </c>
    </row>
    <row r="1787" spans="1:21" x14ac:dyDescent="0.35">
      <c r="A1787" t="s">
        <v>146477</v>
      </c>
      <c r="B1787" t="s">
        <v>61</v>
      </c>
      <c r="C1787">
        <v>20061401</v>
      </c>
      <c r="D1787">
        <v>20062199</v>
      </c>
      <c r="E1787" t="s">
        <v>20</v>
      </c>
      <c r="F1787">
        <v>61.287083819035203</v>
      </c>
      <c r="G1787">
        <f t="shared" si="27"/>
        <v>798</v>
      </c>
      <c r="H1787" t="s">
        <v>133316</v>
      </c>
      <c r="I1787" t="s">
        <v>146478</v>
      </c>
      <c r="J1787">
        <v>-5018</v>
      </c>
      <c r="K1787" t="s">
        <v>70088</v>
      </c>
      <c r="L1787" t="s">
        <v>70088</v>
      </c>
      <c r="M1787" t="s">
        <v>70089</v>
      </c>
      <c r="N1787" t="s">
        <v>220005</v>
      </c>
      <c r="O1787" t="s">
        <v>26</v>
      </c>
      <c r="P1787" t="s">
        <v>70090</v>
      </c>
      <c r="Q1787" t="s">
        <v>70091</v>
      </c>
      <c r="R1787" t="s">
        <v>28</v>
      </c>
      <c r="S1787" t="s">
        <v>70092</v>
      </c>
      <c r="T1787" t="s">
        <v>28</v>
      </c>
      <c r="U1787" t="s">
        <v>28</v>
      </c>
    </row>
    <row r="1788" spans="1:21" x14ac:dyDescent="0.35">
      <c r="A1788" t="s">
        <v>146479</v>
      </c>
      <c r="B1788" t="s">
        <v>114</v>
      </c>
      <c r="C1788">
        <v>77750601</v>
      </c>
      <c r="D1788">
        <v>77754399</v>
      </c>
      <c r="E1788" t="s">
        <v>20</v>
      </c>
      <c r="F1788">
        <v>61.287083819035203</v>
      </c>
      <c r="G1788">
        <f t="shared" si="27"/>
        <v>3798</v>
      </c>
      <c r="H1788" t="s">
        <v>104</v>
      </c>
      <c r="I1788" t="s">
        <v>104</v>
      </c>
      <c r="J1788">
        <v>-2418</v>
      </c>
      <c r="K1788" t="s">
        <v>117334</v>
      </c>
      <c r="L1788" t="s">
        <v>117334</v>
      </c>
      <c r="M1788" t="s">
        <v>117335</v>
      </c>
      <c r="N1788" t="s">
        <v>253276</v>
      </c>
      <c r="O1788" t="s">
        <v>86</v>
      </c>
      <c r="P1788" t="s">
        <v>21</v>
      </c>
      <c r="Q1788" t="s">
        <v>21</v>
      </c>
      <c r="R1788" t="s">
        <v>21</v>
      </c>
      <c r="S1788" t="s">
        <v>21</v>
      </c>
      <c r="T1788" t="s">
        <v>21</v>
      </c>
      <c r="U1788" t="s">
        <v>21</v>
      </c>
    </row>
    <row r="1789" spans="1:21" x14ac:dyDescent="0.35">
      <c r="A1789" t="s">
        <v>146480</v>
      </c>
      <c r="B1789" t="s">
        <v>61</v>
      </c>
      <c r="C1789">
        <v>59532201</v>
      </c>
      <c r="D1789">
        <v>59532999</v>
      </c>
      <c r="E1789" t="s">
        <v>20</v>
      </c>
      <c r="F1789">
        <v>61.287083819035203</v>
      </c>
      <c r="G1789">
        <f t="shared" si="27"/>
        <v>798</v>
      </c>
      <c r="H1789" t="s">
        <v>104</v>
      </c>
      <c r="I1789" t="s">
        <v>104</v>
      </c>
      <c r="J1789">
        <v>-159188</v>
      </c>
      <c r="K1789" t="s">
        <v>125548</v>
      </c>
      <c r="L1789" t="s">
        <v>125548</v>
      </c>
      <c r="M1789" t="s">
        <v>125549</v>
      </c>
      <c r="N1789" t="s">
        <v>244182</v>
      </c>
      <c r="O1789" t="s">
        <v>26</v>
      </c>
      <c r="P1789" t="s">
        <v>828</v>
      </c>
      <c r="Q1789" t="s">
        <v>28</v>
      </c>
      <c r="R1789" t="s">
        <v>21</v>
      </c>
      <c r="S1789" t="s">
        <v>1965</v>
      </c>
      <c r="T1789" t="s">
        <v>28</v>
      </c>
      <c r="U1789" t="s">
        <v>21</v>
      </c>
    </row>
    <row r="1790" spans="1:21" x14ac:dyDescent="0.35">
      <c r="A1790" t="s">
        <v>146481</v>
      </c>
      <c r="B1790" t="s">
        <v>167</v>
      </c>
      <c r="C1790">
        <v>68579801</v>
      </c>
      <c r="D1790">
        <v>68581999</v>
      </c>
      <c r="E1790" t="s">
        <v>20</v>
      </c>
      <c r="F1790">
        <v>61.287083819035203</v>
      </c>
      <c r="G1790">
        <f t="shared" si="27"/>
        <v>2198</v>
      </c>
      <c r="H1790" t="s">
        <v>104</v>
      </c>
      <c r="I1790" t="s">
        <v>104</v>
      </c>
      <c r="J1790">
        <v>-56445</v>
      </c>
      <c r="K1790" t="s">
        <v>5878</v>
      </c>
      <c r="L1790" t="s">
        <v>5878</v>
      </c>
      <c r="M1790" t="s">
        <v>5879</v>
      </c>
      <c r="N1790" t="s">
        <v>209813</v>
      </c>
      <c r="O1790" t="s">
        <v>26</v>
      </c>
      <c r="P1790" t="s">
        <v>5880</v>
      </c>
      <c r="Q1790" t="s">
        <v>5881</v>
      </c>
      <c r="R1790" t="s">
        <v>5882</v>
      </c>
      <c r="S1790" t="s">
        <v>5883</v>
      </c>
      <c r="T1790" t="s">
        <v>28</v>
      </c>
      <c r="U1790" t="s">
        <v>28</v>
      </c>
    </row>
    <row r="1791" spans="1:21" x14ac:dyDescent="0.35">
      <c r="A1791" t="s">
        <v>146482</v>
      </c>
      <c r="B1791" t="s">
        <v>134</v>
      </c>
      <c r="C1791">
        <v>3880801</v>
      </c>
      <c r="D1791">
        <v>3882799</v>
      </c>
      <c r="E1791" t="s">
        <v>20</v>
      </c>
      <c r="F1791">
        <v>61.287083819035203</v>
      </c>
      <c r="G1791">
        <f t="shared" si="27"/>
        <v>1998</v>
      </c>
      <c r="H1791" t="s">
        <v>104</v>
      </c>
      <c r="I1791" t="s">
        <v>104</v>
      </c>
      <c r="J1791">
        <v>4277</v>
      </c>
      <c r="K1791" t="s">
        <v>146483</v>
      </c>
      <c r="L1791" t="s">
        <v>146483</v>
      </c>
      <c r="M1791" t="s">
        <v>146484</v>
      </c>
      <c r="N1791" t="s">
        <v>256567</v>
      </c>
      <c r="O1791" t="s">
        <v>4142</v>
      </c>
      <c r="P1791" t="s">
        <v>21</v>
      </c>
      <c r="Q1791" t="s">
        <v>21</v>
      </c>
      <c r="R1791" t="s">
        <v>21</v>
      </c>
      <c r="S1791" t="s">
        <v>21</v>
      </c>
      <c r="T1791" t="s">
        <v>21</v>
      </c>
      <c r="U1791" t="s">
        <v>21</v>
      </c>
    </row>
    <row r="1792" spans="1:21" x14ac:dyDescent="0.35">
      <c r="A1792" t="s">
        <v>146485</v>
      </c>
      <c r="B1792" t="s">
        <v>19</v>
      </c>
      <c r="C1792">
        <v>91549401</v>
      </c>
      <c r="D1792">
        <v>91553799</v>
      </c>
      <c r="E1792" t="s">
        <v>20</v>
      </c>
      <c r="F1792">
        <v>61.263718444607427</v>
      </c>
      <c r="G1792">
        <f t="shared" si="27"/>
        <v>4398</v>
      </c>
      <c r="H1792" t="s">
        <v>104</v>
      </c>
      <c r="I1792" t="s">
        <v>104</v>
      </c>
      <c r="J1792">
        <v>-3017</v>
      </c>
      <c r="K1792" t="s">
        <v>113764</v>
      </c>
      <c r="L1792" t="s">
        <v>113764</v>
      </c>
      <c r="M1792" t="s">
        <v>113765</v>
      </c>
      <c r="N1792" t="s">
        <v>248123</v>
      </c>
      <c r="O1792" t="s">
        <v>26</v>
      </c>
      <c r="P1792" t="s">
        <v>828</v>
      </c>
      <c r="Q1792" t="s">
        <v>28</v>
      </c>
      <c r="R1792" t="s">
        <v>21</v>
      </c>
      <c r="S1792" t="s">
        <v>1965</v>
      </c>
      <c r="T1792" t="s">
        <v>28</v>
      </c>
      <c r="U1792" t="s">
        <v>21</v>
      </c>
    </row>
    <row r="1793" spans="1:21" x14ac:dyDescent="0.35">
      <c r="A1793" t="s">
        <v>146486</v>
      </c>
      <c r="B1793" t="s">
        <v>121</v>
      </c>
      <c r="C1793">
        <v>38881001</v>
      </c>
      <c r="D1793">
        <v>38882999</v>
      </c>
      <c r="E1793" t="s">
        <v>20</v>
      </c>
      <c r="F1793">
        <v>61.254769001095433</v>
      </c>
      <c r="G1793">
        <f t="shared" si="27"/>
        <v>1998</v>
      </c>
      <c r="H1793" t="s">
        <v>133315</v>
      </c>
      <c r="I1793" t="s">
        <v>130174</v>
      </c>
      <c r="J1793">
        <v>2480</v>
      </c>
      <c r="K1793" t="s">
        <v>101230</v>
      </c>
      <c r="L1793" t="s">
        <v>101230</v>
      </c>
      <c r="M1793" t="s">
        <v>101231</v>
      </c>
      <c r="N1793" t="s">
        <v>209727</v>
      </c>
      <c r="O1793" t="s">
        <v>26</v>
      </c>
      <c r="P1793" t="s">
        <v>101232</v>
      </c>
      <c r="Q1793" t="s">
        <v>101233</v>
      </c>
      <c r="R1793" t="s">
        <v>101234</v>
      </c>
      <c r="S1793" t="s">
        <v>101235</v>
      </c>
      <c r="T1793" t="s">
        <v>101236</v>
      </c>
      <c r="U1793" t="s">
        <v>101237</v>
      </c>
    </row>
    <row r="1794" spans="1:21" x14ac:dyDescent="0.35">
      <c r="A1794" t="s">
        <v>146487</v>
      </c>
      <c r="B1794" t="s">
        <v>61</v>
      </c>
      <c r="C1794">
        <v>46354001</v>
      </c>
      <c r="D1794">
        <v>46357599</v>
      </c>
      <c r="E1794" t="s">
        <v>20</v>
      </c>
      <c r="F1794">
        <v>61.248922331155285</v>
      </c>
      <c r="G1794">
        <f t="shared" si="27"/>
        <v>3598</v>
      </c>
      <c r="H1794" t="s">
        <v>133313</v>
      </c>
      <c r="I1794" t="s">
        <v>146488</v>
      </c>
      <c r="J1794">
        <v>612</v>
      </c>
      <c r="K1794" t="s">
        <v>113554</v>
      </c>
      <c r="L1794" t="s">
        <v>113554</v>
      </c>
      <c r="M1794" t="s">
        <v>113555</v>
      </c>
      <c r="N1794" t="s">
        <v>212374</v>
      </c>
      <c r="O1794" t="s">
        <v>26</v>
      </c>
      <c r="P1794" t="s">
        <v>113556</v>
      </c>
      <c r="Q1794" t="s">
        <v>113557</v>
      </c>
      <c r="R1794" t="s">
        <v>113558</v>
      </c>
      <c r="S1794" t="s">
        <v>113559</v>
      </c>
      <c r="T1794" t="s">
        <v>113560</v>
      </c>
      <c r="U1794" t="s">
        <v>113561</v>
      </c>
    </row>
    <row r="1795" spans="1:21" x14ac:dyDescent="0.35">
      <c r="A1795" t="s">
        <v>146489</v>
      </c>
      <c r="B1795" t="s">
        <v>114</v>
      </c>
      <c r="C1795">
        <v>5088801</v>
      </c>
      <c r="D1795">
        <v>5092399</v>
      </c>
      <c r="E1795" t="s">
        <v>20</v>
      </c>
      <c r="F1795">
        <v>61.247735801857161</v>
      </c>
      <c r="G1795">
        <f t="shared" ref="G1795:G1858" si="28">D1795-C1795</f>
        <v>3598</v>
      </c>
      <c r="H1795" t="s">
        <v>133315</v>
      </c>
      <c r="I1795" t="s">
        <v>146490</v>
      </c>
      <c r="J1795">
        <v>2650</v>
      </c>
      <c r="K1795" t="s">
        <v>131066</v>
      </c>
      <c r="L1795" t="s">
        <v>131066</v>
      </c>
      <c r="M1795" t="s">
        <v>131067</v>
      </c>
      <c r="N1795" t="s">
        <v>252861</v>
      </c>
      <c r="O1795" t="s">
        <v>86</v>
      </c>
      <c r="P1795" t="s">
        <v>21</v>
      </c>
      <c r="Q1795" t="s">
        <v>21</v>
      </c>
      <c r="R1795" t="s">
        <v>21</v>
      </c>
      <c r="S1795" t="s">
        <v>21</v>
      </c>
      <c r="T1795" t="s">
        <v>21</v>
      </c>
      <c r="U1795" t="s">
        <v>21</v>
      </c>
    </row>
    <row r="1796" spans="1:21" x14ac:dyDescent="0.35">
      <c r="A1796" t="s">
        <v>146491</v>
      </c>
      <c r="B1796" t="s">
        <v>114</v>
      </c>
      <c r="C1796">
        <v>5081601</v>
      </c>
      <c r="D1796">
        <v>5087799</v>
      </c>
      <c r="E1796" t="s">
        <v>20</v>
      </c>
      <c r="F1796">
        <v>61.247735801857161</v>
      </c>
      <c r="G1796">
        <f t="shared" si="28"/>
        <v>6198</v>
      </c>
      <c r="H1796" t="s">
        <v>104</v>
      </c>
      <c r="I1796" t="s">
        <v>104</v>
      </c>
      <c r="J1796">
        <v>-3250</v>
      </c>
      <c r="K1796" t="s">
        <v>131066</v>
      </c>
      <c r="L1796" t="s">
        <v>131066</v>
      </c>
      <c r="M1796" t="s">
        <v>131067</v>
      </c>
      <c r="N1796" t="s">
        <v>252861</v>
      </c>
      <c r="O1796" t="s">
        <v>86</v>
      </c>
      <c r="P1796" t="s">
        <v>21</v>
      </c>
      <c r="Q1796" t="s">
        <v>21</v>
      </c>
      <c r="R1796" t="s">
        <v>21</v>
      </c>
      <c r="S1796" t="s">
        <v>21</v>
      </c>
      <c r="T1796" t="s">
        <v>21</v>
      </c>
      <c r="U1796" t="s">
        <v>21</v>
      </c>
    </row>
    <row r="1797" spans="1:21" x14ac:dyDescent="0.35">
      <c r="A1797" t="s">
        <v>146492</v>
      </c>
      <c r="B1797" t="s">
        <v>114</v>
      </c>
      <c r="C1797">
        <v>8198601</v>
      </c>
      <c r="D1797">
        <v>8204199</v>
      </c>
      <c r="E1797" t="s">
        <v>20</v>
      </c>
      <c r="F1797">
        <v>61.234707886679615</v>
      </c>
      <c r="G1797">
        <f t="shared" si="28"/>
        <v>5598</v>
      </c>
      <c r="H1797" t="s">
        <v>133314</v>
      </c>
      <c r="I1797" t="s">
        <v>132022</v>
      </c>
      <c r="J1797">
        <v>-266</v>
      </c>
      <c r="K1797" t="s">
        <v>9903</v>
      </c>
      <c r="L1797" t="s">
        <v>9903</v>
      </c>
      <c r="M1797" t="s">
        <v>9904</v>
      </c>
      <c r="N1797" t="s">
        <v>201244</v>
      </c>
      <c r="O1797" t="s">
        <v>26</v>
      </c>
      <c r="P1797" t="s">
        <v>9905</v>
      </c>
      <c r="Q1797" t="s">
        <v>9906</v>
      </c>
      <c r="R1797" t="s">
        <v>9907</v>
      </c>
      <c r="S1797" t="s">
        <v>9908</v>
      </c>
      <c r="T1797" t="s">
        <v>28</v>
      </c>
      <c r="U1797" t="s">
        <v>28</v>
      </c>
    </row>
    <row r="1798" spans="1:21" x14ac:dyDescent="0.35">
      <c r="A1798" t="s">
        <v>146493</v>
      </c>
      <c r="B1798" t="s">
        <v>141</v>
      </c>
      <c r="C1798">
        <v>23513601</v>
      </c>
      <c r="D1798">
        <v>23515399</v>
      </c>
      <c r="E1798" t="s">
        <v>20</v>
      </c>
      <c r="F1798">
        <v>61.227282987468548</v>
      </c>
      <c r="G1798">
        <f t="shared" si="28"/>
        <v>1798</v>
      </c>
      <c r="H1798" t="s">
        <v>104</v>
      </c>
      <c r="I1798" t="s">
        <v>104</v>
      </c>
      <c r="J1798">
        <v>14640</v>
      </c>
      <c r="K1798" t="s">
        <v>28058</v>
      </c>
      <c r="L1798" t="s">
        <v>28058</v>
      </c>
      <c r="M1798" t="s">
        <v>28059</v>
      </c>
      <c r="N1798" t="s">
        <v>239939</v>
      </c>
      <c r="O1798" t="s">
        <v>26</v>
      </c>
      <c r="P1798" t="s">
        <v>28060</v>
      </c>
      <c r="Q1798" t="s">
        <v>28</v>
      </c>
      <c r="R1798" t="s">
        <v>28</v>
      </c>
      <c r="S1798" t="s">
        <v>28061</v>
      </c>
      <c r="T1798" t="s">
        <v>28</v>
      </c>
      <c r="U1798" t="s">
        <v>28</v>
      </c>
    </row>
    <row r="1799" spans="1:21" x14ac:dyDescent="0.35">
      <c r="A1799" t="s">
        <v>146494</v>
      </c>
      <c r="B1799" t="s">
        <v>61</v>
      </c>
      <c r="C1799">
        <v>77941601</v>
      </c>
      <c r="D1799">
        <v>77943599</v>
      </c>
      <c r="E1799" t="s">
        <v>20</v>
      </c>
      <c r="F1799">
        <v>61.20361867115389</v>
      </c>
      <c r="G1799">
        <f t="shared" si="28"/>
        <v>1998</v>
      </c>
      <c r="H1799" t="s">
        <v>133314</v>
      </c>
      <c r="I1799" t="s">
        <v>146495</v>
      </c>
      <c r="J1799">
        <v>-258</v>
      </c>
      <c r="K1799" t="s">
        <v>44209</v>
      </c>
      <c r="L1799" t="s">
        <v>44209</v>
      </c>
      <c r="M1799" t="s">
        <v>44210</v>
      </c>
      <c r="N1799" t="s">
        <v>201883</v>
      </c>
      <c r="O1799" t="s">
        <v>26</v>
      </c>
      <c r="P1799" t="s">
        <v>44211</v>
      </c>
      <c r="Q1799" t="s">
        <v>44212</v>
      </c>
      <c r="R1799" t="s">
        <v>44213</v>
      </c>
      <c r="S1799" t="s">
        <v>44214</v>
      </c>
      <c r="T1799" t="s">
        <v>44215</v>
      </c>
      <c r="U1799" t="s">
        <v>44216</v>
      </c>
    </row>
    <row r="1800" spans="1:21" x14ac:dyDescent="0.35">
      <c r="A1800" t="s">
        <v>146496</v>
      </c>
      <c r="B1800" t="s">
        <v>114</v>
      </c>
      <c r="C1800">
        <v>78398401</v>
      </c>
      <c r="D1800">
        <v>78409799</v>
      </c>
      <c r="E1800" t="s">
        <v>20</v>
      </c>
      <c r="F1800">
        <v>61.199275231973374</v>
      </c>
      <c r="G1800">
        <f t="shared" si="28"/>
        <v>11398</v>
      </c>
      <c r="H1800" t="s">
        <v>133316</v>
      </c>
      <c r="I1800" t="s">
        <v>132742</v>
      </c>
      <c r="J1800">
        <v>5714</v>
      </c>
      <c r="K1800" t="s">
        <v>132743</v>
      </c>
      <c r="L1800" t="s">
        <v>132743</v>
      </c>
      <c r="M1800" t="s">
        <v>132744</v>
      </c>
      <c r="N1800" t="s">
        <v>208215</v>
      </c>
      <c r="O1800" t="s">
        <v>26</v>
      </c>
      <c r="P1800" t="s">
        <v>21</v>
      </c>
      <c r="Q1800" t="s">
        <v>21</v>
      </c>
      <c r="R1800" t="s">
        <v>21</v>
      </c>
      <c r="S1800" t="s">
        <v>21</v>
      </c>
      <c r="T1800" t="s">
        <v>21</v>
      </c>
      <c r="U1800" t="s">
        <v>21</v>
      </c>
    </row>
    <row r="1801" spans="1:21" x14ac:dyDescent="0.35">
      <c r="A1801" t="s">
        <v>146497</v>
      </c>
      <c r="B1801" t="s">
        <v>134</v>
      </c>
      <c r="C1801">
        <v>2979401</v>
      </c>
      <c r="D1801">
        <v>2982199</v>
      </c>
      <c r="E1801" t="s">
        <v>20</v>
      </c>
      <c r="F1801">
        <v>61.194454920771982</v>
      </c>
      <c r="G1801">
        <f t="shared" si="28"/>
        <v>2798</v>
      </c>
      <c r="H1801" t="s">
        <v>104</v>
      </c>
      <c r="I1801" t="s">
        <v>104</v>
      </c>
      <c r="J1801">
        <v>7050</v>
      </c>
      <c r="K1801" t="s">
        <v>58946</v>
      </c>
      <c r="L1801" t="s">
        <v>58946</v>
      </c>
      <c r="M1801" t="s">
        <v>58947</v>
      </c>
      <c r="N1801" t="s">
        <v>227296</v>
      </c>
      <c r="O1801" t="s">
        <v>26</v>
      </c>
      <c r="P1801" t="s">
        <v>58948</v>
      </c>
      <c r="Q1801" t="s">
        <v>28</v>
      </c>
      <c r="R1801" t="s">
        <v>28</v>
      </c>
      <c r="S1801" t="s">
        <v>58949</v>
      </c>
      <c r="T1801" t="s">
        <v>58950</v>
      </c>
      <c r="U1801" t="s">
        <v>58951</v>
      </c>
    </row>
    <row r="1802" spans="1:21" x14ac:dyDescent="0.35">
      <c r="A1802" t="s">
        <v>146498</v>
      </c>
      <c r="B1802" t="s">
        <v>31</v>
      </c>
      <c r="C1802">
        <v>26864201</v>
      </c>
      <c r="D1802">
        <v>26871999</v>
      </c>
      <c r="E1802" t="s">
        <v>20</v>
      </c>
      <c r="F1802">
        <v>61.190936195290682</v>
      </c>
      <c r="G1802">
        <f t="shared" si="28"/>
        <v>7798</v>
      </c>
      <c r="H1802" t="s">
        <v>133313</v>
      </c>
      <c r="I1802" t="s">
        <v>27542</v>
      </c>
      <c r="J1802">
        <v>1169</v>
      </c>
      <c r="K1802" t="s">
        <v>27543</v>
      </c>
      <c r="L1802" t="s">
        <v>27543</v>
      </c>
      <c r="M1802" t="s">
        <v>27544</v>
      </c>
      <c r="N1802" t="s">
        <v>215085</v>
      </c>
      <c r="O1802" t="s">
        <v>26</v>
      </c>
      <c r="P1802" t="s">
        <v>21</v>
      </c>
      <c r="Q1802" t="s">
        <v>21</v>
      </c>
      <c r="R1802" t="s">
        <v>21</v>
      </c>
      <c r="S1802" t="s">
        <v>21</v>
      </c>
      <c r="T1802" t="s">
        <v>21</v>
      </c>
      <c r="U1802" t="s">
        <v>21</v>
      </c>
    </row>
    <row r="1803" spans="1:21" x14ac:dyDescent="0.35">
      <c r="A1803" t="s">
        <v>146499</v>
      </c>
      <c r="B1803" t="s">
        <v>121</v>
      </c>
      <c r="C1803">
        <v>12996401</v>
      </c>
      <c r="D1803">
        <v>12997799</v>
      </c>
      <c r="E1803" t="s">
        <v>20</v>
      </c>
      <c r="F1803">
        <v>61.183030800396295</v>
      </c>
      <c r="G1803">
        <f t="shared" si="28"/>
        <v>1398</v>
      </c>
      <c r="H1803" t="s">
        <v>104</v>
      </c>
      <c r="I1803" t="s">
        <v>104</v>
      </c>
      <c r="J1803">
        <v>3612</v>
      </c>
      <c r="K1803" t="s">
        <v>146500</v>
      </c>
      <c r="L1803" t="s">
        <v>146500</v>
      </c>
      <c r="M1803" t="s">
        <v>146501</v>
      </c>
      <c r="N1803" t="s">
        <v>240993</v>
      </c>
      <c r="O1803" t="s">
        <v>86</v>
      </c>
      <c r="P1803" t="s">
        <v>21</v>
      </c>
      <c r="Q1803" t="s">
        <v>21</v>
      </c>
      <c r="R1803" t="s">
        <v>21</v>
      </c>
      <c r="S1803" t="s">
        <v>21</v>
      </c>
      <c r="T1803" t="s">
        <v>21</v>
      </c>
      <c r="U1803" t="s">
        <v>21</v>
      </c>
    </row>
    <row r="1804" spans="1:21" x14ac:dyDescent="0.35">
      <c r="A1804" t="s">
        <v>146502</v>
      </c>
      <c r="B1804" t="s">
        <v>134</v>
      </c>
      <c r="C1804">
        <v>67048201</v>
      </c>
      <c r="D1804">
        <v>67053999</v>
      </c>
      <c r="E1804" t="s">
        <v>20</v>
      </c>
      <c r="F1804">
        <v>61.168392323990993</v>
      </c>
      <c r="G1804">
        <f t="shared" si="28"/>
        <v>5798</v>
      </c>
      <c r="H1804" t="s">
        <v>104</v>
      </c>
      <c r="I1804" t="s">
        <v>104</v>
      </c>
      <c r="J1804">
        <v>-44963</v>
      </c>
      <c r="K1804" t="s">
        <v>20044</v>
      </c>
      <c r="L1804" t="s">
        <v>20044</v>
      </c>
      <c r="M1804" t="s">
        <v>20045</v>
      </c>
      <c r="N1804" t="s">
        <v>197980</v>
      </c>
      <c r="O1804" t="s">
        <v>26</v>
      </c>
      <c r="P1804" t="s">
        <v>20046</v>
      </c>
      <c r="Q1804" t="s">
        <v>20047</v>
      </c>
      <c r="R1804" t="s">
        <v>20048</v>
      </c>
      <c r="S1804" t="s">
        <v>20049</v>
      </c>
      <c r="T1804" t="s">
        <v>28</v>
      </c>
      <c r="U1804" t="s">
        <v>28</v>
      </c>
    </row>
    <row r="1805" spans="1:21" x14ac:dyDescent="0.35">
      <c r="A1805" t="s">
        <v>146503</v>
      </c>
      <c r="B1805" t="s">
        <v>167</v>
      </c>
      <c r="C1805">
        <v>75047601</v>
      </c>
      <c r="D1805">
        <v>75060799</v>
      </c>
      <c r="E1805" t="s">
        <v>20</v>
      </c>
      <c r="F1805">
        <v>61.152117350304714</v>
      </c>
      <c r="G1805">
        <f t="shared" si="28"/>
        <v>13198</v>
      </c>
      <c r="H1805" t="s">
        <v>133315</v>
      </c>
      <c r="I1805" t="s">
        <v>146504</v>
      </c>
      <c r="J1805">
        <v>1624</v>
      </c>
      <c r="K1805" t="s">
        <v>131528</v>
      </c>
      <c r="L1805" t="s">
        <v>131528</v>
      </c>
      <c r="M1805" t="s">
        <v>131529</v>
      </c>
      <c r="N1805" t="s">
        <v>245605</v>
      </c>
      <c r="O1805" t="s">
        <v>86</v>
      </c>
      <c r="P1805" t="s">
        <v>835</v>
      </c>
      <c r="Q1805" t="s">
        <v>836</v>
      </c>
      <c r="R1805" t="s">
        <v>21</v>
      </c>
      <c r="S1805" t="s">
        <v>828</v>
      </c>
      <c r="T1805" t="s">
        <v>28</v>
      </c>
      <c r="U1805" t="s">
        <v>21</v>
      </c>
    </row>
    <row r="1806" spans="1:21" x14ac:dyDescent="0.35">
      <c r="A1806" t="s">
        <v>146505</v>
      </c>
      <c r="B1806" t="s">
        <v>76</v>
      </c>
      <c r="C1806">
        <v>53319001</v>
      </c>
      <c r="D1806">
        <v>53322999</v>
      </c>
      <c r="E1806" t="s">
        <v>20</v>
      </c>
      <c r="F1806">
        <v>61.128144170824683</v>
      </c>
      <c r="G1806">
        <f t="shared" si="28"/>
        <v>3998</v>
      </c>
      <c r="H1806" t="s">
        <v>133314</v>
      </c>
      <c r="I1806" t="s">
        <v>146506</v>
      </c>
      <c r="J1806">
        <v>-438</v>
      </c>
      <c r="K1806" t="s">
        <v>146507</v>
      </c>
      <c r="L1806" t="s">
        <v>146507</v>
      </c>
      <c r="M1806" t="s">
        <v>146508</v>
      </c>
      <c r="N1806" t="s">
        <v>235916</v>
      </c>
      <c r="O1806" t="s">
        <v>26</v>
      </c>
      <c r="P1806" t="s">
        <v>21</v>
      </c>
      <c r="Q1806" t="s">
        <v>21</v>
      </c>
      <c r="R1806" t="s">
        <v>21</v>
      </c>
      <c r="S1806" t="s">
        <v>21</v>
      </c>
      <c r="T1806" t="s">
        <v>21</v>
      </c>
      <c r="U1806" t="s">
        <v>21</v>
      </c>
    </row>
    <row r="1807" spans="1:21" x14ac:dyDescent="0.35">
      <c r="A1807" t="s">
        <v>146509</v>
      </c>
      <c r="B1807" t="s">
        <v>76</v>
      </c>
      <c r="C1807">
        <v>28318201</v>
      </c>
      <c r="D1807">
        <v>28324999</v>
      </c>
      <c r="E1807" t="s">
        <v>20</v>
      </c>
      <c r="F1807">
        <v>61.125437298943396</v>
      </c>
      <c r="G1807">
        <f t="shared" si="28"/>
        <v>6798</v>
      </c>
      <c r="H1807" t="s">
        <v>133313</v>
      </c>
      <c r="I1807" t="s">
        <v>146510</v>
      </c>
      <c r="J1807">
        <v>579</v>
      </c>
      <c r="K1807" t="s">
        <v>132277</v>
      </c>
      <c r="L1807" t="s">
        <v>132277</v>
      </c>
      <c r="M1807" t="s">
        <v>132278</v>
      </c>
      <c r="N1807" t="s">
        <v>255716</v>
      </c>
      <c r="O1807" t="s">
        <v>26</v>
      </c>
      <c r="P1807" t="s">
        <v>132279</v>
      </c>
      <c r="Q1807" t="s">
        <v>132280</v>
      </c>
      <c r="R1807" t="s">
        <v>132281</v>
      </c>
      <c r="S1807" t="s">
        <v>132282</v>
      </c>
      <c r="T1807" t="s">
        <v>132283</v>
      </c>
      <c r="U1807" t="s">
        <v>132284</v>
      </c>
    </row>
    <row r="1808" spans="1:21" x14ac:dyDescent="0.35">
      <c r="A1808" t="s">
        <v>146511</v>
      </c>
      <c r="B1808" t="s">
        <v>114</v>
      </c>
      <c r="C1808">
        <v>53943801</v>
      </c>
      <c r="D1808">
        <v>53946799</v>
      </c>
      <c r="E1808" t="s">
        <v>20</v>
      </c>
      <c r="F1808">
        <v>61.121921231919352</v>
      </c>
      <c r="G1808">
        <f t="shared" si="28"/>
        <v>2998</v>
      </c>
      <c r="H1808" t="s">
        <v>104</v>
      </c>
      <c r="I1808" t="s">
        <v>104</v>
      </c>
      <c r="J1808">
        <v>-3252</v>
      </c>
      <c r="K1808" t="s">
        <v>146512</v>
      </c>
      <c r="L1808" t="s">
        <v>146512</v>
      </c>
      <c r="M1808" t="s">
        <v>146513</v>
      </c>
      <c r="N1808" t="s">
        <v>232062</v>
      </c>
      <c r="O1808" t="s">
        <v>26</v>
      </c>
      <c r="P1808" t="s">
        <v>21</v>
      </c>
      <c r="Q1808" t="s">
        <v>21</v>
      </c>
      <c r="R1808" t="s">
        <v>21</v>
      </c>
      <c r="S1808" t="s">
        <v>21</v>
      </c>
      <c r="T1808" t="s">
        <v>21</v>
      </c>
      <c r="U1808" t="s">
        <v>21</v>
      </c>
    </row>
    <row r="1809" spans="1:21" x14ac:dyDescent="0.35">
      <c r="A1809" t="s">
        <v>146514</v>
      </c>
      <c r="B1809" t="s">
        <v>48</v>
      </c>
      <c r="C1809">
        <v>55506201</v>
      </c>
      <c r="D1809">
        <v>55508999</v>
      </c>
      <c r="E1809" t="s">
        <v>20</v>
      </c>
      <c r="F1809">
        <v>61.104000667448275</v>
      </c>
      <c r="G1809">
        <f t="shared" si="28"/>
        <v>2798</v>
      </c>
      <c r="H1809" t="s">
        <v>104</v>
      </c>
      <c r="I1809" t="s">
        <v>104</v>
      </c>
      <c r="J1809">
        <v>-17657</v>
      </c>
      <c r="K1809" t="s">
        <v>92208</v>
      </c>
      <c r="L1809" t="s">
        <v>92208</v>
      </c>
      <c r="M1809" t="s">
        <v>92209</v>
      </c>
      <c r="N1809" t="s">
        <v>208713</v>
      </c>
      <c r="O1809" t="s">
        <v>26</v>
      </c>
      <c r="P1809" t="s">
        <v>92210</v>
      </c>
      <c r="Q1809" t="s">
        <v>92211</v>
      </c>
      <c r="R1809" t="s">
        <v>92212</v>
      </c>
      <c r="S1809" t="s">
        <v>92213</v>
      </c>
      <c r="T1809" t="s">
        <v>92214</v>
      </c>
      <c r="U1809" t="s">
        <v>92215</v>
      </c>
    </row>
    <row r="1810" spans="1:21" x14ac:dyDescent="0.35">
      <c r="A1810" t="s">
        <v>146515</v>
      </c>
      <c r="B1810" t="s">
        <v>19</v>
      </c>
      <c r="C1810">
        <v>54169801</v>
      </c>
      <c r="D1810">
        <v>54172199</v>
      </c>
      <c r="E1810" t="s">
        <v>20</v>
      </c>
      <c r="F1810">
        <v>61.081717942237731</v>
      </c>
      <c r="G1810">
        <f t="shared" si="28"/>
        <v>2398</v>
      </c>
      <c r="H1810" t="s">
        <v>104</v>
      </c>
      <c r="I1810" t="s">
        <v>104</v>
      </c>
      <c r="J1810">
        <v>-188462</v>
      </c>
      <c r="K1810" t="s">
        <v>116244</v>
      </c>
      <c r="L1810" t="s">
        <v>116244</v>
      </c>
      <c r="M1810" t="s">
        <v>116245</v>
      </c>
      <c r="N1810" t="s">
        <v>249417</v>
      </c>
      <c r="O1810" t="s">
        <v>26</v>
      </c>
      <c r="P1810" t="s">
        <v>21</v>
      </c>
      <c r="Q1810" t="s">
        <v>21</v>
      </c>
      <c r="R1810" t="s">
        <v>21</v>
      </c>
      <c r="S1810" t="s">
        <v>21</v>
      </c>
      <c r="T1810" t="s">
        <v>21</v>
      </c>
      <c r="U1810" t="s">
        <v>21</v>
      </c>
    </row>
    <row r="1811" spans="1:21" x14ac:dyDescent="0.35">
      <c r="A1811" t="s">
        <v>146516</v>
      </c>
      <c r="B1811" t="s">
        <v>76</v>
      </c>
      <c r="C1811">
        <v>42471401</v>
      </c>
      <c r="D1811">
        <v>42473199</v>
      </c>
      <c r="E1811" t="s">
        <v>20</v>
      </c>
      <c r="F1811">
        <v>61.081717942237731</v>
      </c>
      <c r="G1811">
        <f t="shared" si="28"/>
        <v>1798</v>
      </c>
      <c r="H1811" t="s">
        <v>133314</v>
      </c>
      <c r="I1811" t="s">
        <v>146517</v>
      </c>
      <c r="J1811">
        <v>-909</v>
      </c>
      <c r="K1811" t="s">
        <v>146518</v>
      </c>
      <c r="L1811" t="s">
        <v>146518</v>
      </c>
      <c r="M1811" t="s">
        <v>146519</v>
      </c>
      <c r="N1811" t="s">
        <v>235723</v>
      </c>
      <c r="O1811" t="s">
        <v>26</v>
      </c>
      <c r="P1811" t="s">
        <v>21</v>
      </c>
      <c r="Q1811" t="s">
        <v>21</v>
      </c>
      <c r="R1811" t="s">
        <v>21</v>
      </c>
      <c r="S1811" t="s">
        <v>21</v>
      </c>
      <c r="T1811" t="s">
        <v>21</v>
      </c>
      <c r="U1811" t="s">
        <v>21</v>
      </c>
    </row>
    <row r="1812" spans="1:21" x14ac:dyDescent="0.35">
      <c r="A1812" t="s">
        <v>146520</v>
      </c>
      <c r="B1812" t="s">
        <v>116714</v>
      </c>
      <c r="C1812">
        <v>122601</v>
      </c>
      <c r="D1812">
        <v>123599</v>
      </c>
      <c r="E1812" t="s">
        <v>20</v>
      </c>
      <c r="F1812">
        <v>61.081717942237731</v>
      </c>
      <c r="G1812">
        <f t="shared" si="28"/>
        <v>998</v>
      </c>
      <c r="H1812" t="s">
        <v>21</v>
      </c>
      <c r="I1812" t="s">
        <v>21</v>
      </c>
      <c r="K1812" t="s">
        <v>21</v>
      </c>
      <c r="L1812" t="s">
        <v>25</v>
      </c>
      <c r="M1812" t="s">
        <v>25</v>
      </c>
      <c r="N1812" t="e">
        <v>#N/A</v>
      </c>
      <c r="O1812" t="s">
        <v>25</v>
      </c>
      <c r="P1812" t="s">
        <v>21</v>
      </c>
      <c r="Q1812" t="s">
        <v>21</v>
      </c>
      <c r="R1812" t="s">
        <v>21</v>
      </c>
      <c r="S1812" t="s">
        <v>21</v>
      </c>
      <c r="T1812" t="s">
        <v>21</v>
      </c>
      <c r="U1812" t="s">
        <v>21</v>
      </c>
    </row>
    <row r="1813" spans="1:21" x14ac:dyDescent="0.35">
      <c r="A1813" t="s">
        <v>146521</v>
      </c>
      <c r="B1813" t="s">
        <v>48</v>
      </c>
      <c r="C1813">
        <v>27354801</v>
      </c>
      <c r="D1813">
        <v>27355799</v>
      </c>
      <c r="E1813" t="s">
        <v>20</v>
      </c>
      <c r="F1813">
        <v>61.081717942237731</v>
      </c>
      <c r="G1813">
        <f t="shared" si="28"/>
        <v>998</v>
      </c>
      <c r="H1813" t="s">
        <v>104</v>
      </c>
      <c r="I1813" t="s">
        <v>104</v>
      </c>
      <c r="J1813">
        <v>-6099</v>
      </c>
      <c r="K1813" t="s">
        <v>85619</v>
      </c>
      <c r="L1813" t="s">
        <v>85619</v>
      </c>
      <c r="M1813" t="s">
        <v>85620</v>
      </c>
      <c r="N1813" t="s">
        <v>251331</v>
      </c>
      <c r="O1813" t="s">
        <v>26</v>
      </c>
      <c r="P1813" t="s">
        <v>85621</v>
      </c>
      <c r="Q1813" t="s">
        <v>28</v>
      </c>
      <c r="R1813" t="s">
        <v>28</v>
      </c>
      <c r="S1813" t="s">
        <v>85622</v>
      </c>
      <c r="T1813" t="s">
        <v>28</v>
      </c>
      <c r="U1813" t="s">
        <v>28</v>
      </c>
    </row>
    <row r="1814" spans="1:21" x14ac:dyDescent="0.35">
      <c r="A1814" t="s">
        <v>146522</v>
      </c>
      <c r="B1814" t="s">
        <v>48</v>
      </c>
      <c r="C1814">
        <v>59475601</v>
      </c>
      <c r="D1814">
        <v>59480799</v>
      </c>
      <c r="E1814" t="s">
        <v>20</v>
      </c>
      <c r="F1814">
        <v>61.071208417258482</v>
      </c>
      <c r="G1814">
        <f t="shared" si="28"/>
        <v>5198</v>
      </c>
      <c r="H1814" t="s">
        <v>104</v>
      </c>
      <c r="I1814" t="s">
        <v>104</v>
      </c>
      <c r="J1814">
        <v>-2560</v>
      </c>
      <c r="K1814" t="s">
        <v>130548</v>
      </c>
      <c r="L1814" t="s">
        <v>130548</v>
      </c>
      <c r="M1814" t="s">
        <v>130549</v>
      </c>
      <c r="N1814" t="s">
        <v>252425</v>
      </c>
      <c r="O1814" t="s">
        <v>26</v>
      </c>
      <c r="P1814" t="s">
        <v>3684</v>
      </c>
      <c r="Q1814" t="s">
        <v>28</v>
      </c>
      <c r="R1814" t="s">
        <v>21</v>
      </c>
      <c r="S1814" t="s">
        <v>3685</v>
      </c>
      <c r="T1814" t="s">
        <v>28</v>
      </c>
      <c r="U1814" t="s">
        <v>21</v>
      </c>
    </row>
    <row r="1815" spans="1:21" x14ac:dyDescent="0.35">
      <c r="A1815" t="s">
        <v>146523</v>
      </c>
      <c r="B1815" t="s">
        <v>48</v>
      </c>
      <c r="C1815">
        <v>340601</v>
      </c>
      <c r="D1815">
        <v>343999</v>
      </c>
      <c r="E1815" t="s">
        <v>20</v>
      </c>
      <c r="F1815">
        <v>61.05956523523237</v>
      </c>
      <c r="G1815">
        <f t="shared" si="28"/>
        <v>3398</v>
      </c>
      <c r="H1815" t="s">
        <v>104</v>
      </c>
      <c r="I1815" t="s">
        <v>104</v>
      </c>
      <c r="J1815">
        <v>6649</v>
      </c>
      <c r="K1815" t="s">
        <v>69716</v>
      </c>
      <c r="L1815" t="s">
        <v>69716</v>
      </c>
      <c r="M1815" t="s">
        <v>69717</v>
      </c>
      <c r="N1815" t="s">
        <v>218957</v>
      </c>
      <c r="O1815" t="s">
        <v>26</v>
      </c>
      <c r="P1815" t="s">
        <v>69718</v>
      </c>
      <c r="Q1815" t="s">
        <v>69719</v>
      </c>
      <c r="R1815" t="s">
        <v>69720</v>
      </c>
      <c r="S1815" t="s">
        <v>69721</v>
      </c>
      <c r="T1815" t="s">
        <v>69722</v>
      </c>
      <c r="U1815" t="s">
        <v>69723</v>
      </c>
    </row>
    <row r="1816" spans="1:21" x14ac:dyDescent="0.35">
      <c r="A1816" t="s">
        <v>146524</v>
      </c>
      <c r="B1816" t="s">
        <v>31</v>
      </c>
      <c r="C1816">
        <v>41803801</v>
      </c>
      <c r="D1816">
        <v>41806799</v>
      </c>
      <c r="E1816" t="s">
        <v>20</v>
      </c>
      <c r="F1816">
        <v>61.053259612115106</v>
      </c>
      <c r="G1816">
        <f t="shared" si="28"/>
        <v>2998</v>
      </c>
      <c r="H1816" t="s">
        <v>104</v>
      </c>
      <c r="I1816" t="s">
        <v>104</v>
      </c>
      <c r="J1816">
        <v>7094</v>
      </c>
      <c r="K1816" t="s">
        <v>132438</v>
      </c>
      <c r="L1816" t="s">
        <v>132438</v>
      </c>
      <c r="M1816" t="s">
        <v>132439</v>
      </c>
      <c r="N1816" t="s">
        <v>237824</v>
      </c>
      <c r="O1816" t="s">
        <v>26</v>
      </c>
      <c r="P1816" t="s">
        <v>21</v>
      </c>
      <c r="Q1816" t="s">
        <v>21</v>
      </c>
      <c r="R1816" t="s">
        <v>21</v>
      </c>
      <c r="S1816" t="s">
        <v>21</v>
      </c>
      <c r="T1816" t="s">
        <v>21</v>
      </c>
      <c r="U1816" t="s">
        <v>21</v>
      </c>
    </row>
    <row r="1817" spans="1:21" x14ac:dyDescent="0.35">
      <c r="A1817" t="s">
        <v>146525</v>
      </c>
      <c r="B1817" t="s">
        <v>31</v>
      </c>
      <c r="C1817">
        <v>65394401</v>
      </c>
      <c r="D1817">
        <v>65395799</v>
      </c>
      <c r="E1817" t="s">
        <v>20</v>
      </c>
      <c r="F1817">
        <v>61.041935919625587</v>
      </c>
      <c r="G1817">
        <f t="shared" si="28"/>
        <v>1398</v>
      </c>
      <c r="H1817" t="s">
        <v>104</v>
      </c>
      <c r="I1817" t="s">
        <v>104</v>
      </c>
      <c r="J1817">
        <v>-7139</v>
      </c>
      <c r="K1817" t="s">
        <v>27849</v>
      </c>
      <c r="L1817" t="s">
        <v>27849</v>
      </c>
      <c r="M1817" t="s">
        <v>27850</v>
      </c>
      <c r="N1817" t="s">
        <v>212249</v>
      </c>
      <c r="O1817" t="s">
        <v>26</v>
      </c>
      <c r="P1817" t="s">
        <v>21</v>
      </c>
      <c r="Q1817" t="s">
        <v>21</v>
      </c>
      <c r="R1817" t="s">
        <v>21</v>
      </c>
      <c r="S1817" t="s">
        <v>21</v>
      </c>
      <c r="T1817" t="s">
        <v>21</v>
      </c>
      <c r="U1817" t="s">
        <v>21</v>
      </c>
    </row>
    <row r="1818" spans="1:21" x14ac:dyDescent="0.35">
      <c r="A1818" t="s">
        <v>146526</v>
      </c>
      <c r="B1818" t="s">
        <v>121</v>
      </c>
      <c r="C1818">
        <v>3802601</v>
      </c>
      <c r="D1818">
        <v>3806199</v>
      </c>
      <c r="E1818" t="s">
        <v>20</v>
      </c>
      <c r="F1818">
        <v>61.041935919625587</v>
      </c>
      <c r="G1818">
        <f t="shared" si="28"/>
        <v>3598</v>
      </c>
      <c r="H1818" t="s">
        <v>104</v>
      </c>
      <c r="I1818" t="s">
        <v>104</v>
      </c>
      <c r="J1818">
        <v>-10314</v>
      </c>
      <c r="K1818" t="s">
        <v>5565</v>
      </c>
      <c r="L1818" t="s">
        <v>5565</v>
      </c>
      <c r="M1818" t="s">
        <v>5566</v>
      </c>
      <c r="N1818" t="s">
        <v>229174</v>
      </c>
      <c r="O1818" t="s">
        <v>26</v>
      </c>
      <c r="P1818" t="s">
        <v>5567</v>
      </c>
      <c r="Q1818" t="s">
        <v>5568</v>
      </c>
      <c r="R1818" t="s">
        <v>5569</v>
      </c>
      <c r="S1818" t="s">
        <v>5570</v>
      </c>
      <c r="T1818" t="s">
        <v>5571</v>
      </c>
      <c r="U1818" t="s">
        <v>5572</v>
      </c>
    </row>
    <row r="1819" spans="1:21" x14ac:dyDescent="0.35">
      <c r="A1819" t="s">
        <v>146527</v>
      </c>
      <c r="B1819" t="s">
        <v>31</v>
      </c>
      <c r="C1819">
        <v>88860401</v>
      </c>
      <c r="D1819">
        <v>88866999</v>
      </c>
      <c r="E1819" t="s">
        <v>20</v>
      </c>
      <c r="F1819">
        <v>61.034405606494488</v>
      </c>
      <c r="G1819">
        <f t="shared" si="28"/>
        <v>6598</v>
      </c>
      <c r="H1819" t="s">
        <v>133314</v>
      </c>
      <c r="I1819" t="s">
        <v>146528</v>
      </c>
      <c r="J1819">
        <v>-1233</v>
      </c>
      <c r="K1819" t="s">
        <v>109919</v>
      </c>
      <c r="L1819" t="s">
        <v>109919</v>
      </c>
      <c r="M1819" t="s">
        <v>109920</v>
      </c>
      <c r="N1819" t="s">
        <v>224464</v>
      </c>
      <c r="O1819" t="s">
        <v>26</v>
      </c>
      <c r="P1819" t="s">
        <v>21</v>
      </c>
      <c r="Q1819" t="s">
        <v>21</v>
      </c>
      <c r="R1819" t="s">
        <v>21</v>
      </c>
      <c r="S1819" t="s">
        <v>21</v>
      </c>
      <c r="T1819" t="s">
        <v>21</v>
      </c>
      <c r="U1819" t="s">
        <v>21</v>
      </c>
    </row>
    <row r="1820" spans="1:21" x14ac:dyDescent="0.35">
      <c r="A1820" t="s">
        <v>146529</v>
      </c>
      <c r="B1820" t="s">
        <v>167</v>
      </c>
      <c r="C1820">
        <v>74093801</v>
      </c>
      <c r="D1820">
        <v>74099599</v>
      </c>
      <c r="E1820" t="s">
        <v>20</v>
      </c>
      <c r="F1820">
        <v>61.023358852372397</v>
      </c>
      <c r="G1820">
        <f t="shared" si="28"/>
        <v>5798</v>
      </c>
      <c r="H1820" t="s">
        <v>133316</v>
      </c>
      <c r="I1820" t="s">
        <v>131461</v>
      </c>
      <c r="J1820">
        <v>2288</v>
      </c>
      <c r="K1820" t="s">
        <v>26282</v>
      </c>
      <c r="L1820" t="s">
        <v>26282</v>
      </c>
      <c r="M1820" t="s">
        <v>26283</v>
      </c>
      <c r="N1820" t="s">
        <v>222408</v>
      </c>
      <c r="O1820" t="s">
        <v>26</v>
      </c>
      <c r="P1820" t="s">
        <v>26284</v>
      </c>
      <c r="Q1820" t="s">
        <v>26285</v>
      </c>
      <c r="R1820" t="s">
        <v>26286</v>
      </c>
      <c r="S1820" t="s">
        <v>26287</v>
      </c>
      <c r="T1820" t="s">
        <v>26288</v>
      </c>
      <c r="U1820" t="s">
        <v>26289</v>
      </c>
    </row>
    <row r="1821" spans="1:21" x14ac:dyDescent="0.35">
      <c r="A1821" t="s">
        <v>146530</v>
      </c>
      <c r="B1821" t="s">
        <v>141</v>
      </c>
      <c r="C1821">
        <v>59529201</v>
      </c>
      <c r="D1821">
        <v>59529999</v>
      </c>
      <c r="E1821" t="s">
        <v>20</v>
      </c>
      <c r="F1821">
        <v>61.015645349331614</v>
      </c>
      <c r="G1821">
        <f t="shared" si="28"/>
        <v>798</v>
      </c>
      <c r="H1821" t="s">
        <v>104</v>
      </c>
      <c r="I1821" t="s">
        <v>104</v>
      </c>
      <c r="J1821">
        <v>-49182</v>
      </c>
      <c r="K1821" t="s">
        <v>72109</v>
      </c>
      <c r="L1821" t="s">
        <v>72109</v>
      </c>
      <c r="M1821" t="s">
        <v>72110</v>
      </c>
      <c r="N1821" t="s">
        <v>201965</v>
      </c>
      <c r="O1821" t="s">
        <v>26</v>
      </c>
      <c r="P1821" t="s">
        <v>72111</v>
      </c>
      <c r="Q1821" t="s">
        <v>72112</v>
      </c>
      <c r="R1821" t="s">
        <v>72113</v>
      </c>
      <c r="S1821" t="s">
        <v>72114</v>
      </c>
      <c r="T1821" t="s">
        <v>28</v>
      </c>
      <c r="U1821" t="s">
        <v>28</v>
      </c>
    </row>
    <row r="1822" spans="1:21" x14ac:dyDescent="0.35">
      <c r="A1822" t="s">
        <v>146531</v>
      </c>
      <c r="B1822" t="s">
        <v>167</v>
      </c>
      <c r="C1822">
        <v>11461201</v>
      </c>
      <c r="D1822">
        <v>11462999</v>
      </c>
      <c r="E1822" t="s">
        <v>20</v>
      </c>
      <c r="F1822">
        <v>61.015645349331614</v>
      </c>
      <c r="G1822">
        <f t="shared" si="28"/>
        <v>1798</v>
      </c>
      <c r="H1822" t="s">
        <v>104</v>
      </c>
      <c r="I1822" t="s">
        <v>104</v>
      </c>
      <c r="J1822">
        <v>18989</v>
      </c>
      <c r="K1822" t="s">
        <v>63362</v>
      </c>
      <c r="L1822" t="s">
        <v>63362</v>
      </c>
      <c r="M1822" t="s">
        <v>63363</v>
      </c>
      <c r="N1822" t="s">
        <v>204097</v>
      </c>
      <c r="O1822" t="s">
        <v>26</v>
      </c>
      <c r="P1822" t="s">
        <v>63364</v>
      </c>
      <c r="Q1822" t="s">
        <v>63365</v>
      </c>
      <c r="R1822" t="s">
        <v>63366</v>
      </c>
      <c r="S1822" t="s">
        <v>63367</v>
      </c>
      <c r="T1822" t="s">
        <v>63368</v>
      </c>
      <c r="U1822" t="s">
        <v>63369</v>
      </c>
    </row>
    <row r="1823" spans="1:21" x14ac:dyDescent="0.35">
      <c r="A1823" t="s">
        <v>146532</v>
      </c>
      <c r="B1823" t="s">
        <v>134</v>
      </c>
      <c r="C1823">
        <v>58571401</v>
      </c>
      <c r="D1823">
        <v>58573599</v>
      </c>
      <c r="E1823" t="s">
        <v>20</v>
      </c>
      <c r="F1823">
        <v>61.015645349331614</v>
      </c>
      <c r="G1823">
        <f t="shared" si="28"/>
        <v>2198</v>
      </c>
      <c r="H1823" t="s">
        <v>104</v>
      </c>
      <c r="I1823" t="s">
        <v>104</v>
      </c>
      <c r="J1823">
        <v>-3168</v>
      </c>
      <c r="K1823" t="s">
        <v>69798</v>
      </c>
      <c r="L1823" t="s">
        <v>69798</v>
      </c>
      <c r="M1823" t="s">
        <v>69799</v>
      </c>
      <c r="N1823" t="s">
        <v>234352</v>
      </c>
      <c r="O1823" t="s">
        <v>26</v>
      </c>
      <c r="P1823" t="s">
        <v>69800</v>
      </c>
      <c r="Q1823" t="s">
        <v>28</v>
      </c>
      <c r="R1823" t="s">
        <v>28</v>
      </c>
      <c r="S1823" t="s">
        <v>69801</v>
      </c>
      <c r="T1823" t="s">
        <v>69802</v>
      </c>
      <c r="U1823" t="s">
        <v>28</v>
      </c>
    </row>
    <row r="1824" spans="1:21" x14ac:dyDescent="0.35">
      <c r="A1824" t="s">
        <v>146533</v>
      </c>
      <c r="B1824" t="s">
        <v>114</v>
      </c>
      <c r="C1824">
        <v>74924001</v>
      </c>
      <c r="D1824">
        <v>74936799</v>
      </c>
      <c r="E1824" t="s">
        <v>20</v>
      </c>
      <c r="F1824">
        <v>61.006300158136419</v>
      </c>
      <c r="G1824">
        <f t="shared" si="28"/>
        <v>12798</v>
      </c>
      <c r="H1824" t="s">
        <v>104</v>
      </c>
      <c r="I1824" t="s">
        <v>104</v>
      </c>
      <c r="J1824">
        <v>3304</v>
      </c>
      <c r="K1824" t="s">
        <v>123610</v>
      </c>
      <c r="L1824" t="s">
        <v>123610</v>
      </c>
      <c r="M1824" t="s">
        <v>123611</v>
      </c>
      <c r="N1824" t="s">
        <v>253486</v>
      </c>
      <c r="O1824" t="s">
        <v>86</v>
      </c>
      <c r="P1824" t="s">
        <v>21</v>
      </c>
      <c r="Q1824" t="s">
        <v>21</v>
      </c>
      <c r="R1824" t="s">
        <v>21</v>
      </c>
      <c r="S1824" t="s">
        <v>21</v>
      </c>
      <c r="T1824" t="s">
        <v>21</v>
      </c>
      <c r="U1824" t="s">
        <v>21</v>
      </c>
    </row>
    <row r="1825" spans="1:21" x14ac:dyDescent="0.35">
      <c r="A1825" t="s">
        <v>146534</v>
      </c>
      <c r="B1825" t="s">
        <v>19</v>
      </c>
      <c r="C1825">
        <v>95356801</v>
      </c>
      <c r="D1825">
        <v>95358399</v>
      </c>
      <c r="E1825" t="s">
        <v>20</v>
      </c>
      <c r="F1825">
        <v>60.963609459105108</v>
      </c>
      <c r="G1825">
        <f t="shared" si="28"/>
        <v>1598</v>
      </c>
      <c r="H1825" t="s">
        <v>133314</v>
      </c>
      <c r="I1825" t="s">
        <v>107612</v>
      </c>
      <c r="J1825">
        <v>-302</v>
      </c>
      <c r="K1825" t="s">
        <v>64218</v>
      </c>
      <c r="L1825" t="s">
        <v>64218</v>
      </c>
      <c r="M1825" t="s">
        <v>64219</v>
      </c>
      <c r="N1825" t="s">
        <v>231141</v>
      </c>
      <c r="O1825" t="s">
        <v>26</v>
      </c>
      <c r="P1825" t="s">
        <v>64220</v>
      </c>
      <c r="Q1825" t="s">
        <v>64221</v>
      </c>
      <c r="R1825" t="s">
        <v>64222</v>
      </c>
      <c r="S1825" t="s">
        <v>64223</v>
      </c>
      <c r="T1825" t="s">
        <v>28</v>
      </c>
      <c r="U1825" t="s">
        <v>28</v>
      </c>
    </row>
    <row r="1826" spans="1:21" x14ac:dyDescent="0.35">
      <c r="A1826" t="s">
        <v>146535</v>
      </c>
      <c r="B1826" t="s">
        <v>19</v>
      </c>
      <c r="C1826">
        <v>82517001</v>
      </c>
      <c r="D1826">
        <v>82518199</v>
      </c>
      <c r="E1826" t="s">
        <v>20</v>
      </c>
      <c r="F1826">
        <v>60.963609459105108</v>
      </c>
      <c r="G1826">
        <f t="shared" si="28"/>
        <v>1198</v>
      </c>
      <c r="H1826" t="s">
        <v>104</v>
      </c>
      <c r="I1826" t="s">
        <v>104</v>
      </c>
      <c r="J1826">
        <v>-5277</v>
      </c>
      <c r="K1826" t="s">
        <v>3211</v>
      </c>
      <c r="L1826" t="s">
        <v>3211</v>
      </c>
      <c r="M1826" t="s">
        <v>3212</v>
      </c>
      <c r="N1826" t="s">
        <v>248703</v>
      </c>
      <c r="O1826" t="s">
        <v>26</v>
      </c>
      <c r="P1826" t="s">
        <v>3213</v>
      </c>
      <c r="Q1826" t="s">
        <v>28</v>
      </c>
      <c r="R1826" t="s">
        <v>28</v>
      </c>
      <c r="S1826" t="s">
        <v>3214</v>
      </c>
      <c r="T1826" t="s">
        <v>28</v>
      </c>
      <c r="U1826" t="s">
        <v>28</v>
      </c>
    </row>
    <row r="1827" spans="1:21" x14ac:dyDescent="0.35">
      <c r="A1827" t="s">
        <v>146536</v>
      </c>
      <c r="B1827" t="s">
        <v>31</v>
      </c>
      <c r="C1827">
        <v>1278801</v>
      </c>
      <c r="D1827">
        <v>1281999</v>
      </c>
      <c r="E1827" t="s">
        <v>20</v>
      </c>
      <c r="F1827">
        <v>60.929316731563354</v>
      </c>
      <c r="G1827">
        <f t="shared" si="28"/>
        <v>3198</v>
      </c>
      <c r="H1827" t="s">
        <v>104</v>
      </c>
      <c r="I1827" t="s">
        <v>104</v>
      </c>
      <c r="J1827">
        <v>-2192</v>
      </c>
      <c r="K1827" t="s">
        <v>131694</v>
      </c>
      <c r="L1827" t="s">
        <v>131694</v>
      </c>
      <c r="M1827" t="s">
        <v>131695</v>
      </c>
      <c r="N1827" t="s">
        <v>255590</v>
      </c>
      <c r="O1827" t="s">
        <v>26</v>
      </c>
      <c r="P1827" t="s">
        <v>828</v>
      </c>
      <c r="Q1827" t="s">
        <v>28</v>
      </c>
      <c r="R1827" t="s">
        <v>21</v>
      </c>
      <c r="S1827" t="s">
        <v>1965</v>
      </c>
      <c r="T1827" t="s">
        <v>28</v>
      </c>
      <c r="U1827" t="s">
        <v>21</v>
      </c>
    </row>
    <row r="1828" spans="1:21" x14ac:dyDescent="0.35">
      <c r="A1828" t="s">
        <v>146537</v>
      </c>
      <c r="B1828" t="s">
        <v>31</v>
      </c>
      <c r="C1828">
        <v>87536001</v>
      </c>
      <c r="D1828">
        <v>87537799</v>
      </c>
      <c r="E1828" t="s">
        <v>20</v>
      </c>
      <c r="F1828">
        <v>60.92156676491598</v>
      </c>
      <c r="G1828">
        <f t="shared" si="28"/>
        <v>1798</v>
      </c>
      <c r="H1828" t="s">
        <v>104</v>
      </c>
      <c r="I1828" t="s">
        <v>104</v>
      </c>
      <c r="J1828">
        <v>-7735</v>
      </c>
      <c r="K1828" t="s">
        <v>40030</v>
      </c>
      <c r="L1828" t="s">
        <v>40030</v>
      </c>
      <c r="M1828" t="s">
        <v>40031</v>
      </c>
      <c r="N1828" t="s">
        <v>217698</v>
      </c>
      <c r="O1828" t="s">
        <v>26</v>
      </c>
      <c r="P1828" t="s">
        <v>40032</v>
      </c>
      <c r="Q1828" t="s">
        <v>28</v>
      </c>
      <c r="R1828" t="s">
        <v>28</v>
      </c>
      <c r="S1828" t="s">
        <v>40033</v>
      </c>
      <c r="T1828" t="s">
        <v>28</v>
      </c>
      <c r="U1828" t="s">
        <v>28</v>
      </c>
    </row>
    <row r="1829" spans="1:21" x14ac:dyDescent="0.35">
      <c r="A1829" t="s">
        <v>146538</v>
      </c>
      <c r="B1829" t="s">
        <v>48</v>
      </c>
      <c r="C1829">
        <v>2938401</v>
      </c>
      <c r="D1829">
        <v>2943199</v>
      </c>
      <c r="E1829" t="s">
        <v>20</v>
      </c>
      <c r="F1829">
        <v>60.886890763285571</v>
      </c>
      <c r="G1829">
        <f t="shared" si="28"/>
        <v>4798</v>
      </c>
      <c r="H1829" t="s">
        <v>104</v>
      </c>
      <c r="I1829" t="s">
        <v>104</v>
      </c>
      <c r="J1829">
        <v>-8186</v>
      </c>
      <c r="K1829" t="s">
        <v>6646</v>
      </c>
      <c r="L1829" t="s">
        <v>6646</v>
      </c>
      <c r="M1829" t="s">
        <v>6647</v>
      </c>
      <c r="N1829" t="s">
        <v>229345</v>
      </c>
      <c r="O1829" t="s">
        <v>26</v>
      </c>
      <c r="P1829" t="s">
        <v>6648</v>
      </c>
      <c r="Q1829" t="s">
        <v>28</v>
      </c>
      <c r="R1829" t="s">
        <v>28</v>
      </c>
      <c r="S1829" t="s">
        <v>6649</v>
      </c>
      <c r="T1829" t="s">
        <v>28</v>
      </c>
      <c r="U1829" t="s">
        <v>28</v>
      </c>
    </row>
    <row r="1830" spans="1:21" x14ac:dyDescent="0.35">
      <c r="A1830" t="s">
        <v>146539</v>
      </c>
      <c r="B1830" t="s">
        <v>19</v>
      </c>
      <c r="C1830">
        <v>828801</v>
      </c>
      <c r="D1830">
        <v>832399</v>
      </c>
      <c r="E1830" t="s">
        <v>20</v>
      </c>
      <c r="F1830">
        <v>60.886890763285571</v>
      </c>
      <c r="G1830">
        <f t="shared" si="28"/>
        <v>3598</v>
      </c>
      <c r="H1830" t="s">
        <v>133313</v>
      </c>
      <c r="I1830" t="s">
        <v>146540</v>
      </c>
      <c r="J1830">
        <v>4409</v>
      </c>
      <c r="K1830" t="s">
        <v>146541</v>
      </c>
      <c r="L1830" t="s">
        <v>146541</v>
      </c>
      <c r="M1830" t="s">
        <v>146542</v>
      </c>
      <c r="N1830" t="s">
        <v>202699</v>
      </c>
      <c r="O1830" t="s">
        <v>26</v>
      </c>
      <c r="P1830" t="s">
        <v>21</v>
      </c>
      <c r="Q1830" t="s">
        <v>21</v>
      </c>
      <c r="R1830" t="s">
        <v>21</v>
      </c>
      <c r="S1830" t="s">
        <v>21</v>
      </c>
      <c r="T1830" t="s">
        <v>21</v>
      </c>
      <c r="U1830" t="s">
        <v>21</v>
      </c>
    </row>
    <row r="1831" spans="1:21" x14ac:dyDescent="0.35">
      <c r="A1831" t="s">
        <v>146543</v>
      </c>
      <c r="B1831" t="s">
        <v>167</v>
      </c>
      <c r="C1831">
        <v>38647201</v>
      </c>
      <c r="D1831">
        <v>38647799</v>
      </c>
      <c r="E1831" t="s">
        <v>20</v>
      </c>
      <c r="F1831">
        <v>60.886890763285571</v>
      </c>
      <c r="G1831">
        <f t="shared" si="28"/>
        <v>598</v>
      </c>
      <c r="H1831" t="s">
        <v>104</v>
      </c>
      <c r="I1831" t="s">
        <v>104</v>
      </c>
      <c r="J1831">
        <v>2572</v>
      </c>
      <c r="K1831" t="s">
        <v>116450</v>
      </c>
      <c r="L1831" t="s">
        <v>116450</v>
      </c>
      <c r="M1831" t="s">
        <v>116451</v>
      </c>
      <c r="N1831" t="s">
        <v>247236</v>
      </c>
      <c r="O1831" t="s">
        <v>26</v>
      </c>
      <c r="P1831" t="s">
        <v>21</v>
      </c>
      <c r="Q1831" t="s">
        <v>21</v>
      </c>
      <c r="R1831" t="s">
        <v>21</v>
      </c>
      <c r="S1831" t="s">
        <v>21</v>
      </c>
      <c r="T1831" t="s">
        <v>21</v>
      </c>
      <c r="U1831" t="s">
        <v>21</v>
      </c>
    </row>
    <row r="1832" spans="1:21" x14ac:dyDescent="0.35">
      <c r="A1832" t="s">
        <v>146544</v>
      </c>
      <c r="B1832" t="s">
        <v>48</v>
      </c>
      <c r="C1832">
        <v>4422001</v>
      </c>
      <c r="D1832">
        <v>4426999</v>
      </c>
      <c r="E1832" t="s">
        <v>20</v>
      </c>
      <c r="F1832">
        <v>60.88689076328555</v>
      </c>
      <c r="G1832">
        <f t="shared" si="28"/>
        <v>4998</v>
      </c>
      <c r="H1832" t="s">
        <v>104</v>
      </c>
      <c r="I1832" t="s">
        <v>104</v>
      </c>
      <c r="J1832">
        <v>-2479</v>
      </c>
      <c r="K1832" t="s">
        <v>127893</v>
      </c>
      <c r="L1832" t="s">
        <v>127893</v>
      </c>
      <c r="M1832" t="s">
        <v>127894</v>
      </c>
      <c r="N1832" t="s">
        <v>256567</v>
      </c>
      <c r="O1832" t="s">
        <v>4142</v>
      </c>
      <c r="P1832" t="s">
        <v>21</v>
      </c>
      <c r="Q1832" t="s">
        <v>21</v>
      </c>
      <c r="R1832" t="s">
        <v>21</v>
      </c>
      <c r="S1832" t="s">
        <v>21</v>
      </c>
      <c r="T1832" t="s">
        <v>21</v>
      </c>
      <c r="U1832" t="s">
        <v>21</v>
      </c>
    </row>
    <row r="1833" spans="1:21" x14ac:dyDescent="0.35">
      <c r="A1833" t="s">
        <v>146545</v>
      </c>
      <c r="B1833" t="s">
        <v>114</v>
      </c>
      <c r="C1833">
        <v>69146001</v>
      </c>
      <c r="D1833">
        <v>69146799</v>
      </c>
      <c r="E1833" t="s">
        <v>20</v>
      </c>
      <c r="F1833">
        <v>60.88689076328555</v>
      </c>
      <c r="G1833">
        <f t="shared" si="28"/>
        <v>798</v>
      </c>
      <c r="H1833" t="s">
        <v>104</v>
      </c>
      <c r="I1833" t="s">
        <v>104</v>
      </c>
      <c r="J1833">
        <v>6311</v>
      </c>
      <c r="K1833" t="s">
        <v>123650</v>
      </c>
      <c r="L1833" t="s">
        <v>123650</v>
      </c>
      <c r="M1833" t="s">
        <v>123651</v>
      </c>
      <c r="N1833" t="s">
        <v>218435</v>
      </c>
      <c r="O1833" t="s">
        <v>26</v>
      </c>
      <c r="P1833" t="s">
        <v>123652</v>
      </c>
      <c r="Q1833" t="s">
        <v>28</v>
      </c>
      <c r="R1833" t="s">
        <v>28</v>
      </c>
      <c r="S1833" t="s">
        <v>123653</v>
      </c>
      <c r="T1833" t="s">
        <v>123654</v>
      </c>
      <c r="U1833" t="s">
        <v>28</v>
      </c>
    </row>
    <row r="1834" spans="1:21" x14ac:dyDescent="0.35">
      <c r="A1834" t="s">
        <v>146546</v>
      </c>
      <c r="B1834" t="s">
        <v>134</v>
      </c>
      <c r="C1834">
        <v>31260001</v>
      </c>
      <c r="D1834">
        <v>31260999</v>
      </c>
      <c r="E1834" t="s">
        <v>20</v>
      </c>
      <c r="F1834">
        <v>60.88689076328555</v>
      </c>
      <c r="G1834">
        <f t="shared" si="28"/>
        <v>998</v>
      </c>
      <c r="H1834" t="s">
        <v>104</v>
      </c>
      <c r="I1834" t="s">
        <v>104</v>
      </c>
      <c r="J1834">
        <v>-26881</v>
      </c>
      <c r="K1834" t="s">
        <v>16750</v>
      </c>
      <c r="L1834" t="s">
        <v>16750</v>
      </c>
      <c r="M1834" t="s">
        <v>16751</v>
      </c>
      <c r="N1834" t="s">
        <v>230989</v>
      </c>
      <c r="O1834" t="s">
        <v>26</v>
      </c>
      <c r="P1834" t="s">
        <v>16752</v>
      </c>
      <c r="Q1834" t="s">
        <v>28</v>
      </c>
      <c r="R1834" t="s">
        <v>28</v>
      </c>
      <c r="S1834" t="s">
        <v>16753</v>
      </c>
      <c r="T1834" t="s">
        <v>28</v>
      </c>
      <c r="U1834" t="s">
        <v>28</v>
      </c>
    </row>
    <row r="1835" spans="1:21" x14ac:dyDescent="0.35">
      <c r="A1835" t="s">
        <v>146547</v>
      </c>
      <c r="B1835" t="s">
        <v>134</v>
      </c>
      <c r="C1835">
        <v>37828601</v>
      </c>
      <c r="D1835">
        <v>37833599</v>
      </c>
      <c r="E1835" t="s">
        <v>20</v>
      </c>
      <c r="F1835">
        <v>60.861666617039134</v>
      </c>
      <c r="G1835">
        <f t="shared" si="28"/>
        <v>4998</v>
      </c>
      <c r="H1835" t="s">
        <v>133313</v>
      </c>
      <c r="I1835" t="s">
        <v>48386</v>
      </c>
      <c r="J1835">
        <v>1869</v>
      </c>
      <c r="K1835" t="s">
        <v>48387</v>
      </c>
      <c r="L1835" t="s">
        <v>48387</v>
      </c>
      <c r="M1835" t="s">
        <v>48388</v>
      </c>
      <c r="N1835" t="s">
        <v>205969</v>
      </c>
      <c r="O1835" t="s">
        <v>26</v>
      </c>
      <c r="P1835" t="s">
        <v>48389</v>
      </c>
      <c r="Q1835" t="s">
        <v>28</v>
      </c>
      <c r="R1835" t="s">
        <v>28</v>
      </c>
      <c r="S1835" t="s">
        <v>48390</v>
      </c>
      <c r="T1835" t="s">
        <v>28</v>
      </c>
      <c r="U1835" t="s">
        <v>28</v>
      </c>
    </row>
    <row r="1836" spans="1:21" x14ac:dyDescent="0.35">
      <c r="A1836" t="s">
        <v>146548</v>
      </c>
      <c r="B1836" t="s">
        <v>114</v>
      </c>
      <c r="C1836">
        <v>65123801</v>
      </c>
      <c r="D1836">
        <v>65128599</v>
      </c>
      <c r="E1836" t="s">
        <v>20</v>
      </c>
      <c r="F1836">
        <v>60.859871472245096</v>
      </c>
      <c r="G1836">
        <f t="shared" si="28"/>
        <v>4798</v>
      </c>
      <c r="H1836" t="s">
        <v>104</v>
      </c>
      <c r="I1836" t="s">
        <v>104</v>
      </c>
      <c r="J1836">
        <v>-2205</v>
      </c>
      <c r="K1836" t="s">
        <v>105721</v>
      </c>
      <c r="L1836" t="s">
        <v>105721</v>
      </c>
      <c r="M1836" t="s">
        <v>105722</v>
      </c>
      <c r="N1836" t="s">
        <v>255058</v>
      </c>
      <c r="O1836" t="s">
        <v>26</v>
      </c>
      <c r="P1836" t="s">
        <v>105723</v>
      </c>
      <c r="Q1836" t="s">
        <v>105724</v>
      </c>
      <c r="R1836" t="s">
        <v>105725</v>
      </c>
      <c r="S1836" t="s">
        <v>105726</v>
      </c>
      <c r="T1836" t="s">
        <v>105727</v>
      </c>
      <c r="U1836" t="s">
        <v>105728</v>
      </c>
    </row>
    <row r="1837" spans="1:21" x14ac:dyDescent="0.35">
      <c r="A1837" t="s">
        <v>146549</v>
      </c>
      <c r="B1837" t="s">
        <v>76</v>
      </c>
      <c r="C1837">
        <v>2183801</v>
      </c>
      <c r="D1837">
        <v>2185399</v>
      </c>
      <c r="E1837" t="s">
        <v>20</v>
      </c>
      <c r="F1837">
        <v>60.833048813009995</v>
      </c>
      <c r="G1837">
        <f t="shared" si="28"/>
        <v>1598</v>
      </c>
      <c r="H1837" t="s">
        <v>104</v>
      </c>
      <c r="I1837" t="s">
        <v>104</v>
      </c>
      <c r="J1837">
        <v>-605189</v>
      </c>
      <c r="K1837" t="s">
        <v>97290</v>
      </c>
      <c r="L1837" t="s">
        <v>97290</v>
      </c>
      <c r="M1837" t="s">
        <v>97291</v>
      </c>
      <c r="N1837" t="s">
        <v>207576</v>
      </c>
      <c r="O1837" t="s">
        <v>26</v>
      </c>
      <c r="P1837" t="s">
        <v>97292</v>
      </c>
      <c r="Q1837" t="s">
        <v>97293</v>
      </c>
      <c r="R1837" t="s">
        <v>40923</v>
      </c>
      <c r="S1837" t="s">
        <v>97294</v>
      </c>
      <c r="T1837" t="s">
        <v>97295</v>
      </c>
      <c r="U1837" t="s">
        <v>97296</v>
      </c>
    </row>
    <row r="1838" spans="1:21" x14ac:dyDescent="0.35">
      <c r="A1838" t="s">
        <v>146550</v>
      </c>
      <c r="B1838" t="s">
        <v>48</v>
      </c>
      <c r="C1838">
        <v>32929001</v>
      </c>
      <c r="D1838">
        <v>32936399</v>
      </c>
      <c r="E1838" t="s">
        <v>20</v>
      </c>
      <c r="F1838">
        <v>60.829810840052787</v>
      </c>
      <c r="G1838">
        <f t="shared" si="28"/>
        <v>7398</v>
      </c>
      <c r="H1838" t="s">
        <v>133313</v>
      </c>
      <c r="I1838" t="s">
        <v>62583</v>
      </c>
      <c r="J1838">
        <v>2521</v>
      </c>
      <c r="K1838" t="s">
        <v>21669</v>
      </c>
      <c r="L1838" t="s">
        <v>21669</v>
      </c>
      <c r="M1838" t="s">
        <v>21670</v>
      </c>
      <c r="N1838" t="s">
        <v>197047</v>
      </c>
      <c r="O1838" t="s">
        <v>26</v>
      </c>
      <c r="P1838" t="s">
        <v>21671</v>
      </c>
      <c r="Q1838" t="s">
        <v>28</v>
      </c>
      <c r="R1838" t="s">
        <v>28</v>
      </c>
      <c r="S1838" t="s">
        <v>21672</v>
      </c>
      <c r="T1838" t="s">
        <v>21673</v>
      </c>
      <c r="U1838" t="s">
        <v>21674</v>
      </c>
    </row>
    <row r="1839" spans="1:21" x14ac:dyDescent="0.35">
      <c r="A1839" t="s">
        <v>146551</v>
      </c>
      <c r="B1839" t="s">
        <v>61</v>
      </c>
      <c r="C1839">
        <v>89590801</v>
      </c>
      <c r="D1839">
        <v>89606799</v>
      </c>
      <c r="E1839" t="s">
        <v>20</v>
      </c>
      <c r="F1839">
        <v>60.826979954806035</v>
      </c>
      <c r="G1839">
        <f t="shared" si="28"/>
        <v>15998</v>
      </c>
      <c r="H1839" t="s">
        <v>104</v>
      </c>
      <c r="I1839" t="s">
        <v>104</v>
      </c>
      <c r="J1839">
        <v>3732</v>
      </c>
      <c r="K1839" t="s">
        <v>132483</v>
      </c>
      <c r="L1839" t="s">
        <v>132483</v>
      </c>
      <c r="M1839" t="s">
        <v>132484</v>
      </c>
      <c r="N1839" t="s">
        <v>245467</v>
      </c>
      <c r="O1839" t="s">
        <v>86</v>
      </c>
      <c r="P1839" t="s">
        <v>132485</v>
      </c>
      <c r="Q1839" t="s">
        <v>28</v>
      </c>
      <c r="R1839" t="s">
        <v>21</v>
      </c>
      <c r="S1839" t="s">
        <v>132486</v>
      </c>
      <c r="T1839" t="s">
        <v>28</v>
      </c>
      <c r="U1839" t="s">
        <v>21</v>
      </c>
    </row>
    <row r="1840" spans="1:21" x14ac:dyDescent="0.35">
      <c r="A1840" t="s">
        <v>146552</v>
      </c>
      <c r="B1840" t="s">
        <v>31</v>
      </c>
      <c r="C1840">
        <v>100371601</v>
      </c>
      <c r="D1840">
        <v>100390799</v>
      </c>
      <c r="E1840" t="s">
        <v>20</v>
      </c>
      <c r="F1840">
        <v>60.826373620555785</v>
      </c>
      <c r="G1840">
        <f t="shared" si="28"/>
        <v>19198</v>
      </c>
      <c r="H1840" t="s">
        <v>133314</v>
      </c>
      <c r="I1840" t="s">
        <v>131664</v>
      </c>
      <c r="J1840">
        <v>-733</v>
      </c>
      <c r="K1840" t="s">
        <v>24973</v>
      </c>
      <c r="L1840" t="s">
        <v>24973</v>
      </c>
      <c r="M1840" t="s">
        <v>24974</v>
      </c>
      <c r="N1840" t="s">
        <v>227249</v>
      </c>
      <c r="O1840" t="s">
        <v>26</v>
      </c>
      <c r="P1840" t="s">
        <v>24975</v>
      </c>
      <c r="Q1840" t="s">
        <v>24976</v>
      </c>
      <c r="R1840" t="s">
        <v>24977</v>
      </c>
      <c r="S1840" t="s">
        <v>24978</v>
      </c>
      <c r="T1840" t="s">
        <v>24979</v>
      </c>
      <c r="U1840" t="s">
        <v>24980</v>
      </c>
    </row>
    <row r="1841" spans="1:21" x14ac:dyDescent="0.35">
      <c r="A1841" t="s">
        <v>146553</v>
      </c>
      <c r="B1841" t="s">
        <v>61</v>
      </c>
      <c r="C1841">
        <v>81865001</v>
      </c>
      <c r="D1841">
        <v>81867199</v>
      </c>
      <c r="E1841" t="s">
        <v>20</v>
      </c>
      <c r="F1841">
        <v>60.824151251929813</v>
      </c>
      <c r="G1841">
        <f t="shared" si="28"/>
        <v>2198</v>
      </c>
      <c r="H1841" t="s">
        <v>104</v>
      </c>
      <c r="I1841" t="s">
        <v>104</v>
      </c>
      <c r="J1841">
        <v>-14051</v>
      </c>
      <c r="K1841" t="s">
        <v>36895</v>
      </c>
      <c r="L1841" t="s">
        <v>36895</v>
      </c>
      <c r="M1841" t="s">
        <v>36896</v>
      </c>
      <c r="N1841" t="s">
        <v>215274</v>
      </c>
      <c r="O1841" t="s">
        <v>26</v>
      </c>
      <c r="P1841" t="s">
        <v>36897</v>
      </c>
      <c r="Q1841" t="s">
        <v>36898</v>
      </c>
      <c r="R1841" t="s">
        <v>28</v>
      </c>
      <c r="S1841" t="s">
        <v>36899</v>
      </c>
      <c r="T1841" t="s">
        <v>28</v>
      </c>
      <c r="U1841" t="s">
        <v>28</v>
      </c>
    </row>
    <row r="1842" spans="1:21" x14ac:dyDescent="0.35">
      <c r="A1842" t="s">
        <v>146554</v>
      </c>
      <c r="B1842" t="s">
        <v>48</v>
      </c>
      <c r="C1842">
        <v>35431801</v>
      </c>
      <c r="D1842">
        <v>35432599</v>
      </c>
      <c r="E1842" t="s">
        <v>20</v>
      </c>
      <c r="F1842">
        <v>60.793178837880212</v>
      </c>
      <c r="G1842">
        <f t="shared" si="28"/>
        <v>798</v>
      </c>
      <c r="H1842" t="s">
        <v>104</v>
      </c>
      <c r="I1842" t="s">
        <v>104</v>
      </c>
      <c r="J1842">
        <v>-7924</v>
      </c>
      <c r="K1842" t="s">
        <v>83927</v>
      </c>
      <c r="L1842" t="s">
        <v>83927</v>
      </c>
      <c r="M1842" t="s">
        <v>83928</v>
      </c>
      <c r="N1842" t="s">
        <v>208410</v>
      </c>
      <c r="O1842" t="s">
        <v>26</v>
      </c>
      <c r="P1842" t="s">
        <v>83929</v>
      </c>
      <c r="Q1842" t="s">
        <v>83930</v>
      </c>
      <c r="R1842" t="s">
        <v>28</v>
      </c>
      <c r="S1842" t="s">
        <v>83931</v>
      </c>
      <c r="T1842" t="s">
        <v>28</v>
      </c>
      <c r="U1842" t="s">
        <v>28</v>
      </c>
    </row>
    <row r="1843" spans="1:21" x14ac:dyDescent="0.35">
      <c r="A1843" t="s">
        <v>146555</v>
      </c>
      <c r="B1843" t="s">
        <v>134</v>
      </c>
      <c r="C1843">
        <v>26384001</v>
      </c>
      <c r="D1843">
        <v>26385199</v>
      </c>
      <c r="E1843" t="s">
        <v>20</v>
      </c>
      <c r="F1843">
        <v>60.793178837880212</v>
      </c>
      <c r="G1843">
        <f t="shared" si="28"/>
        <v>1198</v>
      </c>
      <c r="H1843" t="s">
        <v>104</v>
      </c>
      <c r="I1843" t="s">
        <v>104</v>
      </c>
      <c r="J1843">
        <v>-136559</v>
      </c>
      <c r="K1843" t="s">
        <v>124682</v>
      </c>
      <c r="L1843" t="s">
        <v>124682</v>
      </c>
      <c r="M1843" t="s">
        <v>124683</v>
      </c>
      <c r="N1843" t="s">
        <v>233132</v>
      </c>
      <c r="O1843" t="s">
        <v>26</v>
      </c>
      <c r="P1843" t="s">
        <v>21</v>
      </c>
      <c r="Q1843" t="s">
        <v>21</v>
      </c>
      <c r="R1843" t="s">
        <v>21</v>
      </c>
      <c r="S1843" t="s">
        <v>21</v>
      </c>
      <c r="T1843" t="s">
        <v>21</v>
      </c>
      <c r="U1843" t="s">
        <v>21</v>
      </c>
    </row>
    <row r="1844" spans="1:21" x14ac:dyDescent="0.35">
      <c r="A1844" t="s">
        <v>146556</v>
      </c>
      <c r="B1844" t="s">
        <v>167</v>
      </c>
      <c r="C1844">
        <v>23483601</v>
      </c>
      <c r="D1844">
        <v>23485399</v>
      </c>
      <c r="E1844" t="s">
        <v>20</v>
      </c>
      <c r="F1844">
        <v>60.779984864292992</v>
      </c>
      <c r="G1844">
        <f t="shared" si="28"/>
        <v>1798</v>
      </c>
      <c r="H1844" t="s">
        <v>104</v>
      </c>
      <c r="I1844" t="s">
        <v>104</v>
      </c>
      <c r="J1844">
        <v>24729</v>
      </c>
      <c r="K1844" t="s">
        <v>64549</v>
      </c>
      <c r="L1844" t="s">
        <v>64549</v>
      </c>
      <c r="M1844" t="s">
        <v>64550</v>
      </c>
      <c r="N1844" t="s">
        <v>205021</v>
      </c>
      <c r="O1844" t="s">
        <v>26</v>
      </c>
      <c r="P1844" t="s">
        <v>64551</v>
      </c>
      <c r="Q1844" t="s">
        <v>64552</v>
      </c>
      <c r="R1844" t="s">
        <v>28</v>
      </c>
      <c r="S1844" t="s">
        <v>64553</v>
      </c>
      <c r="T1844" t="s">
        <v>64554</v>
      </c>
      <c r="U1844" t="s">
        <v>64555</v>
      </c>
    </row>
    <row r="1845" spans="1:21" x14ac:dyDescent="0.35">
      <c r="A1845" t="s">
        <v>146557</v>
      </c>
      <c r="B1845" t="s">
        <v>121</v>
      </c>
      <c r="C1845">
        <v>3935601</v>
      </c>
      <c r="D1845">
        <v>3952999</v>
      </c>
      <c r="E1845" t="s">
        <v>20</v>
      </c>
      <c r="F1845">
        <v>60.779984864292992</v>
      </c>
      <c r="G1845">
        <f t="shared" si="28"/>
        <v>17398</v>
      </c>
      <c r="H1845" t="s">
        <v>133313</v>
      </c>
      <c r="I1845" t="s">
        <v>146558</v>
      </c>
      <c r="J1845">
        <v>4360</v>
      </c>
      <c r="K1845" t="s">
        <v>114767</v>
      </c>
      <c r="L1845" t="s">
        <v>114767</v>
      </c>
      <c r="M1845" t="s">
        <v>114768</v>
      </c>
      <c r="N1845" t="e">
        <v>#N/A</v>
      </c>
      <c r="O1845" t="s">
        <v>26</v>
      </c>
      <c r="P1845" t="s">
        <v>114769</v>
      </c>
      <c r="Q1845" t="s">
        <v>114770</v>
      </c>
      <c r="R1845" t="s">
        <v>114771</v>
      </c>
      <c r="S1845" t="s">
        <v>114772</v>
      </c>
      <c r="T1845" t="s">
        <v>28</v>
      </c>
      <c r="U1845" t="s">
        <v>28</v>
      </c>
    </row>
    <row r="1846" spans="1:21" x14ac:dyDescent="0.35">
      <c r="A1846" t="s">
        <v>146559</v>
      </c>
      <c r="B1846" t="s">
        <v>61</v>
      </c>
      <c r="C1846">
        <v>4515801</v>
      </c>
      <c r="D1846">
        <v>4517599</v>
      </c>
      <c r="E1846" t="s">
        <v>20</v>
      </c>
      <c r="F1846">
        <v>60.779984864292992</v>
      </c>
      <c r="G1846">
        <f t="shared" si="28"/>
        <v>1798</v>
      </c>
      <c r="H1846" t="s">
        <v>104</v>
      </c>
      <c r="I1846" t="s">
        <v>104</v>
      </c>
      <c r="J1846">
        <v>-3595</v>
      </c>
      <c r="K1846" t="s">
        <v>89720</v>
      </c>
      <c r="L1846" t="s">
        <v>89720</v>
      </c>
      <c r="M1846" t="s">
        <v>89721</v>
      </c>
      <c r="N1846" t="s">
        <v>199661</v>
      </c>
      <c r="O1846" t="s">
        <v>26</v>
      </c>
      <c r="P1846" t="s">
        <v>89722</v>
      </c>
      <c r="Q1846" t="s">
        <v>28</v>
      </c>
      <c r="R1846" t="s">
        <v>28</v>
      </c>
      <c r="S1846" t="s">
        <v>89723</v>
      </c>
      <c r="T1846" t="s">
        <v>28</v>
      </c>
      <c r="U1846" t="s">
        <v>28</v>
      </c>
    </row>
    <row r="1847" spans="1:21" x14ac:dyDescent="0.35">
      <c r="A1847" t="s">
        <v>146560</v>
      </c>
      <c r="B1847" t="s">
        <v>114</v>
      </c>
      <c r="C1847">
        <v>75602001</v>
      </c>
      <c r="D1847">
        <v>75607399</v>
      </c>
      <c r="E1847" t="s">
        <v>20</v>
      </c>
      <c r="F1847">
        <v>60.779984864292992</v>
      </c>
      <c r="G1847">
        <f t="shared" si="28"/>
        <v>5398</v>
      </c>
      <c r="H1847" t="s">
        <v>104</v>
      </c>
      <c r="I1847" t="s">
        <v>104</v>
      </c>
      <c r="J1847">
        <v>11889</v>
      </c>
      <c r="K1847" t="s">
        <v>131353</v>
      </c>
      <c r="L1847" t="s">
        <v>131353</v>
      </c>
      <c r="M1847" t="s">
        <v>131354</v>
      </c>
      <c r="N1847" t="s">
        <v>232401</v>
      </c>
      <c r="O1847" t="s">
        <v>26</v>
      </c>
      <c r="P1847" t="s">
        <v>21</v>
      </c>
      <c r="Q1847" t="s">
        <v>21</v>
      </c>
      <c r="R1847" t="s">
        <v>21</v>
      </c>
      <c r="S1847" t="s">
        <v>21</v>
      </c>
      <c r="T1847" t="s">
        <v>21</v>
      </c>
      <c r="U1847" t="s">
        <v>21</v>
      </c>
    </row>
    <row r="1848" spans="1:21" x14ac:dyDescent="0.35">
      <c r="A1848" t="s">
        <v>146561</v>
      </c>
      <c r="B1848" t="s">
        <v>134</v>
      </c>
      <c r="C1848">
        <v>3460601</v>
      </c>
      <c r="D1848">
        <v>3461399</v>
      </c>
      <c r="E1848" t="s">
        <v>20</v>
      </c>
      <c r="F1848">
        <v>60.762466862439304</v>
      </c>
      <c r="G1848">
        <f t="shared" si="28"/>
        <v>798</v>
      </c>
      <c r="H1848" t="s">
        <v>133314</v>
      </c>
      <c r="I1848" t="s">
        <v>146562</v>
      </c>
      <c r="J1848">
        <v>-539</v>
      </c>
      <c r="K1848" t="s">
        <v>146563</v>
      </c>
      <c r="L1848" t="s">
        <v>146563</v>
      </c>
      <c r="M1848" t="s">
        <v>146564</v>
      </c>
      <c r="N1848" t="s">
        <v>204845</v>
      </c>
      <c r="O1848" t="s">
        <v>26</v>
      </c>
      <c r="P1848" t="s">
        <v>146565</v>
      </c>
      <c r="Q1848" t="s">
        <v>146566</v>
      </c>
      <c r="R1848" t="s">
        <v>146567</v>
      </c>
      <c r="S1848" t="s">
        <v>146568</v>
      </c>
      <c r="T1848" t="s">
        <v>146569</v>
      </c>
      <c r="U1848" t="s">
        <v>111794</v>
      </c>
    </row>
    <row r="1849" spans="1:21" x14ac:dyDescent="0.35">
      <c r="A1849" t="s">
        <v>146570</v>
      </c>
      <c r="B1849" t="s">
        <v>76</v>
      </c>
      <c r="C1849">
        <v>6681601</v>
      </c>
      <c r="D1849">
        <v>6682199</v>
      </c>
      <c r="E1849" t="s">
        <v>20</v>
      </c>
      <c r="F1849">
        <v>60.762466862439304</v>
      </c>
      <c r="G1849">
        <f t="shared" si="28"/>
        <v>598</v>
      </c>
      <c r="H1849" t="s">
        <v>104</v>
      </c>
      <c r="I1849" t="s">
        <v>104</v>
      </c>
      <c r="J1849">
        <v>44426</v>
      </c>
      <c r="K1849" t="s">
        <v>117319</v>
      </c>
      <c r="L1849" t="s">
        <v>117319</v>
      </c>
      <c r="M1849" t="s">
        <v>117320</v>
      </c>
      <c r="N1849" t="s">
        <v>235188</v>
      </c>
      <c r="O1849" t="s">
        <v>26</v>
      </c>
      <c r="P1849" t="s">
        <v>835</v>
      </c>
      <c r="Q1849" t="s">
        <v>836</v>
      </c>
      <c r="R1849" t="s">
        <v>21</v>
      </c>
      <c r="S1849" t="s">
        <v>828</v>
      </c>
      <c r="T1849" t="s">
        <v>28</v>
      </c>
      <c r="U1849" t="s">
        <v>21</v>
      </c>
    </row>
    <row r="1850" spans="1:21" x14ac:dyDescent="0.35">
      <c r="A1850" t="s">
        <v>146571</v>
      </c>
      <c r="B1850" t="s">
        <v>121</v>
      </c>
      <c r="C1850">
        <v>48801601</v>
      </c>
      <c r="D1850">
        <v>48803599</v>
      </c>
      <c r="E1850" t="s">
        <v>20</v>
      </c>
      <c r="F1850">
        <v>60.762466862439304</v>
      </c>
      <c r="G1850">
        <f t="shared" si="28"/>
        <v>1998</v>
      </c>
      <c r="H1850" t="s">
        <v>104</v>
      </c>
      <c r="I1850" t="s">
        <v>104</v>
      </c>
      <c r="J1850">
        <v>8973</v>
      </c>
      <c r="K1850" t="s">
        <v>124444</v>
      </c>
      <c r="L1850" t="s">
        <v>124444</v>
      </c>
      <c r="M1850" t="s">
        <v>124445</v>
      </c>
      <c r="N1850" t="s">
        <v>206683</v>
      </c>
      <c r="O1850" t="s">
        <v>26</v>
      </c>
      <c r="P1850" t="s">
        <v>124446</v>
      </c>
      <c r="Q1850" t="s">
        <v>28</v>
      </c>
      <c r="R1850" t="s">
        <v>28</v>
      </c>
      <c r="S1850" t="s">
        <v>124447</v>
      </c>
      <c r="T1850" t="s">
        <v>124448</v>
      </c>
      <c r="U1850" t="s">
        <v>124449</v>
      </c>
    </row>
    <row r="1851" spans="1:21" x14ac:dyDescent="0.35">
      <c r="A1851" t="s">
        <v>146572</v>
      </c>
      <c r="B1851" t="s">
        <v>167</v>
      </c>
      <c r="C1851">
        <v>18013001</v>
      </c>
      <c r="D1851">
        <v>18025199</v>
      </c>
      <c r="E1851" t="s">
        <v>20</v>
      </c>
      <c r="F1851">
        <v>60.748512949662285</v>
      </c>
      <c r="G1851">
        <f t="shared" si="28"/>
        <v>12198</v>
      </c>
      <c r="H1851" t="s">
        <v>104</v>
      </c>
      <c r="I1851" t="s">
        <v>104</v>
      </c>
      <c r="J1851">
        <v>-21878</v>
      </c>
      <c r="K1851" t="s">
        <v>132140</v>
      </c>
      <c r="L1851" t="s">
        <v>132140</v>
      </c>
      <c r="M1851" t="s">
        <v>132141</v>
      </c>
      <c r="N1851" t="s">
        <v>247021</v>
      </c>
      <c r="O1851" t="s">
        <v>26</v>
      </c>
      <c r="P1851" t="s">
        <v>21</v>
      </c>
      <c r="Q1851" t="s">
        <v>21</v>
      </c>
      <c r="R1851" t="s">
        <v>21</v>
      </c>
      <c r="S1851" t="s">
        <v>21</v>
      </c>
      <c r="T1851" t="s">
        <v>21</v>
      </c>
      <c r="U1851" t="s">
        <v>21</v>
      </c>
    </row>
    <row r="1852" spans="1:21" x14ac:dyDescent="0.35">
      <c r="A1852" t="s">
        <v>146573</v>
      </c>
      <c r="B1852" t="s">
        <v>114</v>
      </c>
      <c r="C1852">
        <v>40092401</v>
      </c>
      <c r="D1852">
        <v>40096399</v>
      </c>
      <c r="E1852" t="s">
        <v>20</v>
      </c>
      <c r="F1852">
        <v>60.738082597344658</v>
      </c>
      <c r="G1852">
        <f t="shared" si="28"/>
        <v>3998</v>
      </c>
      <c r="H1852" t="s">
        <v>133315</v>
      </c>
      <c r="I1852" t="s">
        <v>131645</v>
      </c>
      <c r="J1852">
        <v>1532</v>
      </c>
      <c r="K1852" t="s">
        <v>103021</v>
      </c>
      <c r="L1852" t="s">
        <v>103021</v>
      </c>
      <c r="M1852" t="s">
        <v>103022</v>
      </c>
      <c r="N1852" t="s">
        <v>209612</v>
      </c>
      <c r="O1852" t="s">
        <v>26</v>
      </c>
      <c r="P1852" t="s">
        <v>103023</v>
      </c>
      <c r="Q1852" t="s">
        <v>103024</v>
      </c>
      <c r="R1852" t="s">
        <v>103025</v>
      </c>
      <c r="S1852" t="s">
        <v>103026</v>
      </c>
      <c r="T1852" t="s">
        <v>103027</v>
      </c>
      <c r="U1852" t="s">
        <v>103028</v>
      </c>
    </row>
    <row r="1853" spans="1:21" x14ac:dyDescent="0.35">
      <c r="A1853" t="s">
        <v>146574</v>
      </c>
      <c r="B1853" t="s">
        <v>167</v>
      </c>
      <c r="C1853">
        <v>82473001</v>
      </c>
      <c r="D1853">
        <v>82490799</v>
      </c>
      <c r="E1853" t="s">
        <v>20</v>
      </c>
      <c r="F1853">
        <v>60.725425157076089</v>
      </c>
      <c r="G1853">
        <f t="shared" si="28"/>
        <v>17798</v>
      </c>
      <c r="H1853" t="s">
        <v>133314</v>
      </c>
      <c r="I1853" t="s">
        <v>146575</v>
      </c>
      <c r="J1853">
        <v>-1147</v>
      </c>
      <c r="K1853" t="s">
        <v>110959</v>
      </c>
      <c r="L1853" t="s">
        <v>110959</v>
      </c>
      <c r="M1853" t="s">
        <v>110960</v>
      </c>
      <c r="N1853" t="s">
        <v>246093</v>
      </c>
      <c r="O1853" t="s">
        <v>26</v>
      </c>
      <c r="P1853" t="s">
        <v>21</v>
      </c>
      <c r="Q1853" t="s">
        <v>21</v>
      </c>
      <c r="R1853" t="s">
        <v>21</v>
      </c>
      <c r="S1853" t="s">
        <v>21</v>
      </c>
      <c r="T1853" t="s">
        <v>21</v>
      </c>
      <c r="U1853" t="s">
        <v>21</v>
      </c>
    </row>
    <row r="1854" spans="1:21" x14ac:dyDescent="0.35">
      <c r="A1854" t="s">
        <v>146576</v>
      </c>
      <c r="B1854" t="s">
        <v>61</v>
      </c>
      <c r="C1854">
        <v>7136001</v>
      </c>
      <c r="D1854">
        <v>7149599</v>
      </c>
      <c r="E1854" t="s">
        <v>20</v>
      </c>
      <c r="F1854">
        <v>60.725020200845883</v>
      </c>
      <c r="G1854">
        <f t="shared" si="28"/>
        <v>13598</v>
      </c>
      <c r="H1854" t="s">
        <v>104</v>
      </c>
      <c r="I1854" t="s">
        <v>104</v>
      </c>
      <c r="J1854">
        <v>-2307</v>
      </c>
      <c r="K1854" t="s">
        <v>121533</v>
      </c>
      <c r="L1854" t="s">
        <v>121533</v>
      </c>
      <c r="M1854" t="s">
        <v>121534</v>
      </c>
      <c r="N1854" t="s">
        <v>227893</v>
      </c>
      <c r="O1854" t="s">
        <v>26</v>
      </c>
      <c r="P1854" t="s">
        <v>121535</v>
      </c>
      <c r="Q1854" t="s">
        <v>121536</v>
      </c>
      <c r="R1854" t="s">
        <v>21</v>
      </c>
      <c r="S1854" t="s">
        <v>121537</v>
      </c>
      <c r="T1854" t="s">
        <v>28</v>
      </c>
      <c r="U1854" t="s">
        <v>28</v>
      </c>
    </row>
    <row r="1855" spans="1:21" x14ac:dyDescent="0.35">
      <c r="A1855" t="s">
        <v>146577</v>
      </c>
      <c r="B1855" t="s">
        <v>114</v>
      </c>
      <c r="C1855">
        <v>21855001</v>
      </c>
      <c r="D1855">
        <v>21857799</v>
      </c>
      <c r="E1855" t="s">
        <v>20</v>
      </c>
      <c r="F1855">
        <v>60.721917041376294</v>
      </c>
      <c r="G1855">
        <f t="shared" si="28"/>
        <v>2798</v>
      </c>
      <c r="H1855" t="s">
        <v>133315</v>
      </c>
      <c r="I1855" t="s">
        <v>132113</v>
      </c>
      <c r="J1855">
        <v>-10684</v>
      </c>
      <c r="K1855" t="s">
        <v>7066</v>
      </c>
      <c r="L1855" t="s">
        <v>7066</v>
      </c>
      <c r="M1855" t="s">
        <v>7066</v>
      </c>
      <c r="N1855" t="e">
        <v>#N/A</v>
      </c>
      <c r="O1855" t="s">
        <v>2809</v>
      </c>
      <c r="P1855" t="s">
        <v>21</v>
      </c>
      <c r="Q1855" t="s">
        <v>21</v>
      </c>
      <c r="R1855" t="s">
        <v>21</v>
      </c>
      <c r="S1855" t="s">
        <v>21</v>
      </c>
      <c r="T1855" t="s">
        <v>21</v>
      </c>
      <c r="U1855" t="s">
        <v>21</v>
      </c>
    </row>
    <row r="1856" spans="1:21" x14ac:dyDescent="0.35">
      <c r="A1856" t="s">
        <v>146578</v>
      </c>
      <c r="B1856" t="s">
        <v>48</v>
      </c>
      <c r="C1856">
        <v>371201</v>
      </c>
      <c r="D1856">
        <v>378599</v>
      </c>
      <c r="E1856" t="s">
        <v>20</v>
      </c>
      <c r="F1856">
        <v>60.69397408097732</v>
      </c>
      <c r="G1856">
        <f t="shared" si="28"/>
        <v>7398</v>
      </c>
      <c r="H1856" t="s">
        <v>133314</v>
      </c>
      <c r="I1856" t="s">
        <v>132041</v>
      </c>
      <c r="J1856">
        <v>-600</v>
      </c>
      <c r="K1856" t="s">
        <v>132042</v>
      </c>
      <c r="L1856" t="s">
        <v>132042</v>
      </c>
      <c r="M1856" t="s">
        <v>132043</v>
      </c>
      <c r="N1856" t="s">
        <v>211240</v>
      </c>
      <c r="O1856" t="s">
        <v>26</v>
      </c>
      <c r="P1856" t="s">
        <v>132044</v>
      </c>
      <c r="Q1856" t="s">
        <v>28</v>
      </c>
      <c r="R1856" t="s">
        <v>28</v>
      </c>
      <c r="S1856" t="s">
        <v>132045</v>
      </c>
      <c r="T1856" t="s">
        <v>132046</v>
      </c>
      <c r="U1856" t="s">
        <v>11680</v>
      </c>
    </row>
    <row r="1857" spans="1:21" x14ac:dyDescent="0.35">
      <c r="A1857" t="s">
        <v>146579</v>
      </c>
      <c r="B1857" t="s">
        <v>61</v>
      </c>
      <c r="C1857">
        <v>22888801</v>
      </c>
      <c r="D1857">
        <v>22890199</v>
      </c>
      <c r="E1857" t="s">
        <v>20</v>
      </c>
      <c r="F1857">
        <v>60.676124467086453</v>
      </c>
      <c r="G1857">
        <f t="shared" si="28"/>
        <v>1398</v>
      </c>
      <c r="H1857" t="s">
        <v>104</v>
      </c>
      <c r="I1857" t="s">
        <v>104</v>
      </c>
      <c r="J1857">
        <v>-4492</v>
      </c>
      <c r="K1857" t="s">
        <v>125130</v>
      </c>
      <c r="L1857" t="s">
        <v>125130</v>
      </c>
      <c r="M1857" t="s">
        <v>125131</v>
      </c>
      <c r="N1857" t="s">
        <v>243766</v>
      </c>
      <c r="O1857" t="s">
        <v>26</v>
      </c>
      <c r="P1857" t="s">
        <v>21</v>
      </c>
      <c r="Q1857" t="s">
        <v>21</v>
      </c>
      <c r="R1857" t="s">
        <v>21</v>
      </c>
      <c r="S1857" t="s">
        <v>21</v>
      </c>
      <c r="T1857" t="s">
        <v>21</v>
      </c>
      <c r="U1857" t="s">
        <v>21</v>
      </c>
    </row>
    <row r="1858" spans="1:21" x14ac:dyDescent="0.35">
      <c r="A1858" t="s">
        <v>146580</v>
      </c>
      <c r="B1858" t="s">
        <v>134</v>
      </c>
      <c r="C1858">
        <v>45497401</v>
      </c>
      <c r="D1858">
        <v>45498799</v>
      </c>
      <c r="E1858" t="s">
        <v>20</v>
      </c>
      <c r="F1858">
        <v>60.676124467086453</v>
      </c>
      <c r="G1858">
        <f t="shared" si="28"/>
        <v>1398</v>
      </c>
      <c r="H1858" t="s">
        <v>104</v>
      </c>
      <c r="I1858" t="s">
        <v>104</v>
      </c>
      <c r="J1858">
        <v>-4363</v>
      </c>
      <c r="K1858" t="s">
        <v>146581</v>
      </c>
      <c r="L1858" t="s">
        <v>146581</v>
      </c>
      <c r="M1858" t="s">
        <v>146581</v>
      </c>
      <c r="N1858" t="e">
        <v>#N/A</v>
      </c>
      <c r="O1858" t="s">
        <v>2809</v>
      </c>
      <c r="P1858" t="s">
        <v>21</v>
      </c>
      <c r="Q1858" t="s">
        <v>21</v>
      </c>
      <c r="R1858" t="s">
        <v>21</v>
      </c>
      <c r="S1858" t="s">
        <v>21</v>
      </c>
      <c r="T1858" t="s">
        <v>21</v>
      </c>
      <c r="U1858" t="s">
        <v>21</v>
      </c>
    </row>
    <row r="1859" spans="1:21" x14ac:dyDescent="0.35">
      <c r="A1859" t="s">
        <v>146582</v>
      </c>
      <c r="B1859" t="s">
        <v>167</v>
      </c>
      <c r="C1859">
        <v>27267801</v>
      </c>
      <c r="D1859">
        <v>27285599</v>
      </c>
      <c r="E1859" t="s">
        <v>20</v>
      </c>
      <c r="F1859">
        <v>60.663349582936263</v>
      </c>
      <c r="G1859">
        <f t="shared" ref="G1859:G1922" si="29">D1859-C1859</f>
        <v>17798</v>
      </c>
      <c r="H1859" t="s">
        <v>104</v>
      </c>
      <c r="I1859" t="s">
        <v>104</v>
      </c>
      <c r="J1859">
        <v>-54444</v>
      </c>
      <c r="K1859" t="s">
        <v>103228</v>
      </c>
      <c r="L1859" t="s">
        <v>103228</v>
      </c>
      <c r="M1859" t="s">
        <v>103229</v>
      </c>
      <c r="N1859" t="s">
        <v>247143</v>
      </c>
      <c r="O1859" t="s">
        <v>26</v>
      </c>
      <c r="P1859" t="s">
        <v>21</v>
      </c>
      <c r="Q1859" t="s">
        <v>21</v>
      </c>
      <c r="R1859" t="s">
        <v>21</v>
      </c>
      <c r="S1859" t="s">
        <v>21</v>
      </c>
      <c r="T1859" t="s">
        <v>21</v>
      </c>
      <c r="U1859" t="s">
        <v>21</v>
      </c>
    </row>
    <row r="1860" spans="1:21" x14ac:dyDescent="0.35">
      <c r="A1860" t="s">
        <v>146583</v>
      </c>
      <c r="B1860" t="s">
        <v>121</v>
      </c>
      <c r="C1860">
        <v>85404801</v>
      </c>
      <c r="D1860">
        <v>85406599</v>
      </c>
      <c r="E1860" t="s">
        <v>20</v>
      </c>
      <c r="F1860">
        <v>60.642158721411278</v>
      </c>
      <c r="G1860">
        <f t="shared" si="29"/>
        <v>1798</v>
      </c>
      <c r="H1860" t="s">
        <v>104</v>
      </c>
      <c r="I1860" t="s">
        <v>104</v>
      </c>
      <c r="J1860">
        <v>-7055</v>
      </c>
      <c r="K1860" t="s">
        <v>146584</v>
      </c>
      <c r="L1860" t="s">
        <v>146584</v>
      </c>
      <c r="M1860" t="s">
        <v>146585</v>
      </c>
      <c r="N1860" t="s">
        <v>217612</v>
      </c>
      <c r="O1860" t="s">
        <v>26</v>
      </c>
      <c r="P1860" t="s">
        <v>146586</v>
      </c>
      <c r="Q1860" t="s">
        <v>146587</v>
      </c>
      <c r="R1860" t="s">
        <v>146588</v>
      </c>
      <c r="S1860" t="s">
        <v>146589</v>
      </c>
      <c r="T1860" t="s">
        <v>28</v>
      </c>
      <c r="U1860" t="s">
        <v>28</v>
      </c>
    </row>
    <row r="1861" spans="1:21" x14ac:dyDescent="0.35">
      <c r="A1861" t="s">
        <v>146590</v>
      </c>
      <c r="B1861" t="s">
        <v>167</v>
      </c>
      <c r="C1861">
        <v>4884201</v>
      </c>
      <c r="D1861">
        <v>4884999</v>
      </c>
      <c r="E1861" t="s">
        <v>20</v>
      </c>
      <c r="F1861">
        <v>60.642158721411278</v>
      </c>
      <c r="G1861">
        <f t="shared" si="29"/>
        <v>798</v>
      </c>
      <c r="H1861" t="s">
        <v>104</v>
      </c>
      <c r="I1861" t="s">
        <v>104</v>
      </c>
      <c r="J1861">
        <v>-5247</v>
      </c>
      <c r="K1861" t="s">
        <v>107512</v>
      </c>
      <c r="L1861" t="s">
        <v>107512</v>
      </c>
      <c r="M1861" t="s">
        <v>107513</v>
      </c>
      <c r="N1861" t="s">
        <v>226262</v>
      </c>
      <c r="O1861" t="s">
        <v>26</v>
      </c>
      <c r="P1861" t="s">
        <v>107514</v>
      </c>
      <c r="Q1861" t="s">
        <v>107515</v>
      </c>
      <c r="R1861" t="s">
        <v>107516</v>
      </c>
      <c r="S1861" t="s">
        <v>107517</v>
      </c>
      <c r="T1861" t="s">
        <v>107518</v>
      </c>
      <c r="U1861" t="s">
        <v>28</v>
      </c>
    </row>
    <row r="1862" spans="1:21" x14ac:dyDescent="0.35">
      <c r="A1862" t="s">
        <v>146591</v>
      </c>
      <c r="B1862" t="s">
        <v>114</v>
      </c>
      <c r="C1862">
        <v>62381201</v>
      </c>
      <c r="D1862">
        <v>62383399</v>
      </c>
      <c r="E1862" t="s">
        <v>20</v>
      </c>
      <c r="F1862">
        <v>60.625295942584415</v>
      </c>
      <c r="G1862">
        <f t="shared" si="29"/>
        <v>2198</v>
      </c>
      <c r="H1862" t="s">
        <v>104</v>
      </c>
      <c r="I1862" t="s">
        <v>104</v>
      </c>
      <c r="J1862">
        <v>8013</v>
      </c>
      <c r="K1862" t="s">
        <v>101527</v>
      </c>
      <c r="L1862" t="s">
        <v>101527</v>
      </c>
      <c r="M1862" t="s">
        <v>101528</v>
      </c>
      <c r="N1862" t="s">
        <v>197076</v>
      </c>
      <c r="O1862" t="s">
        <v>26</v>
      </c>
      <c r="P1862" t="s">
        <v>21</v>
      </c>
      <c r="Q1862" t="s">
        <v>21</v>
      </c>
      <c r="R1862" t="s">
        <v>21</v>
      </c>
      <c r="S1862" t="s">
        <v>21</v>
      </c>
      <c r="T1862" t="s">
        <v>21</v>
      </c>
      <c r="U1862" t="s">
        <v>21</v>
      </c>
    </row>
    <row r="1863" spans="1:21" x14ac:dyDescent="0.35">
      <c r="A1863" t="s">
        <v>146592</v>
      </c>
      <c r="B1863" t="s">
        <v>19</v>
      </c>
      <c r="C1863">
        <v>50493801</v>
      </c>
      <c r="D1863">
        <v>50495599</v>
      </c>
      <c r="E1863" t="s">
        <v>20</v>
      </c>
      <c r="F1863">
        <v>60.625295942584415</v>
      </c>
      <c r="G1863">
        <f t="shared" si="29"/>
        <v>1798</v>
      </c>
      <c r="H1863" t="s">
        <v>104</v>
      </c>
      <c r="I1863" t="s">
        <v>104</v>
      </c>
      <c r="J1863">
        <v>-82486</v>
      </c>
      <c r="K1863" t="s">
        <v>35442</v>
      </c>
      <c r="L1863" t="s">
        <v>35442</v>
      </c>
      <c r="M1863" t="s">
        <v>35443</v>
      </c>
      <c r="N1863" t="s">
        <v>250155</v>
      </c>
      <c r="O1863" t="s">
        <v>26</v>
      </c>
      <c r="P1863" t="s">
        <v>35444</v>
      </c>
      <c r="Q1863" t="s">
        <v>28</v>
      </c>
      <c r="R1863" t="s">
        <v>28</v>
      </c>
      <c r="S1863" t="s">
        <v>35445</v>
      </c>
      <c r="T1863" t="s">
        <v>28</v>
      </c>
      <c r="U1863" t="s">
        <v>28</v>
      </c>
    </row>
    <row r="1864" spans="1:21" x14ac:dyDescent="0.35">
      <c r="A1864" t="s">
        <v>146593</v>
      </c>
      <c r="B1864" t="s">
        <v>134</v>
      </c>
      <c r="C1864">
        <v>58016801</v>
      </c>
      <c r="D1864">
        <v>58018199</v>
      </c>
      <c r="E1864" t="s">
        <v>20</v>
      </c>
      <c r="F1864">
        <v>60.612700935890082</v>
      </c>
      <c r="G1864">
        <f t="shared" si="29"/>
        <v>1398</v>
      </c>
      <c r="H1864" t="s">
        <v>104</v>
      </c>
      <c r="I1864" t="s">
        <v>104</v>
      </c>
      <c r="J1864">
        <v>-6805</v>
      </c>
      <c r="K1864" t="s">
        <v>7126</v>
      </c>
      <c r="L1864" t="s">
        <v>7126</v>
      </c>
      <c r="M1864" t="s">
        <v>7127</v>
      </c>
      <c r="N1864" t="s">
        <v>220132</v>
      </c>
      <c r="O1864" t="s">
        <v>26</v>
      </c>
      <c r="P1864" t="s">
        <v>7128</v>
      </c>
      <c r="Q1864" t="s">
        <v>28</v>
      </c>
      <c r="R1864" t="s">
        <v>28</v>
      </c>
      <c r="S1864" t="s">
        <v>7129</v>
      </c>
      <c r="T1864" t="s">
        <v>28</v>
      </c>
      <c r="U1864" t="s">
        <v>28</v>
      </c>
    </row>
    <row r="1865" spans="1:21" x14ac:dyDescent="0.35">
      <c r="A1865" t="s">
        <v>146594</v>
      </c>
      <c r="B1865" t="s">
        <v>114</v>
      </c>
      <c r="C1865">
        <v>57689001</v>
      </c>
      <c r="D1865">
        <v>57690599</v>
      </c>
      <c r="E1865" t="s">
        <v>20</v>
      </c>
      <c r="F1865">
        <v>60.595142425056146</v>
      </c>
      <c r="G1865">
        <f t="shared" si="29"/>
        <v>1598</v>
      </c>
      <c r="H1865" t="s">
        <v>133316</v>
      </c>
      <c r="I1865" t="s">
        <v>146595</v>
      </c>
      <c r="J1865">
        <v>161</v>
      </c>
      <c r="K1865" t="s">
        <v>146596</v>
      </c>
      <c r="L1865" t="s">
        <v>146596</v>
      </c>
      <c r="M1865" t="s">
        <v>146597</v>
      </c>
      <c r="N1865" t="s">
        <v>225710</v>
      </c>
      <c r="O1865" t="s">
        <v>26</v>
      </c>
      <c r="P1865" t="s">
        <v>21</v>
      </c>
      <c r="Q1865" t="s">
        <v>21</v>
      </c>
      <c r="R1865" t="s">
        <v>21</v>
      </c>
      <c r="S1865" t="s">
        <v>21</v>
      </c>
      <c r="T1865" t="s">
        <v>21</v>
      </c>
      <c r="U1865" t="s">
        <v>21</v>
      </c>
    </row>
    <row r="1866" spans="1:21" x14ac:dyDescent="0.35">
      <c r="A1866" t="s">
        <v>146598</v>
      </c>
      <c r="B1866" t="s">
        <v>134</v>
      </c>
      <c r="C1866">
        <v>12039201</v>
      </c>
      <c r="D1866">
        <v>12040799</v>
      </c>
      <c r="E1866" t="s">
        <v>20</v>
      </c>
      <c r="F1866">
        <v>60.595142425056146</v>
      </c>
      <c r="G1866">
        <f t="shared" si="29"/>
        <v>1598</v>
      </c>
      <c r="H1866" t="s">
        <v>104</v>
      </c>
      <c r="I1866" t="s">
        <v>104</v>
      </c>
      <c r="J1866">
        <v>-24233</v>
      </c>
      <c r="K1866" t="s">
        <v>595</v>
      </c>
      <c r="L1866" t="s">
        <v>595</v>
      </c>
      <c r="M1866" t="s">
        <v>596</v>
      </c>
      <c r="N1866" t="s">
        <v>199025</v>
      </c>
      <c r="O1866" t="s">
        <v>26</v>
      </c>
      <c r="P1866" t="s">
        <v>597</v>
      </c>
      <c r="Q1866" t="s">
        <v>598</v>
      </c>
      <c r="R1866" t="s">
        <v>599</v>
      </c>
      <c r="S1866" t="s">
        <v>600</v>
      </c>
      <c r="T1866" t="s">
        <v>601</v>
      </c>
      <c r="U1866" t="s">
        <v>602</v>
      </c>
    </row>
    <row r="1867" spans="1:21" x14ac:dyDescent="0.35">
      <c r="A1867" t="s">
        <v>146599</v>
      </c>
      <c r="B1867" t="s">
        <v>48</v>
      </c>
      <c r="C1867">
        <v>4276401</v>
      </c>
      <c r="D1867">
        <v>4281799</v>
      </c>
      <c r="E1867" t="s">
        <v>20</v>
      </c>
      <c r="F1867">
        <v>60.58690950902178</v>
      </c>
      <c r="G1867">
        <f t="shared" si="29"/>
        <v>5398</v>
      </c>
      <c r="H1867" t="s">
        <v>133315</v>
      </c>
      <c r="I1867" t="s">
        <v>132315</v>
      </c>
      <c r="J1867">
        <v>847</v>
      </c>
      <c r="K1867" t="s">
        <v>132316</v>
      </c>
      <c r="L1867" t="s">
        <v>132316</v>
      </c>
      <c r="M1867" t="s">
        <v>132317</v>
      </c>
      <c r="N1867" t="s">
        <v>215050</v>
      </c>
      <c r="O1867" t="s">
        <v>26</v>
      </c>
      <c r="P1867" t="s">
        <v>132318</v>
      </c>
      <c r="Q1867" t="s">
        <v>132319</v>
      </c>
      <c r="R1867" t="s">
        <v>132320</v>
      </c>
      <c r="S1867" t="s">
        <v>132321</v>
      </c>
      <c r="T1867" t="s">
        <v>132322</v>
      </c>
      <c r="U1867" t="s">
        <v>132323</v>
      </c>
    </row>
    <row r="1868" spans="1:21" x14ac:dyDescent="0.35">
      <c r="A1868" t="s">
        <v>146600</v>
      </c>
      <c r="B1868" t="s">
        <v>76</v>
      </c>
      <c r="C1868">
        <v>58091601</v>
      </c>
      <c r="D1868">
        <v>58098399</v>
      </c>
      <c r="E1868" t="s">
        <v>20</v>
      </c>
      <c r="F1868">
        <v>60.566410429893899</v>
      </c>
      <c r="G1868">
        <f t="shared" si="29"/>
        <v>6798</v>
      </c>
      <c r="H1868" t="s">
        <v>104</v>
      </c>
      <c r="I1868" t="s">
        <v>104</v>
      </c>
      <c r="J1868">
        <v>2287</v>
      </c>
      <c r="K1868" t="s">
        <v>132300</v>
      </c>
      <c r="L1868" t="s">
        <v>132300</v>
      </c>
      <c r="M1868" t="s">
        <v>132301</v>
      </c>
      <c r="N1868" t="s">
        <v>213857</v>
      </c>
      <c r="O1868" t="s">
        <v>26</v>
      </c>
      <c r="P1868" t="s">
        <v>21</v>
      </c>
      <c r="Q1868" t="s">
        <v>21</v>
      </c>
      <c r="R1868" t="s">
        <v>21</v>
      </c>
      <c r="S1868" t="s">
        <v>21</v>
      </c>
      <c r="T1868" t="s">
        <v>21</v>
      </c>
      <c r="U1868" t="s">
        <v>21</v>
      </c>
    </row>
    <row r="1869" spans="1:21" x14ac:dyDescent="0.35">
      <c r="A1869" t="s">
        <v>146601</v>
      </c>
      <c r="B1869" t="s">
        <v>48</v>
      </c>
      <c r="C1869">
        <v>353201</v>
      </c>
      <c r="D1869">
        <v>369199</v>
      </c>
      <c r="E1869" t="s">
        <v>20</v>
      </c>
      <c r="F1869">
        <v>60.547996628384283</v>
      </c>
      <c r="G1869">
        <f t="shared" si="29"/>
        <v>15998</v>
      </c>
      <c r="H1869" t="s">
        <v>104</v>
      </c>
      <c r="I1869" t="s">
        <v>104</v>
      </c>
      <c r="J1869">
        <v>3474</v>
      </c>
      <c r="K1869" t="s">
        <v>146602</v>
      </c>
      <c r="L1869" t="s">
        <v>146602</v>
      </c>
      <c r="M1869" t="s">
        <v>146603</v>
      </c>
      <c r="N1869" t="s">
        <v>211245</v>
      </c>
      <c r="O1869" t="s">
        <v>26</v>
      </c>
      <c r="P1869" t="s">
        <v>52845</v>
      </c>
      <c r="Q1869" t="s">
        <v>52846</v>
      </c>
      <c r="R1869" t="s">
        <v>21</v>
      </c>
      <c r="S1869" t="s">
        <v>52847</v>
      </c>
      <c r="T1869" t="s">
        <v>28</v>
      </c>
      <c r="U1869" t="s">
        <v>21</v>
      </c>
    </row>
    <row r="1870" spans="1:21" x14ac:dyDescent="0.35">
      <c r="A1870" t="s">
        <v>146604</v>
      </c>
      <c r="B1870" t="s">
        <v>31</v>
      </c>
      <c r="C1870">
        <v>77300601</v>
      </c>
      <c r="D1870">
        <v>77305199</v>
      </c>
      <c r="E1870" t="s">
        <v>20</v>
      </c>
      <c r="F1870">
        <v>60.525765408047704</v>
      </c>
      <c r="G1870">
        <f t="shared" si="29"/>
        <v>4598</v>
      </c>
      <c r="H1870" t="s">
        <v>133316</v>
      </c>
      <c r="I1870" t="s">
        <v>146605</v>
      </c>
      <c r="J1870">
        <v>2477</v>
      </c>
      <c r="K1870" t="s">
        <v>94632</v>
      </c>
      <c r="L1870" t="s">
        <v>94632</v>
      </c>
      <c r="M1870" t="s">
        <v>94633</v>
      </c>
      <c r="N1870" t="s">
        <v>200853</v>
      </c>
      <c r="O1870" t="s">
        <v>26</v>
      </c>
      <c r="P1870" t="s">
        <v>94634</v>
      </c>
      <c r="Q1870" t="s">
        <v>94635</v>
      </c>
      <c r="R1870" t="s">
        <v>94636</v>
      </c>
      <c r="S1870" t="s">
        <v>94637</v>
      </c>
      <c r="T1870" t="s">
        <v>94638</v>
      </c>
      <c r="U1870" t="s">
        <v>94639</v>
      </c>
    </row>
    <row r="1871" spans="1:21" x14ac:dyDescent="0.35">
      <c r="A1871" t="s">
        <v>146606</v>
      </c>
      <c r="B1871" t="s">
        <v>134</v>
      </c>
      <c r="C1871">
        <v>31424001</v>
      </c>
      <c r="D1871">
        <v>31426799</v>
      </c>
      <c r="E1871" t="s">
        <v>20</v>
      </c>
      <c r="F1871">
        <v>60.525765408047683</v>
      </c>
      <c r="G1871">
        <f t="shared" si="29"/>
        <v>2798</v>
      </c>
      <c r="H1871" t="s">
        <v>133316</v>
      </c>
      <c r="I1871" t="s">
        <v>132210</v>
      </c>
      <c r="J1871">
        <v>3181</v>
      </c>
      <c r="K1871" t="s">
        <v>18761</v>
      </c>
      <c r="L1871" t="s">
        <v>18761</v>
      </c>
      <c r="M1871" t="s">
        <v>18762</v>
      </c>
      <c r="N1871" t="s">
        <v>225017</v>
      </c>
      <c r="O1871" t="s">
        <v>26</v>
      </c>
      <c r="P1871" t="s">
        <v>18763</v>
      </c>
      <c r="Q1871" t="s">
        <v>18764</v>
      </c>
      <c r="R1871" t="s">
        <v>21</v>
      </c>
      <c r="S1871" t="s">
        <v>828</v>
      </c>
      <c r="T1871" t="s">
        <v>28</v>
      </c>
      <c r="U1871" t="s">
        <v>28</v>
      </c>
    </row>
    <row r="1872" spans="1:21" x14ac:dyDescent="0.35">
      <c r="A1872" t="s">
        <v>146607</v>
      </c>
      <c r="B1872" t="s">
        <v>19</v>
      </c>
      <c r="C1872">
        <v>758401</v>
      </c>
      <c r="D1872">
        <v>760399</v>
      </c>
      <c r="E1872" t="s">
        <v>20</v>
      </c>
      <c r="F1872">
        <v>60.525765408047683</v>
      </c>
      <c r="G1872">
        <f t="shared" si="29"/>
        <v>1998</v>
      </c>
      <c r="H1872" t="s">
        <v>104</v>
      </c>
      <c r="I1872" t="s">
        <v>104</v>
      </c>
      <c r="J1872">
        <v>-5442</v>
      </c>
      <c r="K1872" t="s">
        <v>131283</v>
      </c>
      <c r="L1872" t="s">
        <v>131283</v>
      </c>
      <c r="M1872" t="s">
        <v>131284</v>
      </c>
      <c r="N1872" t="s">
        <v>203046</v>
      </c>
      <c r="O1872" t="s">
        <v>26</v>
      </c>
      <c r="P1872" t="s">
        <v>131285</v>
      </c>
      <c r="Q1872" t="s">
        <v>131286</v>
      </c>
      <c r="R1872" t="s">
        <v>21</v>
      </c>
      <c r="S1872" t="s">
        <v>131287</v>
      </c>
      <c r="T1872" t="s">
        <v>131288</v>
      </c>
      <c r="U1872" t="s">
        <v>21</v>
      </c>
    </row>
    <row r="1873" spans="1:21" x14ac:dyDescent="0.35">
      <c r="A1873" t="s">
        <v>146608</v>
      </c>
      <c r="B1873" t="s">
        <v>76</v>
      </c>
      <c r="C1873">
        <v>23719601</v>
      </c>
      <c r="D1873">
        <v>23720399</v>
      </c>
      <c r="E1873" t="s">
        <v>20</v>
      </c>
      <c r="F1873">
        <v>60.525765408047661</v>
      </c>
      <c r="G1873">
        <f t="shared" si="29"/>
        <v>798</v>
      </c>
      <c r="H1873" t="s">
        <v>104</v>
      </c>
      <c r="I1873" t="s">
        <v>104</v>
      </c>
      <c r="J1873">
        <v>-57712</v>
      </c>
      <c r="K1873" t="s">
        <v>112371</v>
      </c>
      <c r="L1873" t="s">
        <v>112371</v>
      </c>
      <c r="M1873" t="s">
        <v>112372</v>
      </c>
      <c r="N1873" t="s">
        <v>221542</v>
      </c>
      <c r="O1873" t="s">
        <v>26</v>
      </c>
      <c r="P1873" t="s">
        <v>828</v>
      </c>
      <c r="Q1873" t="s">
        <v>28</v>
      </c>
      <c r="R1873" t="s">
        <v>28</v>
      </c>
      <c r="S1873" t="s">
        <v>112373</v>
      </c>
      <c r="T1873" t="s">
        <v>112374</v>
      </c>
      <c r="U1873" t="s">
        <v>112375</v>
      </c>
    </row>
    <row r="1874" spans="1:21" x14ac:dyDescent="0.35">
      <c r="A1874" t="s">
        <v>146609</v>
      </c>
      <c r="B1874" t="s">
        <v>19</v>
      </c>
      <c r="C1874">
        <v>60897801</v>
      </c>
      <c r="D1874">
        <v>60898599</v>
      </c>
      <c r="E1874" t="s">
        <v>20</v>
      </c>
      <c r="F1874">
        <v>60.525765408047661</v>
      </c>
      <c r="G1874">
        <f t="shared" si="29"/>
        <v>798</v>
      </c>
      <c r="H1874" t="s">
        <v>104</v>
      </c>
      <c r="I1874" t="s">
        <v>104</v>
      </c>
      <c r="J1874">
        <v>-41680</v>
      </c>
      <c r="K1874" t="s">
        <v>27496</v>
      </c>
      <c r="L1874" t="s">
        <v>27496</v>
      </c>
      <c r="M1874" t="s">
        <v>27497</v>
      </c>
      <c r="N1874" t="s">
        <v>219724</v>
      </c>
      <c r="O1874" t="s">
        <v>26</v>
      </c>
      <c r="P1874" t="s">
        <v>27498</v>
      </c>
      <c r="Q1874" t="s">
        <v>27499</v>
      </c>
      <c r="R1874" t="s">
        <v>28</v>
      </c>
      <c r="S1874" t="s">
        <v>27500</v>
      </c>
      <c r="T1874" t="s">
        <v>28</v>
      </c>
      <c r="U1874" t="s">
        <v>28</v>
      </c>
    </row>
    <row r="1875" spans="1:21" x14ac:dyDescent="0.35">
      <c r="A1875" t="s">
        <v>146610</v>
      </c>
      <c r="B1875" t="s">
        <v>167</v>
      </c>
      <c r="C1875">
        <v>1434201</v>
      </c>
      <c r="D1875">
        <v>1436799</v>
      </c>
      <c r="E1875" t="s">
        <v>20</v>
      </c>
      <c r="F1875">
        <v>60.525765408047661</v>
      </c>
      <c r="G1875">
        <f t="shared" si="29"/>
        <v>2598</v>
      </c>
      <c r="H1875" t="s">
        <v>104</v>
      </c>
      <c r="I1875" t="s">
        <v>104</v>
      </c>
      <c r="J1875">
        <v>27248</v>
      </c>
      <c r="K1875" t="s">
        <v>38569</v>
      </c>
      <c r="L1875" t="s">
        <v>38569</v>
      </c>
      <c r="M1875" t="s">
        <v>38570</v>
      </c>
      <c r="N1875" t="s">
        <v>246410</v>
      </c>
      <c r="O1875" t="s">
        <v>26</v>
      </c>
      <c r="P1875" t="s">
        <v>38571</v>
      </c>
      <c r="Q1875" t="s">
        <v>28</v>
      </c>
      <c r="R1875" t="s">
        <v>28</v>
      </c>
      <c r="S1875" t="s">
        <v>38572</v>
      </c>
      <c r="T1875" t="s">
        <v>28</v>
      </c>
      <c r="U1875" t="s">
        <v>28</v>
      </c>
    </row>
    <row r="1876" spans="1:21" x14ac:dyDescent="0.35">
      <c r="A1876" t="s">
        <v>146611</v>
      </c>
      <c r="B1876" t="s">
        <v>167</v>
      </c>
      <c r="C1876">
        <v>56198001</v>
      </c>
      <c r="D1876">
        <v>56214599</v>
      </c>
      <c r="E1876" t="s">
        <v>20</v>
      </c>
      <c r="F1876">
        <v>60.508194065953113</v>
      </c>
      <c r="G1876">
        <f t="shared" si="29"/>
        <v>16598</v>
      </c>
      <c r="H1876" t="s">
        <v>133316</v>
      </c>
      <c r="I1876" t="s">
        <v>131392</v>
      </c>
      <c r="J1876">
        <v>2788</v>
      </c>
      <c r="K1876" t="s">
        <v>129898</v>
      </c>
      <c r="L1876" t="s">
        <v>129898</v>
      </c>
      <c r="M1876" t="s">
        <v>129899</v>
      </c>
      <c r="N1876" t="s">
        <v>198907</v>
      </c>
      <c r="O1876" t="s">
        <v>26</v>
      </c>
      <c r="P1876" t="s">
        <v>129900</v>
      </c>
      <c r="Q1876" t="s">
        <v>28</v>
      </c>
      <c r="R1876" t="s">
        <v>28</v>
      </c>
      <c r="S1876" t="s">
        <v>129901</v>
      </c>
      <c r="T1876" t="s">
        <v>129902</v>
      </c>
      <c r="U1876" t="s">
        <v>129903</v>
      </c>
    </row>
    <row r="1877" spans="1:21" x14ac:dyDescent="0.35">
      <c r="A1877" t="s">
        <v>146612</v>
      </c>
      <c r="B1877" t="s">
        <v>61</v>
      </c>
      <c r="C1877">
        <v>6993001</v>
      </c>
      <c r="D1877">
        <v>7003399</v>
      </c>
      <c r="E1877" t="s">
        <v>20</v>
      </c>
      <c r="F1877">
        <v>60.468977568665004</v>
      </c>
      <c r="G1877">
        <f t="shared" si="29"/>
        <v>10398</v>
      </c>
      <c r="H1877" t="s">
        <v>133313</v>
      </c>
      <c r="I1877" t="s">
        <v>96074</v>
      </c>
      <c r="J1877">
        <v>326</v>
      </c>
      <c r="K1877" t="s">
        <v>96075</v>
      </c>
      <c r="L1877" t="s">
        <v>96075</v>
      </c>
      <c r="M1877" t="s">
        <v>96076</v>
      </c>
      <c r="N1877" t="s">
        <v>227915</v>
      </c>
      <c r="O1877" t="s">
        <v>26</v>
      </c>
      <c r="P1877" t="s">
        <v>96077</v>
      </c>
      <c r="Q1877" t="s">
        <v>28</v>
      </c>
      <c r="R1877" t="s">
        <v>28</v>
      </c>
      <c r="S1877" t="s">
        <v>96078</v>
      </c>
      <c r="T1877" t="s">
        <v>96079</v>
      </c>
      <c r="U1877" t="s">
        <v>96080</v>
      </c>
    </row>
    <row r="1878" spans="1:21" x14ac:dyDescent="0.35">
      <c r="A1878" t="s">
        <v>146613</v>
      </c>
      <c r="B1878" t="s">
        <v>121</v>
      </c>
      <c r="C1878">
        <v>82699201</v>
      </c>
      <c r="D1878">
        <v>82700799</v>
      </c>
      <c r="E1878" t="s">
        <v>20</v>
      </c>
      <c r="F1878">
        <v>60.45772980004832</v>
      </c>
      <c r="G1878">
        <f t="shared" si="29"/>
        <v>1598</v>
      </c>
      <c r="H1878" t="s">
        <v>104</v>
      </c>
      <c r="I1878" t="s">
        <v>104</v>
      </c>
      <c r="J1878">
        <v>-11091</v>
      </c>
      <c r="K1878" t="s">
        <v>73466</v>
      </c>
      <c r="L1878" t="s">
        <v>73466</v>
      </c>
      <c r="M1878" t="s">
        <v>73467</v>
      </c>
      <c r="N1878" t="s">
        <v>230470</v>
      </c>
      <c r="O1878" t="s">
        <v>26</v>
      </c>
      <c r="P1878" t="s">
        <v>73468</v>
      </c>
      <c r="Q1878" t="s">
        <v>73469</v>
      </c>
      <c r="R1878" t="s">
        <v>73470</v>
      </c>
      <c r="S1878" t="s">
        <v>73471</v>
      </c>
      <c r="T1878" t="s">
        <v>73472</v>
      </c>
      <c r="U1878" t="s">
        <v>73473</v>
      </c>
    </row>
    <row r="1879" spans="1:21" x14ac:dyDescent="0.35">
      <c r="A1879" t="s">
        <v>146614</v>
      </c>
      <c r="B1879" t="s">
        <v>31</v>
      </c>
      <c r="C1879">
        <v>89811401</v>
      </c>
      <c r="D1879">
        <v>89815799</v>
      </c>
      <c r="E1879" t="s">
        <v>20</v>
      </c>
      <c r="F1879">
        <v>60.447379367494555</v>
      </c>
      <c r="G1879">
        <f t="shared" si="29"/>
        <v>4398</v>
      </c>
      <c r="H1879" t="s">
        <v>133315</v>
      </c>
      <c r="I1879" t="s">
        <v>130195</v>
      </c>
      <c r="J1879">
        <v>1665</v>
      </c>
      <c r="K1879" t="s">
        <v>95296</v>
      </c>
      <c r="L1879" t="s">
        <v>95296</v>
      </c>
      <c r="M1879" t="s">
        <v>95297</v>
      </c>
      <c r="N1879" t="s">
        <v>229435</v>
      </c>
      <c r="O1879" t="s">
        <v>26</v>
      </c>
      <c r="P1879" t="s">
        <v>95298</v>
      </c>
      <c r="Q1879" t="s">
        <v>28</v>
      </c>
      <c r="R1879" t="s">
        <v>28</v>
      </c>
      <c r="S1879" t="s">
        <v>95299</v>
      </c>
      <c r="T1879" t="s">
        <v>28</v>
      </c>
      <c r="U1879" t="s">
        <v>28</v>
      </c>
    </row>
    <row r="1880" spans="1:21" x14ac:dyDescent="0.35">
      <c r="A1880" t="s">
        <v>146615</v>
      </c>
      <c r="B1880" t="s">
        <v>121</v>
      </c>
      <c r="C1880">
        <v>35365601</v>
      </c>
      <c r="D1880">
        <v>35370399</v>
      </c>
      <c r="E1880" t="s">
        <v>20</v>
      </c>
      <c r="F1880">
        <v>60.435342651036294</v>
      </c>
      <c r="G1880">
        <f t="shared" si="29"/>
        <v>4798</v>
      </c>
      <c r="H1880" t="s">
        <v>104</v>
      </c>
      <c r="I1880" t="s">
        <v>104</v>
      </c>
      <c r="J1880">
        <v>-3944</v>
      </c>
      <c r="K1880" t="s">
        <v>112612</v>
      </c>
      <c r="L1880" t="s">
        <v>112612</v>
      </c>
      <c r="M1880" t="s">
        <v>112613</v>
      </c>
      <c r="N1880" t="s">
        <v>241738</v>
      </c>
      <c r="O1880" t="s">
        <v>26</v>
      </c>
      <c r="P1880" t="s">
        <v>21</v>
      </c>
      <c r="Q1880" t="s">
        <v>21</v>
      </c>
      <c r="R1880" t="s">
        <v>21</v>
      </c>
      <c r="S1880" t="s">
        <v>21</v>
      </c>
      <c r="T1880" t="s">
        <v>21</v>
      </c>
      <c r="U1880" t="s">
        <v>21</v>
      </c>
    </row>
    <row r="1881" spans="1:21" x14ac:dyDescent="0.35">
      <c r="A1881" t="s">
        <v>146616</v>
      </c>
      <c r="B1881" t="s">
        <v>141</v>
      </c>
      <c r="C1881">
        <v>10061801</v>
      </c>
      <c r="D1881">
        <v>10065999</v>
      </c>
      <c r="E1881" t="s">
        <v>20</v>
      </c>
      <c r="F1881">
        <v>60.424202922974082</v>
      </c>
      <c r="G1881">
        <f t="shared" si="29"/>
        <v>4198</v>
      </c>
      <c r="H1881" t="s">
        <v>104</v>
      </c>
      <c r="I1881" t="s">
        <v>104</v>
      </c>
      <c r="J1881">
        <v>17388</v>
      </c>
      <c r="K1881" t="s">
        <v>75333</v>
      </c>
      <c r="L1881" t="s">
        <v>75333</v>
      </c>
      <c r="M1881" t="s">
        <v>75334</v>
      </c>
      <c r="N1881" t="s">
        <v>201740</v>
      </c>
      <c r="O1881" t="s">
        <v>26</v>
      </c>
      <c r="P1881" t="s">
        <v>75335</v>
      </c>
      <c r="Q1881" t="s">
        <v>28</v>
      </c>
      <c r="R1881" t="s">
        <v>28</v>
      </c>
      <c r="S1881" t="s">
        <v>75336</v>
      </c>
      <c r="T1881" t="s">
        <v>75337</v>
      </c>
      <c r="U1881" t="s">
        <v>75338</v>
      </c>
    </row>
    <row r="1882" spans="1:21" x14ac:dyDescent="0.35">
      <c r="A1882" t="s">
        <v>146617</v>
      </c>
      <c r="B1882" t="s">
        <v>167</v>
      </c>
      <c r="C1882">
        <v>79683201</v>
      </c>
      <c r="D1882">
        <v>79684199</v>
      </c>
      <c r="E1882" t="s">
        <v>20</v>
      </c>
      <c r="F1882">
        <v>60.413098862619265</v>
      </c>
      <c r="G1882">
        <f t="shared" si="29"/>
        <v>998</v>
      </c>
      <c r="H1882" t="s">
        <v>104</v>
      </c>
      <c r="I1882" t="s">
        <v>104</v>
      </c>
      <c r="J1882">
        <v>12503</v>
      </c>
      <c r="K1882" t="s">
        <v>131131</v>
      </c>
      <c r="L1882" t="s">
        <v>131131</v>
      </c>
      <c r="M1882" t="s">
        <v>131132</v>
      </c>
      <c r="N1882" t="s">
        <v>207538</v>
      </c>
      <c r="O1882" t="s">
        <v>26</v>
      </c>
      <c r="P1882" t="s">
        <v>21</v>
      </c>
      <c r="Q1882" t="s">
        <v>21</v>
      </c>
      <c r="R1882" t="s">
        <v>21</v>
      </c>
      <c r="S1882" t="s">
        <v>21</v>
      </c>
      <c r="T1882" t="s">
        <v>21</v>
      </c>
      <c r="U1882" t="s">
        <v>21</v>
      </c>
    </row>
    <row r="1883" spans="1:21" x14ac:dyDescent="0.35">
      <c r="A1883" t="s">
        <v>146618</v>
      </c>
      <c r="B1883" t="s">
        <v>121</v>
      </c>
      <c r="C1883">
        <v>9330401</v>
      </c>
      <c r="D1883">
        <v>9331199</v>
      </c>
      <c r="E1883" t="s">
        <v>20</v>
      </c>
      <c r="F1883">
        <v>60.413098862619265</v>
      </c>
      <c r="G1883">
        <f t="shared" si="29"/>
        <v>798</v>
      </c>
      <c r="H1883" t="s">
        <v>104</v>
      </c>
      <c r="I1883" t="s">
        <v>104</v>
      </c>
      <c r="J1883">
        <v>15322</v>
      </c>
      <c r="K1883" t="s">
        <v>30369</v>
      </c>
      <c r="L1883" t="s">
        <v>30369</v>
      </c>
      <c r="M1883" t="s">
        <v>30369</v>
      </c>
      <c r="N1883" t="e">
        <v>#N/A</v>
      </c>
      <c r="O1883" t="s">
        <v>2809</v>
      </c>
      <c r="P1883" t="s">
        <v>21</v>
      </c>
      <c r="Q1883" t="s">
        <v>21</v>
      </c>
      <c r="R1883" t="s">
        <v>21</v>
      </c>
      <c r="S1883" t="s">
        <v>21</v>
      </c>
      <c r="T1883" t="s">
        <v>21</v>
      </c>
      <c r="U1883" t="s">
        <v>21</v>
      </c>
    </row>
    <row r="1884" spans="1:21" x14ac:dyDescent="0.35">
      <c r="A1884" t="s">
        <v>146619</v>
      </c>
      <c r="B1884" t="s">
        <v>114</v>
      </c>
      <c r="C1884">
        <v>25494201</v>
      </c>
      <c r="D1884">
        <v>25497999</v>
      </c>
      <c r="E1884" t="s">
        <v>20</v>
      </c>
      <c r="F1884">
        <v>60.403035069647458</v>
      </c>
      <c r="G1884">
        <f t="shared" si="29"/>
        <v>3798</v>
      </c>
      <c r="H1884" t="s">
        <v>133316</v>
      </c>
      <c r="I1884" t="s">
        <v>131255</v>
      </c>
      <c r="J1884">
        <v>1683</v>
      </c>
      <c r="K1884" t="s">
        <v>121023</v>
      </c>
      <c r="L1884" t="s">
        <v>121023</v>
      </c>
      <c r="M1884" t="s">
        <v>121024</v>
      </c>
      <c r="N1884" t="s">
        <v>252987</v>
      </c>
      <c r="O1884" t="s">
        <v>86</v>
      </c>
      <c r="P1884" t="s">
        <v>21</v>
      </c>
      <c r="Q1884" t="s">
        <v>21</v>
      </c>
      <c r="R1884" t="s">
        <v>21</v>
      </c>
      <c r="S1884" t="s">
        <v>21</v>
      </c>
      <c r="T1884" t="s">
        <v>21</v>
      </c>
      <c r="U1884" t="s">
        <v>21</v>
      </c>
    </row>
    <row r="1885" spans="1:21" x14ac:dyDescent="0.35">
      <c r="A1885" t="s">
        <v>146620</v>
      </c>
      <c r="B1885" t="s">
        <v>141</v>
      </c>
      <c r="C1885">
        <v>8978401</v>
      </c>
      <c r="D1885">
        <v>8984199</v>
      </c>
      <c r="E1885" t="s">
        <v>20</v>
      </c>
      <c r="F1885">
        <v>60.394670892812982</v>
      </c>
      <c r="G1885">
        <f t="shared" si="29"/>
        <v>5798</v>
      </c>
      <c r="H1885" t="s">
        <v>133315</v>
      </c>
      <c r="I1885" t="s">
        <v>146621</v>
      </c>
      <c r="J1885">
        <v>919</v>
      </c>
      <c r="K1885" t="s">
        <v>40509</v>
      </c>
      <c r="L1885" t="s">
        <v>40509</v>
      </c>
      <c r="M1885" t="s">
        <v>40510</v>
      </c>
      <c r="N1885" t="s">
        <v>236726</v>
      </c>
      <c r="O1885" t="s">
        <v>26</v>
      </c>
      <c r="P1885" t="s">
        <v>40511</v>
      </c>
      <c r="Q1885" t="s">
        <v>40512</v>
      </c>
      <c r="R1885" t="s">
        <v>21</v>
      </c>
      <c r="S1885" t="s">
        <v>40513</v>
      </c>
      <c r="T1885" t="s">
        <v>28</v>
      </c>
      <c r="U1885" t="s">
        <v>21</v>
      </c>
    </row>
    <row r="1886" spans="1:21" x14ac:dyDescent="0.35">
      <c r="A1886" t="s">
        <v>146622</v>
      </c>
      <c r="B1886" t="s">
        <v>76</v>
      </c>
      <c r="C1886">
        <v>13356401</v>
      </c>
      <c r="D1886">
        <v>13360799</v>
      </c>
      <c r="E1886" t="s">
        <v>20</v>
      </c>
      <c r="F1886">
        <v>60.385493638038646</v>
      </c>
      <c r="G1886">
        <f t="shared" si="29"/>
        <v>4398</v>
      </c>
      <c r="H1886" t="s">
        <v>133315</v>
      </c>
      <c r="I1886" t="s">
        <v>133372</v>
      </c>
      <c r="J1886">
        <v>1385</v>
      </c>
      <c r="K1886" t="s">
        <v>98312</v>
      </c>
      <c r="L1886" t="s">
        <v>98312</v>
      </c>
      <c r="M1886" t="s">
        <v>98313</v>
      </c>
      <c r="N1886" t="s">
        <v>214289</v>
      </c>
      <c r="O1886" t="s">
        <v>26</v>
      </c>
      <c r="P1886" t="s">
        <v>828</v>
      </c>
      <c r="Q1886" t="s">
        <v>28</v>
      </c>
      <c r="R1886" t="s">
        <v>28</v>
      </c>
      <c r="S1886" t="s">
        <v>98314</v>
      </c>
      <c r="T1886" t="s">
        <v>98315</v>
      </c>
      <c r="U1886" t="s">
        <v>98316</v>
      </c>
    </row>
    <row r="1887" spans="1:21" x14ac:dyDescent="0.35">
      <c r="A1887" t="s">
        <v>146623</v>
      </c>
      <c r="B1887" t="s">
        <v>48</v>
      </c>
      <c r="C1887">
        <v>8751001</v>
      </c>
      <c r="D1887">
        <v>8754199</v>
      </c>
      <c r="E1887" t="s">
        <v>20</v>
      </c>
      <c r="F1887">
        <v>60.381567990657018</v>
      </c>
      <c r="G1887">
        <f t="shared" si="29"/>
        <v>3198</v>
      </c>
      <c r="H1887" t="s">
        <v>104</v>
      </c>
      <c r="I1887" t="s">
        <v>104</v>
      </c>
      <c r="J1887">
        <v>-20913</v>
      </c>
      <c r="K1887" t="s">
        <v>73889</v>
      </c>
      <c r="L1887" t="s">
        <v>73889</v>
      </c>
      <c r="M1887" t="s">
        <v>73890</v>
      </c>
      <c r="N1887" t="s">
        <v>216442</v>
      </c>
      <c r="O1887" t="s">
        <v>26</v>
      </c>
      <c r="P1887" t="s">
        <v>4305</v>
      </c>
      <c r="Q1887" t="s">
        <v>28</v>
      </c>
      <c r="R1887" t="s">
        <v>21</v>
      </c>
      <c r="S1887" t="s">
        <v>4306</v>
      </c>
      <c r="T1887" t="s">
        <v>28</v>
      </c>
      <c r="U1887" t="s">
        <v>21</v>
      </c>
    </row>
    <row r="1888" spans="1:21" x14ac:dyDescent="0.35">
      <c r="A1888" t="s">
        <v>146624</v>
      </c>
      <c r="B1888" t="s">
        <v>48</v>
      </c>
      <c r="C1888">
        <v>31853401</v>
      </c>
      <c r="D1888">
        <v>31867199</v>
      </c>
      <c r="E1888" t="s">
        <v>20</v>
      </c>
      <c r="F1888">
        <v>60.366300568653372</v>
      </c>
      <c r="G1888">
        <f t="shared" si="29"/>
        <v>13798</v>
      </c>
      <c r="H1888" t="s">
        <v>133314</v>
      </c>
      <c r="I1888" t="s">
        <v>131965</v>
      </c>
      <c r="J1888">
        <v>-1347</v>
      </c>
      <c r="K1888" t="s">
        <v>79719</v>
      </c>
      <c r="L1888" t="s">
        <v>79719</v>
      </c>
      <c r="M1888" t="s">
        <v>79720</v>
      </c>
      <c r="N1888" t="s">
        <v>223027</v>
      </c>
      <c r="O1888" t="s">
        <v>26</v>
      </c>
      <c r="P1888" t="s">
        <v>79721</v>
      </c>
      <c r="Q1888" t="s">
        <v>79722</v>
      </c>
      <c r="R1888" t="s">
        <v>79723</v>
      </c>
      <c r="S1888" t="s">
        <v>79724</v>
      </c>
      <c r="T1888" t="s">
        <v>28</v>
      </c>
      <c r="U1888" t="s">
        <v>28</v>
      </c>
    </row>
    <row r="1889" spans="1:21" x14ac:dyDescent="0.35">
      <c r="A1889" t="s">
        <v>146625</v>
      </c>
      <c r="B1889" t="s">
        <v>76</v>
      </c>
      <c r="C1889">
        <v>46095801</v>
      </c>
      <c r="D1889">
        <v>46098799</v>
      </c>
      <c r="E1889" t="s">
        <v>20</v>
      </c>
      <c r="F1889">
        <v>60.358107627309309</v>
      </c>
      <c r="G1889">
        <f t="shared" si="29"/>
        <v>2998</v>
      </c>
      <c r="H1889" t="s">
        <v>133316</v>
      </c>
      <c r="I1889" t="s">
        <v>146626</v>
      </c>
      <c r="J1889">
        <v>1132</v>
      </c>
      <c r="K1889" t="s">
        <v>46474</v>
      </c>
      <c r="L1889" t="s">
        <v>46474</v>
      </c>
      <c r="M1889" t="s">
        <v>46475</v>
      </c>
      <c r="N1889" t="s">
        <v>218162</v>
      </c>
      <c r="O1889" t="s">
        <v>26</v>
      </c>
      <c r="P1889" t="s">
        <v>46476</v>
      </c>
      <c r="Q1889" t="s">
        <v>28</v>
      </c>
      <c r="R1889" t="s">
        <v>28</v>
      </c>
      <c r="S1889" t="s">
        <v>46477</v>
      </c>
      <c r="T1889" t="s">
        <v>28</v>
      </c>
      <c r="U1889" t="s">
        <v>28</v>
      </c>
    </row>
    <row r="1890" spans="1:21" x14ac:dyDescent="0.35">
      <c r="A1890" t="s">
        <v>146627</v>
      </c>
      <c r="B1890" t="s">
        <v>48</v>
      </c>
      <c r="C1890">
        <v>35181201</v>
      </c>
      <c r="D1890">
        <v>35188999</v>
      </c>
      <c r="E1890" t="s">
        <v>20</v>
      </c>
      <c r="F1890">
        <v>60.350999179420953</v>
      </c>
      <c r="G1890">
        <f t="shared" si="29"/>
        <v>7798</v>
      </c>
      <c r="H1890" t="s">
        <v>133313</v>
      </c>
      <c r="I1890" t="s">
        <v>146628</v>
      </c>
      <c r="J1890">
        <v>2291</v>
      </c>
      <c r="K1890" t="s">
        <v>119942</v>
      </c>
      <c r="L1890" t="s">
        <v>119942</v>
      </c>
      <c r="M1890" t="s">
        <v>119943</v>
      </c>
      <c r="N1890" t="s">
        <v>250827</v>
      </c>
      <c r="O1890" t="s">
        <v>86</v>
      </c>
      <c r="P1890" t="s">
        <v>119944</v>
      </c>
      <c r="Q1890" t="s">
        <v>119945</v>
      </c>
      <c r="R1890" t="s">
        <v>119946</v>
      </c>
      <c r="S1890" t="s">
        <v>119947</v>
      </c>
      <c r="T1890" t="s">
        <v>119948</v>
      </c>
      <c r="U1890" t="s">
        <v>119949</v>
      </c>
    </row>
    <row r="1891" spans="1:21" x14ac:dyDescent="0.35">
      <c r="A1891" t="s">
        <v>146629</v>
      </c>
      <c r="B1891" t="s">
        <v>167</v>
      </c>
      <c r="C1891">
        <v>19178601</v>
      </c>
      <c r="D1891">
        <v>19179999</v>
      </c>
      <c r="E1891" t="s">
        <v>20</v>
      </c>
      <c r="F1891">
        <v>60.325530116932924</v>
      </c>
      <c r="G1891">
        <f t="shared" si="29"/>
        <v>1398</v>
      </c>
      <c r="H1891" t="s">
        <v>104</v>
      </c>
      <c r="I1891" t="s">
        <v>104</v>
      </c>
      <c r="J1891">
        <v>198094</v>
      </c>
      <c r="K1891" t="s">
        <v>86546</v>
      </c>
      <c r="L1891" t="s">
        <v>86546</v>
      </c>
      <c r="M1891" t="s">
        <v>86547</v>
      </c>
      <c r="N1891" t="s">
        <v>205923</v>
      </c>
      <c r="O1891" t="s">
        <v>26</v>
      </c>
      <c r="P1891" t="s">
        <v>86548</v>
      </c>
      <c r="Q1891" t="s">
        <v>28</v>
      </c>
      <c r="R1891" t="s">
        <v>28</v>
      </c>
      <c r="S1891" t="s">
        <v>86549</v>
      </c>
      <c r="T1891" t="s">
        <v>28</v>
      </c>
      <c r="U1891" t="s">
        <v>28</v>
      </c>
    </row>
    <row r="1892" spans="1:21" x14ac:dyDescent="0.35">
      <c r="A1892" t="s">
        <v>146630</v>
      </c>
      <c r="B1892" t="s">
        <v>31</v>
      </c>
      <c r="C1892">
        <v>42626001</v>
      </c>
      <c r="D1892">
        <v>42628999</v>
      </c>
      <c r="E1892" t="s">
        <v>20</v>
      </c>
      <c r="F1892">
        <v>60.31743395799878</v>
      </c>
      <c r="G1892">
        <f t="shared" si="29"/>
        <v>2998</v>
      </c>
      <c r="H1892" t="s">
        <v>133314</v>
      </c>
      <c r="I1892" t="s">
        <v>96445</v>
      </c>
      <c r="J1892">
        <v>-1043</v>
      </c>
      <c r="K1892" t="s">
        <v>96446</v>
      </c>
      <c r="L1892" t="s">
        <v>96446</v>
      </c>
      <c r="M1892" t="s">
        <v>96447</v>
      </c>
      <c r="N1892" t="s">
        <v>216987</v>
      </c>
      <c r="O1892" t="s">
        <v>26</v>
      </c>
      <c r="P1892" t="s">
        <v>96448</v>
      </c>
      <c r="Q1892" t="s">
        <v>96449</v>
      </c>
      <c r="R1892" t="s">
        <v>96450</v>
      </c>
      <c r="S1892" t="s">
        <v>96451</v>
      </c>
      <c r="T1892" t="s">
        <v>96452</v>
      </c>
      <c r="U1892" t="s">
        <v>96453</v>
      </c>
    </row>
    <row r="1893" spans="1:21" x14ac:dyDescent="0.35">
      <c r="A1893" t="s">
        <v>146631</v>
      </c>
      <c r="B1893" t="s">
        <v>134</v>
      </c>
      <c r="C1893">
        <v>67481401</v>
      </c>
      <c r="D1893">
        <v>67481999</v>
      </c>
      <c r="E1893" t="s">
        <v>20</v>
      </c>
      <c r="F1893">
        <v>60.3039828830658</v>
      </c>
      <c r="G1893">
        <f t="shared" si="29"/>
        <v>598</v>
      </c>
      <c r="H1893" t="s">
        <v>104</v>
      </c>
      <c r="I1893" t="s">
        <v>104</v>
      </c>
      <c r="J1893">
        <v>17159</v>
      </c>
      <c r="K1893" t="s">
        <v>145103</v>
      </c>
      <c r="L1893" t="s">
        <v>145103</v>
      </c>
      <c r="M1893" t="s">
        <v>145104</v>
      </c>
      <c r="N1893" t="s">
        <v>234216</v>
      </c>
      <c r="O1893" t="s">
        <v>26</v>
      </c>
      <c r="P1893" t="s">
        <v>145105</v>
      </c>
      <c r="Q1893" t="s">
        <v>145106</v>
      </c>
      <c r="R1893" t="s">
        <v>145107</v>
      </c>
      <c r="S1893" t="s">
        <v>145108</v>
      </c>
      <c r="T1893" t="s">
        <v>28</v>
      </c>
      <c r="U1893" t="s">
        <v>28</v>
      </c>
    </row>
    <row r="1894" spans="1:21" x14ac:dyDescent="0.35">
      <c r="A1894" t="s">
        <v>146632</v>
      </c>
      <c r="B1894" t="s">
        <v>48</v>
      </c>
      <c r="C1894">
        <v>8374001</v>
      </c>
      <c r="D1894">
        <v>8374799</v>
      </c>
      <c r="E1894" t="s">
        <v>20</v>
      </c>
      <c r="F1894">
        <v>60.3039828830658</v>
      </c>
      <c r="G1894">
        <f t="shared" si="29"/>
        <v>798</v>
      </c>
      <c r="H1894" t="s">
        <v>104</v>
      </c>
      <c r="I1894" t="s">
        <v>104</v>
      </c>
      <c r="J1894">
        <v>-14487</v>
      </c>
      <c r="K1894" t="s">
        <v>146633</v>
      </c>
      <c r="L1894" t="s">
        <v>146633</v>
      </c>
      <c r="M1894" t="s">
        <v>146634</v>
      </c>
      <c r="N1894" t="s">
        <v>251709</v>
      </c>
      <c r="O1894" t="s">
        <v>26</v>
      </c>
      <c r="P1894" t="s">
        <v>21</v>
      </c>
      <c r="Q1894" t="s">
        <v>21</v>
      </c>
      <c r="R1894" t="s">
        <v>21</v>
      </c>
      <c r="S1894" t="s">
        <v>21</v>
      </c>
      <c r="T1894" t="s">
        <v>21</v>
      </c>
      <c r="U1894" t="s">
        <v>21</v>
      </c>
    </row>
    <row r="1895" spans="1:21" x14ac:dyDescent="0.35">
      <c r="A1895" t="s">
        <v>146635</v>
      </c>
      <c r="B1895" t="s">
        <v>19</v>
      </c>
      <c r="C1895">
        <v>78915801</v>
      </c>
      <c r="D1895">
        <v>78917199</v>
      </c>
      <c r="E1895" t="s">
        <v>20</v>
      </c>
      <c r="F1895">
        <v>60.3039828830658</v>
      </c>
      <c r="G1895">
        <f t="shared" si="29"/>
        <v>1398</v>
      </c>
      <c r="H1895" t="s">
        <v>104</v>
      </c>
      <c r="I1895" t="s">
        <v>104</v>
      </c>
      <c r="J1895">
        <v>-13534</v>
      </c>
      <c r="K1895" t="s">
        <v>119534</v>
      </c>
      <c r="L1895" t="s">
        <v>119534</v>
      </c>
      <c r="M1895" t="s">
        <v>119535</v>
      </c>
      <c r="N1895" t="s">
        <v>248007</v>
      </c>
      <c r="O1895" t="s">
        <v>86</v>
      </c>
      <c r="P1895" t="s">
        <v>119536</v>
      </c>
      <c r="Q1895" t="s">
        <v>28</v>
      </c>
      <c r="R1895" t="s">
        <v>21</v>
      </c>
      <c r="S1895" t="s">
        <v>119537</v>
      </c>
      <c r="T1895" t="s">
        <v>119538</v>
      </c>
      <c r="U1895" t="s">
        <v>21</v>
      </c>
    </row>
    <row r="1896" spans="1:21" x14ac:dyDescent="0.35">
      <c r="A1896" t="s">
        <v>146636</v>
      </c>
      <c r="B1896" t="s">
        <v>134</v>
      </c>
      <c r="C1896">
        <v>10921801</v>
      </c>
      <c r="D1896">
        <v>10924199</v>
      </c>
      <c r="E1896" t="s">
        <v>20</v>
      </c>
      <c r="F1896">
        <v>60.3039828830658</v>
      </c>
      <c r="G1896">
        <f t="shared" si="29"/>
        <v>2398</v>
      </c>
      <c r="H1896" t="s">
        <v>104</v>
      </c>
      <c r="I1896" t="s">
        <v>104</v>
      </c>
      <c r="J1896">
        <v>14088</v>
      </c>
      <c r="K1896" t="s">
        <v>94609</v>
      </c>
      <c r="L1896" t="s">
        <v>94609</v>
      </c>
      <c r="M1896" t="s">
        <v>94610</v>
      </c>
      <c r="N1896" t="s">
        <v>203778</v>
      </c>
      <c r="O1896" t="s">
        <v>26</v>
      </c>
      <c r="P1896" t="s">
        <v>21</v>
      </c>
      <c r="Q1896" t="s">
        <v>21</v>
      </c>
      <c r="R1896" t="s">
        <v>21</v>
      </c>
      <c r="S1896" t="s">
        <v>21</v>
      </c>
      <c r="T1896" t="s">
        <v>21</v>
      </c>
      <c r="U1896" t="s">
        <v>21</v>
      </c>
    </row>
    <row r="1897" spans="1:21" x14ac:dyDescent="0.35">
      <c r="A1897" t="s">
        <v>146637</v>
      </c>
      <c r="B1897" t="s">
        <v>121</v>
      </c>
      <c r="C1897">
        <v>21233601</v>
      </c>
      <c r="D1897">
        <v>21234199</v>
      </c>
      <c r="E1897" t="s">
        <v>20</v>
      </c>
      <c r="F1897">
        <v>60.3039828830658</v>
      </c>
      <c r="G1897">
        <f t="shared" si="29"/>
        <v>598</v>
      </c>
      <c r="H1897" t="s">
        <v>104</v>
      </c>
      <c r="I1897" t="s">
        <v>104</v>
      </c>
      <c r="J1897">
        <v>50133</v>
      </c>
      <c r="K1897" t="s">
        <v>20928</v>
      </c>
      <c r="L1897" t="s">
        <v>20928</v>
      </c>
      <c r="M1897" t="s">
        <v>20929</v>
      </c>
      <c r="N1897" t="s">
        <v>208331</v>
      </c>
      <c r="O1897" t="s">
        <v>26</v>
      </c>
      <c r="P1897" t="s">
        <v>20930</v>
      </c>
      <c r="Q1897" t="s">
        <v>28</v>
      </c>
      <c r="R1897" t="s">
        <v>28</v>
      </c>
      <c r="S1897" t="s">
        <v>20931</v>
      </c>
      <c r="T1897" t="s">
        <v>28</v>
      </c>
      <c r="U1897" t="s">
        <v>28</v>
      </c>
    </row>
    <row r="1898" spans="1:21" x14ac:dyDescent="0.35">
      <c r="A1898" t="s">
        <v>146638</v>
      </c>
      <c r="B1898" t="s">
        <v>121</v>
      </c>
      <c r="C1898">
        <v>22688601</v>
      </c>
      <c r="D1898">
        <v>22690799</v>
      </c>
      <c r="E1898" t="s">
        <v>20</v>
      </c>
      <c r="F1898">
        <v>60.3039828830658</v>
      </c>
      <c r="G1898">
        <f t="shared" si="29"/>
        <v>2198</v>
      </c>
      <c r="H1898" t="s">
        <v>104</v>
      </c>
      <c r="I1898" t="s">
        <v>104</v>
      </c>
      <c r="J1898">
        <v>3594</v>
      </c>
      <c r="K1898" t="s">
        <v>18807</v>
      </c>
      <c r="L1898" t="s">
        <v>18807</v>
      </c>
      <c r="M1898" t="s">
        <v>18808</v>
      </c>
      <c r="N1898" t="s">
        <v>201078</v>
      </c>
      <c r="O1898" t="s">
        <v>26</v>
      </c>
      <c r="P1898" t="s">
        <v>828</v>
      </c>
      <c r="Q1898" t="s">
        <v>28</v>
      </c>
      <c r="R1898" t="s">
        <v>21</v>
      </c>
      <c r="S1898" t="s">
        <v>18809</v>
      </c>
      <c r="T1898" t="s">
        <v>18810</v>
      </c>
      <c r="U1898" t="s">
        <v>21</v>
      </c>
    </row>
    <row r="1899" spans="1:21" x14ac:dyDescent="0.35">
      <c r="A1899" t="s">
        <v>146639</v>
      </c>
      <c r="B1899" t="s">
        <v>48</v>
      </c>
      <c r="C1899">
        <v>58240801</v>
      </c>
      <c r="D1899">
        <v>58248399</v>
      </c>
      <c r="E1899" t="s">
        <v>20</v>
      </c>
      <c r="F1899">
        <v>60.295227071684288</v>
      </c>
      <c r="G1899">
        <f t="shared" si="29"/>
        <v>7598</v>
      </c>
      <c r="H1899" t="s">
        <v>133314</v>
      </c>
      <c r="I1899" t="s">
        <v>131983</v>
      </c>
      <c r="J1899">
        <v>-838</v>
      </c>
      <c r="K1899" t="s">
        <v>110558</v>
      </c>
      <c r="L1899" t="s">
        <v>110558</v>
      </c>
      <c r="M1899" t="s">
        <v>110559</v>
      </c>
      <c r="N1899" t="s">
        <v>251621</v>
      </c>
      <c r="O1899" t="s">
        <v>26</v>
      </c>
      <c r="P1899" t="s">
        <v>110560</v>
      </c>
      <c r="Q1899" t="s">
        <v>110561</v>
      </c>
      <c r="R1899" t="s">
        <v>110562</v>
      </c>
      <c r="S1899" t="s">
        <v>110563</v>
      </c>
      <c r="T1899" t="s">
        <v>110564</v>
      </c>
      <c r="U1899" t="s">
        <v>110565</v>
      </c>
    </row>
    <row r="1900" spans="1:21" x14ac:dyDescent="0.35">
      <c r="A1900" t="s">
        <v>146640</v>
      </c>
      <c r="B1900" t="s">
        <v>48</v>
      </c>
      <c r="C1900">
        <v>58229601</v>
      </c>
      <c r="D1900">
        <v>58239199</v>
      </c>
      <c r="E1900" t="s">
        <v>20</v>
      </c>
      <c r="F1900">
        <v>60.295227071684288</v>
      </c>
      <c r="G1900">
        <f t="shared" si="29"/>
        <v>9598</v>
      </c>
      <c r="H1900" t="s">
        <v>133316</v>
      </c>
      <c r="I1900" t="s">
        <v>132039</v>
      </c>
      <c r="J1900">
        <v>1421</v>
      </c>
      <c r="K1900" t="s">
        <v>100097</v>
      </c>
      <c r="L1900" t="s">
        <v>100097</v>
      </c>
      <c r="M1900" t="s">
        <v>100098</v>
      </c>
      <c r="N1900" t="s">
        <v>218477</v>
      </c>
      <c r="O1900" t="s">
        <v>26</v>
      </c>
      <c r="P1900" t="s">
        <v>100099</v>
      </c>
      <c r="Q1900" t="s">
        <v>28</v>
      </c>
      <c r="R1900" t="s">
        <v>28</v>
      </c>
      <c r="S1900" t="s">
        <v>100100</v>
      </c>
      <c r="T1900" t="s">
        <v>100101</v>
      </c>
      <c r="U1900" t="s">
        <v>100102</v>
      </c>
    </row>
    <row r="1901" spans="1:21" x14ac:dyDescent="0.35">
      <c r="A1901" t="s">
        <v>146641</v>
      </c>
      <c r="B1901" t="s">
        <v>61</v>
      </c>
      <c r="C1901">
        <v>39243201</v>
      </c>
      <c r="D1901">
        <v>39250999</v>
      </c>
      <c r="E1901" t="s">
        <v>20</v>
      </c>
      <c r="F1901">
        <v>60.28867496177299</v>
      </c>
      <c r="G1901">
        <f t="shared" si="29"/>
        <v>7798</v>
      </c>
      <c r="H1901" t="s">
        <v>133316</v>
      </c>
      <c r="I1901" t="s">
        <v>131310</v>
      </c>
      <c r="J1901">
        <v>4497</v>
      </c>
      <c r="K1901" t="s">
        <v>91743</v>
      </c>
      <c r="L1901" t="s">
        <v>91743</v>
      </c>
      <c r="M1901" t="s">
        <v>91744</v>
      </c>
      <c r="N1901" t="s">
        <v>210102</v>
      </c>
      <c r="O1901" t="s">
        <v>26</v>
      </c>
      <c r="P1901" t="s">
        <v>91745</v>
      </c>
      <c r="Q1901" t="s">
        <v>91746</v>
      </c>
      <c r="R1901" t="s">
        <v>26541</v>
      </c>
      <c r="S1901" t="s">
        <v>91747</v>
      </c>
      <c r="T1901" t="s">
        <v>28</v>
      </c>
      <c r="U1901" t="s">
        <v>28</v>
      </c>
    </row>
    <row r="1902" spans="1:21" x14ac:dyDescent="0.35">
      <c r="A1902" t="s">
        <v>146642</v>
      </c>
      <c r="B1902" t="s">
        <v>134</v>
      </c>
      <c r="C1902">
        <v>7219401</v>
      </c>
      <c r="D1902">
        <v>7238599</v>
      </c>
      <c r="E1902" t="s">
        <v>20</v>
      </c>
      <c r="F1902">
        <v>60.284512000508585</v>
      </c>
      <c r="G1902">
        <f t="shared" si="29"/>
        <v>19198</v>
      </c>
      <c r="H1902" t="s">
        <v>133315</v>
      </c>
      <c r="I1902" t="s">
        <v>131753</v>
      </c>
      <c r="J1902">
        <v>2075</v>
      </c>
      <c r="K1902" t="s">
        <v>131754</v>
      </c>
      <c r="L1902" t="s">
        <v>131754</v>
      </c>
      <c r="M1902" t="s">
        <v>131755</v>
      </c>
      <c r="N1902" t="s">
        <v>255682</v>
      </c>
      <c r="O1902" t="s">
        <v>26</v>
      </c>
      <c r="P1902" t="s">
        <v>3986</v>
      </c>
      <c r="Q1902" t="s">
        <v>3987</v>
      </c>
      <c r="R1902" t="s">
        <v>21</v>
      </c>
      <c r="S1902" t="s">
        <v>3988</v>
      </c>
      <c r="T1902" t="s">
        <v>28</v>
      </c>
      <c r="U1902" t="s">
        <v>21</v>
      </c>
    </row>
    <row r="1903" spans="1:21" x14ac:dyDescent="0.35">
      <c r="A1903" t="s">
        <v>146643</v>
      </c>
      <c r="B1903" t="s">
        <v>76</v>
      </c>
      <c r="C1903">
        <v>50184201</v>
      </c>
      <c r="D1903">
        <v>50186599</v>
      </c>
      <c r="E1903" t="s">
        <v>20</v>
      </c>
      <c r="F1903">
        <v>60.284512000508563</v>
      </c>
      <c r="G1903">
        <f t="shared" si="29"/>
        <v>2398</v>
      </c>
      <c r="H1903" t="s">
        <v>104</v>
      </c>
      <c r="I1903" t="s">
        <v>104</v>
      </c>
      <c r="J1903">
        <v>2987</v>
      </c>
      <c r="K1903" t="s">
        <v>131765</v>
      </c>
      <c r="L1903" t="s">
        <v>131765</v>
      </c>
      <c r="M1903" t="s">
        <v>131766</v>
      </c>
      <c r="N1903" t="s">
        <v>236341</v>
      </c>
      <c r="O1903" t="s">
        <v>26</v>
      </c>
      <c r="P1903" t="s">
        <v>21</v>
      </c>
      <c r="Q1903" t="s">
        <v>21</v>
      </c>
      <c r="R1903" t="s">
        <v>21</v>
      </c>
      <c r="S1903" t="s">
        <v>21</v>
      </c>
      <c r="T1903" t="s">
        <v>21</v>
      </c>
      <c r="U1903" t="s">
        <v>21</v>
      </c>
    </row>
    <row r="1904" spans="1:21" x14ac:dyDescent="0.35">
      <c r="A1904" t="s">
        <v>146644</v>
      </c>
      <c r="B1904" t="s">
        <v>76</v>
      </c>
      <c r="C1904">
        <v>62833201</v>
      </c>
      <c r="D1904">
        <v>62838599</v>
      </c>
      <c r="E1904" t="s">
        <v>20</v>
      </c>
      <c r="F1904">
        <v>60.261293282491302</v>
      </c>
      <c r="G1904">
        <f t="shared" si="29"/>
        <v>5398</v>
      </c>
      <c r="H1904" t="s">
        <v>104</v>
      </c>
      <c r="I1904" t="s">
        <v>104</v>
      </c>
      <c r="J1904">
        <v>-5342</v>
      </c>
      <c r="K1904" t="s">
        <v>96947</v>
      </c>
      <c r="L1904" t="s">
        <v>96947</v>
      </c>
      <c r="M1904" t="s">
        <v>96948</v>
      </c>
      <c r="N1904" t="s">
        <v>220260</v>
      </c>
      <c r="O1904" t="s">
        <v>26</v>
      </c>
      <c r="P1904" t="s">
        <v>96949</v>
      </c>
      <c r="Q1904" t="s">
        <v>28</v>
      </c>
      <c r="R1904" t="s">
        <v>28</v>
      </c>
      <c r="S1904" t="s">
        <v>96950</v>
      </c>
      <c r="T1904" t="s">
        <v>28</v>
      </c>
      <c r="U1904" t="s">
        <v>28</v>
      </c>
    </row>
    <row r="1905" spans="1:21" x14ac:dyDescent="0.35">
      <c r="A1905" t="s">
        <v>146645</v>
      </c>
      <c r="B1905" t="s">
        <v>61</v>
      </c>
      <c r="C1905">
        <v>91423201</v>
      </c>
      <c r="D1905">
        <v>91426399</v>
      </c>
      <c r="E1905" t="s">
        <v>20</v>
      </c>
      <c r="F1905">
        <v>60.258846730449257</v>
      </c>
      <c r="G1905">
        <f t="shared" si="29"/>
        <v>3198</v>
      </c>
      <c r="H1905" t="s">
        <v>104</v>
      </c>
      <c r="I1905" t="s">
        <v>104</v>
      </c>
      <c r="J1905">
        <v>-3224</v>
      </c>
      <c r="K1905" t="s">
        <v>146646</v>
      </c>
      <c r="L1905" t="s">
        <v>146646</v>
      </c>
      <c r="M1905" t="s">
        <v>146647</v>
      </c>
      <c r="N1905" t="s">
        <v>212284</v>
      </c>
      <c r="O1905" t="s">
        <v>26</v>
      </c>
      <c r="P1905" t="s">
        <v>21</v>
      </c>
      <c r="Q1905" t="s">
        <v>21</v>
      </c>
      <c r="R1905" t="s">
        <v>21</v>
      </c>
      <c r="S1905" t="s">
        <v>21</v>
      </c>
      <c r="T1905" t="s">
        <v>21</v>
      </c>
      <c r="U1905" t="s">
        <v>21</v>
      </c>
    </row>
    <row r="1906" spans="1:21" x14ac:dyDescent="0.35">
      <c r="A1906" t="s">
        <v>146648</v>
      </c>
      <c r="B1906" t="s">
        <v>167</v>
      </c>
      <c r="C1906">
        <v>32838401</v>
      </c>
      <c r="D1906">
        <v>32843399</v>
      </c>
      <c r="E1906" t="s">
        <v>20</v>
      </c>
      <c r="F1906">
        <v>60.255513370065337</v>
      </c>
      <c r="G1906">
        <f t="shared" si="29"/>
        <v>4998</v>
      </c>
      <c r="H1906" t="s">
        <v>133316</v>
      </c>
      <c r="I1906" t="s">
        <v>111365</v>
      </c>
      <c r="J1906">
        <v>2009</v>
      </c>
      <c r="K1906" t="s">
        <v>111366</v>
      </c>
      <c r="L1906" t="s">
        <v>111366</v>
      </c>
      <c r="M1906" t="s">
        <v>111367</v>
      </c>
      <c r="N1906" t="s">
        <v>246233</v>
      </c>
      <c r="O1906" t="s">
        <v>86</v>
      </c>
      <c r="P1906" t="s">
        <v>111368</v>
      </c>
      <c r="Q1906" t="s">
        <v>111369</v>
      </c>
      <c r="R1906" t="s">
        <v>111370</v>
      </c>
      <c r="S1906" t="s">
        <v>111371</v>
      </c>
      <c r="T1906" t="s">
        <v>111372</v>
      </c>
      <c r="U1906" t="s">
        <v>111373</v>
      </c>
    </row>
    <row r="1907" spans="1:21" x14ac:dyDescent="0.35">
      <c r="A1907" t="s">
        <v>146649</v>
      </c>
      <c r="B1907" t="s">
        <v>141</v>
      </c>
      <c r="C1907">
        <v>101139601</v>
      </c>
      <c r="D1907">
        <v>101149199</v>
      </c>
      <c r="E1907" t="s">
        <v>20</v>
      </c>
      <c r="F1907">
        <v>60.237514554735547</v>
      </c>
      <c r="G1907">
        <f t="shared" si="29"/>
        <v>9598</v>
      </c>
      <c r="H1907" t="s">
        <v>133316</v>
      </c>
      <c r="I1907" t="s">
        <v>146650</v>
      </c>
      <c r="J1907">
        <v>-5653</v>
      </c>
      <c r="K1907" t="s">
        <v>30931</v>
      </c>
      <c r="L1907" t="s">
        <v>30931</v>
      </c>
      <c r="M1907" t="s">
        <v>30932</v>
      </c>
      <c r="N1907" t="s">
        <v>219442</v>
      </c>
      <c r="O1907" t="s">
        <v>26</v>
      </c>
      <c r="P1907" t="s">
        <v>30933</v>
      </c>
      <c r="Q1907" t="s">
        <v>28</v>
      </c>
      <c r="R1907" t="s">
        <v>28</v>
      </c>
      <c r="S1907" t="s">
        <v>30934</v>
      </c>
      <c r="T1907" t="s">
        <v>28</v>
      </c>
      <c r="U1907" t="s">
        <v>28</v>
      </c>
    </row>
    <row r="1908" spans="1:21" x14ac:dyDescent="0.35">
      <c r="A1908" t="s">
        <v>146651</v>
      </c>
      <c r="B1908" t="s">
        <v>76</v>
      </c>
      <c r="C1908">
        <v>53849401</v>
      </c>
      <c r="D1908">
        <v>53851199</v>
      </c>
      <c r="E1908" t="s">
        <v>20</v>
      </c>
      <c r="F1908">
        <v>60.23312939678177</v>
      </c>
      <c r="G1908">
        <f t="shared" si="29"/>
        <v>1798</v>
      </c>
      <c r="H1908" t="s">
        <v>104</v>
      </c>
      <c r="I1908" t="s">
        <v>104</v>
      </c>
      <c r="J1908">
        <v>-16801</v>
      </c>
      <c r="K1908" t="s">
        <v>103438</v>
      </c>
      <c r="L1908" t="s">
        <v>103438</v>
      </c>
      <c r="M1908" t="s">
        <v>103439</v>
      </c>
      <c r="N1908" t="s">
        <v>229453</v>
      </c>
      <c r="O1908" t="s">
        <v>26</v>
      </c>
      <c r="P1908" t="s">
        <v>103440</v>
      </c>
      <c r="Q1908" t="s">
        <v>28</v>
      </c>
      <c r="R1908" t="s">
        <v>28</v>
      </c>
      <c r="S1908" t="s">
        <v>103441</v>
      </c>
      <c r="T1908" t="s">
        <v>103442</v>
      </c>
      <c r="U1908" t="s">
        <v>28</v>
      </c>
    </row>
    <row r="1909" spans="1:21" x14ac:dyDescent="0.35">
      <c r="A1909" t="s">
        <v>146652</v>
      </c>
      <c r="B1909" t="s">
        <v>19</v>
      </c>
      <c r="C1909">
        <v>86847801</v>
      </c>
      <c r="D1909">
        <v>86848599</v>
      </c>
      <c r="E1909" t="s">
        <v>20</v>
      </c>
      <c r="F1909">
        <v>60.198252204761602</v>
      </c>
      <c r="G1909">
        <f t="shared" si="29"/>
        <v>798</v>
      </c>
      <c r="H1909" t="s">
        <v>104</v>
      </c>
      <c r="I1909" t="s">
        <v>104</v>
      </c>
      <c r="J1909">
        <v>-6469</v>
      </c>
      <c r="K1909" t="s">
        <v>85137</v>
      </c>
      <c r="L1909" t="s">
        <v>85137</v>
      </c>
      <c r="M1909" t="s">
        <v>85138</v>
      </c>
      <c r="N1909" t="s">
        <v>230807</v>
      </c>
      <c r="O1909" t="s">
        <v>26</v>
      </c>
      <c r="P1909" t="s">
        <v>85139</v>
      </c>
      <c r="Q1909" t="s">
        <v>28</v>
      </c>
      <c r="R1909" t="s">
        <v>28</v>
      </c>
      <c r="S1909" t="s">
        <v>85140</v>
      </c>
      <c r="T1909" t="s">
        <v>28</v>
      </c>
      <c r="U1909" t="s">
        <v>28</v>
      </c>
    </row>
    <row r="1910" spans="1:21" x14ac:dyDescent="0.35">
      <c r="A1910" t="s">
        <v>146653</v>
      </c>
      <c r="B1910" t="s">
        <v>134</v>
      </c>
      <c r="C1910">
        <v>52407001</v>
      </c>
      <c r="D1910">
        <v>52407799</v>
      </c>
      <c r="E1910" t="s">
        <v>20</v>
      </c>
      <c r="F1910">
        <v>60.198252204761602</v>
      </c>
      <c r="G1910">
        <f t="shared" si="29"/>
        <v>798</v>
      </c>
      <c r="H1910" t="s">
        <v>104</v>
      </c>
      <c r="I1910" t="s">
        <v>104</v>
      </c>
      <c r="J1910">
        <v>3589</v>
      </c>
      <c r="K1910" t="s">
        <v>119201</v>
      </c>
      <c r="L1910" t="s">
        <v>119201</v>
      </c>
      <c r="M1910" t="s">
        <v>119202</v>
      </c>
      <c r="N1910" t="s">
        <v>233440</v>
      </c>
      <c r="O1910" t="s">
        <v>26</v>
      </c>
      <c r="P1910" t="s">
        <v>21</v>
      </c>
      <c r="Q1910" t="s">
        <v>21</v>
      </c>
      <c r="R1910" t="s">
        <v>21</v>
      </c>
      <c r="S1910" t="s">
        <v>21</v>
      </c>
      <c r="T1910" t="s">
        <v>21</v>
      </c>
      <c r="U1910" t="s">
        <v>21</v>
      </c>
    </row>
    <row r="1911" spans="1:21" x14ac:dyDescent="0.35">
      <c r="A1911" t="s">
        <v>146654</v>
      </c>
      <c r="B1911" t="s">
        <v>167</v>
      </c>
      <c r="C1911">
        <v>61146401</v>
      </c>
      <c r="D1911">
        <v>61147599</v>
      </c>
      <c r="E1911" t="s">
        <v>20</v>
      </c>
      <c r="F1911">
        <v>60.19825220476158</v>
      </c>
      <c r="G1911">
        <f t="shared" si="29"/>
        <v>1198</v>
      </c>
      <c r="H1911" t="s">
        <v>104</v>
      </c>
      <c r="I1911" t="s">
        <v>104</v>
      </c>
      <c r="J1911">
        <v>-107578</v>
      </c>
      <c r="K1911" t="s">
        <v>117940</v>
      </c>
      <c r="L1911" t="s">
        <v>117940</v>
      </c>
      <c r="M1911" t="s">
        <v>117941</v>
      </c>
      <c r="N1911" t="s">
        <v>247455</v>
      </c>
      <c r="O1911" t="s">
        <v>26</v>
      </c>
      <c r="P1911" t="s">
        <v>21</v>
      </c>
      <c r="Q1911" t="s">
        <v>21</v>
      </c>
      <c r="R1911" t="s">
        <v>21</v>
      </c>
      <c r="S1911" t="s">
        <v>21</v>
      </c>
      <c r="T1911" t="s">
        <v>21</v>
      </c>
      <c r="U1911" t="s">
        <v>21</v>
      </c>
    </row>
    <row r="1912" spans="1:21" x14ac:dyDescent="0.35">
      <c r="A1912" t="s">
        <v>146655</v>
      </c>
      <c r="B1912" t="s">
        <v>167</v>
      </c>
      <c r="C1912">
        <v>78984601</v>
      </c>
      <c r="D1912">
        <v>78995999</v>
      </c>
      <c r="E1912" t="s">
        <v>20</v>
      </c>
      <c r="F1912">
        <v>60.180455436208966</v>
      </c>
      <c r="G1912">
        <f t="shared" si="29"/>
        <v>11398</v>
      </c>
      <c r="H1912" t="s">
        <v>104</v>
      </c>
      <c r="I1912" t="s">
        <v>104</v>
      </c>
      <c r="J1912">
        <v>5708</v>
      </c>
      <c r="K1912" t="s">
        <v>129644</v>
      </c>
      <c r="L1912" t="s">
        <v>129644</v>
      </c>
      <c r="M1912" t="s">
        <v>129645</v>
      </c>
      <c r="N1912" t="s">
        <v>200893</v>
      </c>
      <c r="O1912" t="s">
        <v>26</v>
      </c>
      <c r="P1912" t="s">
        <v>129646</v>
      </c>
      <c r="Q1912" t="s">
        <v>129647</v>
      </c>
      <c r="R1912" t="s">
        <v>129648</v>
      </c>
      <c r="S1912" t="s">
        <v>129649</v>
      </c>
      <c r="T1912" t="s">
        <v>129650</v>
      </c>
      <c r="U1912" t="s">
        <v>66983</v>
      </c>
    </row>
    <row r="1913" spans="1:21" x14ac:dyDescent="0.35">
      <c r="A1913" t="s">
        <v>146656</v>
      </c>
      <c r="B1913" t="s">
        <v>114</v>
      </c>
      <c r="C1913">
        <v>75143801</v>
      </c>
      <c r="D1913">
        <v>75154199</v>
      </c>
      <c r="E1913" t="s">
        <v>20</v>
      </c>
      <c r="F1913">
        <v>60.171439800333857</v>
      </c>
      <c r="G1913">
        <f t="shared" si="29"/>
        <v>10398</v>
      </c>
      <c r="H1913" t="s">
        <v>104</v>
      </c>
      <c r="I1913" t="s">
        <v>104</v>
      </c>
      <c r="J1913">
        <v>-9134</v>
      </c>
      <c r="K1913" t="s">
        <v>132358</v>
      </c>
      <c r="L1913" t="s">
        <v>132358</v>
      </c>
      <c r="M1913" t="s">
        <v>132359</v>
      </c>
      <c r="N1913" t="s">
        <v>232380</v>
      </c>
      <c r="O1913" t="s">
        <v>26</v>
      </c>
      <c r="P1913" t="s">
        <v>21</v>
      </c>
      <c r="Q1913" t="s">
        <v>21</v>
      </c>
      <c r="R1913" t="s">
        <v>21</v>
      </c>
      <c r="S1913" t="s">
        <v>21</v>
      </c>
      <c r="T1913" t="s">
        <v>21</v>
      </c>
      <c r="U1913" t="s">
        <v>21</v>
      </c>
    </row>
    <row r="1914" spans="1:21" x14ac:dyDescent="0.35">
      <c r="A1914" t="s">
        <v>146657</v>
      </c>
      <c r="B1914" t="s">
        <v>114</v>
      </c>
      <c r="C1914">
        <v>75133801</v>
      </c>
      <c r="D1914">
        <v>75142599</v>
      </c>
      <c r="E1914" t="s">
        <v>20</v>
      </c>
      <c r="F1914">
        <v>60.171439800333857</v>
      </c>
      <c r="G1914">
        <f t="shared" si="29"/>
        <v>8798</v>
      </c>
      <c r="H1914" t="s">
        <v>133314</v>
      </c>
      <c r="I1914" t="s">
        <v>130890</v>
      </c>
      <c r="J1914">
        <v>100</v>
      </c>
      <c r="K1914" t="s">
        <v>130891</v>
      </c>
      <c r="L1914" t="s">
        <v>130891</v>
      </c>
      <c r="M1914" t="s">
        <v>130892</v>
      </c>
      <c r="N1914" t="s">
        <v>197958</v>
      </c>
      <c r="O1914" t="s">
        <v>26</v>
      </c>
      <c r="P1914" t="s">
        <v>130893</v>
      </c>
      <c r="Q1914" t="s">
        <v>130894</v>
      </c>
      <c r="R1914" t="s">
        <v>28</v>
      </c>
      <c r="S1914" t="s">
        <v>130895</v>
      </c>
      <c r="T1914" t="s">
        <v>130896</v>
      </c>
      <c r="U1914" t="s">
        <v>61107</v>
      </c>
    </row>
    <row r="1915" spans="1:21" x14ac:dyDescent="0.35">
      <c r="A1915" t="s">
        <v>146658</v>
      </c>
      <c r="B1915" t="s">
        <v>167</v>
      </c>
      <c r="C1915">
        <v>84893401</v>
      </c>
      <c r="D1915">
        <v>84896599</v>
      </c>
      <c r="E1915" t="s">
        <v>20</v>
      </c>
      <c r="F1915">
        <v>60.159443998989204</v>
      </c>
      <c r="G1915">
        <f t="shared" si="29"/>
        <v>3198</v>
      </c>
      <c r="H1915" t="s">
        <v>104</v>
      </c>
      <c r="I1915" t="s">
        <v>104</v>
      </c>
      <c r="J1915">
        <v>-14258</v>
      </c>
      <c r="K1915" t="s">
        <v>69107</v>
      </c>
      <c r="L1915" t="s">
        <v>69107</v>
      </c>
      <c r="M1915" t="s">
        <v>69108</v>
      </c>
      <c r="N1915" t="s">
        <v>206767</v>
      </c>
      <c r="O1915" t="s">
        <v>26</v>
      </c>
      <c r="P1915" t="s">
        <v>69109</v>
      </c>
      <c r="Q1915" t="s">
        <v>69110</v>
      </c>
      <c r="R1915" t="s">
        <v>28</v>
      </c>
      <c r="S1915" t="s">
        <v>69111</v>
      </c>
      <c r="T1915" t="s">
        <v>28</v>
      </c>
      <c r="U1915" t="s">
        <v>28</v>
      </c>
    </row>
    <row r="1916" spans="1:21" x14ac:dyDescent="0.35">
      <c r="A1916" t="s">
        <v>146659</v>
      </c>
      <c r="B1916" t="s">
        <v>76</v>
      </c>
      <c r="C1916">
        <v>59731401</v>
      </c>
      <c r="D1916">
        <v>59739199</v>
      </c>
      <c r="E1916" t="s">
        <v>20</v>
      </c>
      <c r="F1916">
        <v>60.155159667600522</v>
      </c>
      <c r="G1916">
        <f t="shared" si="29"/>
        <v>7798</v>
      </c>
      <c r="H1916" t="s">
        <v>104</v>
      </c>
      <c r="I1916" t="s">
        <v>104</v>
      </c>
      <c r="J1916">
        <v>10422</v>
      </c>
      <c r="K1916" t="s">
        <v>66220</v>
      </c>
      <c r="L1916" t="s">
        <v>66220</v>
      </c>
      <c r="M1916" t="s">
        <v>66221</v>
      </c>
      <c r="N1916" t="s">
        <v>234707</v>
      </c>
      <c r="O1916" t="s">
        <v>26</v>
      </c>
      <c r="P1916" t="s">
        <v>66222</v>
      </c>
      <c r="Q1916" t="s">
        <v>28</v>
      </c>
      <c r="R1916" t="s">
        <v>28</v>
      </c>
      <c r="S1916" t="s">
        <v>66223</v>
      </c>
      <c r="T1916" t="s">
        <v>28</v>
      </c>
      <c r="U1916" t="s">
        <v>28</v>
      </c>
    </row>
    <row r="1917" spans="1:21" x14ac:dyDescent="0.35">
      <c r="A1917" t="s">
        <v>146660</v>
      </c>
      <c r="B1917" t="s">
        <v>76</v>
      </c>
      <c r="C1917">
        <v>59740401</v>
      </c>
      <c r="D1917">
        <v>59745599</v>
      </c>
      <c r="E1917" t="s">
        <v>20</v>
      </c>
      <c r="F1917">
        <v>60.155159667600522</v>
      </c>
      <c r="G1917">
        <f t="shared" si="29"/>
        <v>5198</v>
      </c>
      <c r="H1917" t="s">
        <v>133316</v>
      </c>
      <c r="I1917" t="s">
        <v>146661</v>
      </c>
      <c r="J1917">
        <v>2722</v>
      </c>
      <c r="K1917" t="s">
        <v>66220</v>
      </c>
      <c r="L1917" t="s">
        <v>66220</v>
      </c>
      <c r="M1917" t="s">
        <v>66221</v>
      </c>
      <c r="N1917" t="s">
        <v>234707</v>
      </c>
      <c r="O1917" t="s">
        <v>26</v>
      </c>
      <c r="P1917" t="s">
        <v>66222</v>
      </c>
      <c r="Q1917" t="s">
        <v>28</v>
      </c>
      <c r="R1917" t="s">
        <v>28</v>
      </c>
      <c r="S1917" t="s">
        <v>66223</v>
      </c>
      <c r="T1917" t="s">
        <v>28</v>
      </c>
      <c r="U1917" t="s">
        <v>28</v>
      </c>
    </row>
    <row r="1918" spans="1:21" x14ac:dyDescent="0.35">
      <c r="A1918" t="s">
        <v>146662</v>
      </c>
      <c r="B1918" t="s">
        <v>31</v>
      </c>
      <c r="C1918">
        <v>22750201</v>
      </c>
      <c r="D1918">
        <v>22753399</v>
      </c>
      <c r="E1918" t="s">
        <v>20</v>
      </c>
      <c r="F1918">
        <v>60.146607491810244</v>
      </c>
      <c r="G1918">
        <f t="shared" si="29"/>
        <v>3198</v>
      </c>
      <c r="H1918" t="s">
        <v>133314</v>
      </c>
      <c r="I1918" t="s">
        <v>133404</v>
      </c>
      <c r="J1918">
        <v>-998</v>
      </c>
      <c r="K1918" t="s">
        <v>40236</v>
      </c>
      <c r="L1918" t="s">
        <v>40236</v>
      </c>
      <c r="M1918" t="s">
        <v>40237</v>
      </c>
      <c r="N1918" t="s">
        <v>197064</v>
      </c>
      <c r="O1918" t="s">
        <v>26</v>
      </c>
      <c r="P1918" t="s">
        <v>40238</v>
      </c>
      <c r="Q1918" t="s">
        <v>40239</v>
      </c>
      <c r="R1918" t="s">
        <v>40240</v>
      </c>
      <c r="S1918" t="s">
        <v>40241</v>
      </c>
      <c r="T1918" t="s">
        <v>40242</v>
      </c>
      <c r="U1918" t="s">
        <v>40243</v>
      </c>
    </row>
    <row r="1919" spans="1:21" x14ac:dyDescent="0.35">
      <c r="A1919" t="s">
        <v>146663</v>
      </c>
      <c r="B1919" t="s">
        <v>114</v>
      </c>
      <c r="C1919">
        <v>4892401</v>
      </c>
      <c r="D1919">
        <v>4901599</v>
      </c>
      <c r="E1919" t="s">
        <v>20</v>
      </c>
      <c r="F1919">
        <v>60.126955191158856</v>
      </c>
      <c r="G1919">
        <f t="shared" si="29"/>
        <v>9198</v>
      </c>
      <c r="H1919" t="s">
        <v>104</v>
      </c>
      <c r="I1919" t="s">
        <v>104</v>
      </c>
      <c r="J1919">
        <v>4377</v>
      </c>
      <c r="K1919" t="s">
        <v>120630</v>
      </c>
      <c r="L1919" t="s">
        <v>120630</v>
      </c>
      <c r="M1919" t="s">
        <v>120631</v>
      </c>
      <c r="N1919" t="s">
        <v>252788</v>
      </c>
      <c r="O1919" t="s">
        <v>86</v>
      </c>
      <c r="P1919" t="s">
        <v>120632</v>
      </c>
      <c r="Q1919" t="s">
        <v>120633</v>
      </c>
      <c r="R1919" t="s">
        <v>120634</v>
      </c>
      <c r="S1919" t="s">
        <v>120635</v>
      </c>
      <c r="T1919" t="s">
        <v>120636</v>
      </c>
      <c r="U1919" t="s">
        <v>120637</v>
      </c>
    </row>
    <row r="1920" spans="1:21" x14ac:dyDescent="0.35">
      <c r="A1920" t="s">
        <v>146664</v>
      </c>
      <c r="B1920" t="s">
        <v>61</v>
      </c>
      <c r="C1920">
        <v>41421801</v>
      </c>
      <c r="D1920">
        <v>41423199</v>
      </c>
      <c r="E1920" t="s">
        <v>20</v>
      </c>
      <c r="F1920">
        <v>60.121082101777489</v>
      </c>
      <c r="G1920">
        <f t="shared" si="29"/>
        <v>1398</v>
      </c>
      <c r="H1920" t="s">
        <v>104</v>
      </c>
      <c r="I1920" t="s">
        <v>104</v>
      </c>
      <c r="J1920">
        <v>16541</v>
      </c>
      <c r="K1920" t="s">
        <v>5418</v>
      </c>
      <c r="L1920" t="s">
        <v>5418</v>
      </c>
      <c r="M1920" t="s">
        <v>5419</v>
      </c>
      <c r="N1920" t="s">
        <v>210310</v>
      </c>
      <c r="O1920" t="s">
        <v>26</v>
      </c>
      <c r="P1920" t="s">
        <v>5420</v>
      </c>
      <c r="Q1920" t="s">
        <v>5421</v>
      </c>
      <c r="R1920" t="s">
        <v>5422</v>
      </c>
      <c r="S1920" t="s">
        <v>5423</v>
      </c>
      <c r="T1920" t="s">
        <v>5424</v>
      </c>
      <c r="U1920" t="s">
        <v>5425</v>
      </c>
    </row>
    <row r="1921" spans="1:21" x14ac:dyDescent="0.35">
      <c r="A1921" t="s">
        <v>146665</v>
      </c>
      <c r="B1921" t="s">
        <v>19</v>
      </c>
      <c r="C1921">
        <v>27028801</v>
      </c>
      <c r="D1921">
        <v>27029999</v>
      </c>
      <c r="E1921" t="s">
        <v>20</v>
      </c>
      <c r="F1921">
        <v>60.121082101777489</v>
      </c>
      <c r="G1921">
        <f t="shared" si="29"/>
        <v>1198</v>
      </c>
      <c r="H1921" t="s">
        <v>104</v>
      </c>
      <c r="I1921" t="s">
        <v>104</v>
      </c>
      <c r="J1921">
        <v>-7465</v>
      </c>
      <c r="K1921" t="s">
        <v>146666</v>
      </c>
      <c r="L1921" t="s">
        <v>146666</v>
      </c>
      <c r="M1921" t="s">
        <v>146667</v>
      </c>
      <c r="N1921" t="s">
        <v>249086</v>
      </c>
      <c r="O1921" t="s">
        <v>26</v>
      </c>
      <c r="P1921" t="s">
        <v>21</v>
      </c>
      <c r="Q1921" t="s">
        <v>21</v>
      </c>
      <c r="R1921" t="s">
        <v>21</v>
      </c>
      <c r="S1921" t="s">
        <v>21</v>
      </c>
      <c r="T1921" t="s">
        <v>21</v>
      </c>
      <c r="U1921" t="s">
        <v>21</v>
      </c>
    </row>
    <row r="1922" spans="1:21" x14ac:dyDescent="0.35">
      <c r="A1922" t="s">
        <v>146668</v>
      </c>
      <c r="B1922" t="s">
        <v>114</v>
      </c>
      <c r="C1922">
        <v>5971201</v>
      </c>
      <c r="D1922">
        <v>5975599</v>
      </c>
      <c r="E1922" t="s">
        <v>20</v>
      </c>
      <c r="F1922">
        <v>60.103525015482504</v>
      </c>
      <c r="G1922">
        <f t="shared" si="29"/>
        <v>4398</v>
      </c>
      <c r="H1922" t="s">
        <v>104</v>
      </c>
      <c r="I1922" t="s">
        <v>104</v>
      </c>
      <c r="J1922">
        <v>23283</v>
      </c>
      <c r="K1922" t="s">
        <v>9360</v>
      </c>
      <c r="L1922" t="s">
        <v>9360</v>
      </c>
      <c r="M1922" t="s">
        <v>9361</v>
      </c>
      <c r="N1922" t="s">
        <v>218275</v>
      </c>
      <c r="O1922" t="s">
        <v>26</v>
      </c>
      <c r="P1922" t="s">
        <v>9362</v>
      </c>
      <c r="Q1922" t="s">
        <v>28</v>
      </c>
      <c r="R1922" t="s">
        <v>28</v>
      </c>
      <c r="S1922" t="s">
        <v>9363</v>
      </c>
      <c r="T1922" t="s">
        <v>28</v>
      </c>
      <c r="U1922" t="s">
        <v>28</v>
      </c>
    </row>
    <row r="1923" spans="1:21" x14ac:dyDescent="0.35">
      <c r="A1923" t="s">
        <v>146669</v>
      </c>
      <c r="B1923" t="s">
        <v>61</v>
      </c>
      <c r="C1923">
        <v>33245801</v>
      </c>
      <c r="D1923">
        <v>33246399</v>
      </c>
      <c r="E1923" t="s">
        <v>20</v>
      </c>
      <c r="F1923">
        <v>60.095751664685118</v>
      </c>
      <c r="G1923">
        <f t="shared" ref="G1923:G1986" si="30">D1923-C1923</f>
        <v>598</v>
      </c>
      <c r="H1923" t="s">
        <v>104</v>
      </c>
      <c r="I1923" t="s">
        <v>104</v>
      </c>
      <c r="J1923">
        <v>10636</v>
      </c>
      <c r="K1923" t="s">
        <v>123442</v>
      </c>
      <c r="L1923" t="s">
        <v>123442</v>
      </c>
      <c r="M1923" t="s">
        <v>123443</v>
      </c>
      <c r="N1923" t="s">
        <v>243884</v>
      </c>
      <c r="O1923" t="s">
        <v>26</v>
      </c>
      <c r="P1923" t="s">
        <v>21</v>
      </c>
      <c r="Q1923" t="s">
        <v>21</v>
      </c>
      <c r="R1923" t="s">
        <v>21</v>
      </c>
      <c r="S1923" t="s">
        <v>21</v>
      </c>
      <c r="T1923" t="s">
        <v>21</v>
      </c>
      <c r="U1923" t="s">
        <v>21</v>
      </c>
    </row>
    <row r="1924" spans="1:21" x14ac:dyDescent="0.35">
      <c r="A1924" t="s">
        <v>146670</v>
      </c>
      <c r="B1924" t="s">
        <v>48</v>
      </c>
      <c r="C1924">
        <v>22073401</v>
      </c>
      <c r="D1924">
        <v>22074399</v>
      </c>
      <c r="E1924" t="s">
        <v>20</v>
      </c>
      <c r="F1924">
        <v>60.095751664685118</v>
      </c>
      <c r="G1924">
        <f t="shared" si="30"/>
        <v>998</v>
      </c>
      <c r="H1924" t="s">
        <v>104</v>
      </c>
      <c r="I1924" t="s">
        <v>104</v>
      </c>
      <c r="J1924">
        <v>-72932</v>
      </c>
      <c r="K1924" t="s">
        <v>119655</v>
      </c>
      <c r="L1924" t="s">
        <v>119655</v>
      </c>
      <c r="M1924" t="s">
        <v>119656</v>
      </c>
      <c r="N1924" t="s">
        <v>256567</v>
      </c>
      <c r="O1924" t="s">
        <v>4142</v>
      </c>
      <c r="P1924" t="s">
        <v>21</v>
      </c>
      <c r="Q1924" t="s">
        <v>21</v>
      </c>
      <c r="R1924" t="s">
        <v>21</v>
      </c>
      <c r="S1924" t="s">
        <v>21</v>
      </c>
      <c r="T1924" t="s">
        <v>21</v>
      </c>
      <c r="U1924" t="s">
        <v>21</v>
      </c>
    </row>
    <row r="1925" spans="1:21" x14ac:dyDescent="0.35">
      <c r="A1925" t="s">
        <v>146671</v>
      </c>
      <c r="B1925" t="s">
        <v>121</v>
      </c>
      <c r="C1925">
        <v>22685801</v>
      </c>
      <c r="D1925">
        <v>22686599</v>
      </c>
      <c r="E1925" t="s">
        <v>20</v>
      </c>
      <c r="F1925">
        <v>60.095751664685118</v>
      </c>
      <c r="G1925">
        <f t="shared" si="30"/>
        <v>798</v>
      </c>
      <c r="H1925" t="s">
        <v>104</v>
      </c>
      <c r="I1925" t="s">
        <v>104</v>
      </c>
      <c r="J1925">
        <v>4354</v>
      </c>
      <c r="K1925" t="s">
        <v>146672</v>
      </c>
      <c r="L1925" t="s">
        <v>146672</v>
      </c>
      <c r="M1925" t="s">
        <v>146673</v>
      </c>
      <c r="N1925" t="s">
        <v>241312</v>
      </c>
      <c r="O1925" t="s">
        <v>86</v>
      </c>
      <c r="P1925" t="s">
        <v>146674</v>
      </c>
      <c r="Q1925" t="s">
        <v>28</v>
      </c>
      <c r="R1925" t="s">
        <v>28</v>
      </c>
      <c r="S1925" t="s">
        <v>146675</v>
      </c>
      <c r="T1925" t="s">
        <v>28</v>
      </c>
      <c r="U1925" t="s">
        <v>28</v>
      </c>
    </row>
    <row r="1926" spans="1:21" x14ac:dyDescent="0.35">
      <c r="A1926" t="s">
        <v>146676</v>
      </c>
      <c r="B1926" t="s">
        <v>114</v>
      </c>
      <c r="C1926">
        <v>10622801</v>
      </c>
      <c r="D1926">
        <v>10627999</v>
      </c>
      <c r="E1926" t="s">
        <v>20</v>
      </c>
      <c r="F1926">
        <v>60.095751664685118</v>
      </c>
      <c r="G1926">
        <f t="shared" si="30"/>
        <v>5198</v>
      </c>
      <c r="H1926" t="s">
        <v>133316</v>
      </c>
      <c r="I1926" t="s">
        <v>146677</v>
      </c>
      <c r="J1926">
        <v>733</v>
      </c>
      <c r="K1926" t="s">
        <v>101946</v>
      </c>
      <c r="L1926" t="s">
        <v>101946</v>
      </c>
      <c r="M1926" t="s">
        <v>101947</v>
      </c>
      <c r="N1926" t="s">
        <v>218731</v>
      </c>
      <c r="O1926" t="s">
        <v>26</v>
      </c>
      <c r="P1926" t="s">
        <v>21</v>
      </c>
      <c r="Q1926" t="s">
        <v>21</v>
      </c>
      <c r="R1926" t="s">
        <v>21</v>
      </c>
      <c r="S1926" t="s">
        <v>21</v>
      </c>
      <c r="T1926" t="s">
        <v>21</v>
      </c>
      <c r="U1926" t="s">
        <v>21</v>
      </c>
    </row>
    <row r="1927" spans="1:21" x14ac:dyDescent="0.35">
      <c r="A1927" t="s">
        <v>146678</v>
      </c>
      <c r="B1927" t="s">
        <v>76</v>
      </c>
      <c r="C1927">
        <v>53987001</v>
      </c>
      <c r="D1927">
        <v>53990199</v>
      </c>
      <c r="E1927" t="s">
        <v>20</v>
      </c>
      <c r="F1927">
        <v>60.086588496331885</v>
      </c>
      <c r="G1927">
        <f t="shared" si="30"/>
        <v>3198</v>
      </c>
      <c r="H1927" t="s">
        <v>104</v>
      </c>
      <c r="I1927" t="s">
        <v>104</v>
      </c>
      <c r="J1927">
        <v>7953</v>
      </c>
      <c r="K1927" t="s">
        <v>143724</v>
      </c>
      <c r="L1927" t="s">
        <v>143724</v>
      </c>
      <c r="M1927" t="s">
        <v>143725</v>
      </c>
      <c r="N1927" t="s">
        <v>236162</v>
      </c>
      <c r="O1927" t="s">
        <v>86</v>
      </c>
      <c r="P1927" t="s">
        <v>74456</v>
      </c>
      <c r="Q1927" t="s">
        <v>28</v>
      </c>
      <c r="R1927" t="s">
        <v>21</v>
      </c>
      <c r="S1927" t="s">
        <v>74457</v>
      </c>
      <c r="T1927" t="s">
        <v>28</v>
      </c>
      <c r="U1927" t="s">
        <v>21</v>
      </c>
    </row>
    <row r="1928" spans="1:21" x14ac:dyDescent="0.35">
      <c r="A1928" t="s">
        <v>146679</v>
      </c>
      <c r="B1928" t="s">
        <v>19</v>
      </c>
      <c r="C1928">
        <v>78804201</v>
      </c>
      <c r="D1928">
        <v>78805399</v>
      </c>
      <c r="E1928" t="s">
        <v>20</v>
      </c>
      <c r="F1928">
        <v>60.075626184553578</v>
      </c>
      <c r="G1928">
        <f t="shared" si="30"/>
        <v>1198</v>
      </c>
      <c r="H1928" t="s">
        <v>104</v>
      </c>
      <c r="I1928" t="s">
        <v>104</v>
      </c>
      <c r="J1928">
        <v>-40241</v>
      </c>
      <c r="K1928" t="s">
        <v>146680</v>
      </c>
      <c r="L1928" t="s">
        <v>146680</v>
      </c>
      <c r="M1928" t="s">
        <v>146681</v>
      </c>
      <c r="N1928" t="s">
        <v>249719</v>
      </c>
      <c r="O1928" t="s">
        <v>26</v>
      </c>
      <c r="P1928" t="s">
        <v>21</v>
      </c>
      <c r="Q1928" t="s">
        <v>21</v>
      </c>
      <c r="R1928" t="s">
        <v>21</v>
      </c>
      <c r="S1928" t="s">
        <v>21</v>
      </c>
      <c r="T1928" t="s">
        <v>21</v>
      </c>
      <c r="U1928" t="s">
        <v>21</v>
      </c>
    </row>
    <row r="1929" spans="1:21" x14ac:dyDescent="0.35">
      <c r="A1929" t="s">
        <v>146682</v>
      </c>
      <c r="B1929" t="s">
        <v>48</v>
      </c>
      <c r="C1929">
        <v>12945601</v>
      </c>
      <c r="D1929">
        <v>12947199</v>
      </c>
      <c r="E1929" t="s">
        <v>20</v>
      </c>
      <c r="F1929">
        <v>60.075626184553578</v>
      </c>
      <c r="G1929">
        <f t="shared" si="30"/>
        <v>1598</v>
      </c>
      <c r="H1929" t="s">
        <v>104</v>
      </c>
      <c r="I1929" t="s">
        <v>104</v>
      </c>
      <c r="J1929">
        <v>-16829</v>
      </c>
      <c r="K1929" t="s">
        <v>121947</v>
      </c>
      <c r="L1929" t="s">
        <v>121947</v>
      </c>
      <c r="M1929" t="s">
        <v>121948</v>
      </c>
      <c r="N1929" t="s">
        <v>251772</v>
      </c>
      <c r="O1929" t="s">
        <v>26</v>
      </c>
      <c r="P1929" t="s">
        <v>21</v>
      </c>
      <c r="Q1929" t="s">
        <v>21</v>
      </c>
      <c r="R1929" t="s">
        <v>21</v>
      </c>
      <c r="S1929" t="s">
        <v>21</v>
      </c>
      <c r="T1929" t="s">
        <v>21</v>
      </c>
      <c r="U1929" t="s">
        <v>21</v>
      </c>
    </row>
    <row r="1930" spans="1:21" x14ac:dyDescent="0.35">
      <c r="A1930" t="s">
        <v>146683</v>
      </c>
      <c r="B1930" t="s">
        <v>48</v>
      </c>
      <c r="C1930">
        <v>18890001</v>
      </c>
      <c r="D1930">
        <v>18890799</v>
      </c>
      <c r="E1930" t="s">
        <v>20</v>
      </c>
      <c r="F1930">
        <v>60.04566678166556</v>
      </c>
      <c r="G1930">
        <f t="shared" si="30"/>
        <v>798</v>
      </c>
      <c r="H1930" t="s">
        <v>104</v>
      </c>
      <c r="I1930" t="s">
        <v>104</v>
      </c>
      <c r="J1930">
        <v>23084</v>
      </c>
      <c r="K1930" t="s">
        <v>119932</v>
      </c>
      <c r="L1930" t="s">
        <v>119932</v>
      </c>
      <c r="M1930" t="s">
        <v>119933</v>
      </c>
      <c r="N1930" t="s">
        <v>251851</v>
      </c>
      <c r="O1930" t="s">
        <v>26</v>
      </c>
      <c r="P1930" t="s">
        <v>21</v>
      </c>
      <c r="Q1930" t="s">
        <v>21</v>
      </c>
      <c r="R1930" t="s">
        <v>21</v>
      </c>
      <c r="S1930" t="s">
        <v>21</v>
      </c>
      <c r="T1930" t="s">
        <v>21</v>
      </c>
      <c r="U1930" t="s">
        <v>21</v>
      </c>
    </row>
    <row r="1931" spans="1:21" x14ac:dyDescent="0.35">
      <c r="A1931" t="s">
        <v>146684</v>
      </c>
      <c r="B1931" t="s">
        <v>114</v>
      </c>
      <c r="C1931">
        <v>73788001</v>
      </c>
      <c r="D1931">
        <v>73789999</v>
      </c>
      <c r="E1931" t="s">
        <v>20</v>
      </c>
      <c r="F1931">
        <v>60.04566678166556</v>
      </c>
      <c r="G1931">
        <f t="shared" si="30"/>
        <v>1998</v>
      </c>
      <c r="H1931" t="s">
        <v>133313</v>
      </c>
      <c r="I1931" t="s">
        <v>146685</v>
      </c>
      <c r="J1931">
        <v>644</v>
      </c>
      <c r="K1931" t="s">
        <v>8982</v>
      </c>
      <c r="L1931" t="s">
        <v>8982</v>
      </c>
      <c r="M1931" t="s">
        <v>8983</v>
      </c>
      <c r="N1931" t="s">
        <v>253503</v>
      </c>
      <c r="O1931" t="s">
        <v>86</v>
      </c>
      <c r="P1931" t="s">
        <v>8984</v>
      </c>
      <c r="Q1931" t="s">
        <v>8985</v>
      </c>
      <c r="R1931" t="s">
        <v>21</v>
      </c>
      <c r="S1931" t="s">
        <v>828</v>
      </c>
      <c r="T1931" t="s">
        <v>28</v>
      </c>
      <c r="U1931" t="s">
        <v>21</v>
      </c>
    </row>
    <row r="1932" spans="1:21" x14ac:dyDescent="0.35">
      <c r="A1932" t="s">
        <v>146686</v>
      </c>
      <c r="B1932" t="s">
        <v>141</v>
      </c>
      <c r="C1932">
        <v>101492601</v>
      </c>
      <c r="D1932">
        <v>101494999</v>
      </c>
      <c r="E1932" t="s">
        <v>20</v>
      </c>
      <c r="F1932">
        <v>60.04566678166556</v>
      </c>
      <c r="G1932">
        <f t="shared" si="30"/>
        <v>2398</v>
      </c>
      <c r="H1932" t="s">
        <v>104</v>
      </c>
      <c r="I1932" t="s">
        <v>104</v>
      </c>
      <c r="J1932">
        <v>-12039</v>
      </c>
      <c r="K1932" t="s">
        <v>51660</v>
      </c>
      <c r="L1932" t="s">
        <v>51660</v>
      </c>
      <c r="M1932" t="s">
        <v>51661</v>
      </c>
      <c r="N1932" t="s">
        <v>236015</v>
      </c>
      <c r="O1932" t="s">
        <v>26</v>
      </c>
      <c r="P1932" t="s">
        <v>51662</v>
      </c>
      <c r="Q1932" t="s">
        <v>28</v>
      </c>
      <c r="R1932" t="s">
        <v>28</v>
      </c>
      <c r="S1932" t="s">
        <v>51663</v>
      </c>
      <c r="T1932" t="s">
        <v>28</v>
      </c>
      <c r="U1932" t="s">
        <v>28</v>
      </c>
    </row>
    <row r="1933" spans="1:21" x14ac:dyDescent="0.35">
      <c r="A1933" t="s">
        <v>146687</v>
      </c>
      <c r="B1933" t="s">
        <v>167</v>
      </c>
      <c r="C1933">
        <v>49551601</v>
      </c>
      <c r="D1933">
        <v>49552799</v>
      </c>
      <c r="E1933" t="s">
        <v>20</v>
      </c>
      <c r="F1933">
        <v>60.04566678166556</v>
      </c>
      <c r="G1933">
        <f t="shared" si="30"/>
        <v>1198</v>
      </c>
      <c r="H1933" t="s">
        <v>104</v>
      </c>
      <c r="I1933" t="s">
        <v>104</v>
      </c>
      <c r="J1933">
        <v>48336</v>
      </c>
      <c r="K1933" t="s">
        <v>116618</v>
      </c>
      <c r="L1933" t="s">
        <v>116618</v>
      </c>
      <c r="M1933" t="s">
        <v>116619</v>
      </c>
      <c r="N1933" t="s">
        <v>245601</v>
      </c>
      <c r="O1933" t="s">
        <v>86</v>
      </c>
      <c r="P1933" t="s">
        <v>21</v>
      </c>
      <c r="Q1933" t="s">
        <v>21</v>
      </c>
      <c r="R1933" t="s">
        <v>21</v>
      </c>
      <c r="S1933" t="s">
        <v>21</v>
      </c>
      <c r="T1933" t="s">
        <v>21</v>
      </c>
      <c r="U1933" t="s">
        <v>21</v>
      </c>
    </row>
    <row r="1934" spans="1:21" x14ac:dyDescent="0.35">
      <c r="A1934" t="s">
        <v>146688</v>
      </c>
      <c r="B1934" t="s">
        <v>134</v>
      </c>
      <c r="C1934">
        <v>69136801</v>
      </c>
      <c r="D1934">
        <v>69137799</v>
      </c>
      <c r="E1934" t="s">
        <v>20</v>
      </c>
      <c r="F1934">
        <v>60.04566678166556</v>
      </c>
      <c r="G1934">
        <f t="shared" si="30"/>
        <v>998</v>
      </c>
      <c r="H1934" t="s">
        <v>104</v>
      </c>
      <c r="I1934" t="s">
        <v>104</v>
      </c>
      <c r="J1934">
        <v>4466</v>
      </c>
      <c r="K1934" t="s">
        <v>130720</v>
      </c>
      <c r="L1934" t="s">
        <v>130720</v>
      </c>
      <c r="M1934" t="s">
        <v>130721</v>
      </c>
      <c r="N1934" t="s">
        <v>234126</v>
      </c>
      <c r="O1934" t="s">
        <v>86</v>
      </c>
      <c r="P1934" t="s">
        <v>21</v>
      </c>
      <c r="Q1934" t="s">
        <v>21</v>
      </c>
      <c r="R1934" t="s">
        <v>21</v>
      </c>
      <c r="S1934" t="s">
        <v>21</v>
      </c>
      <c r="T1934" t="s">
        <v>21</v>
      </c>
      <c r="U1934" t="s">
        <v>21</v>
      </c>
    </row>
    <row r="1935" spans="1:21" x14ac:dyDescent="0.35">
      <c r="A1935" t="s">
        <v>146689</v>
      </c>
      <c r="B1935" t="s">
        <v>134</v>
      </c>
      <c r="C1935">
        <v>1357601</v>
      </c>
      <c r="D1935">
        <v>1358999</v>
      </c>
      <c r="E1935" t="s">
        <v>20</v>
      </c>
      <c r="F1935">
        <v>60.04566678166556</v>
      </c>
      <c r="G1935">
        <f t="shared" si="30"/>
        <v>1398</v>
      </c>
      <c r="H1935" t="s">
        <v>104</v>
      </c>
      <c r="I1935" t="s">
        <v>104</v>
      </c>
      <c r="J1935">
        <v>4725</v>
      </c>
      <c r="K1935" t="s">
        <v>18321</v>
      </c>
      <c r="L1935" t="s">
        <v>18321</v>
      </c>
      <c r="M1935" t="s">
        <v>18322</v>
      </c>
      <c r="N1935" t="s">
        <v>212726</v>
      </c>
      <c r="O1935" t="s">
        <v>26</v>
      </c>
      <c r="P1935" t="s">
        <v>18323</v>
      </c>
      <c r="Q1935" t="s">
        <v>28</v>
      </c>
      <c r="R1935" t="s">
        <v>28</v>
      </c>
      <c r="S1935" t="s">
        <v>18324</v>
      </c>
      <c r="T1935" t="s">
        <v>28</v>
      </c>
      <c r="U1935" t="s">
        <v>28</v>
      </c>
    </row>
    <row r="1936" spans="1:21" x14ac:dyDescent="0.35">
      <c r="A1936" t="s">
        <v>146690</v>
      </c>
      <c r="B1936" t="s">
        <v>114</v>
      </c>
      <c r="C1936">
        <v>75616601</v>
      </c>
      <c r="D1936">
        <v>75638599</v>
      </c>
      <c r="E1936" t="s">
        <v>20</v>
      </c>
      <c r="F1936">
        <v>60.023869165474295</v>
      </c>
      <c r="G1936">
        <f t="shared" si="30"/>
        <v>21998</v>
      </c>
      <c r="H1936" t="s">
        <v>104</v>
      </c>
      <c r="I1936" t="s">
        <v>104</v>
      </c>
      <c r="J1936">
        <v>8032</v>
      </c>
      <c r="K1936" t="s">
        <v>131668</v>
      </c>
      <c r="L1936" t="s">
        <v>131668</v>
      </c>
      <c r="M1936" t="s">
        <v>131669</v>
      </c>
      <c r="N1936" t="s">
        <v>232615</v>
      </c>
      <c r="O1936" t="s">
        <v>26</v>
      </c>
      <c r="P1936" t="s">
        <v>131670</v>
      </c>
      <c r="Q1936" t="s">
        <v>131671</v>
      </c>
      <c r="R1936" t="s">
        <v>131672</v>
      </c>
      <c r="S1936" t="s">
        <v>131673</v>
      </c>
      <c r="T1936" t="s">
        <v>28</v>
      </c>
      <c r="U1936" t="s">
        <v>28</v>
      </c>
    </row>
    <row r="1937" spans="1:21" x14ac:dyDescent="0.35">
      <c r="A1937" t="s">
        <v>146691</v>
      </c>
      <c r="B1937" t="s">
        <v>61</v>
      </c>
      <c r="C1937">
        <v>89487001</v>
      </c>
      <c r="D1937">
        <v>89489399</v>
      </c>
      <c r="E1937" t="s">
        <v>20</v>
      </c>
      <c r="F1937">
        <v>59.996335441096349</v>
      </c>
      <c r="G1937">
        <f t="shared" si="30"/>
        <v>2398</v>
      </c>
      <c r="H1937" t="s">
        <v>104</v>
      </c>
      <c r="I1937" t="s">
        <v>104</v>
      </c>
      <c r="J1937">
        <v>-38180</v>
      </c>
      <c r="K1937" t="s">
        <v>131674</v>
      </c>
      <c r="L1937" t="s">
        <v>131674</v>
      </c>
      <c r="M1937" t="s">
        <v>131675</v>
      </c>
      <c r="N1937" t="s">
        <v>211524</v>
      </c>
      <c r="O1937" t="s">
        <v>26</v>
      </c>
      <c r="P1937" t="s">
        <v>828</v>
      </c>
      <c r="Q1937" t="s">
        <v>28</v>
      </c>
      <c r="R1937" t="s">
        <v>21</v>
      </c>
      <c r="S1937" t="s">
        <v>1965</v>
      </c>
      <c r="T1937" t="s">
        <v>28</v>
      </c>
      <c r="U1937" t="s">
        <v>21</v>
      </c>
    </row>
    <row r="1938" spans="1:21" x14ac:dyDescent="0.35">
      <c r="A1938" t="s">
        <v>146692</v>
      </c>
      <c r="B1938" t="s">
        <v>48</v>
      </c>
      <c r="C1938">
        <v>26298401</v>
      </c>
      <c r="D1938">
        <v>26299199</v>
      </c>
      <c r="E1938" t="s">
        <v>20</v>
      </c>
      <c r="F1938">
        <v>59.996335441096349</v>
      </c>
      <c r="G1938">
        <f t="shared" si="30"/>
        <v>798</v>
      </c>
      <c r="H1938" t="s">
        <v>104</v>
      </c>
      <c r="I1938" t="s">
        <v>104</v>
      </c>
      <c r="J1938">
        <v>18254</v>
      </c>
      <c r="K1938" t="s">
        <v>124936</v>
      </c>
      <c r="L1938" t="s">
        <v>124936</v>
      </c>
      <c r="M1938" t="s">
        <v>124937</v>
      </c>
      <c r="N1938" t="s">
        <v>250648</v>
      </c>
      <c r="O1938" t="s">
        <v>86</v>
      </c>
      <c r="P1938" t="s">
        <v>124938</v>
      </c>
      <c r="Q1938" t="s">
        <v>124939</v>
      </c>
      <c r="R1938" t="s">
        <v>28</v>
      </c>
      <c r="S1938" t="s">
        <v>124940</v>
      </c>
      <c r="T1938" t="s">
        <v>124941</v>
      </c>
      <c r="U1938" t="s">
        <v>28</v>
      </c>
    </row>
    <row r="1939" spans="1:21" x14ac:dyDescent="0.35">
      <c r="A1939" t="s">
        <v>146693</v>
      </c>
      <c r="B1939" t="s">
        <v>76</v>
      </c>
      <c r="C1939">
        <v>62840401</v>
      </c>
      <c r="D1939">
        <v>62860999</v>
      </c>
      <c r="E1939" t="s">
        <v>20</v>
      </c>
      <c r="F1939">
        <v>59.994452899662029</v>
      </c>
      <c r="G1939">
        <f t="shared" si="30"/>
        <v>20598</v>
      </c>
      <c r="H1939" t="s">
        <v>133314</v>
      </c>
      <c r="I1939" t="s">
        <v>133408</v>
      </c>
      <c r="J1939">
        <v>-1394</v>
      </c>
      <c r="K1939" t="s">
        <v>108079</v>
      </c>
      <c r="L1939" t="s">
        <v>108079</v>
      </c>
      <c r="M1939" t="s">
        <v>108080</v>
      </c>
      <c r="N1939" t="s">
        <v>220667</v>
      </c>
      <c r="O1939" t="s">
        <v>26</v>
      </c>
      <c r="P1939" t="s">
        <v>828</v>
      </c>
      <c r="Q1939" t="s">
        <v>28</v>
      </c>
      <c r="R1939" t="s">
        <v>21</v>
      </c>
      <c r="S1939" t="s">
        <v>43218</v>
      </c>
      <c r="T1939" t="s">
        <v>43219</v>
      </c>
      <c r="U1939" t="s">
        <v>21</v>
      </c>
    </row>
    <row r="1940" spans="1:21" x14ac:dyDescent="0.35">
      <c r="A1940" t="s">
        <v>146694</v>
      </c>
      <c r="B1940" t="s">
        <v>48</v>
      </c>
      <c r="C1940">
        <v>25189001</v>
      </c>
      <c r="D1940">
        <v>25191199</v>
      </c>
      <c r="E1940" t="s">
        <v>20</v>
      </c>
      <c r="F1940">
        <v>59.982376802984874</v>
      </c>
      <c r="G1940">
        <f t="shared" si="30"/>
        <v>2198</v>
      </c>
      <c r="H1940" t="s">
        <v>104</v>
      </c>
      <c r="I1940" t="s">
        <v>104</v>
      </c>
      <c r="J1940">
        <v>-3867</v>
      </c>
      <c r="K1940" t="s">
        <v>124582</v>
      </c>
      <c r="L1940" t="s">
        <v>124582</v>
      </c>
      <c r="M1940" t="s">
        <v>124583</v>
      </c>
      <c r="N1940" t="s">
        <v>218682</v>
      </c>
      <c r="O1940" t="s">
        <v>26</v>
      </c>
      <c r="P1940" t="s">
        <v>124584</v>
      </c>
      <c r="Q1940" t="s">
        <v>124585</v>
      </c>
      <c r="R1940" t="s">
        <v>28</v>
      </c>
      <c r="S1940" t="s">
        <v>124586</v>
      </c>
      <c r="T1940" t="s">
        <v>124587</v>
      </c>
      <c r="U1940" t="s">
        <v>124588</v>
      </c>
    </row>
    <row r="1941" spans="1:21" x14ac:dyDescent="0.35">
      <c r="A1941" t="s">
        <v>146695</v>
      </c>
      <c r="B1941" t="s">
        <v>134</v>
      </c>
      <c r="C1941">
        <v>18872401</v>
      </c>
      <c r="D1941">
        <v>18874799</v>
      </c>
      <c r="E1941" t="s">
        <v>20</v>
      </c>
      <c r="F1941">
        <v>59.982376802984874</v>
      </c>
      <c r="G1941">
        <f t="shared" si="30"/>
        <v>2398</v>
      </c>
      <c r="H1941" t="s">
        <v>133316</v>
      </c>
      <c r="I1941" t="s">
        <v>132132</v>
      </c>
      <c r="J1941">
        <v>5745</v>
      </c>
      <c r="K1941" t="s">
        <v>132133</v>
      </c>
      <c r="L1941" t="s">
        <v>132133</v>
      </c>
      <c r="M1941" t="s">
        <v>132134</v>
      </c>
      <c r="N1941" t="s">
        <v>219098</v>
      </c>
      <c r="O1941" t="s">
        <v>26</v>
      </c>
      <c r="P1941" t="s">
        <v>132135</v>
      </c>
      <c r="Q1941" t="s">
        <v>21</v>
      </c>
      <c r="R1941" t="s">
        <v>21</v>
      </c>
      <c r="S1941" t="s">
        <v>132136</v>
      </c>
      <c r="T1941" t="s">
        <v>21</v>
      </c>
      <c r="U1941" t="s">
        <v>21</v>
      </c>
    </row>
    <row r="1942" spans="1:21" x14ac:dyDescent="0.35">
      <c r="A1942" t="s">
        <v>146696</v>
      </c>
      <c r="B1942" t="s">
        <v>19</v>
      </c>
      <c r="C1942">
        <v>91608401</v>
      </c>
      <c r="D1942">
        <v>91611799</v>
      </c>
      <c r="E1942" t="s">
        <v>20</v>
      </c>
      <c r="F1942">
        <v>59.971947053904685</v>
      </c>
      <c r="G1942">
        <f t="shared" si="30"/>
        <v>3398</v>
      </c>
      <c r="H1942" t="s">
        <v>104</v>
      </c>
      <c r="I1942" t="s">
        <v>104</v>
      </c>
      <c r="J1942">
        <v>-5799</v>
      </c>
      <c r="K1942" t="s">
        <v>10437</v>
      </c>
      <c r="L1942" t="s">
        <v>10437</v>
      </c>
      <c r="M1942" t="s">
        <v>10438</v>
      </c>
      <c r="N1942" t="s">
        <v>255733</v>
      </c>
      <c r="O1942" t="s">
        <v>26</v>
      </c>
      <c r="P1942" t="s">
        <v>10439</v>
      </c>
      <c r="Q1942" t="s">
        <v>10440</v>
      </c>
      <c r="R1942" t="s">
        <v>10441</v>
      </c>
      <c r="S1942" t="s">
        <v>10442</v>
      </c>
      <c r="T1942" t="s">
        <v>10443</v>
      </c>
      <c r="U1942" t="s">
        <v>10444</v>
      </c>
    </row>
    <row r="1943" spans="1:21" x14ac:dyDescent="0.35">
      <c r="A1943" t="s">
        <v>146697</v>
      </c>
      <c r="B1943" t="s">
        <v>31</v>
      </c>
      <c r="C1943">
        <v>84819601</v>
      </c>
      <c r="D1943">
        <v>84820599</v>
      </c>
      <c r="E1943" t="s">
        <v>20</v>
      </c>
      <c r="F1943">
        <v>59.971947053904685</v>
      </c>
      <c r="G1943">
        <f t="shared" si="30"/>
        <v>998</v>
      </c>
      <c r="H1943" t="s">
        <v>104</v>
      </c>
      <c r="I1943" t="s">
        <v>104</v>
      </c>
      <c r="J1943">
        <v>7371</v>
      </c>
      <c r="K1943" t="s">
        <v>65242</v>
      </c>
      <c r="L1943" t="s">
        <v>65242</v>
      </c>
      <c r="M1943" t="s">
        <v>65243</v>
      </c>
      <c r="N1943" t="s">
        <v>201417</v>
      </c>
      <c r="O1943" t="s">
        <v>26</v>
      </c>
      <c r="P1943" t="s">
        <v>65244</v>
      </c>
      <c r="Q1943" t="s">
        <v>65245</v>
      </c>
      <c r="R1943" t="s">
        <v>65246</v>
      </c>
      <c r="S1943" t="s">
        <v>65247</v>
      </c>
      <c r="T1943" t="s">
        <v>65248</v>
      </c>
      <c r="U1943" t="s">
        <v>28</v>
      </c>
    </row>
    <row r="1944" spans="1:21" x14ac:dyDescent="0.35">
      <c r="A1944" t="s">
        <v>146698</v>
      </c>
      <c r="B1944" t="s">
        <v>48</v>
      </c>
      <c r="C1944">
        <v>61465401</v>
      </c>
      <c r="D1944">
        <v>61466999</v>
      </c>
      <c r="E1944" t="s">
        <v>20</v>
      </c>
      <c r="F1944">
        <v>59.971947053904685</v>
      </c>
      <c r="G1944">
        <f t="shared" si="30"/>
        <v>1598</v>
      </c>
      <c r="H1944" t="s">
        <v>104</v>
      </c>
      <c r="I1944" t="s">
        <v>104</v>
      </c>
      <c r="J1944">
        <v>-8888</v>
      </c>
      <c r="K1944" t="s">
        <v>49787</v>
      </c>
      <c r="L1944" t="s">
        <v>49787</v>
      </c>
      <c r="M1944" t="s">
        <v>49788</v>
      </c>
      <c r="N1944" t="s">
        <v>202677</v>
      </c>
      <c r="O1944" t="s">
        <v>26</v>
      </c>
      <c r="P1944" t="s">
        <v>49789</v>
      </c>
      <c r="Q1944" t="s">
        <v>28</v>
      </c>
      <c r="R1944" t="s">
        <v>28</v>
      </c>
      <c r="S1944" t="s">
        <v>49790</v>
      </c>
      <c r="T1944" t="s">
        <v>49791</v>
      </c>
      <c r="U1944" t="s">
        <v>28</v>
      </c>
    </row>
    <row r="1945" spans="1:21" x14ac:dyDescent="0.35">
      <c r="A1945" t="s">
        <v>146699</v>
      </c>
      <c r="B1945" t="s">
        <v>61</v>
      </c>
      <c r="C1945">
        <v>83235601</v>
      </c>
      <c r="D1945">
        <v>83253399</v>
      </c>
      <c r="E1945" t="s">
        <v>20</v>
      </c>
      <c r="F1945">
        <v>59.963858157931668</v>
      </c>
      <c r="G1945">
        <f t="shared" si="30"/>
        <v>17798</v>
      </c>
      <c r="H1945" t="s">
        <v>133315</v>
      </c>
      <c r="I1945" t="s">
        <v>146700</v>
      </c>
      <c r="J1945">
        <v>8935</v>
      </c>
      <c r="K1945" t="s">
        <v>104833</v>
      </c>
      <c r="L1945" t="s">
        <v>104833</v>
      </c>
      <c r="M1945" t="s">
        <v>104834</v>
      </c>
      <c r="N1945" t="s">
        <v>201156</v>
      </c>
      <c r="O1945" t="s">
        <v>26</v>
      </c>
      <c r="P1945" t="s">
        <v>104835</v>
      </c>
      <c r="Q1945" t="s">
        <v>104836</v>
      </c>
      <c r="R1945" t="s">
        <v>104837</v>
      </c>
      <c r="S1945" t="s">
        <v>104838</v>
      </c>
      <c r="T1945" t="s">
        <v>104839</v>
      </c>
      <c r="U1945" t="s">
        <v>104840</v>
      </c>
    </row>
    <row r="1946" spans="1:21" x14ac:dyDescent="0.35">
      <c r="A1946" t="s">
        <v>146701</v>
      </c>
      <c r="B1946" t="s">
        <v>134</v>
      </c>
      <c r="C1946">
        <v>66952001</v>
      </c>
      <c r="D1946">
        <v>66968399</v>
      </c>
      <c r="E1946" t="s">
        <v>20</v>
      </c>
      <c r="F1946">
        <v>59.955985978076022</v>
      </c>
      <c r="G1946">
        <f t="shared" si="30"/>
        <v>16398</v>
      </c>
      <c r="H1946" t="s">
        <v>104</v>
      </c>
      <c r="I1946" t="s">
        <v>104</v>
      </c>
      <c r="J1946">
        <v>17392</v>
      </c>
      <c r="K1946" t="s">
        <v>131744</v>
      </c>
      <c r="L1946" t="s">
        <v>131744</v>
      </c>
      <c r="M1946" t="s">
        <v>131745</v>
      </c>
      <c r="N1946" t="s">
        <v>233612</v>
      </c>
      <c r="O1946" t="s">
        <v>26</v>
      </c>
      <c r="P1946" t="s">
        <v>21</v>
      </c>
      <c r="Q1946" t="s">
        <v>21</v>
      </c>
      <c r="R1946" t="s">
        <v>21</v>
      </c>
      <c r="S1946" t="s">
        <v>21</v>
      </c>
      <c r="T1946" t="s">
        <v>21</v>
      </c>
      <c r="U1946" t="s">
        <v>21</v>
      </c>
    </row>
    <row r="1947" spans="1:21" x14ac:dyDescent="0.35">
      <c r="A1947" t="s">
        <v>146702</v>
      </c>
      <c r="B1947" t="s">
        <v>134</v>
      </c>
      <c r="C1947">
        <v>66969201</v>
      </c>
      <c r="D1947">
        <v>66981399</v>
      </c>
      <c r="E1947" t="s">
        <v>20</v>
      </c>
      <c r="F1947">
        <v>59.955985978076022</v>
      </c>
      <c r="G1947">
        <f t="shared" si="30"/>
        <v>12198</v>
      </c>
      <c r="H1947" t="s">
        <v>104</v>
      </c>
      <c r="I1947" t="s">
        <v>104</v>
      </c>
      <c r="J1947">
        <v>2292</v>
      </c>
      <c r="K1947" t="s">
        <v>131744</v>
      </c>
      <c r="L1947" t="s">
        <v>131744</v>
      </c>
      <c r="M1947" t="s">
        <v>131745</v>
      </c>
      <c r="N1947" t="s">
        <v>233612</v>
      </c>
      <c r="O1947" t="s">
        <v>26</v>
      </c>
      <c r="P1947" t="s">
        <v>21</v>
      </c>
      <c r="Q1947" t="s">
        <v>21</v>
      </c>
      <c r="R1947" t="s">
        <v>21</v>
      </c>
      <c r="S1947" t="s">
        <v>21</v>
      </c>
      <c r="T1947" t="s">
        <v>21</v>
      </c>
      <c r="U1947" t="s">
        <v>21</v>
      </c>
    </row>
    <row r="1948" spans="1:21" x14ac:dyDescent="0.35">
      <c r="A1948" t="s">
        <v>146703</v>
      </c>
      <c r="B1948" t="s">
        <v>31</v>
      </c>
      <c r="C1948">
        <v>6039401</v>
      </c>
      <c r="D1948">
        <v>6042799</v>
      </c>
      <c r="E1948" t="s">
        <v>20</v>
      </c>
      <c r="F1948">
        <v>59.940857838378946</v>
      </c>
      <c r="G1948">
        <f t="shared" si="30"/>
        <v>3398</v>
      </c>
      <c r="H1948" t="s">
        <v>104</v>
      </c>
      <c r="I1948" t="s">
        <v>104</v>
      </c>
      <c r="J1948">
        <v>18729</v>
      </c>
      <c r="K1948" t="s">
        <v>3657</v>
      </c>
      <c r="L1948" t="s">
        <v>3657</v>
      </c>
      <c r="M1948" t="s">
        <v>3658</v>
      </c>
      <c r="N1948" t="s">
        <v>208465</v>
      </c>
      <c r="O1948" t="s">
        <v>26</v>
      </c>
      <c r="P1948" t="s">
        <v>3659</v>
      </c>
      <c r="Q1948" t="s">
        <v>3660</v>
      </c>
      <c r="R1948" t="s">
        <v>28</v>
      </c>
      <c r="S1948" t="s">
        <v>3661</v>
      </c>
      <c r="T1948" t="s">
        <v>28</v>
      </c>
      <c r="U1948" t="s">
        <v>28</v>
      </c>
    </row>
    <row r="1949" spans="1:21" x14ac:dyDescent="0.35">
      <c r="A1949" t="s">
        <v>146704</v>
      </c>
      <c r="B1949" t="s">
        <v>141</v>
      </c>
      <c r="C1949">
        <v>102946801</v>
      </c>
      <c r="D1949">
        <v>102951999</v>
      </c>
      <c r="E1949" t="s">
        <v>20</v>
      </c>
      <c r="F1949">
        <v>59.921873759913645</v>
      </c>
      <c r="G1949">
        <f t="shared" si="30"/>
        <v>5198</v>
      </c>
      <c r="H1949" t="s">
        <v>133314</v>
      </c>
      <c r="I1949" t="s">
        <v>131905</v>
      </c>
      <c r="J1949">
        <v>5</v>
      </c>
      <c r="K1949" t="s">
        <v>17707</v>
      </c>
      <c r="L1949" t="s">
        <v>17707</v>
      </c>
      <c r="M1949" t="s">
        <v>17708</v>
      </c>
      <c r="N1949" t="s">
        <v>254550</v>
      </c>
      <c r="O1949" t="s">
        <v>26</v>
      </c>
      <c r="P1949" t="s">
        <v>828</v>
      </c>
      <c r="Q1949" t="s">
        <v>28</v>
      </c>
      <c r="R1949" t="s">
        <v>28</v>
      </c>
      <c r="S1949" t="s">
        <v>17709</v>
      </c>
      <c r="T1949" t="s">
        <v>17710</v>
      </c>
      <c r="U1949" t="s">
        <v>17711</v>
      </c>
    </row>
    <row r="1950" spans="1:21" x14ac:dyDescent="0.35">
      <c r="A1950" t="s">
        <v>146705</v>
      </c>
      <c r="B1950" t="s">
        <v>61</v>
      </c>
      <c r="C1950">
        <v>76878801</v>
      </c>
      <c r="D1950">
        <v>76892799</v>
      </c>
      <c r="E1950" t="s">
        <v>20</v>
      </c>
      <c r="F1950">
        <v>59.908517945787374</v>
      </c>
      <c r="G1950">
        <f t="shared" si="30"/>
        <v>13998</v>
      </c>
      <c r="H1950" t="s">
        <v>104</v>
      </c>
      <c r="I1950" t="s">
        <v>104</v>
      </c>
      <c r="J1950">
        <v>-3618</v>
      </c>
      <c r="K1950" t="s">
        <v>93980</v>
      </c>
      <c r="L1950" t="s">
        <v>93980</v>
      </c>
      <c r="M1950" t="s">
        <v>93981</v>
      </c>
      <c r="N1950" t="s">
        <v>229535</v>
      </c>
      <c r="O1950" t="s">
        <v>26</v>
      </c>
      <c r="P1950" t="s">
        <v>93982</v>
      </c>
      <c r="Q1950" t="s">
        <v>93983</v>
      </c>
      <c r="R1950" t="s">
        <v>28</v>
      </c>
      <c r="S1950" t="s">
        <v>93984</v>
      </c>
      <c r="T1950" t="s">
        <v>93985</v>
      </c>
      <c r="U1950" t="s">
        <v>28</v>
      </c>
    </row>
    <row r="1951" spans="1:21" x14ac:dyDescent="0.35">
      <c r="A1951" t="s">
        <v>146706</v>
      </c>
      <c r="B1951" t="s">
        <v>114</v>
      </c>
      <c r="C1951">
        <v>74336201</v>
      </c>
      <c r="D1951">
        <v>74349799</v>
      </c>
      <c r="E1951" t="s">
        <v>20</v>
      </c>
      <c r="F1951">
        <v>59.899866360879464</v>
      </c>
      <c r="G1951">
        <f t="shared" si="30"/>
        <v>13598</v>
      </c>
      <c r="H1951" t="s">
        <v>104</v>
      </c>
      <c r="I1951" t="s">
        <v>104</v>
      </c>
      <c r="J1951">
        <v>15624</v>
      </c>
      <c r="K1951" t="s">
        <v>58681</v>
      </c>
      <c r="L1951" t="s">
        <v>58681</v>
      </c>
      <c r="M1951" t="s">
        <v>58682</v>
      </c>
      <c r="N1951" t="s">
        <v>198399</v>
      </c>
      <c r="O1951" t="s">
        <v>26</v>
      </c>
      <c r="P1951" t="s">
        <v>58683</v>
      </c>
      <c r="Q1951" t="s">
        <v>28</v>
      </c>
      <c r="R1951" t="s">
        <v>28</v>
      </c>
      <c r="S1951" t="s">
        <v>58684</v>
      </c>
      <c r="T1951" t="s">
        <v>28</v>
      </c>
      <c r="U1951" t="s">
        <v>28</v>
      </c>
    </row>
    <row r="1952" spans="1:21" x14ac:dyDescent="0.35">
      <c r="A1952" t="s">
        <v>146707</v>
      </c>
      <c r="B1952" t="s">
        <v>114</v>
      </c>
      <c r="C1952">
        <v>37902401</v>
      </c>
      <c r="D1952">
        <v>37902999</v>
      </c>
      <c r="E1952" t="s">
        <v>20</v>
      </c>
      <c r="F1952">
        <v>59.89986636087945</v>
      </c>
      <c r="G1952">
        <f t="shared" si="30"/>
        <v>598</v>
      </c>
      <c r="H1952" t="s">
        <v>133313</v>
      </c>
      <c r="I1952" t="s">
        <v>146708</v>
      </c>
      <c r="J1952">
        <v>339</v>
      </c>
      <c r="K1952" t="s">
        <v>121102</v>
      </c>
      <c r="L1952" t="s">
        <v>121102</v>
      </c>
      <c r="M1952" t="s">
        <v>121103</v>
      </c>
      <c r="N1952" t="s">
        <v>253876</v>
      </c>
      <c r="O1952" t="s">
        <v>26</v>
      </c>
      <c r="P1952" t="s">
        <v>21</v>
      </c>
      <c r="Q1952" t="s">
        <v>21</v>
      </c>
      <c r="R1952" t="s">
        <v>21</v>
      </c>
      <c r="S1952" t="s">
        <v>21</v>
      </c>
      <c r="T1952" t="s">
        <v>21</v>
      </c>
      <c r="U1952" t="s">
        <v>21</v>
      </c>
    </row>
    <row r="1953" spans="1:21" x14ac:dyDescent="0.35">
      <c r="A1953" t="s">
        <v>146709</v>
      </c>
      <c r="B1953" t="s">
        <v>114</v>
      </c>
      <c r="C1953">
        <v>15185201</v>
      </c>
      <c r="D1953">
        <v>15186799</v>
      </c>
      <c r="E1953" t="s">
        <v>20</v>
      </c>
      <c r="F1953">
        <v>59.89986636087945</v>
      </c>
      <c r="G1953">
        <f t="shared" si="30"/>
        <v>1598</v>
      </c>
      <c r="H1953" t="s">
        <v>104</v>
      </c>
      <c r="I1953" t="s">
        <v>104</v>
      </c>
      <c r="J1953">
        <v>5435</v>
      </c>
      <c r="K1953" t="s">
        <v>117413</v>
      </c>
      <c r="L1953" t="s">
        <v>117413</v>
      </c>
      <c r="M1953" t="s">
        <v>117414</v>
      </c>
      <c r="N1953" t="s">
        <v>231339</v>
      </c>
      <c r="O1953" t="s">
        <v>26</v>
      </c>
      <c r="P1953" t="s">
        <v>21</v>
      </c>
      <c r="Q1953" t="s">
        <v>21</v>
      </c>
      <c r="R1953" t="s">
        <v>21</v>
      </c>
      <c r="S1953" t="s">
        <v>21</v>
      </c>
      <c r="T1953" t="s">
        <v>21</v>
      </c>
      <c r="U1953" t="s">
        <v>21</v>
      </c>
    </row>
    <row r="1954" spans="1:21" x14ac:dyDescent="0.35">
      <c r="A1954" t="s">
        <v>146710</v>
      </c>
      <c r="B1954" t="s">
        <v>48</v>
      </c>
      <c r="C1954">
        <v>21780801</v>
      </c>
      <c r="D1954">
        <v>21781999</v>
      </c>
      <c r="E1954" t="s">
        <v>20</v>
      </c>
      <c r="F1954">
        <v>59.89986636087945</v>
      </c>
      <c r="G1954">
        <f t="shared" si="30"/>
        <v>1198</v>
      </c>
      <c r="H1954" t="s">
        <v>104</v>
      </c>
      <c r="I1954" t="s">
        <v>104</v>
      </c>
      <c r="J1954">
        <v>-25915</v>
      </c>
      <c r="K1954" t="s">
        <v>121370</v>
      </c>
      <c r="L1954" t="s">
        <v>121370</v>
      </c>
      <c r="M1954" t="s">
        <v>121371</v>
      </c>
      <c r="N1954" t="s">
        <v>251896</v>
      </c>
      <c r="O1954" t="s">
        <v>26</v>
      </c>
      <c r="P1954" t="s">
        <v>21</v>
      </c>
      <c r="Q1954" t="s">
        <v>21</v>
      </c>
      <c r="R1954" t="s">
        <v>21</v>
      </c>
      <c r="S1954" t="s">
        <v>21</v>
      </c>
      <c r="T1954" t="s">
        <v>21</v>
      </c>
      <c r="U1954" t="s">
        <v>21</v>
      </c>
    </row>
    <row r="1955" spans="1:21" x14ac:dyDescent="0.35">
      <c r="A1955" t="s">
        <v>146711</v>
      </c>
      <c r="B1955" t="s">
        <v>19</v>
      </c>
      <c r="C1955">
        <v>10959601</v>
      </c>
      <c r="D1955">
        <v>10964799</v>
      </c>
      <c r="E1955" t="s">
        <v>20</v>
      </c>
      <c r="F1955">
        <v>59.89986636087945</v>
      </c>
      <c r="G1955">
        <f t="shared" si="30"/>
        <v>5198</v>
      </c>
      <c r="H1955" t="s">
        <v>104</v>
      </c>
      <c r="I1955" t="s">
        <v>104</v>
      </c>
      <c r="J1955">
        <v>73722</v>
      </c>
      <c r="K1955" t="s">
        <v>47419</v>
      </c>
      <c r="L1955" t="s">
        <v>47419</v>
      </c>
      <c r="M1955" t="s">
        <v>47420</v>
      </c>
      <c r="N1955" t="s">
        <v>250563</v>
      </c>
      <c r="O1955" t="s">
        <v>26</v>
      </c>
      <c r="P1955" t="s">
        <v>21</v>
      </c>
      <c r="Q1955" t="s">
        <v>21</v>
      </c>
      <c r="R1955" t="s">
        <v>21</v>
      </c>
      <c r="S1955" t="s">
        <v>21</v>
      </c>
      <c r="T1955" t="s">
        <v>21</v>
      </c>
      <c r="U1955" t="s">
        <v>21</v>
      </c>
    </row>
    <row r="1956" spans="1:21" x14ac:dyDescent="0.35">
      <c r="A1956" t="s">
        <v>146712</v>
      </c>
      <c r="B1956" t="s">
        <v>141</v>
      </c>
      <c r="C1956">
        <v>36666001</v>
      </c>
      <c r="D1956">
        <v>36666799</v>
      </c>
      <c r="E1956" t="s">
        <v>20</v>
      </c>
      <c r="F1956">
        <v>59.89986636087945</v>
      </c>
      <c r="G1956">
        <f t="shared" si="30"/>
        <v>798</v>
      </c>
      <c r="H1956" t="s">
        <v>104</v>
      </c>
      <c r="I1956" t="s">
        <v>104</v>
      </c>
      <c r="J1956">
        <v>-51352</v>
      </c>
      <c r="K1956" t="s">
        <v>121684</v>
      </c>
      <c r="L1956" t="s">
        <v>121684</v>
      </c>
      <c r="M1956" t="s">
        <v>121685</v>
      </c>
      <c r="N1956" t="s">
        <v>256567</v>
      </c>
      <c r="O1956" t="s">
        <v>4142</v>
      </c>
      <c r="P1956" t="s">
        <v>21</v>
      </c>
      <c r="Q1956" t="s">
        <v>21</v>
      </c>
      <c r="R1956" t="s">
        <v>21</v>
      </c>
      <c r="S1956" t="s">
        <v>21</v>
      </c>
      <c r="T1956" t="s">
        <v>21</v>
      </c>
      <c r="U1956" t="s">
        <v>21</v>
      </c>
    </row>
    <row r="1957" spans="1:21" x14ac:dyDescent="0.35">
      <c r="A1957" t="s">
        <v>146713</v>
      </c>
      <c r="B1957" t="s">
        <v>19</v>
      </c>
      <c r="C1957">
        <v>93210401</v>
      </c>
      <c r="D1957">
        <v>93211199</v>
      </c>
      <c r="E1957" t="s">
        <v>20</v>
      </c>
      <c r="F1957">
        <v>59.89986636087945</v>
      </c>
      <c r="G1957">
        <f t="shared" si="30"/>
        <v>798</v>
      </c>
      <c r="H1957" t="s">
        <v>104</v>
      </c>
      <c r="I1957" t="s">
        <v>104</v>
      </c>
      <c r="J1957">
        <v>-10175</v>
      </c>
      <c r="K1957" t="s">
        <v>146714</v>
      </c>
      <c r="L1957" t="s">
        <v>146714</v>
      </c>
      <c r="M1957" t="s">
        <v>146715</v>
      </c>
      <c r="N1957" t="s">
        <v>210936</v>
      </c>
      <c r="O1957" t="s">
        <v>26</v>
      </c>
      <c r="P1957" t="s">
        <v>146716</v>
      </c>
      <c r="Q1957" t="s">
        <v>28</v>
      </c>
      <c r="R1957" t="s">
        <v>28</v>
      </c>
      <c r="S1957" t="s">
        <v>146717</v>
      </c>
      <c r="T1957" t="s">
        <v>146718</v>
      </c>
      <c r="U1957" t="s">
        <v>60053</v>
      </c>
    </row>
    <row r="1958" spans="1:21" x14ac:dyDescent="0.35">
      <c r="A1958" t="s">
        <v>146719</v>
      </c>
      <c r="B1958" t="s">
        <v>134</v>
      </c>
      <c r="C1958">
        <v>9170601</v>
      </c>
      <c r="D1958">
        <v>9174799</v>
      </c>
      <c r="E1958" t="s">
        <v>20</v>
      </c>
      <c r="F1958">
        <v>59.899866360879429</v>
      </c>
      <c r="G1958">
        <f t="shared" si="30"/>
        <v>4198</v>
      </c>
      <c r="H1958" t="s">
        <v>133316</v>
      </c>
      <c r="I1958" t="s">
        <v>146720</v>
      </c>
      <c r="J1958">
        <v>2034</v>
      </c>
      <c r="K1958" t="s">
        <v>106547</v>
      </c>
      <c r="L1958" t="s">
        <v>106547</v>
      </c>
      <c r="M1958" t="s">
        <v>106548</v>
      </c>
      <c r="N1958" t="s">
        <v>209555</v>
      </c>
      <c r="O1958" t="s">
        <v>26</v>
      </c>
      <c r="P1958" t="s">
        <v>106549</v>
      </c>
      <c r="Q1958" t="s">
        <v>106550</v>
      </c>
      <c r="R1958" t="s">
        <v>106551</v>
      </c>
      <c r="S1958" t="s">
        <v>106552</v>
      </c>
      <c r="T1958" t="s">
        <v>106553</v>
      </c>
      <c r="U1958" t="s">
        <v>106554</v>
      </c>
    </row>
    <row r="1959" spans="1:21" x14ac:dyDescent="0.35">
      <c r="A1959" t="s">
        <v>146721</v>
      </c>
      <c r="B1959" t="s">
        <v>76</v>
      </c>
      <c r="C1959">
        <v>18988001</v>
      </c>
      <c r="D1959">
        <v>18989399</v>
      </c>
      <c r="E1959" t="s">
        <v>20</v>
      </c>
      <c r="F1959">
        <v>59.899866360879429</v>
      </c>
      <c r="G1959">
        <f t="shared" si="30"/>
        <v>1398</v>
      </c>
      <c r="H1959" t="s">
        <v>104</v>
      </c>
      <c r="I1959" t="s">
        <v>104</v>
      </c>
      <c r="J1959">
        <v>197557</v>
      </c>
      <c r="K1959" t="s">
        <v>47307</v>
      </c>
      <c r="L1959" t="s">
        <v>47307</v>
      </c>
      <c r="M1959" t="s">
        <v>47308</v>
      </c>
      <c r="N1959" t="s">
        <v>235096</v>
      </c>
      <c r="O1959" t="s">
        <v>26</v>
      </c>
      <c r="P1959" t="s">
        <v>47309</v>
      </c>
      <c r="Q1959" t="s">
        <v>28</v>
      </c>
      <c r="R1959" t="s">
        <v>28</v>
      </c>
      <c r="S1959" t="s">
        <v>47310</v>
      </c>
      <c r="T1959" t="s">
        <v>28</v>
      </c>
      <c r="U1959" t="s">
        <v>28</v>
      </c>
    </row>
    <row r="1960" spans="1:21" x14ac:dyDescent="0.35">
      <c r="A1960" t="s">
        <v>146722</v>
      </c>
      <c r="B1960" t="s">
        <v>114</v>
      </c>
      <c r="C1960">
        <v>1720201</v>
      </c>
      <c r="D1960">
        <v>1725999</v>
      </c>
      <c r="E1960" t="s">
        <v>20</v>
      </c>
      <c r="F1960">
        <v>59.829370633071257</v>
      </c>
      <c r="G1960">
        <f t="shared" si="30"/>
        <v>5798</v>
      </c>
      <c r="H1960" t="s">
        <v>104</v>
      </c>
      <c r="I1960" t="s">
        <v>104</v>
      </c>
      <c r="J1960">
        <v>-4247</v>
      </c>
      <c r="K1960" t="s">
        <v>31466</v>
      </c>
      <c r="L1960" t="s">
        <v>31466</v>
      </c>
      <c r="M1960" t="s">
        <v>31467</v>
      </c>
      <c r="N1960" t="s">
        <v>226638</v>
      </c>
      <c r="O1960" t="s">
        <v>26</v>
      </c>
      <c r="P1960" t="s">
        <v>31468</v>
      </c>
      <c r="Q1960" t="s">
        <v>31469</v>
      </c>
      <c r="R1960" t="s">
        <v>28</v>
      </c>
      <c r="S1960" t="s">
        <v>31470</v>
      </c>
      <c r="T1960" t="s">
        <v>31471</v>
      </c>
      <c r="U1960" t="s">
        <v>28</v>
      </c>
    </row>
    <row r="1961" spans="1:21" x14ac:dyDescent="0.35">
      <c r="A1961" t="s">
        <v>146723</v>
      </c>
      <c r="B1961" t="s">
        <v>134</v>
      </c>
      <c r="C1961">
        <v>10658001</v>
      </c>
      <c r="D1961">
        <v>10659999</v>
      </c>
      <c r="E1961" t="s">
        <v>20</v>
      </c>
      <c r="F1961">
        <v>59.829370633071257</v>
      </c>
      <c r="G1961">
        <f t="shared" si="30"/>
        <v>1998</v>
      </c>
      <c r="H1961" t="s">
        <v>133314</v>
      </c>
      <c r="I1961" t="s">
        <v>146724</v>
      </c>
      <c r="J1961">
        <v>-341</v>
      </c>
      <c r="K1961" t="s">
        <v>20020</v>
      </c>
      <c r="L1961" t="s">
        <v>20020</v>
      </c>
      <c r="M1961" t="s">
        <v>20021</v>
      </c>
      <c r="N1961" t="s">
        <v>204704</v>
      </c>
      <c r="O1961" t="s">
        <v>26</v>
      </c>
      <c r="P1961" t="s">
        <v>20022</v>
      </c>
      <c r="Q1961" t="s">
        <v>28</v>
      </c>
      <c r="R1961" t="s">
        <v>28</v>
      </c>
      <c r="S1961" t="s">
        <v>20023</v>
      </c>
      <c r="T1961" t="s">
        <v>20024</v>
      </c>
      <c r="U1961" t="s">
        <v>28</v>
      </c>
    </row>
    <row r="1962" spans="1:21" x14ac:dyDescent="0.35">
      <c r="A1962" t="s">
        <v>146725</v>
      </c>
      <c r="B1962" t="s">
        <v>134</v>
      </c>
      <c r="C1962">
        <v>3759201</v>
      </c>
      <c r="D1962">
        <v>3767799</v>
      </c>
      <c r="E1962" t="s">
        <v>20</v>
      </c>
      <c r="F1962">
        <v>59.825703246056072</v>
      </c>
      <c r="G1962">
        <f t="shared" si="30"/>
        <v>8598</v>
      </c>
      <c r="H1962" t="s">
        <v>133315</v>
      </c>
      <c r="I1962" t="s">
        <v>146726</v>
      </c>
      <c r="J1962">
        <v>2515</v>
      </c>
      <c r="K1962" t="s">
        <v>104495</v>
      </c>
      <c r="L1962" t="s">
        <v>104495</v>
      </c>
      <c r="M1962" t="s">
        <v>104496</v>
      </c>
      <c r="N1962" t="s">
        <v>224590</v>
      </c>
      <c r="O1962" t="s">
        <v>26</v>
      </c>
      <c r="P1962" t="s">
        <v>104497</v>
      </c>
      <c r="Q1962" t="s">
        <v>104498</v>
      </c>
      <c r="R1962" t="s">
        <v>104499</v>
      </c>
      <c r="S1962" t="s">
        <v>104500</v>
      </c>
      <c r="T1962" t="s">
        <v>104501</v>
      </c>
      <c r="U1962" t="s">
        <v>104502</v>
      </c>
    </row>
    <row r="1963" spans="1:21" x14ac:dyDescent="0.35">
      <c r="A1963" t="s">
        <v>146727</v>
      </c>
      <c r="B1963" t="s">
        <v>121</v>
      </c>
      <c r="C1963">
        <v>46623401</v>
      </c>
      <c r="D1963">
        <v>46626999</v>
      </c>
      <c r="E1963" t="s">
        <v>20</v>
      </c>
      <c r="F1963">
        <v>59.815457092305437</v>
      </c>
      <c r="G1963">
        <f t="shared" si="30"/>
        <v>3598</v>
      </c>
      <c r="H1963" t="s">
        <v>104</v>
      </c>
      <c r="I1963" t="s">
        <v>104</v>
      </c>
      <c r="J1963">
        <v>34513</v>
      </c>
      <c r="K1963" t="s">
        <v>17605</v>
      </c>
      <c r="L1963" t="s">
        <v>17605</v>
      </c>
      <c r="M1963" t="s">
        <v>17606</v>
      </c>
      <c r="N1963" t="s">
        <v>229872</v>
      </c>
      <c r="O1963" t="s">
        <v>26</v>
      </c>
      <c r="P1963" t="s">
        <v>17607</v>
      </c>
      <c r="Q1963" t="s">
        <v>17608</v>
      </c>
      <c r="R1963" t="s">
        <v>28</v>
      </c>
      <c r="S1963" t="s">
        <v>17609</v>
      </c>
      <c r="T1963" t="s">
        <v>28</v>
      </c>
      <c r="U1963" t="s">
        <v>28</v>
      </c>
    </row>
    <row r="1964" spans="1:21" x14ac:dyDescent="0.35">
      <c r="A1964" t="s">
        <v>146728</v>
      </c>
      <c r="B1964" t="s">
        <v>31</v>
      </c>
      <c r="C1964">
        <v>5396001</v>
      </c>
      <c r="D1964">
        <v>5396799</v>
      </c>
      <c r="E1964" t="s">
        <v>20</v>
      </c>
      <c r="F1964">
        <v>59.80621526762728</v>
      </c>
      <c r="G1964">
        <f t="shared" si="30"/>
        <v>798</v>
      </c>
      <c r="H1964" t="s">
        <v>104</v>
      </c>
      <c r="I1964" t="s">
        <v>104</v>
      </c>
      <c r="J1964">
        <v>5828</v>
      </c>
      <c r="K1964" t="s">
        <v>113577</v>
      </c>
      <c r="L1964" t="s">
        <v>113577</v>
      </c>
      <c r="M1964" t="s">
        <v>113578</v>
      </c>
      <c r="N1964" t="s">
        <v>196780</v>
      </c>
      <c r="O1964" t="s">
        <v>26</v>
      </c>
      <c r="P1964" t="s">
        <v>113579</v>
      </c>
      <c r="Q1964" t="s">
        <v>28</v>
      </c>
      <c r="R1964" t="s">
        <v>28</v>
      </c>
      <c r="S1964" t="s">
        <v>113580</v>
      </c>
      <c r="T1964" t="s">
        <v>28</v>
      </c>
      <c r="U1964" t="s">
        <v>28</v>
      </c>
    </row>
    <row r="1965" spans="1:21" x14ac:dyDescent="0.35">
      <c r="A1965" t="s">
        <v>146729</v>
      </c>
      <c r="B1965" t="s">
        <v>114</v>
      </c>
      <c r="C1965">
        <v>30760201</v>
      </c>
      <c r="D1965">
        <v>30761199</v>
      </c>
      <c r="E1965" t="s">
        <v>20</v>
      </c>
      <c r="F1965">
        <v>59.80621526762728</v>
      </c>
      <c r="G1965">
        <f t="shared" si="30"/>
        <v>998</v>
      </c>
      <c r="H1965" t="s">
        <v>104</v>
      </c>
      <c r="I1965" t="s">
        <v>104</v>
      </c>
      <c r="J1965">
        <v>-3431</v>
      </c>
      <c r="K1965" t="s">
        <v>33115</v>
      </c>
      <c r="L1965" t="s">
        <v>33115</v>
      </c>
      <c r="M1965" t="s">
        <v>33116</v>
      </c>
      <c r="N1965" t="s">
        <v>206737</v>
      </c>
      <c r="O1965" t="s">
        <v>26</v>
      </c>
      <c r="P1965" t="s">
        <v>33117</v>
      </c>
      <c r="Q1965" t="s">
        <v>33118</v>
      </c>
      <c r="R1965" t="s">
        <v>28</v>
      </c>
      <c r="S1965" t="s">
        <v>33119</v>
      </c>
      <c r="T1965" t="s">
        <v>33120</v>
      </c>
      <c r="U1965" t="s">
        <v>33121</v>
      </c>
    </row>
    <row r="1966" spans="1:21" x14ac:dyDescent="0.35">
      <c r="A1966" t="s">
        <v>146730</v>
      </c>
      <c r="B1966" t="s">
        <v>61</v>
      </c>
      <c r="C1966">
        <v>9288201</v>
      </c>
      <c r="D1966">
        <v>9289999</v>
      </c>
      <c r="E1966" t="s">
        <v>20</v>
      </c>
      <c r="F1966">
        <v>59.80621526762728</v>
      </c>
      <c r="G1966">
        <f t="shared" si="30"/>
        <v>1798</v>
      </c>
      <c r="H1966" t="s">
        <v>104</v>
      </c>
      <c r="I1966" t="s">
        <v>104</v>
      </c>
      <c r="J1966">
        <v>143132</v>
      </c>
      <c r="K1966" t="s">
        <v>77361</v>
      </c>
      <c r="L1966" t="s">
        <v>77361</v>
      </c>
      <c r="M1966" t="s">
        <v>77362</v>
      </c>
      <c r="N1966" t="s">
        <v>242912</v>
      </c>
      <c r="O1966" t="s">
        <v>26</v>
      </c>
      <c r="P1966" t="s">
        <v>77363</v>
      </c>
      <c r="Q1966" t="s">
        <v>77364</v>
      </c>
      <c r="R1966" t="s">
        <v>77365</v>
      </c>
      <c r="S1966" t="s">
        <v>77366</v>
      </c>
      <c r="T1966" t="s">
        <v>77367</v>
      </c>
      <c r="U1966" t="s">
        <v>77368</v>
      </c>
    </row>
    <row r="1967" spans="1:21" x14ac:dyDescent="0.35">
      <c r="A1967" t="s">
        <v>146731</v>
      </c>
      <c r="B1967" t="s">
        <v>61</v>
      </c>
      <c r="C1967">
        <v>84721401</v>
      </c>
      <c r="D1967">
        <v>84722799</v>
      </c>
      <c r="E1967" t="s">
        <v>20</v>
      </c>
      <c r="F1967">
        <v>59.787812371487938</v>
      </c>
      <c r="G1967">
        <f t="shared" si="30"/>
        <v>1398</v>
      </c>
      <c r="H1967" t="s">
        <v>133313</v>
      </c>
      <c r="I1967" t="s">
        <v>30757</v>
      </c>
      <c r="J1967">
        <v>815</v>
      </c>
      <c r="K1967" t="s">
        <v>30758</v>
      </c>
      <c r="L1967" t="s">
        <v>30758</v>
      </c>
      <c r="M1967" t="s">
        <v>30759</v>
      </c>
      <c r="N1967" t="s">
        <v>226489</v>
      </c>
      <c r="O1967" t="s">
        <v>26</v>
      </c>
      <c r="P1967" t="s">
        <v>30760</v>
      </c>
      <c r="Q1967" t="s">
        <v>30761</v>
      </c>
      <c r="R1967" t="s">
        <v>30762</v>
      </c>
      <c r="S1967" t="s">
        <v>30763</v>
      </c>
      <c r="T1967" t="s">
        <v>30764</v>
      </c>
      <c r="U1967" t="s">
        <v>28</v>
      </c>
    </row>
    <row r="1968" spans="1:21" x14ac:dyDescent="0.35">
      <c r="A1968" t="s">
        <v>146732</v>
      </c>
      <c r="B1968" t="s">
        <v>61</v>
      </c>
      <c r="C1968">
        <v>89681001</v>
      </c>
      <c r="D1968">
        <v>89686199</v>
      </c>
      <c r="E1968" t="s">
        <v>20</v>
      </c>
      <c r="F1968">
        <v>59.78322838533807</v>
      </c>
      <c r="G1968">
        <f t="shared" si="30"/>
        <v>5198</v>
      </c>
      <c r="H1968" t="s">
        <v>104</v>
      </c>
      <c r="I1968" t="s">
        <v>104</v>
      </c>
      <c r="J1968">
        <v>-23950</v>
      </c>
      <c r="K1968" t="s">
        <v>3453</v>
      </c>
      <c r="L1968" t="s">
        <v>3453</v>
      </c>
      <c r="M1968" t="s">
        <v>3454</v>
      </c>
      <c r="N1968" t="e">
        <v>#N/A</v>
      </c>
      <c r="O1968" t="s">
        <v>26</v>
      </c>
      <c r="P1968" t="s">
        <v>3455</v>
      </c>
      <c r="Q1968" t="s">
        <v>3456</v>
      </c>
      <c r="R1968" t="s">
        <v>28</v>
      </c>
      <c r="S1968" t="s">
        <v>3457</v>
      </c>
      <c r="T1968" t="s">
        <v>3458</v>
      </c>
      <c r="U1968" t="s">
        <v>3459</v>
      </c>
    </row>
    <row r="1969" spans="1:21" x14ac:dyDescent="0.35">
      <c r="A1969" t="s">
        <v>146733</v>
      </c>
      <c r="B1969" t="s">
        <v>141</v>
      </c>
      <c r="C1969">
        <v>59955401</v>
      </c>
      <c r="D1969">
        <v>59956599</v>
      </c>
      <c r="E1969" t="s">
        <v>20</v>
      </c>
      <c r="F1969">
        <v>59.760408153704162</v>
      </c>
      <c r="G1969">
        <f t="shared" si="30"/>
        <v>1198</v>
      </c>
      <c r="H1969" t="s">
        <v>104</v>
      </c>
      <c r="I1969" t="s">
        <v>104</v>
      </c>
      <c r="J1969">
        <v>25964</v>
      </c>
      <c r="K1969" t="s">
        <v>43086</v>
      </c>
      <c r="L1969" t="s">
        <v>43086</v>
      </c>
      <c r="M1969" t="s">
        <v>43087</v>
      </c>
      <c r="N1969" t="s">
        <v>214422</v>
      </c>
      <c r="O1969" t="s">
        <v>26</v>
      </c>
      <c r="P1969" t="s">
        <v>43088</v>
      </c>
      <c r="Q1969" t="s">
        <v>43089</v>
      </c>
      <c r="R1969" t="s">
        <v>43090</v>
      </c>
      <c r="S1969" t="s">
        <v>43091</v>
      </c>
      <c r="T1969" t="s">
        <v>28</v>
      </c>
      <c r="U1969" t="s">
        <v>28</v>
      </c>
    </row>
    <row r="1970" spans="1:21" x14ac:dyDescent="0.35">
      <c r="A1970" t="s">
        <v>146734</v>
      </c>
      <c r="B1970" t="s">
        <v>61</v>
      </c>
      <c r="C1970">
        <v>1670401</v>
      </c>
      <c r="D1970">
        <v>1672199</v>
      </c>
      <c r="E1970" t="s">
        <v>20</v>
      </c>
      <c r="F1970">
        <v>59.760408153704162</v>
      </c>
      <c r="G1970">
        <f t="shared" si="30"/>
        <v>1798</v>
      </c>
      <c r="H1970" t="s">
        <v>133316</v>
      </c>
      <c r="I1970" t="s">
        <v>146735</v>
      </c>
      <c r="J1970">
        <v>640</v>
      </c>
      <c r="K1970" t="s">
        <v>146736</v>
      </c>
      <c r="L1970" t="s">
        <v>146736</v>
      </c>
      <c r="M1970" t="s">
        <v>146737</v>
      </c>
      <c r="N1970" t="s">
        <v>245041</v>
      </c>
      <c r="O1970" t="s">
        <v>86</v>
      </c>
      <c r="P1970" t="s">
        <v>21</v>
      </c>
      <c r="Q1970" t="s">
        <v>21</v>
      </c>
      <c r="R1970" t="s">
        <v>21</v>
      </c>
      <c r="S1970" t="s">
        <v>21</v>
      </c>
      <c r="T1970" t="s">
        <v>21</v>
      </c>
      <c r="U1970" t="s">
        <v>21</v>
      </c>
    </row>
    <row r="1971" spans="1:21" x14ac:dyDescent="0.35">
      <c r="A1971" t="s">
        <v>146738</v>
      </c>
      <c r="B1971" t="s">
        <v>167</v>
      </c>
      <c r="C1971">
        <v>34334801</v>
      </c>
      <c r="D1971">
        <v>34335199</v>
      </c>
      <c r="E1971" t="s">
        <v>20</v>
      </c>
      <c r="F1971">
        <v>59.760408153704162</v>
      </c>
      <c r="G1971">
        <f t="shared" si="30"/>
        <v>398</v>
      </c>
      <c r="H1971" t="s">
        <v>104</v>
      </c>
      <c r="I1971" t="s">
        <v>104</v>
      </c>
      <c r="J1971">
        <v>49977</v>
      </c>
      <c r="K1971" t="s">
        <v>121283</v>
      </c>
      <c r="L1971" t="s">
        <v>121283</v>
      </c>
      <c r="M1971" t="s">
        <v>121284</v>
      </c>
      <c r="N1971" t="s">
        <v>245697</v>
      </c>
      <c r="O1971" t="s">
        <v>26</v>
      </c>
      <c r="P1971" t="s">
        <v>121285</v>
      </c>
      <c r="Q1971" t="s">
        <v>28</v>
      </c>
      <c r="R1971" t="s">
        <v>28</v>
      </c>
      <c r="S1971" t="s">
        <v>121286</v>
      </c>
      <c r="T1971" t="s">
        <v>28</v>
      </c>
      <c r="U1971" t="s">
        <v>28</v>
      </c>
    </row>
    <row r="1972" spans="1:21" x14ac:dyDescent="0.35">
      <c r="A1972" t="s">
        <v>146739</v>
      </c>
      <c r="B1972" t="s">
        <v>134</v>
      </c>
      <c r="C1972">
        <v>30750001</v>
      </c>
      <c r="D1972">
        <v>30752999</v>
      </c>
      <c r="E1972" t="s">
        <v>20</v>
      </c>
      <c r="F1972">
        <v>59.760408153704162</v>
      </c>
      <c r="G1972">
        <f t="shared" si="30"/>
        <v>2998</v>
      </c>
      <c r="H1972" t="s">
        <v>104</v>
      </c>
      <c r="I1972" t="s">
        <v>104</v>
      </c>
      <c r="J1972">
        <v>2709</v>
      </c>
      <c r="K1972" t="s">
        <v>131614</v>
      </c>
      <c r="L1972" t="s">
        <v>131614</v>
      </c>
      <c r="M1972" t="s">
        <v>131615</v>
      </c>
      <c r="N1972" t="s">
        <v>227779</v>
      </c>
      <c r="O1972" t="s">
        <v>26</v>
      </c>
      <c r="P1972" t="s">
        <v>131616</v>
      </c>
      <c r="Q1972" t="s">
        <v>28</v>
      </c>
      <c r="R1972" t="s">
        <v>28</v>
      </c>
      <c r="S1972" t="s">
        <v>131617</v>
      </c>
      <c r="T1972" t="s">
        <v>131618</v>
      </c>
      <c r="U1972" t="s">
        <v>28</v>
      </c>
    </row>
    <row r="1973" spans="1:21" x14ac:dyDescent="0.35">
      <c r="A1973" t="s">
        <v>146740</v>
      </c>
      <c r="B1973" t="s">
        <v>167</v>
      </c>
      <c r="C1973">
        <v>72369401</v>
      </c>
      <c r="D1973">
        <v>72369999</v>
      </c>
      <c r="E1973" t="s">
        <v>20</v>
      </c>
      <c r="F1973">
        <v>59.760408153704162</v>
      </c>
      <c r="G1973">
        <f t="shared" si="30"/>
        <v>598</v>
      </c>
      <c r="H1973" t="s">
        <v>104</v>
      </c>
      <c r="I1973" t="s">
        <v>104</v>
      </c>
      <c r="J1973">
        <v>-358503</v>
      </c>
      <c r="K1973" t="s">
        <v>121688</v>
      </c>
      <c r="L1973" t="s">
        <v>121688</v>
      </c>
      <c r="M1973" t="s">
        <v>121689</v>
      </c>
      <c r="N1973" t="s">
        <v>247583</v>
      </c>
      <c r="O1973" t="s">
        <v>26</v>
      </c>
      <c r="P1973" t="s">
        <v>21</v>
      </c>
      <c r="Q1973" t="s">
        <v>21</v>
      </c>
      <c r="R1973" t="s">
        <v>21</v>
      </c>
      <c r="S1973" t="s">
        <v>21</v>
      </c>
      <c r="T1973" t="s">
        <v>21</v>
      </c>
      <c r="U1973" t="s">
        <v>21</v>
      </c>
    </row>
    <row r="1974" spans="1:21" x14ac:dyDescent="0.35">
      <c r="A1974" t="s">
        <v>146741</v>
      </c>
      <c r="B1974" t="s">
        <v>19</v>
      </c>
      <c r="C1974">
        <v>89698001</v>
      </c>
      <c r="D1974">
        <v>89699999</v>
      </c>
      <c r="E1974" t="s">
        <v>20</v>
      </c>
      <c r="F1974">
        <v>59.748030348875744</v>
      </c>
      <c r="G1974">
        <f t="shared" si="30"/>
        <v>1998</v>
      </c>
      <c r="H1974" t="s">
        <v>104</v>
      </c>
      <c r="I1974" t="s">
        <v>104</v>
      </c>
      <c r="J1974">
        <v>-22490</v>
      </c>
      <c r="K1974" t="s">
        <v>119288</v>
      </c>
      <c r="L1974" t="s">
        <v>119288</v>
      </c>
      <c r="M1974" t="s">
        <v>119289</v>
      </c>
      <c r="N1974" t="s">
        <v>249849</v>
      </c>
      <c r="O1974" t="s">
        <v>26</v>
      </c>
      <c r="P1974" t="s">
        <v>21</v>
      </c>
      <c r="Q1974" t="s">
        <v>21</v>
      </c>
      <c r="R1974" t="s">
        <v>21</v>
      </c>
      <c r="S1974" t="s">
        <v>21</v>
      </c>
      <c r="T1974" t="s">
        <v>21</v>
      </c>
      <c r="U1974" t="s">
        <v>21</v>
      </c>
    </row>
    <row r="1975" spans="1:21" x14ac:dyDescent="0.35">
      <c r="A1975" t="s">
        <v>146742</v>
      </c>
      <c r="B1975" t="s">
        <v>31</v>
      </c>
      <c r="C1975">
        <v>18296801</v>
      </c>
      <c r="D1975">
        <v>18300599</v>
      </c>
      <c r="E1975" t="s">
        <v>20</v>
      </c>
      <c r="F1975">
        <v>59.740979225779171</v>
      </c>
      <c r="G1975">
        <f t="shared" si="30"/>
        <v>3798</v>
      </c>
      <c r="H1975" t="s">
        <v>133314</v>
      </c>
      <c r="I1975" t="s">
        <v>146743</v>
      </c>
      <c r="J1975">
        <v>-926</v>
      </c>
      <c r="K1975" t="s">
        <v>109788</v>
      </c>
      <c r="L1975" t="s">
        <v>109788</v>
      </c>
      <c r="M1975" t="s">
        <v>109789</v>
      </c>
      <c r="N1975" t="s">
        <v>202630</v>
      </c>
      <c r="O1975" t="s">
        <v>26</v>
      </c>
      <c r="P1975" t="s">
        <v>109790</v>
      </c>
      <c r="Q1975" t="s">
        <v>109791</v>
      </c>
      <c r="R1975" t="s">
        <v>28</v>
      </c>
      <c r="S1975" t="s">
        <v>109792</v>
      </c>
      <c r="T1975" t="s">
        <v>109793</v>
      </c>
      <c r="U1975" t="s">
        <v>109794</v>
      </c>
    </row>
    <row r="1976" spans="1:21" x14ac:dyDescent="0.35">
      <c r="A1976" t="s">
        <v>146744</v>
      </c>
      <c r="B1976" t="s">
        <v>167</v>
      </c>
      <c r="C1976">
        <v>1715401</v>
      </c>
      <c r="D1976">
        <v>1729599</v>
      </c>
      <c r="E1976" t="s">
        <v>20</v>
      </c>
      <c r="F1976">
        <v>59.737752766708965</v>
      </c>
      <c r="G1976">
        <f t="shared" si="30"/>
        <v>14198</v>
      </c>
      <c r="H1976" t="s">
        <v>133315</v>
      </c>
      <c r="I1976" t="s">
        <v>131436</v>
      </c>
      <c r="J1976">
        <v>5680</v>
      </c>
      <c r="K1976" t="s">
        <v>131437</v>
      </c>
      <c r="L1976" t="s">
        <v>131437</v>
      </c>
      <c r="M1976" t="s">
        <v>131438</v>
      </c>
      <c r="N1976" t="s">
        <v>218383</v>
      </c>
      <c r="O1976" t="s">
        <v>26</v>
      </c>
      <c r="P1976" t="s">
        <v>131439</v>
      </c>
      <c r="Q1976" t="s">
        <v>21</v>
      </c>
      <c r="R1976" t="s">
        <v>21</v>
      </c>
      <c r="S1976" t="s">
        <v>131440</v>
      </c>
      <c r="T1976" t="s">
        <v>21</v>
      </c>
      <c r="U1976" t="s">
        <v>21</v>
      </c>
    </row>
    <row r="1977" spans="1:21" x14ac:dyDescent="0.35">
      <c r="A1977" t="s">
        <v>146745</v>
      </c>
      <c r="B1977" t="s">
        <v>167</v>
      </c>
      <c r="C1977">
        <v>4780601</v>
      </c>
      <c r="D1977">
        <v>4782399</v>
      </c>
      <c r="E1977" t="s">
        <v>20</v>
      </c>
      <c r="F1977">
        <v>59.733241313573245</v>
      </c>
      <c r="G1977">
        <f t="shared" si="30"/>
        <v>1798</v>
      </c>
      <c r="H1977" t="s">
        <v>104</v>
      </c>
      <c r="I1977" t="s">
        <v>104</v>
      </c>
      <c r="J1977">
        <v>-11286</v>
      </c>
      <c r="K1977" t="s">
        <v>112041</v>
      </c>
      <c r="L1977" t="s">
        <v>112041</v>
      </c>
      <c r="M1977" t="s">
        <v>112042</v>
      </c>
      <c r="N1977" t="s">
        <v>201535</v>
      </c>
      <c r="O1977" t="s">
        <v>26</v>
      </c>
      <c r="P1977" t="s">
        <v>112043</v>
      </c>
      <c r="Q1977" t="s">
        <v>112044</v>
      </c>
      <c r="R1977" t="s">
        <v>112045</v>
      </c>
      <c r="S1977" t="s">
        <v>112046</v>
      </c>
      <c r="T1977" t="s">
        <v>28</v>
      </c>
      <c r="U1977" t="s">
        <v>28</v>
      </c>
    </row>
    <row r="1978" spans="1:21" x14ac:dyDescent="0.35">
      <c r="A1978" t="s">
        <v>146746</v>
      </c>
      <c r="B1978" t="s">
        <v>114</v>
      </c>
      <c r="C1978">
        <v>75987601</v>
      </c>
      <c r="D1978">
        <v>76000599</v>
      </c>
      <c r="E1978" t="s">
        <v>20</v>
      </c>
      <c r="F1978">
        <v>59.72167028568893</v>
      </c>
      <c r="G1978">
        <f t="shared" si="30"/>
        <v>12998</v>
      </c>
      <c r="H1978" t="s">
        <v>104</v>
      </c>
      <c r="I1978" t="s">
        <v>104</v>
      </c>
      <c r="J1978">
        <v>-9026</v>
      </c>
      <c r="K1978" t="s">
        <v>123063</v>
      </c>
      <c r="L1978" t="s">
        <v>123063</v>
      </c>
      <c r="M1978" t="s">
        <v>123064</v>
      </c>
      <c r="N1978" t="s">
        <v>201959</v>
      </c>
      <c r="O1978" t="s">
        <v>26</v>
      </c>
      <c r="P1978" t="s">
        <v>123065</v>
      </c>
      <c r="Q1978" t="s">
        <v>123066</v>
      </c>
      <c r="R1978" t="s">
        <v>9687</v>
      </c>
      <c r="S1978" t="s">
        <v>123067</v>
      </c>
      <c r="T1978" t="s">
        <v>28</v>
      </c>
      <c r="U1978" t="s">
        <v>28</v>
      </c>
    </row>
    <row r="1979" spans="1:21" x14ac:dyDescent="0.35">
      <c r="A1979" t="s">
        <v>146747</v>
      </c>
      <c r="B1979" t="s">
        <v>76</v>
      </c>
      <c r="C1979">
        <v>51771201</v>
      </c>
      <c r="D1979">
        <v>51774399</v>
      </c>
      <c r="E1979" t="s">
        <v>20</v>
      </c>
      <c r="F1979">
        <v>59.70248022516482</v>
      </c>
      <c r="G1979">
        <f t="shared" si="30"/>
        <v>3198</v>
      </c>
      <c r="H1979" t="s">
        <v>104</v>
      </c>
      <c r="I1979" t="s">
        <v>104</v>
      </c>
      <c r="J1979">
        <v>8174</v>
      </c>
      <c r="K1979" t="s">
        <v>99902</v>
      </c>
      <c r="L1979" t="s">
        <v>99902</v>
      </c>
      <c r="M1979" t="s">
        <v>99903</v>
      </c>
      <c r="N1979" t="s">
        <v>256567</v>
      </c>
      <c r="O1979" t="s">
        <v>4142</v>
      </c>
      <c r="P1979" t="s">
        <v>21</v>
      </c>
      <c r="Q1979" t="s">
        <v>21</v>
      </c>
      <c r="R1979" t="s">
        <v>21</v>
      </c>
      <c r="S1979" t="s">
        <v>21</v>
      </c>
      <c r="T1979" t="s">
        <v>21</v>
      </c>
      <c r="U1979" t="s">
        <v>21</v>
      </c>
    </row>
    <row r="1980" spans="1:21" x14ac:dyDescent="0.35">
      <c r="A1980" t="s">
        <v>146748</v>
      </c>
      <c r="B1980" t="s">
        <v>19</v>
      </c>
      <c r="C1980">
        <v>71535601</v>
      </c>
      <c r="D1980">
        <v>71536799</v>
      </c>
      <c r="E1980" t="s">
        <v>20</v>
      </c>
      <c r="F1980">
        <v>59.692929432133049</v>
      </c>
      <c r="G1980">
        <f t="shared" si="30"/>
        <v>1198</v>
      </c>
      <c r="H1980" t="s">
        <v>104</v>
      </c>
      <c r="I1980" t="s">
        <v>104</v>
      </c>
      <c r="J1980">
        <v>-16306</v>
      </c>
      <c r="K1980" t="s">
        <v>117916</v>
      </c>
      <c r="L1980" t="s">
        <v>117916</v>
      </c>
      <c r="M1980" t="s">
        <v>117917</v>
      </c>
      <c r="N1980" t="s">
        <v>256567</v>
      </c>
      <c r="O1980" t="s">
        <v>4142</v>
      </c>
      <c r="P1980" t="s">
        <v>21</v>
      </c>
      <c r="Q1980" t="s">
        <v>21</v>
      </c>
      <c r="R1980" t="s">
        <v>21</v>
      </c>
      <c r="S1980" t="s">
        <v>21</v>
      </c>
      <c r="T1980" t="s">
        <v>21</v>
      </c>
      <c r="U1980" t="s">
        <v>21</v>
      </c>
    </row>
    <row r="1981" spans="1:21" x14ac:dyDescent="0.35">
      <c r="A1981" t="s">
        <v>146749</v>
      </c>
      <c r="B1981" t="s">
        <v>19</v>
      </c>
      <c r="C1981">
        <v>82293601</v>
      </c>
      <c r="D1981">
        <v>82294999</v>
      </c>
      <c r="E1981" t="s">
        <v>20</v>
      </c>
      <c r="F1981">
        <v>59.692929432133049</v>
      </c>
      <c r="G1981">
        <f t="shared" si="30"/>
        <v>1398</v>
      </c>
      <c r="H1981" t="s">
        <v>104</v>
      </c>
      <c r="I1981" t="s">
        <v>104</v>
      </c>
      <c r="J1981">
        <v>-30743</v>
      </c>
      <c r="K1981" t="s">
        <v>15494</v>
      </c>
      <c r="L1981" t="s">
        <v>15494</v>
      </c>
      <c r="M1981" t="s">
        <v>15495</v>
      </c>
      <c r="N1981" t="s">
        <v>250536</v>
      </c>
      <c r="O1981" t="s">
        <v>26</v>
      </c>
      <c r="P1981" t="s">
        <v>15496</v>
      </c>
      <c r="Q1981" t="s">
        <v>28</v>
      </c>
      <c r="R1981" t="s">
        <v>28</v>
      </c>
      <c r="S1981" t="s">
        <v>15497</v>
      </c>
      <c r="T1981" t="s">
        <v>28</v>
      </c>
      <c r="U1981" t="s">
        <v>28</v>
      </c>
    </row>
    <row r="1982" spans="1:21" x14ac:dyDescent="0.35">
      <c r="A1982" t="s">
        <v>146750</v>
      </c>
      <c r="B1982" t="s">
        <v>61</v>
      </c>
      <c r="C1982">
        <v>30766401</v>
      </c>
      <c r="D1982">
        <v>30778799</v>
      </c>
      <c r="E1982" t="s">
        <v>20</v>
      </c>
      <c r="F1982">
        <v>59.665374348212573</v>
      </c>
      <c r="G1982">
        <f t="shared" si="30"/>
        <v>12398</v>
      </c>
      <c r="H1982" t="s">
        <v>104</v>
      </c>
      <c r="I1982" t="s">
        <v>104</v>
      </c>
      <c r="J1982">
        <v>6340</v>
      </c>
      <c r="K1982" t="s">
        <v>56034</v>
      </c>
      <c r="L1982" t="s">
        <v>56034</v>
      </c>
      <c r="M1982" t="s">
        <v>56035</v>
      </c>
      <c r="N1982" t="s">
        <v>214002</v>
      </c>
      <c r="O1982" t="s">
        <v>26</v>
      </c>
      <c r="P1982" t="s">
        <v>56036</v>
      </c>
      <c r="Q1982" t="s">
        <v>56037</v>
      </c>
      <c r="R1982" t="s">
        <v>56038</v>
      </c>
      <c r="S1982" t="s">
        <v>56039</v>
      </c>
      <c r="T1982" t="s">
        <v>56040</v>
      </c>
      <c r="U1982" t="s">
        <v>56041</v>
      </c>
    </row>
    <row r="1983" spans="1:21" x14ac:dyDescent="0.35">
      <c r="A1983" t="s">
        <v>146751</v>
      </c>
      <c r="B1983" t="s">
        <v>141</v>
      </c>
      <c r="C1983">
        <v>219401</v>
      </c>
      <c r="D1983">
        <v>223799</v>
      </c>
      <c r="E1983" t="s">
        <v>20</v>
      </c>
      <c r="F1983">
        <v>59.653134607288351</v>
      </c>
      <c r="G1983">
        <f t="shared" si="30"/>
        <v>4398</v>
      </c>
      <c r="H1983" t="s">
        <v>133315</v>
      </c>
      <c r="I1983" t="s">
        <v>146752</v>
      </c>
      <c r="J1983">
        <v>404</v>
      </c>
      <c r="K1983" t="s">
        <v>131220</v>
      </c>
      <c r="L1983" t="s">
        <v>131220</v>
      </c>
      <c r="M1983" t="s">
        <v>131221</v>
      </c>
      <c r="N1983" t="s">
        <v>236701</v>
      </c>
      <c r="O1983" t="s">
        <v>86</v>
      </c>
      <c r="P1983" t="s">
        <v>21</v>
      </c>
      <c r="Q1983" t="s">
        <v>21</v>
      </c>
      <c r="R1983" t="s">
        <v>21</v>
      </c>
      <c r="S1983" t="s">
        <v>21</v>
      </c>
      <c r="T1983" t="s">
        <v>21</v>
      </c>
      <c r="U1983" t="s">
        <v>21</v>
      </c>
    </row>
    <row r="1984" spans="1:21" x14ac:dyDescent="0.35">
      <c r="A1984" t="s">
        <v>146753</v>
      </c>
      <c r="B1984" t="s">
        <v>167</v>
      </c>
      <c r="C1984">
        <v>77685201</v>
      </c>
      <c r="D1984">
        <v>77690399</v>
      </c>
      <c r="E1984" t="s">
        <v>20</v>
      </c>
      <c r="F1984">
        <v>59.650739198146496</v>
      </c>
      <c r="G1984">
        <f t="shared" si="30"/>
        <v>5198</v>
      </c>
      <c r="H1984" t="s">
        <v>104</v>
      </c>
      <c r="I1984" t="s">
        <v>104</v>
      </c>
      <c r="J1984">
        <v>-5540</v>
      </c>
      <c r="K1984" t="s">
        <v>83975</v>
      </c>
      <c r="L1984" t="s">
        <v>83975</v>
      </c>
      <c r="M1984" t="s">
        <v>83976</v>
      </c>
      <c r="N1984" t="s">
        <v>207057</v>
      </c>
      <c r="O1984" t="s">
        <v>26</v>
      </c>
      <c r="P1984" t="s">
        <v>83977</v>
      </c>
      <c r="Q1984" t="s">
        <v>28</v>
      </c>
      <c r="R1984" t="s">
        <v>28</v>
      </c>
      <c r="S1984" t="s">
        <v>83978</v>
      </c>
      <c r="T1984" t="s">
        <v>28</v>
      </c>
      <c r="U1984" t="s">
        <v>28</v>
      </c>
    </row>
    <row r="1985" spans="1:21" x14ac:dyDescent="0.35">
      <c r="A1985" t="s">
        <v>146754</v>
      </c>
      <c r="B1985" t="s">
        <v>76</v>
      </c>
      <c r="C1985">
        <v>60045401</v>
      </c>
      <c r="D1985">
        <v>60046399</v>
      </c>
      <c r="E1985" t="s">
        <v>20</v>
      </c>
      <c r="F1985">
        <v>59.626887085322203</v>
      </c>
      <c r="G1985">
        <f t="shared" si="30"/>
        <v>998</v>
      </c>
      <c r="H1985" t="s">
        <v>104</v>
      </c>
      <c r="I1985" t="s">
        <v>104</v>
      </c>
      <c r="J1985">
        <v>-3224</v>
      </c>
      <c r="K1985" t="s">
        <v>15406</v>
      </c>
      <c r="L1985" t="s">
        <v>15406</v>
      </c>
      <c r="M1985" t="s">
        <v>15407</v>
      </c>
      <c r="N1985" t="s">
        <v>210910</v>
      </c>
      <c r="O1985" t="s">
        <v>26</v>
      </c>
      <c r="P1985" t="s">
        <v>15408</v>
      </c>
      <c r="Q1985" t="s">
        <v>28</v>
      </c>
      <c r="R1985" t="s">
        <v>28</v>
      </c>
      <c r="S1985" t="s">
        <v>15409</v>
      </c>
      <c r="T1985" t="s">
        <v>28</v>
      </c>
      <c r="U1985" t="s">
        <v>28</v>
      </c>
    </row>
    <row r="1986" spans="1:21" x14ac:dyDescent="0.35">
      <c r="A1986" t="s">
        <v>146755</v>
      </c>
      <c r="B1986" t="s">
        <v>76</v>
      </c>
      <c r="C1986">
        <v>51787401</v>
      </c>
      <c r="D1986">
        <v>51789399</v>
      </c>
      <c r="E1986" t="s">
        <v>20</v>
      </c>
      <c r="F1986">
        <v>59.626887085322203</v>
      </c>
      <c r="G1986">
        <f t="shared" si="30"/>
        <v>1998</v>
      </c>
      <c r="H1986" t="s">
        <v>104</v>
      </c>
      <c r="I1986" t="s">
        <v>104</v>
      </c>
      <c r="J1986">
        <v>23774</v>
      </c>
      <c r="K1986" t="s">
        <v>99902</v>
      </c>
      <c r="L1986" t="s">
        <v>99902</v>
      </c>
      <c r="M1986" t="s">
        <v>99903</v>
      </c>
      <c r="N1986" t="s">
        <v>256567</v>
      </c>
      <c r="O1986" t="s">
        <v>4142</v>
      </c>
      <c r="P1986" t="s">
        <v>21</v>
      </c>
      <c r="Q1986" t="s">
        <v>21</v>
      </c>
      <c r="R1986" t="s">
        <v>21</v>
      </c>
      <c r="S1986" t="s">
        <v>21</v>
      </c>
      <c r="T1986" t="s">
        <v>21</v>
      </c>
      <c r="U1986" t="s">
        <v>21</v>
      </c>
    </row>
    <row r="1987" spans="1:21" x14ac:dyDescent="0.35">
      <c r="A1987" t="s">
        <v>146756</v>
      </c>
      <c r="B1987" t="s">
        <v>31</v>
      </c>
      <c r="C1987">
        <v>3750401</v>
      </c>
      <c r="D1987">
        <v>3750999</v>
      </c>
      <c r="E1987" t="s">
        <v>20</v>
      </c>
      <c r="F1987">
        <v>59.626887085322203</v>
      </c>
      <c r="G1987">
        <f t="shared" ref="G1987:G2050" si="31">D1987-C1987</f>
        <v>598</v>
      </c>
      <c r="H1987" t="s">
        <v>104</v>
      </c>
      <c r="I1987" t="s">
        <v>104</v>
      </c>
      <c r="J1987">
        <v>12825</v>
      </c>
      <c r="K1987" t="s">
        <v>73213</v>
      </c>
      <c r="L1987" t="s">
        <v>73213</v>
      </c>
      <c r="M1987" t="s">
        <v>73214</v>
      </c>
      <c r="N1987" t="s">
        <v>229957</v>
      </c>
      <c r="O1987" t="s">
        <v>26</v>
      </c>
      <c r="P1987" t="s">
        <v>73215</v>
      </c>
      <c r="Q1987" t="s">
        <v>28</v>
      </c>
      <c r="R1987" t="s">
        <v>28</v>
      </c>
      <c r="S1987" t="s">
        <v>73216</v>
      </c>
      <c r="T1987" t="s">
        <v>28</v>
      </c>
      <c r="U1987" t="s">
        <v>28</v>
      </c>
    </row>
    <row r="1988" spans="1:21" x14ac:dyDescent="0.35">
      <c r="A1988" t="s">
        <v>146757</v>
      </c>
      <c r="B1988" t="s">
        <v>134</v>
      </c>
      <c r="C1988">
        <v>6278401</v>
      </c>
      <c r="D1988">
        <v>6284199</v>
      </c>
      <c r="E1988" t="s">
        <v>20</v>
      </c>
      <c r="F1988">
        <v>59.610595571094649</v>
      </c>
      <c r="G1988">
        <f t="shared" si="31"/>
        <v>5798</v>
      </c>
      <c r="H1988" t="s">
        <v>104</v>
      </c>
      <c r="I1988" t="s">
        <v>104</v>
      </c>
      <c r="J1988">
        <v>8387</v>
      </c>
      <c r="K1988" t="s">
        <v>88277</v>
      </c>
      <c r="L1988" t="s">
        <v>88277</v>
      </c>
      <c r="M1988" t="s">
        <v>88278</v>
      </c>
      <c r="N1988" t="s">
        <v>218505</v>
      </c>
      <c r="O1988" t="s">
        <v>26</v>
      </c>
      <c r="P1988" t="s">
        <v>88279</v>
      </c>
      <c r="Q1988" t="s">
        <v>28</v>
      </c>
      <c r="R1988" t="s">
        <v>28</v>
      </c>
      <c r="S1988" t="s">
        <v>88280</v>
      </c>
      <c r="T1988" t="s">
        <v>28</v>
      </c>
      <c r="U1988" t="s">
        <v>28</v>
      </c>
    </row>
    <row r="1989" spans="1:21" x14ac:dyDescent="0.35">
      <c r="A1989" t="s">
        <v>146758</v>
      </c>
      <c r="B1989" t="s">
        <v>121</v>
      </c>
      <c r="C1989">
        <v>91635201</v>
      </c>
      <c r="D1989">
        <v>91637199</v>
      </c>
      <c r="E1989" t="s">
        <v>20</v>
      </c>
      <c r="F1989">
        <v>59.589775958663836</v>
      </c>
      <c r="G1989">
        <f t="shared" si="31"/>
        <v>1998</v>
      </c>
      <c r="H1989" t="s">
        <v>133315</v>
      </c>
      <c r="I1989" t="s">
        <v>146759</v>
      </c>
      <c r="J1989">
        <v>3106</v>
      </c>
      <c r="K1989" t="s">
        <v>146760</v>
      </c>
      <c r="L1989" t="s">
        <v>146760</v>
      </c>
      <c r="M1989" t="s">
        <v>146761</v>
      </c>
      <c r="N1989" t="s">
        <v>254513</v>
      </c>
      <c r="O1989" t="s">
        <v>26</v>
      </c>
      <c r="P1989" t="s">
        <v>146762</v>
      </c>
      <c r="Q1989" t="s">
        <v>146763</v>
      </c>
      <c r="R1989" t="s">
        <v>28</v>
      </c>
      <c r="S1989" t="s">
        <v>146764</v>
      </c>
      <c r="T1989" t="s">
        <v>28</v>
      </c>
      <c r="U1989" t="s">
        <v>28</v>
      </c>
    </row>
    <row r="1990" spans="1:21" x14ac:dyDescent="0.35">
      <c r="A1990" t="s">
        <v>146765</v>
      </c>
      <c r="B1990" t="s">
        <v>134</v>
      </c>
      <c r="C1990">
        <v>6264801</v>
      </c>
      <c r="D1990">
        <v>6277599</v>
      </c>
      <c r="E1990" t="s">
        <v>20</v>
      </c>
      <c r="F1990">
        <v>59.589775958663836</v>
      </c>
      <c r="G1990">
        <f t="shared" si="31"/>
        <v>12798</v>
      </c>
      <c r="H1990" t="s">
        <v>133314</v>
      </c>
      <c r="I1990" t="s">
        <v>133411</v>
      </c>
      <c r="J1990">
        <v>501</v>
      </c>
      <c r="K1990" t="s">
        <v>131970</v>
      </c>
      <c r="L1990" t="s">
        <v>131970</v>
      </c>
      <c r="M1990" t="s">
        <v>131971</v>
      </c>
      <c r="N1990" t="s">
        <v>199335</v>
      </c>
      <c r="O1990" t="s">
        <v>26</v>
      </c>
      <c r="P1990" t="s">
        <v>828</v>
      </c>
      <c r="Q1990" t="s">
        <v>28</v>
      </c>
      <c r="R1990" t="s">
        <v>21</v>
      </c>
      <c r="S1990" t="s">
        <v>93719</v>
      </c>
      <c r="T1990" t="s">
        <v>93720</v>
      </c>
      <c r="U1990" t="s">
        <v>21</v>
      </c>
    </row>
    <row r="1991" spans="1:21" x14ac:dyDescent="0.35">
      <c r="A1991" t="s">
        <v>146766</v>
      </c>
      <c r="B1991" t="s">
        <v>76</v>
      </c>
      <c r="C1991">
        <v>13178401</v>
      </c>
      <c r="D1991">
        <v>13187599</v>
      </c>
      <c r="E1991" t="s">
        <v>20</v>
      </c>
      <c r="F1991">
        <v>59.559455672975716</v>
      </c>
      <c r="G1991">
        <f t="shared" si="31"/>
        <v>9198</v>
      </c>
      <c r="H1991" t="s">
        <v>133315</v>
      </c>
      <c r="I1991" t="s">
        <v>131948</v>
      </c>
      <c r="J1991">
        <v>4761</v>
      </c>
      <c r="K1991" t="s">
        <v>67282</v>
      </c>
      <c r="L1991" t="s">
        <v>67282</v>
      </c>
      <c r="M1991" t="s">
        <v>67283</v>
      </c>
      <c r="N1991" t="s">
        <v>223053</v>
      </c>
      <c r="O1991" t="s">
        <v>26</v>
      </c>
      <c r="P1991" t="s">
        <v>67284</v>
      </c>
      <c r="Q1991" t="s">
        <v>67285</v>
      </c>
      <c r="R1991" t="s">
        <v>67286</v>
      </c>
      <c r="S1991" t="s">
        <v>67287</v>
      </c>
      <c r="T1991" t="s">
        <v>67288</v>
      </c>
      <c r="U1991" t="s">
        <v>28</v>
      </c>
    </row>
    <row r="1992" spans="1:21" x14ac:dyDescent="0.35">
      <c r="A1992" t="s">
        <v>146767</v>
      </c>
      <c r="B1992" t="s">
        <v>167</v>
      </c>
      <c r="C1992">
        <v>82952601</v>
      </c>
      <c r="D1992">
        <v>82953599</v>
      </c>
      <c r="E1992" t="s">
        <v>20</v>
      </c>
      <c r="F1992">
        <v>59.540986812412953</v>
      </c>
      <c r="G1992">
        <f t="shared" si="31"/>
        <v>998</v>
      </c>
      <c r="H1992" t="s">
        <v>104</v>
      </c>
      <c r="I1992" t="s">
        <v>104</v>
      </c>
      <c r="J1992">
        <v>-16510</v>
      </c>
      <c r="K1992" t="s">
        <v>47215</v>
      </c>
      <c r="L1992" t="s">
        <v>47215</v>
      </c>
      <c r="M1992" t="s">
        <v>47216</v>
      </c>
      <c r="N1992" t="s">
        <v>211692</v>
      </c>
      <c r="O1992" t="s">
        <v>26</v>
      </c>
      <c r="P1992" t="s">
        <v>47217</v>
      </c>
      <c r="Q1992" t="s">
        <v>28</v>
      </c>
      <c r="R1992" t="s">
        <v>28</v>
      </c>
      <c r="S1992" t="s">
        <v>47218</v>
      </c>
      <c r="T1992" t="s">
        <v>28</v>
      </c>
      <c r="U1992" t="s">
        <v>28</v>
      </c>
    </row>
    <row r="1993" spans="1:21" x14ac:dyDescent="0.35">
      <c r="A1993" t="s">
        <v>146768</v>
      </c>
      <c r="B1993" t="s">
        <v>19</v>
      </c>
      <c r="C1993">
        <v>18358401</v>
      </c>
      <c r="D1993">
        <v>18359199</v>
      </c>
      <c r="E1993" t="s">
        <v>20</v>
      </c>
      <c r="F1993">
        <v>59.540986812412953</v>
      </c>
      <c r="G1993">
        <f t="shared" si="31"/>
        <v>798</v>
      </c>
      <c r="H1993" t="s">
        <v>104</v>
      </c>
      <c r="I1993" t="s">
        <v>104</v>
      </c>
      <c r="J1993">
        <v>37520</v>
      </c>
      <c r="K1993" t="s">
        <v>88331</v>
      </c>
      <c r="L1993" t="s">
        <v>88331</v>
      </c>
      <c r="M1993" t="s">
        <v>88332</v>
      </c>
      <c r="N1993" t="s">
        <v>249995</v>
      </c>
      <c r="O1993" t="s">
        <v>26</v>
      </c>
      <c r="P1993" t="s">
        <v>88333</v>
      </c>
      <c r="Q1993" t="s">
        <v>28</v>
      </c>
      <c r="R1993" t="s">
        <v>28</v>
      </c>
      <c r="S1993" t="s">
        <v>88334</v>
      </c>
      <c r="T1993" t="s">
        <v>28</v>
      </c>
      <c r="U1993" t="s">
        <v>28</v>
      </c>
    </row>
    <row r="1994" spans="1:21" x14ac:dyDescent="0.35">
      <c r="A1994" t="s">
        <v>146769</v>
      </c>
      <c r="B1994" t="s">
        <v>61</v>
      </c>
      <c r="C1994">
        <v>62560801</v>
      </c>
      <c r="D1994">
        <v>62561599</v>
      </c>
      <c r="E1994" t="s">
        <v>20</v>
      </c>
      <c r="F1994">
        <v>59.540986812412953</v>
      </c>
      <c r="G1994">
        <f t="shared" si="31"/>
        <v>798</v>
      </c>
      <c r="H1994" t="s">
        <v>104</v>
      </c>
      <c r="I1994" t="s">
        <v>104</v>
      </c>
      <c r="J1994">
        <v>-6855</v>
      </c>
      <c r="K1994" t="s">
        <v>125253</v>
      </c>
      <c r="L1994" t="s">
        <v>125253</v>
      </c>
      <c r="M1994" t="s">
        <v>125254</v>
      </c>
      <c r="N1994" t="s">
        <v>243316</v>
      </c>
      <c r="O1994" t="s">
        <v>86</v>
      </c>
      <c r="P1994" t="s">
        <v>21</v>
      </c>
      <c r="Q1994" t="s">
        <v>21</v>
      </c>
      <c r="R1994" t="s">
        <v>21</v>
      </c>
      <c r="S1994" t="s">
        <v>21</v>
      </c>
      <c r="T1994" t="s">
        <v>21</v>
      </c>
      <c r="U1994" t="s">
        <v>21</v>
      </c>
    </row>
    <row r="1995" spans="1:21" x14ac:dyDescent="0.35">
      <c r="A1995" t="s">
        <v>146770</v>
      </c>
      <c r="B1995" t="s">
        <v>31</v>
      </c>
      <c r="C1995">
        <v>22071801</v>
      </c>
      <c r="D1995">
        <v>22072599</v>
      </c>
      <c r="E1995" t="s">
        <v>20</v>
      </c>
      <c r="F1995">
        <v>59.540986812412953</v>
      </c>
      <c r="G1995">
        <f t="shared" si="31"/>
        <v>798</v>
      </c>
      <c r="H1995" t="s">
        <v>104</v>
      </c>
      <c r="I1995" t="s">
        <v>104</v>
      </c>
      <c r="J1995">
        <v>109235</v>
      </c>
      <c r="K1995" t="s">
        <v>124310</v>
      </c>
      <c r="L1995" t="s">
        <v>124310</v>
      </c>
      <c r="M1995" t="s">
        <v>124311</v>
      </c>
      <c r="N1995" t="s">
        <v>256567</v>
      </c>
      <c r="O1995" t="s">
        <v>4142</v>
      </c>
      <c r="P1995" t="s">
        <v>21</v>
      </c>
      <c r="Q1995" t="s">
        <v>21</v>
      </c>
      <c r="R1995" t="s">
        <v>21</v>
      </c>
      <c r="S1995" t="s">
        <v>21</v>
      </c>
      <c r="T1995" t="s">
        <v>21</v>
      </c>
      <c r="U1995" t="s">
        <v>21</v>
      </c>
    </row>
    <row r="1996" spans="1:21" x14ac:dyDescent="0.35">
      <c r="A1996" t="s">
        <v>146771</v>
      </c>
      <c r="B1996" t="s">
        <v>31</v>
      </c>
      <c r="C1996">
        <v>1937601</v>
      </c>
      <c r="D1996">
        <v>1938799</v>
      </c>
      <c r="E1996" t="s">
        <v>20</v>
      </c>
      <c r="F1996">
        <v>59.540986812412953</v>
      </c>
      <c r="G1996">
        <f t="shared" si="31"/>
        <v>1198</v>
      </c>
      <c r="H1996" t="s">
        <v>104</v>
      </c>
      <c r="I1996" t="s">
        <v>104</v>
      </c>
      <c r="J1996">
        <v>12014</v>
      </c>
      <c r="K1996" t="s">
        <v>25206</v>
      </c>
      <c r="L1996" t="s">
        <v>25206</v>
      </c>
      <c r="M1996" t="s">
        <v>25207</v>
      </c>
      <c r="N1996" t="s">
        <v>230659</v>
      </c>
      <c r="O1996" t="s">
        <v>26</v>
      </c>
      <c r="P1996" t="s">
        <v>25208</v>
      </c>
      <c r="Q1996" t="s">
        <v>28</v>
      </c>
      <c r="R1996" t="s">
        <v>28</v>
      </c>
      <c r="S1996" t="s">
        <v>25209</v>
      </c>
      <c r="T1996" t="s">
        <v>28</v>
      </c>
      <c r="U1996" t="s">
        <v>28</v>
      </c>
    </row>
    <row r="1997" spans="1:21" x14ac:dyDescent="0.35">
      <c r="A1997" t="s">
        <v>146772</v>
      </c>
      <c r="B1997" t="s">
        <v>19</v>
      </c>
      <c r="C1997">
        <v>23166001</v>
      </c>
      <c r="D1997">
        <v>23169199</v>
      </c>
      <c r="E1997" t="s">
        <v>20</v>
      </c>
      <c r="F1997">
        <v>59.530418005105311</v>
      </c>
      <c r="G1997">
        <f t="shared" si="31"/>
        <v>3198</v>
      </c>
      <c r="H1997" t="s">
        <v>133315</v>
      </c>
      <c r="I1997" t="s">
        <v>146773</v>
      </c>
      <c r="J1997">
        <v>1297</v>
      </c>
      <c r="K1997" t="s">
        <v>108319</v>
      </c>
      <c r="L1997" t="s">
        <v>108319</v>
      </c>
      <c r="M1997" t="s">
        <v>108320</v>
      </c>
      <c r="N1997" t="s">
        <v>250102</v>
      </c>
      <c r="O1997" t="s">
        <v>86</v>
      </c>
      <c r="P1997" t="s">
        <v>21</v>
      </c>
      <c r="Q1997" t="s">
        <v>21</v>
      </c>
      <c r="R1997" t="s">
        <v>21</v>
      </c>
      <c r="S1997" t="s">
        <v>21</v>
      </c>
      <c r="T1997" t="s">
        <v>21</v>
      </c>
      <c r="U1997" t="s">
        <v>21</v>
      </c>
    </row>
    <row r="1998" spans="1:21" x14ac:dyDescent="0.35">
      <c r="A1998" t="s">
        <v>146774</v>
      </c>
      <c r="B1998" t="s">
        <v>31</v>
      </c>
      <c r="C1998">
        <v>8701801</v>
      </c>
      <c r="D1998">
        <v>8710999</v>
      </c>
      <c r="E1998" t="s">
        <v>20</v>
      </c>
      <c r="F1998">
        <v>59.518268994227476</v>
      </c>
      <c r="G1998">
        <f t="shared" si="31"/>
        <v>9198</v>
      </c>
      <c r="H1998" t="s">
        <v>104</v>
      </c>
      <c r="I1998" t="s">
        <v>104</v>
      </c>
      <c r="J1998">
        <v>-22202</v>
      </c>
      <c r="K1998" t="s">
        <v>57989</v>
      </c>
      <c r="L1998" t="s">
        <v>57989</v>
      </c>
      <c r="M1998" t="s">
        <v>57990</v>
      </c>
      <c r="N1998" t="s">
        <v>237437</v>
      </c>
      <c r="O1998" t="s">
        <v>26</v>
      </c>
      <c r="P1998" t="s">
        <v>21</v>
      </c>
      <c r="Q1998" t="s">
        <v>21</v>
      </c>
      <c r="R1998" t="s">
        <v>21</v>
      </c>
      <c r="S1998" t="s">
        <v>21</v>
      </c>
      <c r="T1998" t="s">
        <v>21</v>
      </c>
      <c r="U1998" t="s">
        <v>21</v>
      </c>
    </row>
    <row r="1999" spans="1:21" x14ac:dyDescent="0.35">
      <c r="A1999" t="s">
        <v>146775</v>
      </c>
      <c r="B1999" t="s">
        <v>48</v>
      </c>
      <c r="C1999">
        <v>28609001</v>
      </c>
      <c r="D1999">
        <v>28611599</v>
      </c>
      <c r="E1999" t="s">
        <v>20</v>
      </c>
      <c r="F1999">
        <v>59.516883645689298</v>
      </c>
      <c r="G1999">
        <f t="shared" si="31"/>
        <v>2598</v>
      </c>
      <c r="H1999" t="s">
        <v>104</v>
      </c>
      <c r="I1999" t="s">
        <v>104</v>
      </c>
      <c r="J1999">
        <v>-112965</v>
      </c>
      <c r="K1999" t="s">
        <v>116157</v>
      </c>
      <c r="L1999" t="s">
        <v>116157</v>
      </c>
      <c r="M1999" t="s">
        <v>116158</v>
      </c>
      <c r="N1999" t="s">
        <v>252022</v>
      </c>
      <c r="O1999" t="s">
        <v>26</v>
      </c>
      <c r="P1999" t="s">
        <v>21</v>
      </c>
      <c r="Q1999" t="s">
        <v>21</v>
      </c>
      <c r="R1999" t="s">
        <v>21</v>
      </c>
      <c r="S1999" t="s">
        <v>21</v>
      </c>
      <c r="T1999" t="s">
        <v>21</v>
      </c>
      <c r="U1999" t="s">
        <v>21</v>
      </c>
    </row>
    <row r="2000" spans="1:21" x14ac:dyDescent="0.35">
      <c r="A2000" t="s">
        <v>146776</v>
      </c>
      <c r="B2000" t="s">
        <v>167</v>
      </c>
      <c r="C2000">
        <v>2392201</v>
      </c>
      <c r="D2000">
        <v>2402999</v>
      </c>
      <c r="E2000" t="s">
        <v>20</v>
      </c>
      <c r="F2000">
        <v>59.512885100655332</v>
      </c>
      <c r="G2000">
        <f t="shared" si="31"/>
        <v>10798</v>
      </c>
      <c r="H2000" t="s">
        <v>133313</v>
      </c>
      <c r="I2000" t="s">
        <v>146777</v>
      </c>
      <c r="J2000">
        <v>2080</v>
      </c>
      <c r="K2000" t="s">
        <v>130189</v>
      </c>
      <c r="L2000" t="s">
        <v>130189</v>
      </c>
      <c r="M2000" t="s">
        <v>130190</v>
      </c>
      <c r="N2000" t="s">
        <v>213934</v>
      </c>
      <c r="O2000" t="s">
        <v>26</v>
      </c>
      <c r="P2000" t="s">
        <v>130191</v>
      </c>
      <c r="Q2000" t="s">
        <v>130192</v>
      </c>
      <c r="R2000" t="s">
        <v>21</v>
      </c>
      <c r="S2000" t="s">
        <v>130193</v>
      </c>
      <c r="T2000" t="s">
        <v>130194</v>
      </c>
      <c r="U2000" t="s">
        <v>28</v>
      </c>
    </row>
    <row r="2001" spans="1:21" x14ac:dyDescent="0.35">
      <c r="A2001" t="s">
        <v>146778</v>
      </c>
      <c r="B2001" t="s">
        <v>31</v>
      </c>
      <c r="C2001">
        <v>85610401</v>
      </c>
      <c r="D2001">
        <v>85621799</v>
      </c>
      <c r="E2001" t="s">
        <v>20</v>
      </c>
      <c r="F2001">
        <v>59.508584902318574</v>
      </c>
      <c r="G2001">
        <f t="shared" si="31"/>
        <v>11398</v>
      </c>
      <c r="H2001" t="s">
        <v>104</v>
      </c>
      <c r="I2001" t="s">
        <v>104</v>
      </c>
      <c r="J2001">
        <v>3808</v>
      </c>
      <c r="K2001" t="s">
        <v>30226</v>
      </c>
      <c r="L2001" t="s">
        <v>30226</v>
      </c>
      <c r="M2001" t="s">
        <v>30227</v>
      </c>
      <c r="N2001" t="s">
        <v>200168</v>
      </c>
      <c r="O2001" t="s">
        <v>26</v>
      </c>
      <c r="P2001" t="s">
        <v>30228</v>
      </c>
      <c r="Q2001" t="s">
        <v>30229</v>
      </c>
      <c r="R2001" t="s">
        <v>30230</v>
      </c>
      <c r="S2001" t="s">
        <v>30231</v>
      </c>
      <c r="T2001" t="s">
        <v>30232</v>
      </c>
      <c r="U2001" t="s">
        <v>30233</v>
      </c>
    </row>
    <row r="2002" spans="1:21" x14ac:dyDescent="0.35">
      <c r="A2002" t="s">
        <v>146779</v>
      </c>
      <c r="B2002" t="s">
        <v>114</v>
      </c>
      <c r="C2002">
        <v>10676601</v>
      </c>
      <c r="D2002">
        <v>10687599</v>
      </c>
      <c r="E2002" t="s">
        <v>20</v>
      </c>
      <c r="F2002">
        <v>59.498931862664961</v>
      </c>
      <c r="G2002">
        <f t="shared" si="31"/>
        <v>10998</v>
      </c>
      <c r="H2002" t="s">
        <v>104</v>
      </c>
      <c r="I2002" t="s">
        <v>104</v>
      </c>
      <c r="J2002">
        <v>-3176</v>
      </c>
      <c r="K2002" t="s">
        <v>105903</v>
      </c>
      <c r="L2002" t="s">
        <v>105903</v>
      </c>
      <c r="M2002" t="s">
        <v>105904</v>
      </c>
      <c r="N2002" t="s">
        <v>218754</v>
      </c>
      <c r="O2002" t="s">
        <v>26</v>
      </c>
      <c r="P2002" t="s">
        <v>105905</v>
      </c>
      <c r="Q2002" t="s">
        <v>105906</v>
      </c>
      <c r="R2002" t="s">
        <v>21</v>
      </c>
      <c r="S2002" t="s">
        <v>105907</v>
      </c>
      <c r="T2002" t="s">
        <v>28</v>
      </c>
      <c r="U2002" t="s">
        <v>21</v>
      </c>
    </row>
    <row r="2003" spans="1:21" x14ac:dyDescent="0.35">
      <c r="A2003" t="s">
        <v>146780</v>
      </c>
      <c r="B2003" t="s">
        <v>114</v>
      </c>
      <c r="C2003">
        <v>10688401</v>
      </c>
      <c r="D2003">
        <v>10700399</v>
      </c>
      <c r="E2003" t="s">
        <v>20</v>
      </c>
      <c r="F2003">
        <v>59.498931862664961</v>
      </c>
      <c r="G2003">
        <f t="shared" si="31"/>
        <v>11998</v>
      </c>
      <c r="H2003" t="s">
        <v>104</v>
      </c>
      <c r="I2003" t="s">
        <v>104</v>
      </c>
      <c r="J2003">
        <v>-2406</v>
      </c>
      <c r="K2003" t="s">
        <v>104759</v>
      </c>
      <c r="L2003" t="s">
        <v>104759</v>
      </c>
      <c r="M2003" t="s">
        <v>104760</v>
      </c>
      <c r="N2003" t="s">
        <v>218731</v>
      </c>
      <c r="O2003" t="s">
        <v>26</v>
      </c>
      <c r="P2003" t="s">
        <v>21</v>
      </c>
      <c r="Q2003" t="s">
        <v>21</v>
      </c>
      <c r="R2003" t="s">
        <v>21</v>
      </c>
      <c r="S2003" t="s">
        <v>21</v>
      </c>
      <c r="T2003" t="s">
        <v>21</v>
      </c>
      <c r="U2003" t="s">
        <v>21</v>
      </c>
    </row>
    <row r="2004" spans="1:21" x14ac:dyDescent="0.35">
      <c r="A2004" t="s">
        <v>146781</v>
      </c>
      <c r="B2004" t="s">
        <v>121</v>
      </c>
      <c r="C2004">
        <v>55796601</v>
      </c>
      <c r="D2004">
        <v>55797999</v>
      </c>
      <c r="E2004" t="s">
        <v>20</v>
      </c>
      <c r="F2004">
        <v>59.498931862664946</v>
      </c>
      <c r="G2004">
        <f t="shared" si="31"/>
        <v>1398</v>
      </c>
      <c r="H2004" t="s">
        <v>104</v>
      </c>
      <c r="I2004" t="s">
        <v>104</v>
      </c>
      <c r="J2004">
        <v>-6444</v>
      </c>
      <c r="K2004" t="s">
        <v>20978</v>
      </c>
      <c r="L2004" t="s">
        <v>20978</v>
      </c>
      <c r="M2004" t="s">
        <v>20979</v>
      </c>
      <c r="N2004" t="s">
        <v>208317</v>
      </c>
      <c r="O2004" t="s">
        <v>26</v>
      </c>
      <c r="P2004" t="s">
        <v>20980</v>
      </c>
      <c r="Q2004" t="s">
        <v>20981</v>
      </c>
      <c r="R2004" t="s">
        <v>20982</v>
      </c>
      <c r="S2004" t="s">
        <v>20983</v>
      </c>
      <c r="T2004" t="s">
        <v>28</v>
      </c>
      <c r="U2004" t="s">
        <v>28</v>
      </c>
    </row>
    <row r="2005" spans="1:21" x14ac:dyDescent="0.35">
      <c r="A2005" t="s">
        <v>146782</v>
      </c>
      <c r="B2005" t="s">
        <v>39066</v>
      </c>
      <c r="C2005">
        <v>29201</v>
      </c>
      <c r="D2005">
        <v>29799</v>
      </c>
      <c r="E2005" t="s">
        <v>20</v>
      </c>
      <c r="F2005">
        <v>59.498931862664946</v>
      </c>
      <c r="G2005">
        <f t="shared" si="31"/>
        <v>598</v>
      </c>
      <c r="H2005" t="s">
        <v>104</v>
      </c>
      <c r="I2005" t="s">
        <v>104</v>
      </c>
      <c r="J2005">
        <v>-30423</v>
      </c>
      <c r="K2005" t="s">
        <v>39068</v>
      </c>
      <c r="L2005" t="s">
        <v>39068</v>
      </c>
      <c r="M2005" t="s">
        <v>39069</v>
      </c>
      <c r="N2005" t="e">
        <v>#N/A</v>
      </c>
      <c r="O2005" t="s">
        <v>26</v>
      </c>
      <c r="P2005" t="s">
        <v>39070</v>
      </c>
      <c r="Q2005" t="s">
        <v>39071</v>
      </c>
      <c r="R2005" t="s">
        <v>39072</v>
      </c>
      <c r="S2005" t="s">
        <v>39073</v>
      </c>
      <c r="T2005" t="s">
        <v>28</v>
      </c>
      <c r="U2005" t="s">
        <v>28</v>
      </c>
    </row>
    <row r="2006" spans="1:21" x14ac:dyDescent="0.35">
      <c r="A2006" t="s">
        <v>146783</v>
      </c>
      <c r="B2006" t="s">
        <v>114</v>
      </c>
      <c r="C2006">
        <v>77154201</v>
      </c>
      <c r="D2006">
        <v>77175599</v>
      </c>
      <c r="E2006" t="s">
        <v>20</v>
      </c>
      <c r="F2006">
        <v>59.491848427522577</v>
      </c>
      <c r="G2006">
        <f t="shared" si="31"/>
        <v>21398</v>
      </c>
      <c r="H2006" t="s">
        <v>133314</v>
      </c>
      <c r="I2006" t="s">
        <v>141520</v>
      </c>
      <c r="J2006">
        <v>-801</v>
      </c>
      <c r="K2006" t="s">
        <v>8263</v>
      </c>
      <c r="L2006" t="s">
        <v>8263</v>
      </c>
      <c r="M2006" t="s">
        <v>8264</v>
      </c>
      <c r="N2006" t="s">
        <v>207918</v>
      </c>
      <c r="O2006" t="s">
        <v>26</v>
      </c>
      <c r="P2006" t="s">
        <v>21</v>
      </c>
      <c r="Q2006" t="s">
        <v>21</v>
      </c>
      <c r="R2006" t="s">
        <v>21</v>
      </c>
      <c r="S2006" t="s">
        <v>21</v>
      </c>
      <c r="T2006" t="s">
        <v>21</v>
      </c>
      <c r="U2006" t="s">
        <v>21</v>
      </c>
    </row>
    <row r="2007" spans="1:21" x14ac:dyDescent="0.35">
      <c r="A2007" t="s">
        <v>146784</v>
      </c>
      <c r="B2007" t="s">
        <v>134</v>
      </c>
      <c r="C2007">
        <v>65475401</v>
      </c>
      <c r="D2007">
        <v>65480799</v>
      </c>
      <c r="E2007" t="s">
        <v>20</v>
      </c>
      <c r="F2007">
        <v>59.478122760640019</v>
      </c>
      <c r="G2007">
        <f t="shared" si="31"/>
        <v>5398</v>
      </c>
      <c r="H2007" t="s">
        <v>133316</v>
      </c>
      <c r="I2007" t="s">
        <v>132117</v>
      </c>
      <c r="J2007">
        <v>2117</v>
      </c>
      <c r="K2007" t="s">
        <v>132118</v>
      </c>
      <c r="L2007" t="s">
        <v>132118</v>
      </c>
      <c r="M2007" t="s">
        <v>132119</v>
      </c>
      <c r="N2007" t="s">
        <v>221799</v>
      </c>
      <c r="O2007" t="s">
        <v>26</v>
      </c>
      <c r="P2007" t="s">
        <v>132120</v>
      </c>
      <c r="Q2007" t="s">
        <v>132121</v>
      </c>
      <c r="R2007" t="s">
        <v>132122</v>
      </c>
      <c r="S2007" t="s">
        <v>132123</v>
      </c>
      <c r="T2007" t="s">
        <v>132124</v>
      </c>
      <c r="U2007" t="s">
        <v>132125</v>
      </c>
    </row>
    <row r="2008" spans="1:21" x14ac:dyDescent="0.35">
      <c r="A2008" t="s">
        <v>146785</v>
      </c>
      <c r="B2008" t="s">
        <v>121</v>
      </c>
      <c r="C2008">
        <v>89044601</v>
      </c>
      <c r="D2008">
        <v>89046999</v>
      </c>
      <c r="E2008" t="s">
        <v>20</v>
      </c>
      <c r="F2008">
        <v>59.473978216647737</v>
      </c>
      <c r="G2008">
        <f t="shared" si="31"/>
        <v>2398</v>
      </c>
      <c r="H2008" t="s">
        <v>104</v>
      </c>
      <c r="I2008" t="s">
        <v>104</v>
      </c>
      <c r="J2008">
        <v>3399</v>
      </c>
      <c r="K2008" t="s">
        <v>146786</v>
      </c>
      <c r="L2008" t="s">
        <v>146786</v>
      </c>
      <c r="M2008" t="s">
        <v>146787</v>
      </c>
      <c r="N2008" t="s">
        <v>242336</v>
      </c>
      <c r="O2008" t="s">
        <v>26</v>
      </c>
      <c r="P2008" t="s">
        <v>21</v>
      </c>
      <c r="Q2008" t="s">
        <v>21</v>
      </c>
      <c r="R2008" t="s">
        <v>21</v>
      </c>
      <c r="S2008" t="s">
        <v>21</v>
      </c>
      <c r="T2008" t="s">
        <v>21</v>
      </c>
      <c r="U2008" t="s">
        <v>21</v>
      </c>
    </row>
    <row r="2009" spans="1:21" x14ac:dyDescent="0.35">
      <c r="A2009" t="s">
        <v>146788</v>
      </c>
      <c r="B2009" t="s">
        <v>114</v>
      </c>
      <c r="C2009">
        <v>706201</v>
      </c>
      <c r="D2009">
        <v>709799</v>
      </c>
      <c r="E2009" t="s">
        <v>20</v>
      </c>
      <c r="F2009">
        <v>59.467772142438236</v>
      </c>
      <c r="G2009">
        <f t="shared" si="31"/>
        <v>3598</v>
      </c>
      <c r="H2009" t="s">
        <v>133315</v>
      </c>
      <c r="I2009" t="s">
        <v>146789</v>
      </c>
      <c r="J2009">
        <v>3505</v>
      </c>
      <c r="K2009" t="s">
        <v>146790</v>
      </c>
      <c r="L2009" t="s">
        <v>146790</v>
      </c>
      <c r="M2009" t="s">
        <v>146791</v>
      </c>
      <c r="N2009" t="s">
        <v>253143</v>
      </c>
      <c r="O2009" t="s">
        <v>26</v>
      </c>
      <c r="P2009" t="s">
        <v>21</v>
      </c>
      <c r="Q2009" t="s">
        <v>21</v>
      </c>
      <c r="R2009" t="s">
        <v>21</v>
      </c>
      <c r="S2009" t="s">
        <v>21</v>
      </c>
      <c r="T2009" t="s">
        <v>21</v>
      </c>
      <c r="U2009" t="s">
        <v>21</v>
      </c>
    </row>
    <row r="2010" spans="1:21" x14ac:dyDescent="0.35">
      <c r="A2010" t="s">
        <v>146792</v>
      </c>
      <c r="B2010" t="s">
        <v>19</v>
      </c>
      <c r="C2010">
        <v>47556601</v>
      </c>
      <c r="D2010">
        <v>47564999</v>
      </c>
      <c r="E2010" t="s">
        <v>20</v>
      </c>
      <c r="F2010">
        <v>59.466141103133637</v>
      </c>
      <c r="G2010">
        <f t="shared" si="31"/>
        <v>8398</v>
      </c>
      <c r="H2010" t="s">
        <v>104</v>
      </c>
      <c r="I2010" t="s">
        <v>104</v>
      </c>
      <c r="J2010">
        <v>-6336</v>
      </c>
      <c r="K2010" t="s">
        <v>118662</v>
      </c>
      <c r="L2010" t="s">
        <v>118662</v>
      </c>
      <c r="M2010" t="s">
        <v>118663</v>
      </c>
      <c r="N2010" t="s">
        <v>249323</v>
      </c>
      <c r="O2010" t="s">
        <v>26</v>
      </c>
      <c r="P2010" t="s">
        <v>21</v>
      </c>
      <c r="Q2010" t="s">
        <v>21</v>
      </c>
      <c r="R2010" t="s">
        <v>21</v>
      </c>
      <c r="S2010" t="s">
        <v>21</v>
      </c>
      <c r="T2010" t="s">
        <v>21</v>
      </c>
      <c r="U2010" t="s">
        <v>21</v>
      </c>
    </row>
    <row r="2011" spans="1:21" x14ac:dyDescent="0.35">
      <c r="A2011" t="s">
        <v>146793</v>
      </c>
      <c r="B2011" t="s">
        <v>114</v>
      </c>
      <c r="C2011">
        <v>56162601</v>
      </c>
      <c r="D2011">
        <v>56163399</v>
      </c>
      <c r="E2011" t="s">
        <v>20</v>
      </c>
      <c r="F2011">
        <v>59.457457231334665</v>
      </c>
      <c r="G2011">
        <f t="shared" si="31"/>
        <v>798</v>
      </c>
      <c r="H2011" t="s">
        <v>104</v>
      </c>
      <c r="I2011" t="s">
        <v>104</v>
      </c>
      <c r="J2011">
        <v>26830</v>
      </c>
      <c r="K2011" t="s">
        <v>123226</v>
      </c>
      <c r="L2011" t="s">
        <v>123226</v>
      </c>
      <c r="M2011" t="s">
        <v>123227</v>
      </c>
      <c r="N2011" t="s">
        <v>232086</v>
      </c>
      <c r="O2011" t="s">
        <v>26</v>
      </c>
      <c r="P2011" t="s">
        <v>21</v>
      </c>
      <c r="Q2011" t="s">
        <v>21</v>
      </c>
      <c r="R2011" t="s">
        <v>21</v>
      </c>
      <c r="S2011" t="s">
        <v>21</v>
      </c>
      <c r="T2011" t="s">
        <v>21</v>
      </c>
      <c r="U2011" t="s">
        <v>21</v>
      </c>
    </row>
    <row r="2012" spans="1:21" x14ac:dyDescent="0.35">
      <c r="A2012" t="s">
        <v>146794</v>
      </c>
      <c r="B2012" t="s">
        <v>61</v>
      </c>
      <c r="C2012">
        <v>81209201</v>
      </c>
      <c r="D2012">
        <v>81210599</v>
      </c>
      <c r="E2012" t="s">
        <v>20</v>
      </c>
      <c r="F2012">
        <v>59.43693379377406</v>
      </c>
      <c r="G2012">
        <f t="shared" si="31"/>
        <v>1398</v>
      </c>
      <c r="H2012" t="s">
        <v>104</v>
      </c>
      <c r="I2012" t="s">
        <v>104</v>
      </c>
      <c r="J2012">
        <v>13588</v>
      </c>
      <c r="K2012" t="s">
        <v>40800</v>
      </c>
      <c r="L2012" t="s">
        <v>40800</v>
      </c>
      <c r="M2012" t="s">
        <v>40801</v>
      </c>
      <c r="N2012" t="s">
        <v>255414</v>
      </c>
      <c r="O2012" t="s">
        <v>26</v>
      </c>
      <c r="P2012" t="s">
        <v>40802</v>
      </c>
      <c r="Q2012" t="s">
        <v>40803</v>
      </c>
      <c r="R2012" t="s">
        <v>40804</v>
      </c>
      <c r="S2012" t="s">
        <v>40805</v>
      </c>
      <c r="T2012" t="s">
        <v>40806</v>
      </c>
      <c r="U2012" t="s">
        <v>28</v>
      </c>
    </row>
    <row r="2013" spans="1:21" x14ac:dyDescent="0.35">
      <c r="A2013" t="s">
        <v>146795</v>
      </c>
      <c r="B2013" t="s">
        <v>76</v>
      </c>
      <c r="C2013">
        <v>49997401</v>
      </c>
      <c r="D2013">
        <v>49998999</v>
      </c>
      <c r="E2013" t="s">
        <v>20</v>
      </c>
      <c r="F2013">
        <v>59.424687326801063</v>
      </c>
      <c r="G2013">
        <f t="shared" si="31"/>
        <v>1598</v>
      </c>
      <c r="H2013" t="s">
        <v>104</v>
      </c>
      <c r="I2013" t="s">
        <v>104</v>
      </c>
      <c r="J2013">
        <v>2776</v>
      </c>
      <c r="K2013" t="s">
        <v>146796</v>
      </c>
      <c r="L2013" t="s">
        <v>146796</v>
      </c>
      <c r="M2013" t="s">
        <v>146797</v>
      </c>
      <c r="N2013" t="s">
        <v>253545</v>
      </c>
      <c r="O2013" t="s">
        <v>26</v>
      </c>
      <c r="P2013" t="s">
        <v>21</v>
      </c>
      <c r="Q2013" t="s">
        <v>21</v>
      </c>
      <c r="R2013" t="s">
        <v>21</v>
      </c>
      <c r="S2013" t="s">
        <v>21</v>
      </c>
      <c r="T2013" t="s">
        <v>21</v>
      </c>
      <c r="U2013" t="s">
        <v>21</v>
      </c>
    </row>
    <row r="2014" spans="1:21" x14ac:dyDescent="0.35">
      <c r="A2014" t="s">
        <v>146798</v>
      </c>
      <c r="B2014" t="s">
        <v>19</v>
      </c>
      <c r="C2014">
        <v>74857601</v>
      </c>
      <c r="D2014">
        <v>74860999</v>
      </c>
      <c r="E2014" t="s">
        <v>20</v>
      </c>
      <c r="F2014">
        <v>59.416550987285092</v>
      </c>
      <c r="G2014">
        <f t="shared" si="31"/>
        <v>3398</v>
      </c>
      <c r="H2014" t="s">
        <v>133313</v>
      </c>
      <c r="I2014" t="s">
        <v>146799</v>
      </c>
      <c r="J2014">
        <v>981</v>
      </c>
      <c r="K2014" t="s">
        <v>119799</v>
      </c>
      <c r="L2014" t="s">
        <v>119799</v>
      </c>
      <c r="M2014" t="s">
        <v>119800</v>
      </c>
      <c r="N2014" t="s">
        <v>205950</v>
      </c>
      <c r="O2014" t="s">
        <v>26</v>
      </c>
      <c r="P2014" t="s">
        <v>119801</v>
      </c>
      <c r="Q2014" t="s">
        <v>119802</v>
      </c>
      <c r="R2014" t="s">
        <v>28</v>
      </c>
      <c r="S2014" t="s">
        <v>119803</v>
      </c>
      <c r="T2014" t="s">
        <v>28</v>
      </c>
      <c r="U2014" t="s">
        <v>28</v>
      </c>
    </row>
    <row r="2015" spans="1:21" x14ac:dyDescent="0.35">
      <c r="A2015" t="s">
        <v>146800</v>
      </c>
      <c r="B2015" t="s">
        <v>19</v>
      </c>
      <c r="C2015">
        <v>74861801</v>
      </c>
      <c r="D2015">
        <v>74865599</v>
      </c>
      <c r="E2015" t="s">
        <v>20</v>
      </c>
      <c r="F2015">
        <v>59.416550987285092</v>
      </c>
      <c r="G2015">
        <f t="shared" si="31"/>
        <v>3798</v>
      </c>
      <c r="H2015" t="s">
        <v>104</v>
      </c>
      <c r="I2015" t="s">
        <v>104</v>
      </c>
      <c r="J2015">
        <v>5381</v>
      </c>
      <c r="K2015" t="s">
        <v>119799</v>
      </c>
      <c r="L2015" t="s">
        <v>119799</v>
      </c>
      <c r="M2015" t="s">
        <v>119800</v>
      </c>
      <c r="N2015" t="s">
        <v>205950</v>
      </c>
      <c r="O2015" t="s">
        <v>26</v>
      </c>
      <c r="P2015" t="s">
        <v>119801</v>
      </c>
      <c r="Q2015" t="s">
        <v>119802</v>
      </c>
      <c r="R2015" t="s">
        <v>28</v>
      </c>
      <c r="S2015" t="s">
        <v>119803</v>
      </c>
      <c r="T2015" t="s">
        <v>28</v>
      </c>
      <c r="U2015" t="s">
        <v>28</v>
      </c>
    </row>
    <row r="2016" spans="1:21" x14ac:dyDescent="0.35">
      <c r="A2016" t="s">
        <v>146801</v>
      </c>
      <c r="B2016" t="s">
        <v>141</v>
      </c>
      <c r="C2016">
        <v>89377401</v>
      </c>
      <c r="D2016">
        <v>89385399</v>
      </c>
      <c r="E2016" t="s">
        <v>20</v>
      </c>
      <c r="F2016">
        <v>59.401621223755896</v>
      </c>
      <c r="G2016">
        <f t="shared" si="31"/>
        <v>7998</v>
      </c>
      <c r="H2016" t="s">
        <v>133314</v>
      </c>
      <c r="I2016" t="s">
        <v>133555</v>
      </c>
      <c r="J2016">
        <v>63</v>
      </c>
      <c r="K2016" t="s">
        <v>76065</v>
      </c>
      <c r="L2016" t="s">
        <v>76065</v>
      </c>
      <c r="M2016" t="s">
        <v>76066</v>
      </c>
      <c r="N2016" t="s">
        <v>215358</v>
      </c>
      <c r="O2016" t="s">
        <v>26</v>
      </c>
      <c r="P2016" t="s">
        <v>76067</v>
      </c>
      <c r="Q2016" t="s">
        <v>76068</v>
      </c>
      <c r="R2016" t="s">
        <v>76069</v>
      </c>
      <c r="S2016" t="s">
        <v>76070</v>
      </c>
      <c r="T2016" t="s">
        <v>28</v>
      </c>
      <c r="U2016" t="s">
        <v>28</v>
      </c>
    </row>
    <row r="2017" spans="1:21" x14ac:dyDescent="0.35">
      <c r="A2017" t="s">
        <v>146802</v>
      </c>
      <c r="B2017" t="s">
        <v>31</v>
      </c>
      <c r="C2017">
        <v>17733801</v>
      </c>
      <c r="D2017">
        <v>17738399</v>
      </c>
      <c r="E2017" t="s">
        <v>20</v>
      </c>
      <c r="F2017">
        <v>59.40034502764113</v>
      </c>
      <c r="G2017">
        <f t="shared" si="31"/>
        <v>4598</v>
      </c>
      <c r="H2017" t="s">
        <v>133314</v>
      </c>
      <c r="I2017" t="s">
        <v>133454</v>
      </c>
      <c r="J2017">
        <v>-246</v>
      </c>
      <c r="K2017" t="s">
        <v>50534</v>
      </c>
      <c r="L2017" t="s">
        <v>50534</v>
      </c>
      <c r="M2017" t="s">
        <v>50535</v>
      </c>
      <c r="N2017" t="s">
        <v>255283</v>
      </c>
      <c r="O2017" t="s">
        <v>26</v>
      </c>
      <c r="P2017" t="s">
        <v>50536</v>
      </c>
      <c r="Q2017" t="s">
        <v>28</v>
      </c>
      <c r="R2017" t="s">
        <v>21</v>
      </c>
      <c r="S2017" t="s">
        <v>50537</v>
      </c>
      <c r="T2017" t="s">
        <v>28</v>
      </c>
      <c r="U2017" t="s">
        <v>28</v>
      </c>
    </row>
    <row r="2018" spans="1:21" x14ac:dyDescent="0.35">
      <c r="A2018" t="s">
        <v>146803</v>
      </c>
      <c r="B2018" t="s">
        <v>167</v>
      </c>
      <c r="C2018">
        <v>35498601</v>
      </c>
      <c r="D2018">
        <v>35499799</v>
      </c>
      <c r="E2018" t="s">
        <v>20</v>
      </c>
      <c r="F2018">
        <v>59.376201524264737</v>
      </c>
      <c r="G2018">
        <f t="shared" si="31"/>
        <v>1198</v>
      </c>
      <c r="H2018" t="s">
        <v>133315</v>
      </c>
      <c r="I2018" t="s">
        <v>146804</v>
      </c>
      <c r="J2018">
        <v>611</v>
      </c>
      <c r="K2018" t="s">
        <v>31804</v>
      </c>
      <c r="L2018" t="s">
        <v>31804</v>
      </c>
      <c r="M2018" t="s">
        <v>31805</v>
      </c>
      <c r="N2018" t="s">
        <v>246649</v>
      </c>
      <c r="O2018" t="s">
        <v>86</v>
      </c>
      <c r="P2018" t="s">
        <v>21</v>
      </c>
      <c r="Q2018" t="s">
        <v>21</v>
      </c>
      <c r="R2018" t="s">
        <v>21</v>
      </c>
      <c r="S2018" t="s">
        <v>21</v>
      </c>
      <c r="T2018" t="s">
        <v>21</v>
      </c>
      <c r="U2018" t="s">
        <v>21</v>
      </c>
    </row>
    <row r="2019" spans="1:21" x14ac:dyDescent="0.35">
      <c r="A2019" t="s">
        <v>146805</v>
      </c>
      <c r="B2019" t="s">
        <v>167</v>
      </c>
      <c r="C2019">
        <v>19222401</v>
      </c>
      <c r="D2019">
        <v>19223399</v>
      </c>
      <c r="E2019" t="s">
        <v>20</v>
      </c>
      <c r="F2019">
        <v>59.376201524264737</v>
      </c>
      <c r="G2019">
        <f t="shared" si="31"/>
        <v>998</v>
      </c>
      <c r="H2019" t="s">
        <v>104</v>
      </c>
      <c r="I2019" t="s">
        <v>104</v>
      </c>
      <c r="J2019">
        <v>240155</v>
      </c>
      <c r="K2019" t="s">
        <v>82796</v>
      </c>
      <c r="L2019" t="s">
        <v>82796</v>
      </c>
      <c r="M2019" t="s">
        <v>82797</v>
      </c>
      <c r="N2019" t="s">
        <v>213095</v>
      </c>
      <c r="O2019" t="s">
        <v>26</v>
      </c>
      <c r="P2019" t="s">
        <v>82798</v>
      </c>
      <c r="Q2019" t="s">
        <v>82799</v>
      </c>
      <c r="R2019" t="s">
        <v>82800</v>
      </c>
      <c r="S2019" t="s">
        <v>82801</v>
      </c>
      <c r="T2019" t="s">
        <v>28</v>
      </c>
      <c r="U2019" t="s">
        <v>28</v>
      </c>
    </row>
    <row r="2020" spans="1:21" x14ac:dyDescent="0.35">
      <c r="A2020" t="s">
        <v>146806</v>
      </c>
      <c r="B2020" t="s">
        <v>61</v>
      </c>
      <c r="C2020">
        <v>26721201</v>
      </c>
      <c r="D2020">
        <v>26722399</v>
      </c>
      <c r="E2020" t="s">
        <v>20</v>
      </c>
      <c r="F2020">
        <v>59.376201524264737</v>
      </c>
      <c r="G2020">
        <f t="shared" si="31"/>
        <v>1198</v>
      </c>
      <c r="H2020" t="s">
        <v>104</v>
      </c>
      <c r="I2020" t="s">
        <v>104</v>
      </c>
      <c r="J2020">
        <v>41330</v>
      </c>
      <c r="K2020" t="s">
        <v>117090</v>
      </c>
      <c r="L2020" t="s">
        <v>117090</v>
      </c>
      <c r="M2020" t="s">
        <v>117091</v>
      </c>
      <c r="N2020" t="s">
        <v>243816</v>
      </c>
      <c r="O2020" t="s">
        <v>26</v>
      </c>
      <c r="P2020" t="s">
        <v>21</v>
      </c>
      <c r="Q2020" t="s">
        <v>21</v>
      </c>
      <c r="R2020" t="s">
        <v>21</v>
      </c>
      <c r="S2020" t="s">
        <v>21</v>
      </c>
      <c r="T2020" t="s">
        <v>21</v>
      </c>
      <c r="U2020" t="s">
        <v>21</v>
      </c>
    </row>
    <row r="2021" spans="1:21" x14ac:dyDescent="0.35">
      <c r="A2021" t="s">
        <v>146807</v>
      </c>
      <c r="B2021" t="s">
        <v>141</v>
      </c>
      <c r="C2021">
        <v>73691401</v>
      </c>
      <c r="D2021">
        <v>73692399</v>
      </c>
      <c r="E2021" t="s">
        <v>20</v>
      </c>
      <c r="F2021">
        <v>59.376201524264737</v>
      </c>
      <c r="G2021">
        <f t="shared" si="31"/>
        <v>998</v>
      </c>
      <c r="H2021" t="s">
        <v>104</v>
      </c>
      <c r="I2021" t="s">
        <v>104</v>
      </c>
      <c r="J2021">
        <v>71304</v>
      </c>
      <c r="K2021" t="s">
        <v>119045</v>
      </c>
      <c r="L2021" t="s">
        <v>119045</v>
      </c>
      <c r="M2021" t="s">
        <v>119046</v>
      </c>
      <c r="N2021" t="s">
        <v>256567</v>
      </c>
      <c r="O2021" t="s">
        <v>4142</v>
      </c>
      <c r="P2021" t="s">
        <v>21</v>
      </c>
      <c r="Q2021" t="s">
        <v>21</v>
      </c>
      <c r="R2021" t="s">
        <v>21</v>
      </c>
      <c r="S2021" t="s">
        <v>21</v>
      </c>
      <c r="T2021" t="s">
        <v>21</v>
      </c>
      <c r="U2021" t="s">
        <v>21</v>
      </c>
    </row>
    <row r="2022" spans="1:21" x14ac:dyDescent="0.35">
      <c r="A2022" t="s">
        <v>146808</v>
      </c>
      <c r="B2022" t="s">
        <v>121</v>
      </c>
      <c r="C2022">
        <v>70661801</v>
      </c>
      <c r="D2022">
        <v>70662999</v>
      </c>
      <c r="E2022" t="s">
        <v>20</v>
      </c>
      <c r="F2022">
        <v>59.376201524264737</v>
      </c>
      <c r="G2022">
        <f t="shared" si="31"/>
        <v>1198</v>
      </c>
      <c r="H2022" t="s">
        <v>104</v>
      </c>
      <c r="I2022" t="s">
        <v>104</v>
      </c>
      <c r="J2022">
        <v>-8613</v>
      </c>
      <c r="K2022" t="s">
        <v>118609</v>
      </c>
      <c r="L2022" t="s">
        <v>118609</v>
      </c>
      <c r="M2022" t="s">
        <v>118610</v>
      </c>
      <c r="N2022" t="s">
        <v>254322</v>
      </c>
      <c r="O2022" t="s">
        <v>26</v>
      </c>
      <c r="P2022" t="s">
        <v>21</v>
      </c>
      <c r="Q2022" t="s">
        <v>21</v>
      </c>
      <c r="R2022" t="s">
        <v>21</v>
      </c>
      <c r="S2022" t="s">
        <v>21</v>
      </c>
      <c r="T2022" t="s">
        <v>21</v>
      </c>
      <c r="U2022" t="s">
        <v>21</v>
      </c>
    </row>
    <row r="2023" spans="1:21" x14ac:dyDescent="0.35">
      <c r="A2023" t="s">
        <v>146809</v>
      </c>
      <c r="B2023" t="s">
        <v>61</v>
      </c>
      <c r="C2023">
        <v>85287601</v>
      </c>
      <c r="D2023">
        <v>85288799</v>
      </c>
      <c r="E2023" t="s">
        <v>20</v>
      </c>
      <c r="F2023">
        <v>59.376201524264737</v>
      </c>
      <c r="G2023">
        <f t="shared" si="31"/>
        <v>1198</v>
      </c>
      <c r="H2023" t="s">
        <v>133316</v>
      </c>
      <c r="I2023" t="s">
        <v>146810</v>
      </c>
      <c r="J2023">
        <v>-5453</v>
      </c>
      <c r="K2023" t="s">
        <v>52863</v>
      </c>
      <c r="L2023" t="s">
        <v>52863</v>
      </c>
      <c r="M2023" t="s">
        <v>52864</v>
      </c>
      <c r="N2023" t="s">
        <v>243138</v>
      </c>
      <c r="O2023" t="s">
        <v>26</v>
      </c>
      <c r="P2023" t="s">
        <v>52865</v>
      </c>
      <c r="Q2023" t="s">
        <v>28</v>
      </c>
      <c r="R2023" t="s">
        <v>28</v>
      </c>
      <c r="S2023" t="s">
        <v>52866</v>
      </c>
      <c r="T2023" t="s">
        <v>28</v>
      </c>
      <c r="U2023" t="s">
        <v>28</v>
      </c>
    </row>
    <row r="2024" spans="1:21" x14ac:dyDescent="0.35">
      <c r="A2024" t="s">
        <v>146811</v>
      </c>
      <c r="B2024" t="s">
        <v>61</v>
      </c>
      <c r="C2024">
        <v>65034001</v>
      </c>
      <c r="D2024">
        <v>65034999</v>
      </c>
      <c r="E2024" t="s">
        <v>20</v>
      </c>
      <c r="F2024">
        <v>59.376201524264737</v>
      </c>
      <c r="G2024">
        <f t="shared" si="31"/>
        <v>998</v>
      </c>
      <c r="H2024" t="s">
        <v>104</v>
      </c>
      <c r="I2024" t="s">
        <v>104</v>
      </c>
      <c r="J2024">
        <v>-51738</v>
      </c>
      <c r="K2024" t="s">
        <v>120021</v>
      </c>
      <c r="L2024" t="s">
        <v>120021</v>
      </c>
      <c r="M2024" t="s">
        <v>120022</v>
      </c>
      <c r="N2024" t="s">
        <v>215209</v>
      </c>
      <c r="O2024" t="s">
        <v>26</v>
      </c>
      <c r="P2024" t="s">
        <v>120023</v>
      </c>
      <c r="Q2024" t="s">
        <v>28</v>
      </c>
      <c r="R2024" t="s">
        <v>28</v>
      </c>
      <c r="S2024" t="s">
        <v>120024</v>
      </c>
      <c r="T2024" t="s">
        <v>28</v>
      </c>
      <c r="U2024" t="s">
        <v>28</v>
      </c>
    </row>
    <row r="2025" spans="1:21" x14ac:dyDescent="0.35">
      <c r="A2025" t="s">
        <v>146812</v>
      </c>
      <c r="B2025" t="s">
        <v>31</v>
      </c>
      <c r="C2025">
        <v>91650001</v>
      </c>
      <c r="D2025">
        <v>91657999</v>
      </c>
      <c r="E2025" t="s">
        <v>20</v>
      </c>
      <c r="F2025">
        <v>59.36021509795453</v>
      </c>
      <c r="G2025">
        <f t="shared" si="31"/>
        <v>7998</v>
      </c>
      <c r="H2025" t="s">
        <v>104</v>
      </c>
      <c r="I2025" t="s">
        <v>104</v>
      </c>
      <c r="J2025">
        <v>6177</v>
      </c>
      <c r="K2025" t="s">
        <v>16128</v>
      </c>
      <c r="L2025" t="s">
        <v>16128</v>
      </c>
      <c r="M2025" t="s">
        <v>16129</v>
      </c>
      <c r="N2025" t="s">
        <v>207890</v>
      </c>
      <c r="O2025" t="s">
        <v>26</v>
      </c>
      <c r="P2025" t="s">
        <v>4305</v>
      </c>
      <c r="Q2025" t="s">
        <v>28</v>
      </c>
      <c r="R2025" t="s">
        <v>21</v>
      </c>
      <c r="S2025" t="s">
        <v>4306</v>
      </c>
      <c r="T2025" t="s">
        <v>28</v>
      </c>
      <c r="U2025" t="s">
        <v>21</v>
      </c>
    </row>
    <row r="2026" spans="1:21" x14ac:dyDescent="0.35">
      <c r="A2026" t="s">
        <v>146813</v>
      </c>
      <c r="B2026" t="s">
        <v>31</v>
      </c>
      <c r="C2026">
        <v>15717601</v>
      </c>
      <c r="D2026">
        <v>15719999</v>
      </c>
      <c r="E2026" t="s">
        <v>20</v>
      </c>
      <c r="F2026">
        <v>59.356232044810199</v>
      </c>
      <c r="G2026">
        <f t="shared" si="31"/>
        <v>2398</v>
      </c>
      <c r="H2026" t="s">
        <v>104</v>
      </c>
      <c r="I2026" t="s">
        <v>104</v>
      </c>
      <c r="J2026">
        <v>-2240</v>
      </c>
      <c r="K2026" t="s">
        <v>146814</v>
      </c>
      <c r="L2026" t="s">
        <v>146814</v>
      </c>
      <c r="M2026" t="s">
        <v>146815</v>
      </c>
      <c r="N2026" t="s">
        <v>237541</v>
      </c>
      <c r="O2026" t="s">
        <v>26</v>
      </c>
      <c r="P2026" t="s">
        <v>828</v>
      </c>
      <c r="Q2026" t="s">
        <v>28</v>
      </c>
      <c r="R2026" t="s">
        <v>21</v>
      </c>
      <c r="S2026" t="s">
        <v>1965</v>
      </c>
      <c r="T2026" t="s">
        <v>28</v>
      </c>
      <c r="U2026" t="s">
        <v>21</v>
      </c>
    </row>
    <row r="2027" spans="1:21" x14ac:dyDescent="0.35">
      <c r="A2027" t="s">
        <v>146816</v>
      </c>
      <c r="B2027" t="s">
        <v>31</v>
      </c>
      <c r="C2027">
        <v>15714601</v>
      </c>
      <c r="D2027">
        <v>15716799</v>
      </c>
      <c r="E2027" t="s">
        <v>20</v>
      </c>
      <c r="F2027">
        <v>59.356232044810199</v>
      </c>
      <c r="G2027">
        <f t="shared" si="31"/>
        <v>2198</v>
      </c>
      <c r="H2027" t="s">
        <v>133315</v>
      </c>
      <c r="I2027" t="s">
        <v>103652</v>
      </c>
      <c r="J2027">
        <v>530</v>
      </c>
      <c r="K2027" t="s">
        <v>103653</v>
      </c>
      <c r="L2027" t="s">
        <v>103653</v>
      </c>
      <c r="M2027" t="s">
        <v>103654</v>
      </c>
      <c r="N2027" t="s">
        <v>239639</v>
      </c>
      <c r="O2027" t="s">
        <v>26</v>
      </c>
      <c r="P2027" t="s">
        <v>21</v>
      </c>
      <c r="Q2027" t="s">
        <v>21</v>
      </c>
      <c r="R2027" t="s">
        <v>21</v>
      </c>
      <c r="S2027" t="s">
        <v>21</v>
      </c>
      <c r="T2027" t="s">
        <v>21</v>
      </c>
      <c r="U2027" t="s">
        <v>21</v>
      </c>
    </row>
    <row r="2028" spans="1:21" x14ac:dyDescent="0.35">
      <c r="A2028" t="s">
        <v>146817</v>
      </c>
      <c r="B2028" t="s">
        <v>114</v>
      </c>
      <c r="C2028">
        <v>64368401</v>
      </c>
      <c r="D2028">
        <v>64374599</v>
      </c>
      <c r="E2028" t="s">
        <v>20</v>
      </c>
      <c r="F2028">
        <v>59.342050854419192</v>
      </c>
      <c r="G2028">
        <f t="shared" si="31"/>
        <v>6198</v>
      </c>
      <c r="H2028" t="s">
        <v>133313</v>
      </c>
      <c r="I2028" t="s">
        <v>133462</v>
      </c>
      <c r="J2028">
        <v>1466</v>
      </c>
      <c r="K2028" t="s">
        <v>106211</v>
      </c>
      <c r="L2028" t="s">
        <v>106211</v>
      </c>
      <c r="M2028" t="s">
        <v>106212</v>
      </c>
      <c r="N2028" t="s">
        <v>214641</v>
      </c>
      <c r="O2028" t="s">
        <v>26</v>
      </c>
      <c r="P2028" t="s">
        <v>106213</v>
      </c>
      <c r="Q2028" t="s">
        <v>28</v>
      </c>
      <c r="R2028" t="s">
        <v>28</v>
      </c>
      <c r="S2028" t="s">
        <v>106214</v>
      </c>
      <c r="T2028" t="s">
        <v>106215</v>
      </c>
      <c r="U2028" t="s">
        <v>56363</v>
      </c>
    </row>
    <row r="2029" spans="1:21" x14ac:dyDescent="0.35">
      <c r="A2029" t="s">
        <v>146818</v>
      </c>
      <c r="B2029" t="s">
        <v>121</v>
      </c>
      <c r="C2029">
        <v>80819001</v>
      </c>
      <c r="D2029">
        <v>80821799</v>
      </c>
      <c r="E2029" t="s">
        <v>20</v>
      </c>
      <c r="F2029">
        <v>59.336397549922324</v>
      </c>
      <c r="G2029">
        <f t="shared" si="31"/>
        <v>2798</v>
      </c>
      <c r="H2029" t="s">
        <v>104</v>
      </c>
      <c r="I2029" t="s">
        <v>104</v>
      </c>
      <c r="J2029">
        <v>-4835</v>
      </c>
      <c r="K2029" t="s">
        <v>108045</v>
      </c>
      <c r="L2029" t="s">
        <v>108045</v>
      </c>
      <c r="M2029" t="s">
        <v>108046</v>
      </c>
      <c r="N2029" t="s">
        <v>242517</v>
      </c>
      <c r="O2029" t="s">
        <v>86</v>
      </c>
      <c r="P2029" t="s">
        <v>21</v>
      </c>
      <c r="Q2029" t="s">
        <v>21</v>
      </c>
      <c r="R2029" t="s">
        <v>21</v>
      </c>
      <c r="S2029" t="s">
        <v>21</v>
      </c>
      <c r="T2029" t="s">
        <v>21</v>
      </c>
      <c r="U2029" t="s">
        <v>21</v>
      </c>
    </row>
    <row r="2030" spans="1:21" x14ac:dyDescent="0.35">
      <c r="A2030" t="s">
        <v>146819</v>
      </c>
      <c r="B2030" t="s">
        <v>48</v>
      </c>
      <c r="C2030">
        <v>35746201</v>
      </c>
      <c r="D2030">
        <v>35750999</v>
      </c>
      <c r="E2030" t="s">
        <v>20</v>
      </c>
      <c r="F2030">
        <v>59.332805673707753</v>
      </c>
      <c r="G2030">
        <f t="shared" si="31"/>
        <v>4798</v>
      </c>
      <c r="H2030" t="s">
        <v>133313</v>
      </c>
      <c r="I2030" t="s">
        <v>29319</v>
      </c>
      <c r="J2030">
        <v>582</v>
      </c>
      <c r="K2030" t="s">
        <v>29320</v>
      </c>
      <c r="L2030" t="s">
        <v>29320</v>
      </c>
      <c r="M2030" t="s">
        <v>29321</v>
      </c>
      <c r="N2030" t="s">
        <v>211956</v>
      </c>
      <c r="O2030" t="s">
        <v>26</v>
      </c>
      <c r="P2030" t="s">
        <v>29322</v>
      </c>
      <c r="Q2030" t="s">
        <v>29323</v>
      </c>
      <c r="R2030" t="s">
        <v>21</v>
      </c>
      <c r="S2030" t="s">
        <v>29324</v>
      </c>
      <c r="T2030" t="s">
        <v>29325</v>
      </c>
      <c r="U2030" t="s">
        <v>21</v>
      </c>
    </row>
    <row r="2031" spans="1:21" x14ac:dyDescent="0.35">
      <c r="A2031" t="s">
        <v>146820</v>
      </c>
      <c r="B2031" t="s">
        <v>48</v>
      </c>
      <c r="C2031">
        <v>23832601</v>
      </c>
      <c r="D2031">
        <v>23839399</v>
      </c>
      <c r="E2031" t="s">
        <v>20</v>
      </c>
      <c r="F2031">
        <v>59.328501241440094</v>
      </c>
      <c r="G2031">
        <f t="shared" si="31"/>
        <v>6798</v>
      </c>
      <c r="H2031" t="s">
        <v>104</v>
      </c>
      <c r="I2031" t="s">
        <v>104</v>
      </c>
      <c r="J2031">
        <v>4234</v>
      </c>
      <c r="K2031" t="s">
        <v>108226</v>
      </c>
      <c r="L2031" t="s">
        <v>108226</v>
      </c>
      <c r="M2031" t="s">
        <v>108227</v>
      </c>
      <c r="N2031" t="s">
        <v>209818</v>
      </c>
      <c r="O2031" t="s">
        <v>26</v>
      </c>
      <c r="P2031" t="s">
        <v>4305</v>
      </c>
      <c r="Q2031" t="s">
        <v>28</v>
      </c>
      <c r="R2031" t="s">
        <v>21</v>
      </c>
      <c r="S2031" t="s">
        <v>4306</v>
      </c>
      <c r="T2031" t="s">
        <v>28</v>
      </c>
      <c r="U2031" t="s">
        <v>21</v>
      </c>
    </row>
    <row r="2032" spans="1:21" x14ac:dyDescent="0.35">
      <c r="A2032" t="s">
        <v>146821</v>
      </c>
      <c r="B2032" t="s">
        <v>19</v>
      </c>
      <c r="C2032">
        <v>94747601</v>
      </c>
      <c r="D2032">
        <v>94752199</v>
      </c>
      <c r="E2032" t="s">
        <v>20</v>
      </c>
      <c r="F2032">
        <v>59.323248870306742</v>
      </c>
      <c r="G2032">
        <f t="shared" si="31"/>
        <v>4598</v>
      </c>
      <c r="H2032" t="s">
        <v>133313</v>
      </c>
      <c r="I2032" t="s">
        <v>133433</v>
      </c>
      <c r="J2032">
        <v>233</v>
      </c>
      <c r="K2032" t="s">
        <v>25100</v>
      </c>
      <c r="L2032" t="s">
        <v>25100</v>
      </c>
      <c r="M2032" t="s">
        <v>25101</v>
      </c>
      <c r="N2032" t="s">
        <v>227680</v>
      </c>
      <c r="O2032" t="s">
        <v>26</v>
      </c>
      <c r="P2032" t="s">
        <v>25102</v>
      </c>
      <c r="Q2032" t="s">
        <v>28</v>
      </c>
      <c r="R2032" t="s">
        <v>28</v>
      </c>
      <c r="S2032" t="s">
        <v>25103</v>
      </c>
      <c r="T2032" t="s">
        <v>25104</v>
      </c>
      <c r="U2032" t="s">
        <v>28</v>
      </c>
    </row>
    <row r="2033" spans="1:21" x14ac:dyDescent="0.35">
      <c r="A2033" t="s">
        <v>146822</v>
      </c>
      <c r="B2033" t="s">
        <v>134</v>
      </c>
      <c r="C2033">
        <v>31821201</v>
      </c>
      <c r="D2033">
        <v>31822799</v>
      </c>
      <c r="E2033" t="s">
        <v>20</v>
      </c>
      <c r="F2033">
        <v>59.316696675374573</v>
      </c>
      <c r="G2033">
        <f t="shared" si="31"/>
        <v>1598</v>
      </c>
      <c r="H2033" t="s">
        <v>104</v>
      </c>
      <c r="I2033" t="s">
        <v>104</v>
      </c>
      <c r="J2033">
        <v>-2596</v>
      </c>
      <c r="K2033" t="s">
        <v>126277</v>
      </c>
      <c r="L2033" t="s">
        <v>126277</v>
      </c>
      <c r="M2033" t="s">
        <v>126278</v>
      </c>
      <c r="N2033" t="s">
        <v>233199</v>
      </c>
      <c r="O2033" t="s">
        <v>26</v>
      </c>
      <c r="P2033" t="s">
        <v>21</v>
      </c>
      <c r="Q2033" t="s">
        <v>21</v>
      </c>
      <c r="R2033" t="s">
        <v>21</v>
      </c>
      <c r="S2033" t="s">
        <v>21</v>
      </c>
      <c r="T2033" t="s">
        <v>21</v>
      </c>
      <c r="U2033" t="s">
        <v>21</v>
      </c>
    </row>
    <row r="2034" spans="1:21" x14ac:dyDescent="0.35">
      <c r="A2034" t="s">
        <v>146823</v>
      </c>
      <c r="B2034" t="s">
        <v>121</v>
      </c>
      <c r="C2034">
        <v>83643001</v>
      </c>
      <c r="D2034">
        <v>83644199</v>
      </c>
      <c r="E2034" t="s">
        <v>20</v>
      </c>
      <c r="F2034">
        <v>59.316696675374573</v>
      </c>
      <c r="G2034">
        <f t="shared" si="31"/>
        <v>1198</v>
      </c>
      <c r="H2034" t="s">
        <v>104</v>
      </c>
      <c r="I2034" t="s">
        <v>104</v>
      </c>
      <c r="J2034">
        <v>3053</v>
      </c>
      <c r="K2034" t="s">
        <v>146824</v>
      </c>
      <c r="L2034" t="s">
        <v>146824</v>
      </c>
      <c r="M2034" t="s">
        <v>146825</v>
      </c>
      <c r="N2034" t="s">
        <v>240565</v>
      </c>
      <c r="O2034" t="s">
        <v>86</v>
      </c>
      <c r="P2034" t="s">
        <v>21</v>
      </c>
      <c r="Q2034" t="s">
        <v>21</v>
      </c>
      <c r="R2034" t="s">
        <v>21</v>
      </c>
      <c r="S2034" t="s">
        <v>21</v>
      </c>
      <c r="T2034" t="s">
        <v>21</v>
      </c>
      <c r="U2034" t="s">
        <v>21</v>
      </c>
    </row>
    <row r="2035" spans="1:21" x14ac:dyDescent="0.35">
      <c r="A2035" t="s">
        <v>146826</v>
      </c>
      <c r="B2035" t="s">
        <v>61</v>
      </c>
      <c r="C2035">
        <v>22390401</v>
      </c>
      <c r="D2035">
        <v>22392199</v>
      </c>
      <c r="E2035" t="s">
        <v>20</v>
      </c>
      <c r="F2035">
        <v>59.316696675374573</v>
      </c>
      <c r="G2035">
        <f t="shared" si="31"/>
        <v>1798</v>
      </c>
      <c r="H2035" t="s">
        <v>104</v>
      </c>
      <c r="I2035" t="s">
        <v>104</v>
      </c>
      <c r="J2035">
        <v>-43562</v>
      </c>
      <c r="K2035" t="s">
        <v>120781</v>
      </c>
      <c r="L2035" t="s">
        <v>120781</v>
      </c>
      <c r="M2035" t="s">
        <v>120782</v>
      </c>
      <c r="N2035" t="s">
        <v>243748</v>
      </c>
      <c r="O2035" t="s">
        <v>26</v>
      </c>
      <c r="P2035" t="s">
        <v>21</v>
      </c>
      <c r="Q2035" t="s">
        <v>21</v>
      </c>
      <c r="R2035" t="s">
        <v>21</v>
      </c>
      <c r="S2035" t="s">
        <v>21</v>
      </c>
      <c r="T2035" t="s">
        <v>21</v>
      </c>
      <c r="U2035" t="s">
        <v>21</v>
      </c>
    </row>
    <row r="2036" spans="1:21" x14ac:dyDescent="0.35">
      <c r="A2036" t="s">
        <v>146827</v>
      </c>
      <c r="B2036" t="s">
        <v>61</v>
      </c>
      <c r="C2036">
        <v>78189601</v>
      </c>
      <c r="D2036">
        <v>78191799</v>
      </c>
      <c r="E2036" t="s">
        <v>20</v>
      </c>
      <c r="F2036">
        <v>59.316696675374573</v>
      </c>
      <c r="G2036">
        <f t="shared" si="31"/>
        <v>2198</v>
      </c>
      <c r="H2036" t="s">
        <v>104</v>
      </c>
      <c r="I2036" t="s">
        <v>104</v>
      </c>
      <c r="J2036">
        <v>-6658</v>
      </c>
      <c r="K2036" t="s">
        <v>64996</v>
      </c>
      <c r="L2036" t="s">
        <v>64996</v>
      </c>
      <c r="M2036" t="s">
        <v>64997</v>
      </c>
      <c r="N2036" t="s">
        <v>201932</v>
      </c>
      <c r="O2036" t="s">
        <v>26</v>
      </c>
      <c r="P2036" t="s">
        <v>64998</v>
      </c>
      <c r="Q2036" t="s">
        <v>28</v>
      </c>
      <c r="R2036" t="s">
        <v>28</v>
      </c>
      <c r="S2036" t="s">
        <v>64999</v>
      </c>
      <c r="T2036" t="s">
        <v>28</v>
      </c>
      <c r="U2036" t="s">
        <v>28</v>
      </c>
    </row>
    <row r="2037" spans="1:21" x14ac:dyDescent="0.35">
      <c r="A2037" t="s">
        <v>146828</v>
      </c>
      <c r="B2037" t="s">
        <v>141</v>
      </c>
      <c r="C2037">
        <v>31372801</v>
      </c>
      <c r="D2037">
        <v>31373599</v>
      </c>
      <c r="E2037" t="s">
        <v>20</v>
      </c>
      <c r="F2037">
        <v>59.297128075264723</v>
      </c>
      <c r="G2037">
        <f t="shared" si="31"/>
        <v>798</v>
      </c>
      <c r="H2037" t="s">
        <v>104</v>
      </c>
      <c r="I2037" t="s">
        <v>104</v>
      </c>
      <c r="J2037">
        <v>47097</v>
      </c>
      <c r="K2037" t="s">
        <v>39899</v>
      </c>
      <c r="L2037" t="s">
        <v>39899</v>
      </c>
      <c r="M2037" t="s">
        <v>39900</v>
      </c>
      <c r="N2037" t="s">
        <v>218916</v>
      </c>
      <c r="O2037" t="s">
        <v>26</v>
      </c>
      <c r="P2037" t="s">
        <v>39901</v>
      </c>
      <c r="Q2037" t="s">
        <v>39902</v>
      </c>
      <c r="R2037" t="s">
        <v>39903</v>
      </c>
      <c r="S2037" t="s">
        <v>39904</v>
      </c>
      <c r="T2037" t="s">
        <v>39905</v>
      </c>
      <c r="U2037" t="s">
        <v>39906</v>
      </c>
    </row>
    <row r="2038" spans="1:21" x14ac:dyDescent="0.35">
      <c r="A2038" t="s">
        <v>146829</v>
      </c>
      <c r="B2038" t="s">
        <v>76</v>
      </c>
      <c r="C2038">
        <v>22965201</v>
      </c>
      <c r="D2038">
        <v>22968799</v>
      </c>
      <c r="E2038" t="s">
        <v>20</v>
      </c>
      <c r="F2038">
        <v>59.258382404536626</v>
      </c>
      <c r="G2038">
        <f t="shared" si="31"/>
        <v>3598</v>
      </c>
      <c r="H2038" t="s">
        <v>104</v>
      </c>
      <c r="I2038" t="s">
        <v>104</v>
      </c>
      <c r="J2038">
        <v>-2428</v>
      </c>
      <c r="K2038" t="s">
        <v>118024</v>
      </c>
      <c r="L2038" t="s">
        <v>118024</v>
      </c>
      <c r="M2038" t="s">
        <v>118025</v>
      </c>
      <c r="N2038" t="s">
        <v>235419</v>
      </c>
      <c r="O2038" t="s">
        <v>26</v>
      </c>
      <c r="P2038" t="s">
        <v>21</v>
      </c>
      <c r="Q2038" t="s">
        <v>21</v>
      </c>
      <c r="R2038" t="s">
        <v>21</v>
      </c>
      <c r="S2038" t="s">
        <v>21</v>
      </c>
      <c r="T2038" t="s">
        <v>21</v>
      </c>
      <c r="U2038" t="s">
        <v>21</v>
      </c>
    </row>
    <row r="2039" spans="1:21" x14ac:dyDescent="0.35">
      <c r="A2039" t="s">
        <v>146830</v>
      </c>
      <c r="B2039" t="s">
        <v>48</v>
      </c>
      <c r="C2039">
        <v>14477401</v>
      </c>
      <c r="D2039">
        <v>14479399</v>
      </c>
      <c r="E2039" t="s">
        <v>20</v>
      </c>
      <c r="F2039">
        <v>59.258382404536626</v>
      </c>
      <c r="G2039">
        <f t="shared" si="31"/>
        <v>1998</v>
      </c>
      <c r="H2039" t="s">
        <v>133315</v>
      </c>
      <c r="I2039" t="s">
        <v>131129</v>
      </c>
      <c r="J2039">
        <v>5819</v>
      </c>
      <c r="K2039" t="s">
        <v>98149</v>
      </c>
      <c r="L2039" t="s">
        <v>98149</v>
      </c>
      <c r="M2039" t="s">
        <v>98150</v>
      </c>
      <c r="N2039" t="s">
        <v>199337</v>
      </c>
      <c r="O2039" t="s">
        <v>26</v>
      </c>
      <c r="P2039" t="s">
        <v>3684</v>
      </c>
      <c r="Q2039" t="s">
        <v>28</v>
      </c>
      <c r="R2039" t="s">
        <v>21</v>
      </c>
      <c r="S2039" t="s">
        <v>3685</v>
      </c>
      <c r="T2039" t="s">
        <v>28</v>
      </c>
      <c r="U2039" t="s">
        <v>21</v>
      </c>
    </row>
    <row r="2040" spans="1:21" x14ac:dyDescent="0.35">
      <c r="A2040" t="s">
        <v>146831</v>
      </c>
      <c r="B2040" t="s">
        <v>134</v>
      </c>
      <c r="C2040">
        <v>67373401</v>
      </c>
      <c r="D2040">
        <v>67375999</v>
      </c>
      <c r="E2040" t="s">
        <v>20</v>
      </c>
      <c r="F2040">
        <v>59.258382404536626</v>
      </c>
      <c r="G2040">
        <f t="shared" si="31"/>
        <v>2598</v>
      </c>
      <c r="H2040" t="s">
        <v>104</v>
      </c>
      <c r="I2040" t="s">
        <v>104</v>
      </c>
      <c r="J2040">
        <v>-2965</v>
      </c>
      <c r="K2040" t="s">
        <v>24843</v>
      </c>
      <c r="L2040" t="s">
        <v>24843</v>
      </c>
      <c r="M2040" t="s">
        <v>24844</v>
      </c>
      <c r="N2040" t="s">
        <v>209130</v>
      </c>
      <c r="O2040" t="s">
        <v>26</v>
      </c>
      <c r="P2040" t="s">
        <v>24845</v>
      </c>
      <c r="Q2040" t="s">
        <v>24846</v>
      </c>
      <c r="R2040" t="s">
        <v>24847</v>
      </c>
      <c r="S2040" t="s">
        <v>24848</v>
      </c>
      <c r="T2040" t="s">
        <v>24849</v>
      </c>
      <c r="U2040" t="s">
        <v>24850</v>
      </c>
    </row>
    <row r="2041" spans="1:21" x14ac:dyDescent="0.35">
      <c r="A2041" t="s">
        <v>146832</v>
      </c>
      <c r="B2041" t="s">
        <v>167</v>
      </c>
      <c r="C2041">
        <v>36253001</v>
      </c>
      <c r="D2041">
        <v>36254399</v>
      </c>
      <c r="E2041" t="s">
        <v>20</v>
      </c>
      <c r="F2041">
        <v>59.258382404536626</v>
      </c>
      <c r="G2041">
        <f t="shared" si="31"/>
        <v>1398</v>
      </c>
      <c r="H2041" t="s">
        <v>104</v>
      </c>
      <c r="I2041" t="s">
        <v>104</v>
      </c>
      <c r="J2041">
        <v>17788</v>
      </c>
      <c r="K2041" t="s">
        <v>93666</v>
      </c>
      <c r="L2041" t="s">
        <v>93666</v>
      </c>
      <c r="M2041" t="s">
        <v>93667</v>
      </c>
      <c r="N2041" t="s">
        <v>222111</v>
      </c>
      <c r="O2041" t="s">
        <v>26</v>
      </c>
      <c r="P2041" t="s">
        <v>93668</v>
      </c>
      <c r="Q2041" t="s">
        <v>93669</v>
      </c>
      <c r="R2041" t="s">
        <v>28</v>
      </c>
      <c r="S2041" t="s">
        <v>93670</v>
      </c>
      <c r="T2041" t="s">
        <v>28</v>
      </c>
      <c r="U2041" t="s">
        <v>28</v>
      </c>
    </row>
    <row r="2042" spans="1:21" x14ac:dyDescent="0.35">
      <c r="A2042" t="s">
        <v>146833</v>
      </c>
      <c r="B2042" t="s">
        <v>134</v>
      </c>
      <c r="C2042">
        <v>2190401</v>
      </c>
      <c r="D2042">
        <v>2195199</v>
      </c>
      <c r="E2042" t="s">
        <v>20</v>
      </c>
      <c r="F2042">
        <v>59.24558177420225</v>
      </c>
      <c r="G2042">
        <f t="shared" si="31"/>
        <v>4798</v>
      </c>
      <c r="H2042" t="s">
        <v>133316</v>
      </c>
      <c r="I2042" t="s">
        <v>146834</v>
      </c>
      <c r="J2042">
        <v>595</v>
      </c>
      <c r="K2042" t="s">
        <v>132848</v>
      </c>
      <c r="L2042" t="s">
        <v>132848</v>
      </c>
      <c r="M2042" t="s">
        <v>132849</v>
      </c>
      <c r="N2042" t="s">
        <v>221246</v>
      </c>
      <c r="O2042" t="s">
        <v>26</v>
      </c>
      <c r="P2042" t="s">
        <v>21</v>
      </c>
      <c r="Q2042" t="s">
        <v>21</v>
      </c>
      <c r="R2042" t="s">
        <v>21</v>
      </c>
      <c r="S2042" t="s">
        <v>21</v>
      </c>
      <c r="T2042" t="s">
        <v>21</v>
      </c>
      <c r="U2042" t="s">
        <v>21</v>
      </c>
    </row>
    <row r="2043" spans="1:21" x14ac:dyDescent="0.35">
      <c r="A2043" t="s">
        <v>146835</v>
      </c>
      <c r="B2043" t="s">
        <v>76</v>
      </c>
      <c r="C2043">
        <v>51982601</v>
      </c>
      <c r="D2043">
        <v>51991199</v>
      </c>
      <c r="E2043" t="s">
        <v>20</v>
      </c>
      <c r="F2043">
        <v>59.226233211291849</v>
      </c>
      <c r="G2043">
        <f t="shared" si="31"/>
        <v>8598</v>
      </c>
      <c r="H2043" t="s">
        <v>133315</v>
      </c>
      <c r="I2043" t="s">
        <v>131338</v>
      </c>
      <c r="J2043">
        <v>8252</v>
      </c>
      <c r="K2043" t="s">
        <v>63326</v>
      </c>
      <c r="L2043" t="s">
        <v>63326</v>
      </c>
      <c r="M2043" t="s">
        <v>63327</v>
      </c>
      <c r="N2043" t="s">
        <v>203036</v>
      </c>
      <c r="O2043" t="s">
        <v>26</v>
      </c>
      <c r="P2043" t="s">
        <v>63328</v>
      </c>
      <c r="Q2043" t="s">
        <v>63329</v>
      </c>
      <c r="R2043" t="s">
        <v>63330</v>
      </c>
      <c r="S2043" t="s">
        <v>63331</v>
      </c>
      <c r="T2043" t="s">
        <v>28</v>
      </c>
      <c r="U2043" t="s">
        <v>28</v>
      </c>
    </row>
    <row r="2044" spans="1:21" x14ac:dyDescent="0.35">
      <c r="A2044" t="s">
        <v>146836</v>
      </c>
      <c r="B2044" t="s">
        <v>19</v>
      </c>
      <c r="C2044">
        <v>34555001</v>
      </c>
      <c r="D2044">
        <v>34555799</v>
      </c>
      <c r="E2044" t="s">
        <v>20</v>
      </c>
      <c r="F2044">
        <v>59.220150125503054</v>
      </c>
      <c r="G2044">
        <f t="shared" si="31"/>
        <v>798</v>
      </c>
      <c r="H2044" t="s">
        <v>104</v>
      </c>
      <c r="I2044" t="s">
        <v>104</v>
      </c>
      <c r="J2044">
        <v>8599</v>
      </c>
      <c r="K2044" t="s">
        <v>125424</v>
      </c>
      <c r="L2044" t="s">
        <v>125424</v>
      </c>
      <c r="M2044" t="s">
        <v>125425</v>
      </c>
      <c r="N2044" t="s">
        <v>250462</v>
      </c>
      <c r="O2044" t="s">
        <v>86</v>
      </c>
      <c r="P2044" t="s">
        <v>828</v>
      </c>
      <c r="Q2044" t="s">
        <v>28</v>
      </c>
      <c r="R2044" t="s">
        <v>21</v>
      </c>
      <c r="S2044" t="s">
        <v>1771</v>
      </c>
      <c r="T2044" t="s">
        <v>1772</v>
      </c>
      <c r="U2044" t="s">
        <v>21</v>
      </c>
    </row>
    <row r="2045" spans="1:21" x14ac:dyDescent="0.35">
      <c r="A2045" t="s">
        <v>146837</v>
      </c>
      <c r="B2045" t="s">
        <v>61</v>
      </c>
      <c r="C2045">
        <v>28094001</v>
      </c>
      <c r="D2045">
        <v>28094999</v>
      </c>
      <c r="E2045" t="s">
        <v>20</v>
      </c>
      <c r="F2045">
        <v>59.220150125503054</v>
      </c>
      <c r="G2045">
        <f t="shared" si="31"/>
        <v>998</v>
      </c>
      <c r="H2045" t="s">
        <v>104</v>
      </c>
      <c r="I2045" t="s">
        <v>104</v>
      </c>
      <c r="J2045">
        <v>68417</v>
      </c>
      <c r="K2045" t="s">
        <v>79101</v>
      </c>
      <c r="L2045" t="s">
        <v>79101</v>
      </c>
      <c r="M2045" t="s">
        <v>79102</v>
      </c>
      <c r="N2045" t="s">
        <v>215358</v>
      </c>
      <c r="O2045" t="s">
        <v>26</v>
      </c>
      <c r="P2045" t="s">
        <v>21</v>
      </c>
      <c r="Q2045" t="s">
        <v>21</v>
      </c>
      <c r="R2045" t="s">
        <v>21</v>
      </c>
      <c r="S2045" t="s">
        <v>21</v>
      </c>
      <c r="T2045" t="s">
        <v>21</v>
      </c>
      <c r="U2045" t="s">
        <v>21</v>
      </c>
    </row>
    <row r="2046" spans="1:21" x14ac:dyDescent="0.35">
      <c r="A2046" t="s">
        <v>146838</v>
      </c>
      <c r="B2046" t="s">
        <v>134</v>
      </c>
      <c r="C2046">
        <v>20613801</v>
      </c>
      <c r="D2046">
        <v>20615199</v>
      </c>
      <c r="E2046" t="s">
        <v>20</v>
      </c>
      <c r="F2046">
        <v>59.220150125503054</v>
      </c>
      <c r="G2046">
        <f t="shared" si="31"/>
        <v>1398</v>
      </c>
      <c r="H2046" t="s">
        <v>104</v>
      </c>
      <c r="I2046" t="s">
        <v>104</v>
      </c>
      <c r="J2046">
        <v>24905</v>
      </c>
      <c r="K2046" t="s">
        <v>123246</v>
      </c>
      <c r="L2046" t="s">
        <v>123246</v>
      </c>
      <c r="M2046" t="s">
        <v>123247</v>
      </c>
      <c r="N2046" t="s">
        <v>233076</v>
      </c>
      <c r="O2046" t="s">
        <v>26</v>
      </c>
      <c r="P2046" t="s">
        <v>21</v>
      </c>
      <c r="Q2046" t="s">
        <v>21</v>
      </c>
      <c r="R2046" t="s">
        <v>21</v>
      </c>
      <c r="S2046" t="s">
        <v>21</v>
      </c>
      <c r="T2046" t="s">
        <v>21</v>
      </c>
      <c r="U2046" t="s">
        <v>21</v>
      </c>
    </row>
    <row r="2047" spans="1:21" x14ac:dyDescent="0.35">
      <c r="A2047" t="s">
        <v>146839</v>
      </c>
      <c r="B2047" t="s">
        <v>114</v>
      </c>
      <c r="C2047">
        <v>52542201</v>
      </c>
      <c r="D2047">
        <v>52549199</v>
      </c>
      <c r="E2047" t="s">
        <v>20</v>
      </c>
      <c r="F2047">
        <v>59.211227802355459</v>
      </c>
      <c r="G2047">
        <f t="shared" si="31"/>
        <v>6998</v>
      </c>
      <c r="H2047" t="s">
        <v>104</v>
      </c>
      <c r="I2047" t="s">
        <v>104</v>
      </c>
      <c r="J2047">
        <v>52102</v>
      </c>
      <c r="K2047" t="s">
        <v>110911</v>
      </c>
      <c r="L2047" t="s">
        <v>110911</v>
      </c>
      <c r="M2047" t="s">
        <v>110912</v>
      </c>
      <c r="N2047" t="s">
        <v>256567</v>
      </c>
      <c r="O2047" t="s">
        <v>4142</v>
      </c>
      <c r="P2047" t="s">
        <v>21</v>
      </c>
      <c r="Q2047" t="s">
        <v>21</v>
      </c>
      <c r="R2047" t="s">
        <v>21</v>
      </c>
      <c r="S2047" t="s">
        <v>21</v>
      </c>
      <c r="T2047" t="s">
        <v>21</v>
      </c>
      <c r="U2047" t="s">
        <v>21</v>
      </c>
    </row>
    <row r="2048" spans="1:21" x14ac:dyDescent="0.35">
      <c r="A2048" t="s">
        <v>146840</v>
      </c>
      <c r="B2048" t="s">
        <v>48</v>
      </c>
      <c r="C2048">
        <v>57131401</v>
      </c>
      <c r="D2048">
        <v>57132599</v>
      </c>
      <c r="E2048" t="s">
        <v>20</v>
      </c>
      <c r="F2048">
        <v>59.201223329268771</v>
      </c>
      <c r="G2048">
        <f t="shared" si="31"/>
        <v>1198</v>
      </c>
      <c r="H2048" t="s">
        <v>133316</v>
      </c>
      <c r="I2048" t="s">
        <v>70094</v>
      </c>
      <c r="J2048">
        <v>-4982</v>
      </c>
      <c r="K2048" t="s">
        <v>28326</v>
      </c>
      <c r="L2048" t="s">
        <v>28326</v>
      </c>
      <c r="M2048" t="s">
        <v>28327</v>
      </c>
      <c r="N2048" t="s">
        <v>228829</v>
      </c>
      <c r="O2048" t="s">
        <v>26</v>
      </c>
      <c r="P2048" t="s">
        <v>28328</v>
      </c>
      <c r="Q2048" t="s">
        <v>28</v>
      </c>
      <c r="R2048" t="s">
        <v>28</v>
      </c>
      <c r="S2048" t="s">
        <v>28329</v>
      </c>
      <c r="T2048" t="s">
        <v>28</v>
      </c>
      <c r="U2048" t="s">
        <v>28</v>
      </c>
    </row>
    <row r="2049" spans="1:21" x14ac:dyDescent="0.35">
      <c r="A2049" t="s">
        <v>146841</v>
      </c>
      <c r="B2049" t="s">
        <v>19</v>
      </c>
      <c r="C2049">
        <v>23872401</v>
      </c>
      <c r="D2049">
        <v>23873799</v>
      </c>
      <c r="E2049" t="s">
        <v>20</v>
      </c>
      <c r="F2049">
        <v>59.201223329268771</v>
      </c>
      <c r="G2049">
        <f t="shared" si="31"/>
        <v>1398</v>
      </c>
      <c r="H2049" t="s">
        <v>133313</v>
      </c>
      <c r="I2049" t="s">
        <v>146842</v>
      </c>
      <c r="J2049">
        <v>551</v>
      </c>
      <c r="K2049" t="s">
        <v>146843</v>
      </c>
      <c r="L2049" t="s">
        <v>146843</v>
      </c>
      <c r="M2049" t="s">
        <v>146844</v>
      </c>
      <c r="N2049" t="s">
        <v>249038</v>
      </c>
      <c r="O2049" t="s">
        <v>26</v>
      </c>
      <c r="P2049" t="s">
        <v>21</v>
      </c>
      <c r="Q2049" t="s">
        <v>21</v>
      </c>
      <c r="R2049" t="s">
        <v>21</v>
      </c>
      <c r="S2049" t="s">
        <v>21</v>
      </c>
      <c r="T2049" t="s">
        <v>21</v>
      </c>
      <c r="U2049" t="s">
        <v>21</v>
      </c>
    </row>
    <row r="2050" spans="1:21" x14ac:dyDescent="0.35">
      <c r="A2050" t="s">
        <v>146845</v>
      </c>
      <c r="B2050" t="s">
        <v>134</v>
      </c>
      <c r="C2050">
        <v>4174601</v>
      </c>
      <c r="D2050">
        <v>4175799</v>
      </c>
      <c r="E2050" t="s">
        <v>20</v>
      </c>
      <c r="F2050">
        <v>59.201223329268771</v>
      </c>
      <c r="G2050">
        <f t="shared" si="31"/>
        <v>1198</v>
      </c>
      <c r="H2050" t="s">
        <v>104</v>
      </c>
      <c r="I2050" t="s">
        <v>104</v>
      </c>
      <c r="J2050">
        <v>12739</v>
      </c>
      <c r="K2050" t="s">
        <v>98571</v>
      </c>
      <c r="L2050" t="s">
        <v>98571</v>
      </c>
      <c r="M2050" t="s">
        <v>98572</v>
      </c>
      <c r="N2050" t="s">
        <v>233837</v>
      </c>
      <c r="O2050" t="s">
        <v>86</v>
      </c>
      <c r="P2050" t="s">
        <v>21</v>
      </c>
      <c r="Q2050" t="s">
        <v>21</v>
      </c>
      <c r="R2050" t="s">
        <v>21</v>
      </c>
      <c r="S2050" t="s">
        <v>21</v>
      </c>
      <c r="T2050" t="s">
        <v>21</v>
      </c>
      <c r="U2050" t="s">
        <v>21</v>
      </c>
    </row>
    <row r="2051" spans="1:21" x14ac:dyDescent="0.35">
      <c r="A2051" t="s">
        <v>146846</v>
      </c>
      <c r="B2051" t="s">
        <v>121</v>
      </c>
      <c r="C2051">
        <v>91644201</v>
      </c>
      <c r="D2051">
        <v>91646399</v>
      </c>
      <c r="E2051" t="s">
        <v>20</v>
      </c>
      <c r="F2051">
        <v>59.201223329268771</v>
      </c>
      <c r="G2051">
        <f t="shared" ref="G2051:G2114" si="32">D2051-C2051</f>
        <v>2198</v>
      </c>
      <c r="H2051" t="s">
        <v>133316</v>
      </c>
      <c r="I2051" t="s">
        <v>146847</v>
      </c>
      <c r="J2051">
        <v>3809</v>
      </c>
      <c r="K2051" t="s">
        <v>146848</v>
      </c>
      <c r="L2051" t="s">
        <v>146848</v>
      </c>
      <c r="M2051" t="s">
        <v>146849</v>
      </c>
      <c r="N2051" t="s">
        <v>242419</v>
      </c>
      <c r="O2051" t="s">
        <v>86</v>
      </c>
      <c r="P2051" t="s">
        <v>4305</v>
      </c>
      <c r="Q2051" t="s">
        <v>28</v>
      </c>
      <c r="R2051" t="s">
        <v>21</v>
      </c>
      <c r="S2051" t="s">
        <v>4306</v>
      </c>
      <c r="T2051" t="s">
        <v>28</v>
      </c>
      <c r="U2051" t="s">
        <v>21</v>
      </c>
    </row>
    <row r="2052" spans="1:21" x14ac:dyDescent="0.35">
      <c r="A2052" t="s">
        <v>146850</v>
      </c>
      <c r="B2052" t="s">
        <v>61</v>
      </c>
      <c r="C2052">
        <v>46260001</v>
      </c>
      <c r="D2052">
        <v>46261599</v>
      </c>
      <c r="E2052" t="s">
        <v>20</v>
      </c>
      <c r="F2052">
        <v>59.201223329268771</v>
      </c>
      <c r="G2052">
        <f t="shared" si="32"/>
        <v>1598</v>
      </c>
      <c r="H2052" t="s">
        <v>104</v>
      </c>
      <c r="I2052" t="s">
        <v>104</v>
      </c>
      <c r="J2052">
        <v>18762</v>
      </c>
      <c r="K2052" t="s">
        <v>46452</v>
      </c>
      <c r="L2052" t="s">
        <v>46452</v>
      </c>
      <c r="M2052" t="s">
        <v>46453</v>
      </c>
      <c r="N2052" t="s">
        <v>211316</v>
      </c>
      <c r="O2052" t="s">
        <v>26</v>
      </c>
      <c r="P2052" t="s">
        <v>46454</v>
      </c>
      <c r="Q2052" t="s">
        <v>46455</v>
      </c>
      <c r="R2052" t="s">
        <v>46456</v>
      </c>
      <c r="S2052" t="s">
        <v>46457</v>
      </c>
      <c r="T2052" t="s">
        <v>46458</v>
      </c>
      <c r="U2052" t="s">
        <v>46459</v>
      </c>
    </row>
    <row r="2053" spans="1:21" x14ac:dyDescent="0.35">
      <c r="A2053" t="s">
        <v>146851</v>
      </c>
      <c r="B2053" t="s">
        <v>141</v>
      </c>
      <c r="C2053">
        <v>27242401</v>
      </c>
      <c r="D2053">
        <v>27244599</v>
      </c>
      <c r="E2053" t="s">
        <v>20</v>
      </c>
      <c r="F2053">
        <v>59.201223329268771</v>
      </c>
      <c r="G2053">
        <f t="shared" si="32"/>
        <v>2198</v>
      </c>
      <c r="H2053" t="s">
        <v>133314</v>
      </c>
      <c r="I2053" t="s">
        <v>146852</v>
      </c>
      <c r="J2053">
        <v>-1216</v>
      </c>
      <c r="K2053" t="s">
        <v>146853</v>
      </c>
      <c r="L2053" t="s">
        <v>146853</v>
      </c>
      <c r="M2053" t="s">
        <v>146854</v>
      </c>
      <c r="N2053" t="s">
        <v>240330</v>
      </c>
      <c r="O2053" t="s">
        <v>86</v>
      </c>
      <c r="P2053" t="s">
        <v>21</v>
      </c>
      <c r="Q2053" t="s">
        <v>21</v>
      </c>
      <c r="R2053" t="s">
        <v>21</v>
      </c>
      <c r="S2053" t="s">
        <v>21</v>
      </c>
      <c r="T2053" t="s">
        <v>21</v>
      </c>
      <c r="U2053" t="s">
        <v>21</v>
      </c>
    </row>
    <row r="2054" spans="1:21" x14ac:dyDescent="0.35">
      <c r="A2054" t="s">
        <v>146855</v>
      </c>
      <c r="B2054" t="s">
        <v>114</v>
      </c>
      <c r="C2054">
        <v>10499801</v>
      </c>
      <c r="D2054">
        <v>10501599</v>
      </c>
      <c r="E2054" t="s">
        <v>20</v>
      </c>
      <c r="F2054">
        <v>59.145185455544649</v>
      </c>
      <c r="G2054">
        <f t="shared" si="32"/>
        <v>1798</v>
      </c>
      <c r="H2054" t="s">
        <v>133316</v>
      </c>
      <c r="I2054" t="s">
        <v>146856</v>
      </c>
      <c r="J2054">
        <v>1001</v>
      </c>
      <c r="K2054" t="s">
        <v>146857</v>
      </c>
      <c r="L2054" t="s">
        <v>146857</v>
      </c>
      <c r="M2054" t="s">
        <v>146858</v>
      </c>
      <c r="N2054" t="s">
        <v>231580</v>
      </c>
      <c r="O2054" t="s">
        <v>26</v>
      </c>
      <c r="P2054" t="s">
        <v>21</v>
      </c>
      <c r="Q2054" t="s">
        <v>21</v>
      </c>
      <c r="R2054" t="s">
        <v>21</v>
      </c>
      <c r="S2054" t="s">
        <v>21</v>
      </c>
      <c r="T2054" t="s">
        <v>21</v>
      </c>
      <c r="U2054" t="s">
        <v>21</v>
      </c>
    </row>
    <row r="2055" spans="1:21" x14ac:dyDescent="0.35">
      <c r="A2055" t="s">
        <v>146859</v>
      </c>
      <c r="B2055" t="s">
        <v>141</v>
      </c>
      <c r="C2055">
        <v>5745401</v>
      </c>
      <c r="D2055">
        <v>5745999</v>
      </c>
      <c r="E2055" t="s">
        <v>20</v>
      </c>
      <c r="F2055">
        <v>59.145185455544649</v>
      </c>
      <c r="G2055">
        <f t="shared" si="32"/>
        <v>598</v>
      </c>
      <c r="H2055" t="s">
        <v>133316</v>
      </c>
      <c r="I2055" t="s">
        <v>146860</v>
      </c>
      <c r="J2055">
        <v>784</v>
      </c>
      <c r="K2055" t="s">
        <v>146861</v>
      </c>
      <c r="L2055" t="s">
        <v>146861</v>
      </c>
      <c r="M2055" t="s">
        <v>146862</v>
      </c>
      <c r="N2055" t="s">
        <v>239243</v>
      </c>
      <c r="O2055" t="s">
        <v>86</v>
      </c>
      <c r="P2055" t="s">
        <v>21</v>
      </c>
      <c r="Q2055" t="s">
        <v>21</v>
      </c>
      <c r="R2055" t="s">
        <v>21</v>
      </c>
      <c r="S2055" t="s">
        <v>21</v>
      </c>
      <c r="T2055" t="s">
        <v>21</v>
      </c>
      <c r="U2055" t="s">
        <v>21</v>
      </c>
    </row>
    <row r="2056" spans="1:21" x14ac:dyDescent="0.35">
      <c r="A2056" t="s">
        <v>146863</v>
      </c>
      <c r="B2056" t="s">
        <v>61</v>
      </c>
      <c r="C2056">
        <v>81421201</v>
      </c>
      <c r="D2056">
        <v>81424999</v>
      </c>
      <c r="E2056" t="s">
        <v>20</v>
      </c>
      <c r="F2056">
        <v>59.145185455544627</v>
      </c>
      <c r="G2056">
        <f t="shared" si="32"/>
        <v>3798</v>
      </c>
      <c r="H2056" t="s">
        <v>104</v>
      </c>
      <c r="I2056" t="s">
        <v>104</v>
      </c>
      <c r="J2056">
        <v>11892</v>
      </c>
      <c r="K2056" t="s">
        <v>108660</v>
      </c>
      <c r="L2056" t="s">
        <v>108660</v>
      </c>
      <c r="M2056" t="s">
        <v>108661</v>
      </c>
      <c r="N2056" t="s">
        <v>244538</v>
      </c>
      <c r="O2056" t="s">
        <v>26</v>
      </c>
      <c r="P2056" t="s">
        <v>21</v>
      </c>
      <c r="Q2056" t="s">
        <v>21</v>
      </c>
      <c r="R2056" t="s">
        <v>21</v>
      </c>
      <c r="S2056" t="s">
        <v>21</v>
      </c>
      <c r="T2056" t="s">
        <v>21</v>
      </c>
      <c r="U2056" t="s">
        <v>21</v>
      </c>
    </row>
    <row r="2057" spans="1:21" x14ac:dyDescent="0.35">
      <c r="A2057" t="s">
        <v>146864</v>
      </c>
      <c r="B2057" t="s">
        <v>141</v>
      </c>
      <c r="C2057">
        <v>56101801</v>
      </c>
      <c r="D2057">
        <v>56102799</v>
      </c>
      <c r="E2057" t="s">
        <v>20</v>
      </c>
      <c r="F2057">
        <v>59.145185455544627</v>
      </c>
      <c r="G2057">
        <f t="shared" si="32"/>
        <v>998</v>
      </c>
      <c r="H2057" t="s">
        <v>104</v>
      </c>
      <c r="I2057" t="s">
        <v>104</v>
      </c>
      <c r="J2057">
        <v>6689</v>
      </c>
      <c r="K2057" t="s">
        <v>118819</v>
      </c>
      <c r="L2057" t="s">
        <v>118819</v>
      </c>
      <c r="M2057" t="s">
        <v>118820</v>
      </c>
      <c r="N2057" t="s">
        <v>236643</v>
      </c>
      <c r="O2057" t="s">
        <v>26</v>
      </c>
      <c r="P2057" t="s">
        <v>3684</v>
      </c>
      <c r="Q2057" t="s">
        <v>28</v>
      </c>
      <c r="R2057" t="s">
        <v>21</v>
      </c>
      <c r="S2057" t="s">
        <v>3685</v>
      </c>
      <c r="T2057" t="s">
        <v>28</v>
      </c>
      <c r="U2057" t="s">
        <v>21</v>
      </c>
    </row>
    <row r="2058" spans="1:21" x14ac:dyDescent="0.35">
      <c r="A2058" t="s">
        <v>146865</v>
      </c>
      <c r="B2058" t="s">
        <v>31</v>
      </c>
      <c r="C2058">
        <v>94135401</v>
      </c>
      <c r="D2058">
        <v>94140199</v>
      </c>
      <c r="E2058" t="s">
        <v>20</v>
      </c>
      <c r="F2058">
        <v>59.123076880819148</v>
      </c>
      <c r="G2058">
        <f t="shared" si="32"/>
        <v>4798</v>
      </c>
      <c r="H2058" t="s">
        <v>133316</v>
      </c>
      <c r="I2058" t="s">
        <v>133460</v>
      </c>
      <c r="J2058">
        <v>437</v>
      </c>
      <c r="K2058" t="s">
        <v>99733</v>
      </c>
      <c r="L2058" t="s">
        <v>99733</v>
      </c>
      <c r="M2058" t="s">
        <v>99734</v>
      </c>
      <c r="N2058" t="s">
        <v>210575</v>
      </c>
      <c r="O2058" t="s">
        <v>26</v>
      </c>
      <c r="P2058" t="s">
        <v>21</v>
      </c>
      <c r="Q2058" t="s">
        <v>21</v>
      </c>
      <c r="R2058" t="s">
        <v>21</v>
      </c>
      <c r="S2058" t="s">
        <v>21</v>
      </c>
      <c r="T2058" t="s">
        <v>21</v>
      </c>
      <c r="U2058" t="s">
        <v>21</v>
      </c>
    </row>
    <row r="2059" spans="1:21" x14ac:dyDescent="0.35">
      <c r="A2059" t="s">
        <v>146866</v>
      </c>
      <c r="B2059" t="s">
        <v>167</v>
      </c>
      <c r="C2059">
        <v>70028601</v>
      </c>
      <c r="D2059">
        <v>70030799</v>
      </c>
      <c r="E2059" t="s">
        <v>20</v>
      </c>
      <c r="F2059">
        <v>59.11757670910329</v>
      </c>
      <c r="G2059">
        <f t="shared" si="32"/>
        <v>2198</v>
      </c>
      <c r="H2059" t="s">
        <v>104</v>
      </c>
      <c r="I2059" t="s">
        <v>104</v>
      </c>
      <c r="J2059">
        <v>-15381</v>
      </c>
      <c r="K2059" t="s">
        <v>81097</v>
      </c>
      <c r="L2059" t="s">
        <v>81097</v>
      </c>
      <c r="M2059" t="s">
        <v>81098</v>
      </c>
      <c r="N2059" t="s">
        <v>222104</v>
      </c>
      <c r="O2059" t="s">
        <v>26</v>
      </c>
      <c r="P2059" t="s">
        <v>81099</v>
      </c>
      <c r="Q2059" t="s">
        <v>81100</v>
      </c>
      <c r="R2059" t="s">
        <v>40702</v>
      </c>
      <c r="S2059" t="s">
        <v>81101</v>
      </c>
      <c r="T2059" t="s">
        <v>81102</v>
      </c>
      <c r="U2059" t="s">
        <v>81103</v>
      </c>
    </row>
    <row r="2060" spans="1:21" x14ac:dyDescent="0.35">
      <c r="A2060" t="s">
        <v>146867</v>
      </c>
      <c r="B2060" t="s">
        <v>114</v>
      </c>
      <c r="C2060">
        <v>78583201</v>
      </c>
      <c r="D2060">
        <v>78591999</v>
      </c>
      <c r="E2060" t="s">
        <v>20</v>
      </c>
      <c r="F2060">
        <v>59.092828530967488</v>
      </c>
      <c r="G2060">
        <f t="shared" si="32"/>
        <v>8798</v>
      </c>
      <c r="H2060" t="s">
        <v>133315</v>
      </c>
      <c r="I2060" t="s">
        <v>131764</v>
      </c>
      <c r="J2060">
        <v>6997</v>
      </c>
      <c r="K2060" t="s">
        <v>117154</v>
      </c>
      <c r="L2060" t="s">
        <v>117154</v>
      </c>
      <c r="M2060" t="s">
        <v>117155</v>
      </c>
      <c r="N2060" t="s">
        <v>223130</v>
      </c>
      <c r="O2060" t="s">
        <v>26</v>
      </c>
      <c r="P2060" t="s">
        <v>117156</v>
      </c>
      <c r="Q2060" t="s">
        <v>28</v>
      </c>
      <c r="R2060" t="s">
        <v>28</v>
      </c>
      <c r="S2060" t="s">
        <v>117157</v>
      </c>
      <c r="T2060" t="s">
        <v>117158</v>
      </c>
      <c r="U2060" t="s">
        <v>117159</v>
      </c>
    </row>
    <row r="2061" spans="1:21" x14ac:dyDescent="0.35">
      <c r="A2061" t="s">
        <v>146868</v>
      </c>
      <c r="B2061" t="s">
        <v>31</v>
      </c>
      <c r="C2061">
        <v>58905401</v>
      </c>
      <c r="D2061">
        <v>58906599</v>
      </c>
      <c r="E2061" t="s">
        <v>20</v>
      </c>
      <c r="F2061">
        <v>59.090236110340669</v>
      </c>
      <c r="G2061">
        <f t="shared" si="32"/>
        <v>1198</v>
      </c>
      <c r="H2061" t="s">
        <v>104</v>
      </c>
      <c r="I2061" t="s">
        <v>104</v>
      </c>
      <c r="J2061">
        <v>-14407</v>
      </c>
      <c r="K2061" t="s">
        <v>146869</v>
      </c>
      <c r="L2061" t="s">
        <v>146869</v>
      </c>
      <c r="M2061" t="s">
        <v>146869</v>
      </c>
      <c r="N2061" t="e">
        <v>#N/A</v>
      </c>
      <c r="O2061" t="s">
        <v>2809</v>
      </c>
      <c r="P2061" t="s">
        <v>21</v>
      </c>
      <c r="Q2061" t="s">
        <v>21</v>
      </c>
      <c r="R2061" t="s">
        <v>21</v>
      </c>
      <c r="S2061" t="s">
        <v>21</v>
      </c>
      <c r="T2061" t="s">
        <v>21</v>
      </c>
      <c r="U2061" t="s">
        <v>21</v>
      </c>
    </row>
    <row r="2062" spans="1:21" x14ac:dyDescent="0.35">
      <c r="A2062" t="s">
        <v>146870</v>
      </c>
      <c r="B2062" t="s">
        <v>31</v>
      </c>
      <c r="C2062">
        <v>370601</v>
      </c>
      <c r="D2062">
        <v>372799</v>
      </c>
      <c r="E2062" t="s">
        <v>20</v>
      </c>
      <c r="F2062">
        <v>59.090236110340669</v>
      </c>
      <c r="G2062">
        <f t="shared" si="32"/>
        <v>2198</v>
      </c>
      <c r="H2062" t="s">
        <v>133314</v>
      </c>
      <c r="I2062" t="s">
        <v>146871</v>
      </c>
      <c r="J2062">
        <v>-744</v>
      </c>
      <c r="K2062" t="s">
        <v>1912</v>
      </c>
      <c r="L2062" t="s">
        <v>1912</v>
      </c>
      <c r="M2062" t="s">
        <v>1913</v>
      </c>
      <c r="N2062" t="s">
        <v>255256</v>
      </c>
      <c r="O2062" t="s">
        <v>26</v>
      </c>
      <c r="P2062" t="s">
        <v>1914</v>
      </c>
      <c r="Q2062" t="s">
        <v>21</v>
      </c>
      <c r="R2062" t="s">
        <v>21</v>
      </c>
      <c r="S2062" t="s">
        <v>1915</v>
      </c>
      <c r="T2062" t="s">
        <v>21</v>
      </c>
      <c r="U2062" t="s">
        <v>21</v>
      </c>
    </row>
    <row r="2063" spans="1:21" x14ac:dyDescent="0.35">
      <c r="A2063" t="s">
        <v>146872</v>
      </c>
      <c r="B2063" t="s">
        <v>19</v>
      </c>
      <c r="C2063">
        <v>66876801</v>
      </c>
      <c r="D2063">
        <v>66882199</v>
      </c>
      <c r="E2063" t="s">
        <v>20</v>
      </c>
      <c r="F2063">
        <v>59.085293596625021</v>
      </c>
      <c r="G2063">
        <f t="shared" si="32"/>
        <v>5398</v>
      </c>
      <c r="H2063" t="s">
        <v>133313</v>
      </c>
      <c r="I2063" t="s">
        <v>108099</v>
      </c>
      <c r="J2063">
        <v>3455</v>
      </c>
      <c r="K2063" t="s">
        <v>102630</v>
      </c>
      <c r="L2063" t="s">
        <v>102630</v>
      </c>
      <c r="M2063" t="s">
        <v>102631</v>
      </c>
      <c r="N2063" t="s">
        <v>218763</v>
      </c>
      <c r="O2063" t="s">
        <v>26</v>
      </c>
      <c r="P2063" t="s">
        <v>102632</v>
      </c>
      <c r="Q2063" t="s">
        <v>102633</v>
      </c>
      <c r="R2063" t="s">
        <v>21</v>
      </c>
      <c r="S2063" t="s">
        <v>102634</v>
      </c>
      <c r="T2063" t="s">
        <v>28</v>
      </c>
      <c r="U2063" t="s">
        <v>21</v>
      </c>
    </row>
    <row r="2064" spans="1:21" x14ac:dyDescent="0.35">
      <c r="A2064" t="s">
        <v>146873</v>
      </c>
      <c r="B2064" t="s">
        <v>167</v>
      </c>
      <c r="C2064">
        <v>69205801</v>
      </c>
      <c r="D2064">
        <v>69210999</v>
      </c>
      <c r="E2064" t="s">
        <v>20</v>
      </c>
      <c r="F2064">
        <v>59.085293596625021</v>
      </c>
      <c r="G2064">
        <f t="shared" si="32"/>
        <v>5198</v>
      </c>
      <c r="H2064" t="s">
        <v>133313</v>
      </c>
      <c r="I2064" t="s">
        <v>146874</v>
      </c>
      <c r="J2064">
        <v>248</v>
      </c>
      <c r="K2064" t="s">
        <v>42697</v>
      </c>
      <c r="L2064" t="s">
        <v>42697</v>
      </c>
      <c r="M2064" t="s">
        <v>42698</v>
      </c>
      <c r="N2064" t="s">
        <v>208514</v>
      </c>
      <c r="O2064" t="s">
        <v>26</v>
      </c>
      <c r="P2064" t="s">
        <v>42699</v>
      </c>
      <c r="Q2064" t="s">
        <v>42700</v>
      </c>
      <c r="R2064" t="s">
        <v>32240</v>
      </c>
      <c r="S2064" t="s">
        <v>42701</v>
      </c>
      <c r="T2064" t="s">
        <v>42702</v>
      </c>
      <c r="U2064" t="s">
        <v>42703</v>
      </c>
    </row>
    <row r="2065" spans="1:21" x14ac:dyDescent="0.35">
      <c r="A2065" t="s">
        <v>146875</v>
      </c>
      <c r="B2065" t="s">
        <v>167</v>
      </c>
      <c r="C2065">
        <v>9923201</v>
      </c>
      <c r="D2065">
        <v>9929399</v>
      </c>
      <c r="E2065" t="s">
        <v>20</v>
      </c>
      <c r="F2065">
        <v>59.061087811607528</v>
      </c>
      <c r="G2065">
        <f t="shared" si="32"/>
        <v>6198</v>
      </c>
      <c r="H2065" t="s">
        <v>104</v>
      </c>
      <c r="I2065" t="s">
        <v>104</v>
      </c>
      <c r="J2065">
        <v>-6224</v>
      </c>
      <c r="K2065" t="s">
        <v>8008</v>
      </c>
      <c r="L2065" t="s">
        <v>8008</v>
      </c>
      <c r="M2065" t="s">
        <v>8009</v>
      </c>
      <c r="N2065" t="s">
        <v>208229</v>
      </c>
      <c r="O2065" t="s">
        <v>26</v>
      </c>
      <c r="P2065" t="s">
        <v>8010</v>
      </c>
      <c r="Q2065" t="s">
        <v>8011</v>
      </c>
      <c r="R2065" t="s">
        <v>8012</v>
      </c>
      <c r="S2065" t="s">
        <v>8013</v>
      </c>
      <c r="T2065" t="s">
        <v>8014</v>
      </c>
      <c r="U2065" t="s">
        <v>8015</v>
      </c>
    </row>
    <row r="2066" spans="1:21" x14ac:dyDescent="0.35">
      <c r="A2066" t="s">
        <v>146876</v>
      </c>
      <c r="B2066" t="s">
        <v>121</v>
      </c>
      <c r="C2066">
        <v>75739001</v>
      </c>
      <c r="D2066">
        <v>75742599</v>
      </c>
      <c r="E2066" t="s">
        <v>20</v>
      </c>
      <c r="F2066">
        <v>59.057775877536642</v>
      </c>
      <c r="G2066">
        <f t="shared" si="32"/>
        <v>3598</v>
      </c>
      <c r="H2066" t="s">
        <v>133315</v>
      </c>
      <c r="I2066" t="s">
        <v>146877</v>
      </c>
      <c r="J2066">
        <v>1516</v>
      </c>
      <c r="K2066" t="s">
        <v>116352</v>
      </c>
      <c r="L2066" t="s">
        <v>116352</v>
      </c>
      <c r="M2066" t="s">
        <v>116353</v>
      </c>
      <c r="N2066" t="s">
        <v>240648</v>
      </c>
      <c r="O2066" t="s">
        <v>86</v>
      </c>
      <c r="P2066" t="s">
        <v>21</v>
      </c>
      <c r="Q2066" t="s">
        <v>21</v>
      </c>
      <c r="R2066" t="s">
        <v>21</v>
      </c>
      <c r="S2066" t="s">
        <v>21</v>
      </c>
      <c r="T2066" t="s">
        <v>21</v>
      </c>
      <c r="U2066" t="s">
        <v>21</v>
      </c>
    </row>
    <row r="2067" spans="1:21" x14ac:dyDescent="0.35">
      <c r="A2067" t="s">
        <v>146878</v>
      </c>
      <c r="B2067" t="s">
        <v>61</v>
      </c>
      <c r="C2067">
        <v>79490001</v>
      </c>
      <c r="D2067">
        <v>79495399</v>
      </c>
      <c r="E2067" t="s">
        <v>20</v>
      </c>
      <c r="F2067">
        <v>59.05163557389934</v>
      </c>
      <c r="G2067">
        <f t="shared" si="32"/>
        <v>5398</v>
      </c>
      <c r="H2067" t="s">
        <v>133316</v>
      </c>
      <c r="I2067" t="s">
        <v>146879</v>
      </c>
      <c r="J2067">
        <v>828</v>
      </c>
      <c r="K2067" t="s">
        <v>123339</v>
      </c>
      <c r="L2067" t="s">
        <v>123339</v>
      </c>
      <c r="M2067" t="s">
        <v>123340</v>
      </c>
      <c r="N2067" t="s">
        <v>208963</v>
      </c>
      <c r="O2067" t="s">
        <v>26</v>
      </c>
      <c r="P2067" t="s">
        <v>123341</v>
      </c>
      <c r="Q2067" t="s">
        <v>123342</v>
      </c>
      <c r="R2067" t="s">
        <v>28</v>
      </c>
      <c r="S2067" t="s">
        <v>123343</v>
      </c>
      <c r="T2067" t="s">
        <v>123344</v>
      </c>
      <c r="U2067" t="s">
        <v>123345</v>
      </c>
    </row>
    <row r="2068" spans="1:21" x14ac:dyDescent="0.35">
      <c r="A2068" t="s">
        <v>146880</v>
      </c>
      <c r="B2068" t="s">
        <v>121</v>
      </c>
      <c r="C2068">
        <v>30409401</v>
      </c>
      <c r="D2068">
        <v>30409999</v>
      </c>
      <c r="E2068" t="s">
        <v>20</v>
      </c>
      <c r="F2068">
        <v>59.036343878078249</v>
      </c>
      <c r="G2068">
        <f t="shared" si="32"/>
        <v>598</v>
      </c>
      <c r="H2068" t="s">
        <v>104</v>
      </c>
      <c r="I2068" t="s">
        <v>104</v>
      </c>
      <c r="J2068">
        <v>-11689</v>
      </c>
      <c r="K2068" t="s">
        <v>34570</v>
      </c>
      <c r="L2068" t="s">
        <v>34570</v>
      </c>
      <c r="M2068" t="s">
        <v>34571</v>
      </c>
      <c r="N2068" t="s">
        <v>222179</v>
      </c>
      <c r="O2068" t="s">
        <v>26</v>
      </c>
      <c r="P2068" t="s">
        <v>34572</v>
      </c>
      <c r="Q2068" t="s">
        <v>28</v>
      </c>
      <c r="R2068" t="s">
        <v>28</v>
      </c>
      <c r="S2068" t="s">
        <v>34573</v>
      </c>
      <c r="T2068" t="s">
        <v>28</v>
      </c>
      <c r="U2068" t="s">
        <v>28</v>
      </c>
    </row>
    <row r="2069" spans="1:21" x14ac:dyDescent="0.35">
      <c r="A2069" t="s">
        <v>146881</v>
      </c>
      <c r="B2069" t="s">
        <v>76</v>
      </c>
      <c r="C2069">
        <v>51077801</v>
      </c>
      <c r="D2069">
        <v>51078599</v>
      </c>
      <c r="E2069" t="s">
        <v>20</v>
      </c>
      <c r="F2069">
        <v>59.036343878078249</v>
      </c>
      <c r="G2069">
        <f t="shared" si="32"/>
        <v>798</v>
      </c>
      <c r="H2069" t="s">
        <v>104</v>
      </c>
      <c r="I2069" t="s">
        <v>104</v>
      </c>
      <c r="J2069">
        <v>-23226</v>
      </c>
      <c r="K2069" t="s">
        <v>75593</v>
      </c>
      <c r="L2069" t="s">
        <v>75593</v>
      </c>
      <c r="M2069" t="s">
        <v>75594</v>
      </c>
      <c r="N2069" t="s">
        <v>229100</v>
      </c>
      <c r="O2069" t="s">
        <v>26</v>
      </c>
      <c r="P2069" t="s">
        <v>75595</v>
      </c>
      <c r="Q2069" t="s">
        <v>75596</v>
      </c>
      <c r="R2069" t="s">
        <v>75597</v>
      </c>
      <c r="S2069" t="s">
        <v>75598</v>
      </c>
      <c r="T2069" t="s">
        <v>75599</v>
      </c>
      <c r="U2069" t="s">
        <v>75600</v>
      </c>
    </row>
    <row r="2070" spans="1:21" x14ac:dyDescent="0.35">
      <c r="A2070" t="s">
        <v>146882</v>
      </c>
      <c r="B2070" t="s">
        <v>141</v>
      </c>
      <c r="C2070">
        <v>90380401</v>
      </c>
      <c r="D2070">
        <v>90380999</v>
      </c>
      <c r="E2070" t="s">
        <v>20</v>
      </c>
      <c r="F2070">
        <v>59.036343878078249</v>
      </c>
      <c r="G2070">
        <f t="shared" si="32"/>
        <v>598</v>
      </c>
      <c r="H2070" t="s">
        <v>104</v>
      </c>
      <c r="I2070" t="s">
        <v>104</v>
      </c>
      <c r="J2070">
        <v>-5173</v>
      </c>
      <c r="K2070" t="s">
        <v>107249</v>
      </c>
      <c r="L2070" t="s">
        <v>107249</v>
      </c>
      <c r="M2070" t="s">
        <v>107250</v>
      </c>
      <c r="N2070" t="s">
        <v>213494</v>
      </c>
      <c r="O2070" t="s">
        <v>26</v>
      </c>
      <c r="P2070" t="s">
        <v>107251</v>
      </c>
      <c r="Q2070" t="s">
        <v>107252</v>
      </c>
      <c r="R2070" t="s">
        <v>107253</v>
      </c>
      <c r="S2070" t="s">
        <v>107254</v>
      </c>
      <c r="T2070" t="s">
        <v>107255</v>
      </c>
      <c r="U2070" t="s">
        <v>28</v>
      </c>
    </row>
    <row r="2071" spans="1:21" x14ac:dyDescent="0.35">
      <c r="A2071" t="s">
        <v>146883</v>
      </c>
      <c r="B2071" t="s">
        <v>141</v>
      </c>
      <c r="C2071">
        <v>23281801</v>
      </c>
      <c r="D2071">
        <v>23287799</v>
      </c>
      <c r="E2071" t="s">
        <v>20</v>
      </c>
      <c r="F2071">
        <v>59.026656484816996</v>
      </c>
      <c r="G2071">
        <f t="shared" si="32"/>
        <v>5998</v>
      </c>
      <c r="H2071" t="s">
        <v>133314</v>
      </c>
      <c r="I2071" t="s">
        <v>146884</v>
      </c>
      <c r="J2071">
        <v>-665</v>
      </c>
      <c r="K2071" t="s">
        <v>96736</v>
      </c>
      <c r="L2071" t="s">
        <v>96736</v>
      </c>
      <c r="M2071" t="s">
        <v>96737</v>
      </c>
      <c r="N2071" t="s">
        <v>213086</v>
      </c>
      <c r="O2071" t="s">
        <v>26</v>
      </c>
      <c r="P2071" t="s">
        <v>96738</v>
      </c>
      <c r="Q2071" t="s">
        <v>96739</v>
      </c>
      <c r="R2071" t="s">
        <v>21</v>
      </c>
      <c r="S2071" t="s">
        <v>96740</v>
      </c>
      <c r="T2071" t="s">
        <v>96741</v>
      </c>
      <c r="U2071" t="s">
        <v>28</v>
      </c>
    </row>
    <row r="2072" spans="1:21" x14ac:dyDescent="0.35">
      <c r="A2072" t="s">
        <v>146885</v>
      </c>
      <c r="B2072" t="s">
        <v>167</v>
      </c>
      <c r="C2072">
        <v>2462201</v>
      </c>
      <c r="D2072">
        <v>2470999</v>
      </c>
      <c r="E2072" t="s">
        <v>20</v>
      </c>
      <c r="F2072">
        <v>59.019540022245501</v>
      </c>
      <c r="G2072">
        <f t="shared" si="32"/>
        <v>8798</v>
      </c>
      <c r="H2072" t="s">
        <v>104</v>
      </c>
      <c r="I2072" t="s">
        <v>104</v>
      </c>
      <c r="J2072">
        <v>5587</v>
      </c>
      <c r="K2072" t="s">
        <v>119266</v>
      </c>
      <c r="L2072" t="s">
        <v>119266</v>
      </c>
      <c r="M2072" t="s">
        <v>119267</v>
      </c>
      <c r="N2072" t="s">
        <v>245880</v>
      </c>
      <c r="O2072" t="s">
        <v>86</v>
      </c>
      <c r="P2072" t="s">
        <v>119268</v>
      </c>
      <c r="Q2072" t="s">
        <v>28</v>
      </c>
      <c r="R2072" t="s">
        <v>28</v>
      </c>
      <c r="S2072" t="s">
        <v>119269</v>
      </c>
      <c r="T2072" t="s">
        <v>28</v>
      </c>
      <c r="U2072" t="s">
        <v>28</v>
      </c>
    </row>
    <row r="2073" spans="1:21" x14ac:dyDescent="0.35">
      <c r="A2073" t="s">
        <v>146886</v>
      </c>
      <c r="B2073" t="s">
        <v>76</v>
      </c>
      <c r="C2073">
        <v>27091201</v>
      </c>
      <c r="D2073">
        <v>27096599</v>
      </c>
      <c r="E2073" t="s">
        <v>20</v>
      </c>
      <c r="F2073">
        <v>59.01181867545413</v>
      </c>
      <c r="G2073">
        <f t="shared" si="32"/>
        <v>5398</v>
      </c>
      <c r="H2073" t="s">
        <v>104</v>
      </c>
      <c r="I2073" t="s">
        <v>104</v>
      </c>
      <c r="J2073">
        <v>3081</v>
      </c>
      <c r="K2073" t="s">
        <v>20617</v>
      </c>
      <c r="L2073" t="s">
        <v>20617</v>
      </c>
      <c r="M2073" t="s">
        <v>20618</v>
      </c>
      <c r="N2073" t="s">
        <v>217658</v>
      </c>
      <c r="O2073" t="s">
        <v>26</v>
      </c>
      <c r="P2073" t="s">
        <v>20619</v>
      </c>
      <c r="Q2073" t="s">
        <v>20620</v>
      </c>
      <c r="R2073" t="s">
        <v>20621</v>
      </c>
      <c r="S2073" t="s">
        <v>20622</v>
      </c>
      <c r="T2073" t="s">
        <v>20623</v>
      </c>
      <c r="U2073" t="s">
        <v>28</v>
      </c>
    </row>
    <row r="2074" spans="1:21" x14ac:dyDescent="0.35">
      <c r="A2074" t="s">
        <v>146887</v>
      </c>
      <c r="B2074" t="s">
        <v>19</v>
      </c>
      <c r="C2074">
        <v>76759201</v>
      </c>
      <c r="D2074">
        <v>76802599</v>
      </c>
      <c r="E2074" t="s">
        <v>20</v>
      </c>
      <c r="F2074">
        <v>59.005382858625843</v>
      </c>
      <c r="G2074">
        <f t="shared" si="32"/>
        <v>43398</v>
      </c>
      <c r="H2074" t="s">
        <v>104</v>
      </c>
      <c r="I2074" t="s">
        <v>104</v>
      </c>
      <c r="J2074">
        <v>14550</v>
      </c>
      <c r="K2074" t="s">
        <v>96699</v>
      </c>
      <c r="L2074" t="s">
        <v>96699</v>
      </c>
      <c r="M2074" t="s">
        <v>96700</v>
      </c>
      <c r="N2074" t="s">
        <v>255276</v>
      </c>
      <c r="O2074" t="s">
        <v>26</v>
      </c>
      <c r="P2074" t="s">
        <v>21</v>
      </c>
      <c r="Q2074" t="s">
        <v>21</v>
      </c>
      <c r="R2074" t="s">
        <v>21</v>
      </c>
      <c r="S2074" t="s">
        <v>21</v>
      </c>
      <c r="T2074" t="s">
        <v>21</v>
      </c>
      <c r="U2074" t="s">
        <v>21</v>
      </c>
    </row>
    <row r="2075" spans="1:21" x14ac:dyDescent="0.35">
      <c r="A2075" t="s">
        <v>146888</v>
      </c>
      <c r="B2075" t="s">
        <v>121</v>
      </c>
      <c r="C2075">
        <v>46740401</v>
      </c>
      <c r="D2075">
        <v>46741199</v>
      </c>
      <c r="E2075" t="s">
        <v>20</v>
      </c>
      <c r="F2075">
        <v>59.000988038153992</v>
      </c>
      <c r="G2075">
        <f t="shared" si="32"/>
        <v>798</v>
      </c>
      <c r="H2075" t="s">
        <v>104</v>
      </c>
      <c r="I2075" t="s">
        <v>104</v>
      </c>
      <c r="J2075">
        <v>-7438</v>
      </c>
      <c r="K2075" t="s">
        <v>26155</v>
      </c>
      <c r="L2075" t="s">
        <v>26155</v>
      </c>
      <c r="M2075" t="s">
        <v>26156</v>
      </c>
      <c r="N2075" t="s">
        <v>223818</v>
      </c>
      <c r="O2075" t="s">
        <v>26</v>
      </c>
      <c r="P2075" t="s">
        <v>26157</v>
      </c>
      <c r="Q2075" t="s">
        <v>28</v>
      </c>
      <c r="R2075" t="s">
        <v>28</v>
      </c>
      <c r="S2075" t="s">
        <v>26158</v>
      </c>
      <c r="T2075" t="s">
        <v>26159</v>
      </c>
      <c r="U2075" t="s">
        <v>26160</v>
      </c>
    </row>
    <row r="2076" spans="1:21" x14ac:dyDescent="0.35">
      <c r="A2076" t="s">
        <v>146889</v>
      </c>
      <c r="B2076" t="s">
        <v>31</v>
      </c>
      <c r="C2076">
        <v>24822001</v>
      </c>
      <c r="D2076">
        <v>24822799</v>
      </c>
      <c r="E2076" t="s">
        <v>20</v>
      </c>
      <c r="F2076">
        <v>59.000988038153992</v>
      </c>
      <c r="G2076">
        <f t="shared" si="32"/>
        <v>798</v>
      </c>
      <c r="H2076" t="s">
        <v>104</v>
      </c>
      <c r="I2076" t="s">
        <v>104</v>
      </c>
      <c r="J2076">
        <v>-42204</v>
      </c>
      <c r="K2076" t="s">
        <v>132972</v>
      </c>
      <c r="L2076" t="s">
        <v>132972</v>
      </c>
      <c r="M2076" t="s">
        <v>132973</v>
      </c>
      <c r="N2076" t="s">
        <v>256567</v>
      </c>
      <c r="O2076" t="s">
        <v>4142</v>
      </c>
      <c r="P2076" t="s">
        <v>21</v>
      </c>
      <c r="Q2076" t="s">
        <v>21</v>
      </c>
      <c r="R2076" t="s">
        <v>21</v>
      </c>
      <c r="S2076" t="s">
        <v>21</v>
      </c>
      <c r="T2076" t="s">
        <v>21</v>
      </c>
      <c r="U2076" t="s">
        <v>21</v>
      </c>
    </row>
    <row r="2077" spans="1:21" x14ac:dyDescent="0.35">
      <c r="A2077" t="s">
        <v>146890</v>
      </c>
      <c r="B2077" t="s">
        <v>19</v>
      </c>
      <c r="C2077">
        <v>13135401</v>
      </c>
      <c r="D2077">
        <v>13136399</v>
      </c>
      <c r="E2077" t="s">
        <v>20</v>
      </c>
      <c r="F2077">
        <v>58.983478540700759</v>
      </c>
      <c r="G2077">
        <f t="shared" si="32"/>
        <v>998</v>
      </c>
      <c r="H2077" t="s">
        <v>104</v>
      </c>
      <c r="I2077" t="s">
        <v>104</v>
      </c>
      <c r="J2077">
        <v>-13627</v>
      </c>
      <c r="K2077" t="s">
        <v>116366</v>
      </c>
      <c r="L2077" t="s">
        <v>116366</v>
      </c>
      <c r="M2077" t="s">
        <v>116367</v>
      </c>
      <c r="N2077" t="s">
        <v>226760</v>
      </c>
      <c r="O2077" t="s">
        <v>26</v>
      </c>
      <c r="P2077" t="s">
        <v>21</v>
      </c>
      <c r="Q2077" t="s">
        <v>21</v>
      </c>
      <c r="R2077" t="s">
        <v>21</v>
      </c>
      <c r="S2077" t="s">
        <v>21</v>
      </c>
      <c r="T2077" t="s">
        <v>21</v>
      </c>
      <c r="U2077" t="s">
        <v>21</v>
      </c>
    </row>
    <row r="2078" spans="1:21" x14ac:dyDescent="0.35">
      <c r="A2078" t="s">
        <v>146891</v>
      </c>
      <c r="B2078" t="s">
        <v>114</v>
      </c>
      <c r="C2078">
        <v>20739801</v>
      </c>
      <c r="D2078">
        <v>20742399</v>
      </c>
      <c r="E2078" t="s">
        <v>20</v>
      </c>
      <c r="F2078">
        <v>58.983478540700759</v>
      </c>
      <c r="G2078">
        <f t="shared" si="32"/>
        <v>2598</v>
      </c>
      <c r="H2078" t="s">
        <v>104</v>
      </c>
      <c r="I2078" t="s">
        <v>104</v>
      </c>
      <c r="J2078">
        <v>-16121</v>
      </c>
      <c r="K2078" t="s">
        <v>88325</v>
      </c>
      <c r="L2078" t="s">
        <v>88325</v>
      </c>
      <c r="M2078" t="s">
        <v>88326</v>
      </c>
      <c r="N2078" t="s">
        <v>253403</v>
      </c>
      <c r="O2078" t="s">
        <v>86</v>
      </c>
      <c r="P2078" t="s">
        <v>88327</v>
      </c>
      <c r="Q2078" t="s">
        <v>28</v>
      </c>
      <c r="R2078" t="s">
        <v>28</v>
      </c>
      <c r="S2078" t="s">
        <v>88328</v>
      </c>
      <c r="T2078" t="s">
        <v>28</v>
      </c>
      <c r="U2078" t="s">
        <v>28</v>
      </c>
    </row>
    <row r="2079" spans="1:21" x14ac:dyDescent="0.35">
      <c r="A2079" t="s">
        <v>146892</v>
      </c>
      <c r="B2079" t="s">
        <v>31</v>
      </c>
      <c r="C2079">
        <v>6708801</v>
      </c>
      <c r="D2079">
        <v>6711199</v>
      </c>
      <c r="E2079" t="s">
        <v>20</v>
      </c>
      <c r="F2079">
        <v>58.961129078351071</v>
      </c>
      <c r="G2079">
        <f t="shared" si="32"/>
        <v>2398</v>
      </c>
      <c r="H2079" t="s">
        <v>104</v>
      </c>
      <c r="I2079" t="s">
        <v>104</v>
      </c>
      <c r="J2079">
        <v>-3798</v>
      </c>
      <c r="K2079" t="s">
        <v>22217</v>
      </c>
      <c r="L2079" t="s">
        <v>22217</v>
      </c>
      <c r="M2079" t="s">
        <v>22218</v>
      </c>
      <c r="N2079" t="s">
        <v>259157</v>
      </c>
      <c r="O2079" t="s">
        <v>26</v>
      </c>
      <c r="P2079" t="s">
        <v>22219</v>
      </c>
      <c r="Q2079" t="s">
        <v>28</v>
      </c>
      <c r="R2079" t="s">
        <v>28</v>
      </c>
      <c r="S2079" t="s">
        <v>22220</v>
      </c>
      <c r="T2079" t="s">
        <v>28</v>
      </c>
      <c r="U2079" t="s">
        <v>28</v>
      </c>
    </row>
    <row r="2080" spans="1:21" x14ac:dyDescent="0.35">
      <c r="A2080" t="s">
        <v>146893</v>
      </c>
      <c r="B2080" t="s">
        <v>134</v>
      </c>
      <c r="C2080">
        <v>10712201</v>
      </c>
      <c r="D2080">
        <v>10714599</v>
      </c>
      <c r="E2080" t="s">
        <v>20</v>
      </c>
      <c r="F2080">
        <v>58.954541880939317</v>
      </c>
      <c r="G2080">
        <f t="shared" si="32"/>
        <v>2398</v>
      </c>
      <c r="H2080" t="s">
        <v>133314</v>
      </c>
      <c r="I2080" t="s">
        <v>146894</v>
      </c>
      <c r="J2080">
        <v>-1566</v>
      </c>
      <c r="K2080" t="s">
        <v>146895</v>
      </c>
      <c r="L2080" t="s">
        <v>146895</v>
      </c>
      <c r="M2080" t="s">
        <v>146896</v>
      </c>
      <c r="N2080" t="s">
        <v>232957</v>
      </c>
      <c r="O2080" t="s">
        <v>26</v>
      </c>
      <c r="P2080" t="s">
        <v>21</v>
      </c>
      <c r="Q2080" t="s">
        <v>21</v>
      </c>
      <c r="R2080" t="s">
        <v>21</v>
      </c>
      <c r="S2080" t="s">
        <v>21</v>
      </c>
      <c r="T2080" t="s">
        <v>21</v>
      </c>
      <c r="U2080" t="s">
        <v>21</v>
      </c>
    </row>
    <row r="2081" spans="1:21" x14ac:dyDescent="0.35">
      <c r="A2081" t="s">
        <v>146897</v>
      </c>
      <c r="B2081" t="s">
        <v>76</v>
      </c>
      <c r="C2081">
        <v>61074001</v>
      </c>
      <c r="D2081">
        <v>61077399</v>
      </c>
      <c r="E2081" t="s">
        <v>20</v>
      </c>
      <c r="F2081">
        <v>58.931611021145535</v>
      </c>
      <c r="G2081">
        <f t="shared" si="32"/>
        <v>3398</v>
      </c>
      <c r="H2081" t="s">
        <v>104</v>
      </c>
      <c r="I2081" t="s">
        <v>104</v>
      </c>
      <c r="J2081">
        <v>-2135</v>
      </c>
      <c r="K2081" t="s">
        <v>115125</v>
      </c>
      <c r="L2081" t="s">
        <v>115125</v>
      </c>
      <c r="M2081" t="s">
        <v>115126</v>
      </c>
      <c r="N2081" t="s">
        <v>220371</v>
      </c>
      <c r="O2081" t="s">
        <v>26</v>
      </c>
      <c r="P2081" t="s">
        <v>115127</v>
      </c>
      <c r="Q2081" t="s">
        <v>115128</v>
      </c>
      <c r="R2081" t="s">
        <v>28</v>
      </c>
      <c r="S2081" t="s">
        <v>115129</v>
      </c>
      <c r="T2081" t="s">
        <v>115130</v>
      </c>
      <c r="U2081" t="s">
        <v>115131</v>
      </c>
    </row>
    <row r="2082" spans="1:21" x14ac:dyDescent="0.35">
      <c r="A2082" t="s">
        <v>146898</v>
      </c>
      <c r="B2082" t="s">
        <v>114</v>
      </c>
      <c r="C2082">
        <v>33500601</v>
      </c>
      <c r="D2082">
        <v>33501199</v>
      </c>
      <c r="E2082" t="s">
        <v>20</v>
      </c>
      <c r="F2082">
        <v>58.931611021145528</v>
      </c>
      <c r="G2082">
        <f t="shared" si="32"/>
        <v>598</v>
      </c>
      <c r="H2082" t="s">
        <v>104</v>
      </c>
      <c r="I2082" t="s">
        <v>104</v>
      </c>
      <c r="J2082">
        <v>-207501</v>
      </c>
      <c r="K2082" t="s">
        <v>115433</v>
      </c>
      <c r="L2082" t="s">
        <v>115433</v>
      </c>
      <c r="M2082" t="s">
        <v>115434</v>
      </c>
      <c r="N2082" t="s">
        <v>256567</v>
      </c>
      <c r="O2082" t="s">
        <v>4142</v>
      </c>
      <c r="P2082" t="s">
        <v>21</v>
      </c>
      <c r="Q2082" t="s">
        <v>21</v>
      </c>
      <c r="R2082" t="s">
        <v>21</v>
      </c>
      <c r="S2082" t="s">
        <v>21</v>
      </c>
      <c r="T2082" t="s">
        <v>21</v>
      </c>
      <c r="U2082" t="s">
        <v>21</v>
      </c>
    </row>
    <row r="2083" spans="1:21" x14ac:dyDescent="0.35">
      <c r="A2083" t="s">
        <v>146899</v>
      </c>
      <c r="B2083" t="s">
        <v>76</v>
      </c>
      <c r="C2083">
        <v>6535401</v>
      </c>
      <c r="D2083">
        <v>6535999</v>
      </c>
      <c r="E2083" t="s">
        <v>20</v>
      </c>
      <c r="F2083">
        <v>58.931611021145528</v>
      </c>
      <c r="G2083">
        <f t="shared" si="32"/>
        <v>598</v>
      </c>
      <c r="H2083" t="s">
        <v>104</v>
      </c>
      <c r="I2083" t="s">
        <v>104</v>
      </c>
      <c r="J2083">
        <v>67946</v>
      </c>
      <c r="K2083" t="s">
        <v>85914</v>
      </c>
      <c r="L2083" t="s">
        <v>85914</v>
      </c>
      <c r="M2083" t="s">
        <v>85915</v>
      </c>
      <c r="N2083" t="s">
        <v>236608</v>
      </c>
      <c r="O2083" t="s">
        <v>86</v>
      </c>
      <c r="P2083" t="s">
        <v>85916</v>
      </c>
      <c r="Q2083" t="s">
        <v>28</v>
      </c>
      <c r="R2083" t="s">
        <v>28</v>
      </c>
      <c r="S2083" t="s">
        <v>85917</v>
      </c>
      <c r="T2083" t="s">
        <v>28</v>
      </c>
      <c r="U2083" t="s">
        <v>28</v>
      </c>
    </row>
    <row r="2084" spans="1:21" x14ac:dyDescent="0.35">
      <c r="A2084" t="s">
        <v>146900</v>
      </c>
      <c r="B2084" t="s">
        <v>121</v>
      </c>
      <c r="C2084">
        <v>78436001</v>
      </c>
      <c r="D2084">
        <v>78437399</v>
      </c>
      <c r="E2084" t="s">
        <v>20</v>
      </c>
      <c r="F2084">
        <v>58.931611021145528</v>
      </c>
      <c r="G2084">
        <f t="shared" si="32"/>
        <v>1398</v>
      </c>
      <c r="H2084" t="s">
        <v>104</v>
      </c>
      <c r="I2084" t="s">
        <v>104</v>
      </c>
      <c r="J2084">
        <v>2458</v>
      </c>
      <c r="K2084" t="s">
        <v>146901</v>
      </c>
      <c r="L2084" t="s">
        <v>146901</v>
      </c>
      <c r="M2084" t="s">
        <v>146902</v>
      </c>
      <c r="N2084" t="s">
        <v>220742</v>
      </c>
      <c r="O2084" t="s">
        <v>26</v>
      </c>
      <c r="P2084" t="s">
        <v>21</v>
      </c>
      <c r="Q2084" t="s">
        <v>21</v>
      </c>
      <c r="R2084" t="s">
        <v>21</v>
      </c>
      <c r="S2084" t="s">
        <v>21</v>
      </c>
      <c r="T2084" t="s">
        <v>21</v>
      </c>
      <c r="U2084" t="s">
        <v>21</v>
      </c>
    </row>
    <row r="2085" spans="1:21" x14ac:dyDescent="0.35">
      <c r="A2085" t="s">
        <v>146903</v>
      </c>
      <c r="B2085" t="s">
        <v>134</v>
      </c>
      <c r="C2085">
        <v>36181601</v>
      </c>
      <c r="D2085">
        <v>36182799</v>
      </c>
      <c r="E2085" t="s">
        <v>20</v>
      </c>
      <c r="F2085">
        <v>58.931611021145528</v>
      </c>
      <c r="G2085">
        <f t="shared" si="32"/>
        <v>1198</v>
      </c>
      <c r="H2085" t="s">
        <v>104</v>
      </c>
      <c r="I2085" t="s">
        <v>104</v>
      </c>
      <c r="J2085">
        <v>-68765</v>
      </c>
      <c r="K2085" t="s">
        <v>76824</v>
      </c>
      <c r="L2085" t="s">
        <v>76824</v>
      </c>
      <c r="M2085" t="s">
        <v>76825</v>
      </c>
      <c r="N2085" t="s">
        <v>214296</v>
      </c>
      <c r="O2085" t="s">
        <v>26</v>
      </c>
      <c r="P2085" t="s">
        <v>76826</v>
      </c>
      <c r="Q2085" t="s">
        <v>28</v>
      </c>
      <c r="R2085" t="s">
        <v>28</v>
      </c>
      <c r="S2085" t="s">
        <v>76827</v>
      </c>
      <c r="T2085" t="s">
        <v>28</v>
      </c>
      <c r="U2085" t="s">
        <v>28</v>
      </c>
    </row>
    <row r="2086" spans="1:21" x14ac:dyDescent="0.35">
      <c r="A2086" t="s">
        <v>146904</v>
      </c>
      <c r="B2086" t="s">
        <v>167</v>
      </c>
      <c r="C2086">
        <v>29632401</v>
      </c>
      <c r="D2086">
        <v>29634799</v>
      </c>
      <c r="E2086" t="s">
        <v>20</v>
      </c>
      <c r="F2086">
        <v>58.931611021145528</v>
      </c>
      <c r="G2086">
        <f t="shared" si="32"/>
        <v>2398</v>
      </c>
      <c r="H2086" t="s">
        <v>104</v>
      </c>
      <c r="I2086" t="s">
        <v>104</v>
      </c>
      <c r="J2086">
        <v>8598</v>
      </c>
      <c r="K2086" t="s">
        <v>115102</v>
      </c>
      <c r="L2086" t="s">
        <v>115102</v>
      </c>
      <c r="M2086" t="s">
        <v>115103</v>
      </c>
      <c r="N2086" t="s">
        <v>229151</v>
      </c>
      <c r="O2086" t="s">
        <v>26</v>
      </c>
      <c r="P2086" t="s">
        <v>115104</v>
      </c>
      <c r="Q2086" t="s">
        <v>115105</v>
      </c>
      <c r="R2086" t="s">
        <v>21</v>
      </c>
      <c r="S2086" t="s">
        <v>115106</v>
      </c>
      <c r="T2086" t="s">
        <v>115107</v>
      </c>
      <c r="U2086" t="s">
        <v>21</v>
      </c>
    </row>
    <row r="2087" spans="1:21" x14ac:dyDescent="0.35">
      <c r="A2087" t="s">
        <v>146905</v>
      </c>
      <c r="B2087" t="s">
        <v>61</v>
      </c>
      <c r="C2087">
        <v>91242601</v>
      </c>
      <c r="D2087">
        <v>91243999</v>
      </c>
      <c r="E2087" t="s">
        <v>20</v>
      </c>
      <c r="F2087">
        <v>58.931611021145528</v>
      </c>
      <c r="G2087">
        <f t="shared" si="32"/>
        <v>1398</v>
      </c>
      <c r="H2087" t="s">
        <v>104</v>
      </c>
      <c r="I2087" t="s">
        <v>104</v>
      </c>
      <c r="J2087">
        <v>10622</v>
      </c>
      <c r="K2087" t="s">
        <v>59778</v>
      </c>
      <c r="L2087" t="s">
        <v>59778</v>
      </c>
      <c r="M2087" t="s">
        <v>59779</v>
      </c>
      <c r="N2087" t="s">
        <v>207038</v>
      </c>
      <c r="O2087" t="s">
        <v>26</v>
      </c>
      <c r="P2087" t="s">
        <v>59780</v>
      </c>
      <c r="Q2087" t="s">
        <v>59781</v>
      </c>
      <c r="R2087" t="s">
        <v>59782</v>
      </c>
      <c r="S2087" t="s">
        <v>59783</v>
      </c>
      <c r="T2087" t="s">
        <v>59784</v>
      </c>
      <c r="U2087" t="s">
        <v>59785</v>
      </c>
    </row>
    <row r="2088" spans="1:21" x14ac:dyDescent="0.35">
      <c r="A2088" t="s">
        <v>146906</v>
      </c>
      <c r="B2088" t="s">
        <v>121</v>
      </c>
      <c r="C2088">
        <v>3847801</v>
      </c>
      <c r="D2088">
        <v>3850999</v>
      </c>
      <c r="E2088" t="s">
        <v>20</v>
      </c>
      <c r="F2088">
        <v>58.902409623598409</v>
      </c>
      <c r="G2088">
        <f t="shared" si="32"/>
        <v>3198</v>
      </c>
      <c r="H2088" t="s">
        <v>104</v>
      </c>
      <c r="I2088" t="s">
        <v>104</v>
      </c>
      <c r="J2088">
        <v>-6853</v>
      </c>
      <c r="K2088" t="s">
        <v>90544</v>
      </c>
      <c r="L2088" t="s">
        <v>90544</v>
      </c>
      <c r="M2088" t="s">
        <v>90545</v>
      </c>
      <c r="N2088" t="s">
        <v>227322</v>
      </c>
      <c r="O2088" t="s">
        <v>26</v>
      </c>
      <c r="P2088" t="s">
        <v>90546</v>
      </c>
      <c r="Q2088" t="s">
        <v>28</v>
      </c>
      <c r="R2088" t="s">
        <v>28</v>
      </c>
      <c r="S2088" t="s">
        <v>90547</v>
      </c>
      <c r="T2088" t="s">
        <v>28</v>
      </c>
      <c r="U2088" t="s">
        <v>28</v>
      </c>
    </row>
    <row r="2089" spans="1:21" x14ac:dyDescent="0.35">
      <c r="A2089" t="s">
        <v>146907</v>
      </c>
      <c r="B2089" t="s">
        <v>114</v>
      </c>
      <c r="C2089">
        <v>64000801</v>
      </c>
      <c r="D2089">
        <v>64003399</v>
      </c>
      <c r="E2089" t="s">
        <v>20</v>
      </c>
      <c r="F2089">
        <v>58.897573152852942</v>
      </c>
      <c r="G2089">
        <f t="shared" si="32"/>
        <v>2598</v>
      </c>
      <c r="H2089" t="s">
        <v>104</v>
      </c>
      <c r="I2089" t="s">
        <v>104</v>
      </c>
      <c r="J2089">
        <v>28959</v>
      </c>
      <c r="K2089" t="s">
        <v>113270</v>
      </c>
      <c r="L2089" t="s">
        <v>113270</v>
      </c>
      <c r="M2089" t="s">
        <v>113271</v>
      </c>
      <c r="N2089" t="s">
        <v>256567</v>
      </c>
      <c r="O2089" t="s">
        <v>4142</v>
      </c>
      <c r="P2089" t="s">
        <v>21</v>
      </c>
      <c r="Q2089" t="s">
        <v>21</v>
      </c>
      <c r="R2089" t="s">
        <v>21</v>
      </c>
      <c r="S2089" t="s">
        <v>21</v>
      </c>
      <c r="T2089" t="s">
        <v>21</v>
      </c>
      <c r="U2089" t="s">
        <v>21</v>
      </c>
    </row>
    <row r="2090" spans="1:21" x14ac:dyDescent="0.35">
      <c r="A2090" t="s">
        <v>146908</v>
      </c>
      <c r="B2090" t="s">
        <v>114</v>
      </c>
      <c r="C2090">
        <v>67137001</v>
      </c>
      <c r="D2090">
        <v>67139999</v>
      </c>
      <c r="E2090" t="s">
        <v>20</v>
      </c>
      <c r="F2090">
        <v>58.894499894487161</v>
      </c>
      <c r="G2090">
        <f t="shared" si="32"/>
        <v>2998</v>
      </c>
      <c r="H2090" t="s">
        <v>104</v>
      </c>
      <c r="I2090" t="s">
        <v>104</v>
      </c>
      <c r="J2090">
        <v>-58147</v>
      </c>
      <c r="K2090" t="s">
        <v>96325</v>
      </c>
      <c r="L2090" t="s">
        <v>96325</v>
      </c>
      <c r="M2090" t="s">
        <v>96326</v>
      </c>
      <c r="N2090" t="s">
        <v>232262</v>
      </c>
      <c r="O2090" t="s">
        <v>26</v>
      </c>
      <c r="P2090" t="s">
        <v>21</v>
      </c>
      <c r="Q2090" t="s">
        <v>21</v>
      </c>
      <c r="R2090" t="s">
        <v>21</v>
      </c>
      <c r="S2090" t="s">
        <v>21</v>
      </c>
      <c r="T2090" t="s">
        <v>21</v>
      </c>
      <c r="U2090" t="s">
        <v>21</v>
      </c>
    </row>
    <row r="2091" spans="1:21" x14ac:dyDescent="0.35">
      <c r="A2091" t="s">
        <v>146909</v>
      </c>
      <c r="B2091" t="s">
        <v>134</v>
      </c>
      <c r="C2091">
        <v>69604001</v>
      </c>
      <c r="D2091">
        <v>69612399</v>
      </c>
      <c r="E2091" t="s">
        <v>20</v>
      </c>
      <c r="F2091">
        <v>58.894014962312724</v>
      </c>
      <c r="G2091">
        <f t="shared" si="32"/>
        <v>8398</v>
      </c>
      <c r="H2091" t="s">
        <v>133314</v>
      </c>
      <c r="I2091" t="s">
        <v>146910</v>
      </c>
      <c r="J2091">
        <v>-1796</v>
      </c>
      <c r="K2091" t="s">
        <v>130743</v>
      </c>
      <c r="L2091" t="s">
        <v>130743</v>
      </c>
      <c r="M2091" t="s">
        <v>130744</v>
      </c>
      <c r="N2091" t="s">
        <v>233762</v>
      </c>
      <c r="O2091" t="s">
        <v>86</v>
      </c>
      <c r="P2091" t="s">
        <v>21</v>
      </c>
      <c r="Q2091" t="s">
        <v>21</v>
      </c>
      <c r="R2091" t="s">
        <v>21</v>
      </c>
      <c r="S2091" t="s">
        <v>21</v>
      </c>
      <c r="T2091" t="s">
        <v>21</v>
      </c>
      <c r="U2091" t="s">
        <v>21</v>
      </c>
    </row>
    <row r="2092" spans="1:21" x14ac:dyDescent="0.35">
      <c r="A2092" t="s">
        <v>146911</v>
      </c>
      <c r="B2092" t="s">
        <v>134</v>
      </c>
      <c r="C2092">
        <v>69597601</v>
      </c>
      <c r="D2092">
        <v>69602999</v>
      </c>
      <c r="E2092" t="s">
        <v>20</v>
      </c>
      <c r="F2092">
        <v>58.894014962312724</v>
      </c>
      <c r="G2092">
        <f t="shared" si="32"/>
        <v>5398</v>
      </c>
      <c r="H2092" t="s">
        <v>104</v>
      </c>
      <c r="I2092" t="s">
        <v>104</v>
      </c>
      <c r="J2092">
        <v>-9696</v>
      </c>
      <c r="K2092" t="s">
        <v>130743</v>
      </c>
      <c r="L2092" t="s">
        <v>130743</v>
      </c>
      <c r="M2092" t="s">
        <v>130744</v>
      </c>
      <c r="N2092" t="s">
        <v>233762</v>
      </c>
      <c r="O2092" t="s">
        <v>86</v>
      </c>
      <c r="P2092" t="s">
        <v>21</v>
      </c>
      <c r="Q2092" t="s">
        <v>21</v>
      </c>
      <c r="R2092" t="s">
        <v>21</v>
      </c>
      <c r="S2092" t="s">
        <v>21</v>
      </c>
      <c r="T2092" t="s">
        <v>21</v>
      </c>
      <c r="U2092" t="s">
        <v>21</v>
      </c>
    </row>
    <row r="2093" spans="1:21" x14ac:dyDescent="0.35">
      <c r="A2093" t="s">
        <v>146912</v>
      </c>
      <c r="B2093" t="s">
        <v>19</v>
      </c>
      <c r="C2093">
        <v>37764401</v>
      </c>
      <c r="D2093">
        <v>37766999</v>
      </c>
      <c r="E2093" t="s">
        <v>20</v>
      </c>
      <c r="F2093">
        <v>58.890816590196792</v>
      </c>
      <c r="G2093">
        <f t="shared" si="32"/>
        <v>2598</v>
      </c>
      <c r="H2093" t="s">
        <v>133313</v>
      </c>
      <c r="I2093" t="s">
        <v>104352</v>
      </c>
      <c r="J2093">
        <v>-6928</v>
      </c>
      <c r="K2093" t="s">
        <v>99123</v>
      </c>
      <c r="L2093" t="s">
        <v>99123</v>
      </c>
      <c r="M2093" t="s">
        <v>99124</v>
      </c>
      <c r="N2093" t="s">
        <v>250160</v>
      </c>
      <c r="O2093" t="s">
        <v>26</v>
      </c>
      <c r="P2093" t="s">
        <v>99125</v>
      </c>
      <c r="Q2093" t="s">
        <v>28</v>
      </c>
      <c r="R2093" t="s">
        <v>28</v>
      </c>
      <c r="S2093" t="s">
        <v>99126</v>
      </c>
      <c r="T2093" t="s">
        <v>28</v>
      </c>
      <c r="U2093" t="s">
        <v>28</v>
      </c>
    </row>
    <row r="2094" spans="1:21" x14ac:dyDescent="0.35">
      <c r="A2094" t="s">
        <v>146913</v>
      </c>
      <c r="B2094" t="s">
        <v>141</v>
      </c>
      <c r="C2094">
        <v>64437401</v>
      </c>
      <c r="D2094">
        <v>64451199</v>
      </c>
      <c r="E2094" t="s">
        <v>20</v>
      </c>
      <c r="F2094">
        <v>58.890816590196792</v>
      </c>
      <c r="G2094">
        <f t="shared" si="32"/>
        <v>13798</v>
      </c>
      <c r="H2094" t="s">
        <v>104</v>
      </c>
      <c r="I2094" t="s">
        <v>104</v>
      </c>
      <c r="J2094">
        <v>6871</v>
      </c>
      <c r="K2094" t="s">
        <v>146914</v>
      </c>
      <c r="L2094" t="s">
        <v>146914</v>
      </c>
      <c r="M2094" t="s">
        <v>146915</v>
      </c>
      <c r="N2094" t="s">
        <v>236880</v>
      </c>
      <c r="O2094" t="s">
        <v>86</v>
      </c>
      <c r="P2094" t="s">
        <v>21</v>
      </c>
      <c r="Q2094" t="s">
        <v>21</v>
      </c>
      <c r="R2094" t="s">
        <v>21</v>
      </c>
      <c r="S2094" t="s">
        <v>21</v>
      </c>
      <c r="T2094" t="s">
        <v>21</v>
      </c>
      <c r="U2094" t="s">
        <v>21</v>
      </c>
    </row>
    <row r="2095" spans="1:21" x14ac:dyDescent="0.35">
      <c r="A2095" t="s">
        <v>146916</v>
      </c>
      <c r="B2095" t="s">
        <v>19</v>
      </c>
      <c r="C2095">
        <v>95265401</v>
      </c>
      <c r="D2095">
        <v>95268599</v>
      </c>
      <c r="E2095" t="s">
        <v>20</v>
      </c>
      <c r="F2095">
        <v>58.886321582980813</v>
      </c>
      <c r="G2095">
        <f t="shared" si="32"/>
        <v>3198</v>
      </c>
      <c r="H2095" t="s">
        <v>104</v>
      </c>
      <c r="I2095" t="s">
        <v>104</v>
      </c>
      <c r="J2095">
        <v>10130</v>
      </c>
      <c r="K2095" t="s">
        <v>146917</v>
      </c>
      <c r="L2095" t="s">
        <v>146917</v>
      </c>
      <c r="M2095" t="s">
        <v>146918</v>
      </c>
      <c r="N2095" t="s">
        <v>249956</v>
      </c>
      <c r="O2095" t="s">
        <v>26</v>
      </c>
      <c r="P2095" t="s">
        <v>21</v>
      </c>
      <c r="Q2095" t="s">
        <v>21</v>
      </c>
      <c r="R2095" t="s">
        <v>21</v>
      </c>
      <c r="S2095" t="s">
        <v>21</v>
      </c>
      <c r="T2095" t="s">
        <v>21</v>
      </c>
      <c r="U2095" t="s">
        <v>21</v>
      </c>
    </row>
    <row r="2096" spans="1:21" x14ac:dyDescent="0.35">
      <c r="A2096" t="s">
        <v>146919</v>
      </c>
      <c r="B2096" t="s">
        <v>134</v>
      </c>
      <c r="C2096">
        <v>61488201</v>
      </c>
      <c r="D2096">
        <v>61497399</v>
      </c>
      <c r="E2096" t="s">
        <v>20</v>
      </c>
      <c r="F2096">
        <v>58.880713329988254</v>
      </c>
      <c r="G2096">
        <f t="shared" si="32"/>
        <v>9198</v>
      </c>
      <c r="H2096" t="s">
        <v>133314</v>
      </c>
      <c r="I2096" t="s">
        <v>146920</v>
      </c>
      <c r="J2096">
        <v>-599</v>
      </c>
      <c r="K2096" t="s">
        <v>27639</v>
      </c>
      <c r="L2096" t="s">
        <v>27639</v>
      </c>
      <c r="M2096" t="s">
        <v>27640</v>
      </c>
      <c r="N2096" t="s">
        <v>224409</v>
      </c>
      <c r="O2096" t="s">
        <v>26</v>
      </c>
      <c r="P2096" t="s">
        <v>21</v>
      </c>
      <c r="Q2096" t="s">
        <v>21</v>
      </c>
      <c r="R2096" t="s">
        <v>21</v>
      </c>
      <c r="S2096" t="s">
        <v>21</v>
      </c>
      <c r="T2096" t="s">
        <v>21</v>
      </c>
      <c r="U2096" t="s">
        <v>21</v>
      </c>
    </row>
    <row r="2097" spans="1:21" x14ac:dyDescent="0.35">
      <c r="A2097" t="s">
        <v>146921</v>
      </c>
      <c r="B2097" t="s">
        <v>141</v>
      </c>
      <c r="C2097">
        <v>1639601</v>
      </c>
      <c r="D2097">
        <v>1641799</v>
      </c>
      <c r="E2097" t="s">
        <v>20</v>
      </c>
      <c r="F2097">
        <v>58.880713329988254</v>
      </c>
      <c r="G2097">
        <f t="shared" si="32"/>
        <v>2198</v>
      </c>
      <c r="H2097" t="s">
        <v>133316</v>
      </c>
      <c r="I2097" t="s">
        <v>146922</v>
      </c>
      <c r="J2097">
        <v>8884</v>
      </c>
      <c r="K2097" t="s">
        <v>37479</v>
      </c>
      <c r="L2097" t="s">
        <v>37479</v>
      </c>
      <c r="M2097" t="s">
        <v>37480</v>
      </c>
      <c r="N2097" t="s">
        <v>204593</v>
      </c>
      <c r="O2097" t="s">
        <v>26</v>
      </c>
      <c r="P2097" t="s">
        <v>37481</v>
      </c>
      <c r="Q2097" t="s">
        <v>37482</v>
      </c>
      <c r="R2097" t="s">
        <v>28</v>
      </c>
      <c r="S2097" t="s">
        <v>37483</v>
      </c>
      <c r="T2097" t="s">
        <v>37484</v>
      </c>
      <c r="U2097" t="s">
        <v>37485</v>
      </c>
    </row>
    <row r="2098" spans="1:21" x14ac:dyDescent="0.35">
      <c r="A2098" t="s">
        <v>146923</v>
      </c>
      <c r="B2098" t="s">
        <v>61</v>
      </c>
      <c r="C2098">
        <v>84168601</v>
      </c>
      <c r="D2098">
        <v>84170199</v>
      </c>
      <c r="E2098" t="s">
        <v>20</v>
      </c>
      <c r="F2098">
        <v>58.880713329988254</v>
      </c>
      <c r="G2098">
        <f t="shared" si="32"/>
        <v>1598</v>
      </c>
      <c r="H2098" t="s">
        <v>133315</v>
      </c>
      <c r="I2098" t="s">
        <v>146924</v>
      </c>
      <c r="J2098">
        <v>205</v>
      </c>
      <c r="K2098" t="s">
        <v>113232</v>
      </c>
      <c r="L2098" t="s">
        <v>113232</v>
      </c>
      <c r="M2098" t="s">
        <v>113233</v>
      </c>
      <c r="N2098" t="s">
        <v>244905</v>
      </c>
      <c r="O2098" t="s">
        <v>86</v>
      </c>
      <c r="P2098" t="s">
        <v>21</v>
      </c>
      <c r="Q2098" t="s">
        <v>21</v>
      </c>
      <c r="R2098" t="s">
        <v>21</v>
      </c>
      <c r="S2098" t="s">
        <v>21</v>
      </c>
      <c r="T2098" t="s">
        <v>21</v>
      </c>
      <c r="U2098" t="s">
        <v>21</v>
      </c>
    </row>
    <row r="2099" spans="1:21" x14ac:dyDescent="0.35">
      <c r="A2099" t="s">
        <v>146925</v>
      </c>
      <c r="B2099" t="s">
        <v>141</v>
      </c>
      <c r="C2099">
        <v>34067401</v>
      </c>
      <c r="D2099">
        <v>34076999</v>
      </c>
      <c r="E2099" t="s">
        <v>20</v>
      </c>
      <c r="F2099">
        <v>58.866996891102772</v>
      </c>
      <c r="G2099">
        <f t="shared" si="32"/>
        <v>9598</v>
      </c>
      <c r="H2099" t="s">
        <v>104</v>
      </c>
      <c r="I2099" t="s">
        <v>104</v>
      </c>
      <c r="J2099">
        <v>4773</v>
      </c>
      <c r="K2099" t="s">
        <v>43887</v>
      </c>
      <c r="L2099" t="s">
        <v>43887</v>
      </c>
      <c r="M2099" t="s">
        <v>43888</v>
      </c>
      <c r="N2099" t="s">
        <v>229558</v>
      </c>
      <c r="O2099" t="s">
        <v>26</v>
      </c>
      <c r="P2099" t="s">
        <v>43889</v>
      </c>
      <c r="Q2099" t="s">
        <v>28</v>
      </c>
      <c r="R2099" t="s">
        <v>21</v>
      </c>
      <c r="S2099" t="s">
        <v>43890</v>
      </c>
      <c r="T2099" t="s">
        <v>43891</v>
      </c>
      <c r="U2099" t="s">
        <v>28</v>
      </c>
    </row>
    <row r="2100" spans="1:21" x14ac:dyDescent="0.35">
      <c r="A2100" t="s">
        <v>146926</v>
      </c>
      <c r="B2100" t="s">
        <v>61</v>
      </c>
      <c r="C2100">
        <v>66195401</v>
      </c>
      <c r="D2100">
        <v>66196399</v>
      </c>
      <c r="E2100" t="s">
        <v>20</v>
      </c>
      <c r="F2100">
        <v>58.863958263005969</v>
      </c>
      <c r="G2100">
        <f t="shared" si="32"/>
        <v>998</v>
      </c>
      <c r="H2100" t="s">
        <v>104</v>
      </c>
      <c r="I2100" t="s">
        <v>104</v>
      </c>
      <c r="J2100">
        <v>12299</v>
      </c>
      <c r="K2100" t="s">
        <v>115984</v>
      </c>
      <c r="L2100" t="s">
        <v>115984</v>
      </c>
      <c r="M2100" t="s">
        <v>115985</v>
      </c>
      <c r="N2100" t="s">
        <v>244251</v>
      </c>
      <c r="O2100" t="s">
        <v>26</v>
      </c>
      <c r="P2100" t="s">
        <v>21</v>
      </c>
      <c r="Q2100" t="s">
        <v>21</v>
      </c>
      <c r="R2100" t="s">
        <v>21</v>
      </c>
      <c r="S2100" t="s">
        <v>21</v>
      </c>
      <c r="T2100" t="s">
        <v>21</v>
      </c>
      <c r="U2100" t="s">
        <v>21</v>
      </c>
    </row>
    <row r="2101" spans="1:21" x14ac:dyDescent="0.35">
      <c r="A2101" t="s">
        <v>146927</v>
      </c>
      <c r="B2101" t="s">
        <v>19</v>
      </c>
      <c r="C2101">
        <v>91782801</v>
      </c>
      <c r="D2101">
        <v>91792999</v>
      </c>
      <c r="E2101" t="s">
        <v>20</v>
      </c>
      <c r="F2101">
        <v>58.863958263005969</v>
      </c>
      <c r="G2101">
        <f t="shared" si="32"/>
        <v>10198</v>
      </c>
      <c r="H2101" t="s">
        <v>133314</v>
      </c>
      <c r="I2101" t="s">
        <v>133373</v>
      </c>
      <c r="J2101">
        <v>-1742</v>
      </c>
      <c r="K2101" t="s">
        <v>104330</v>
      </c>
      <c r="L2101" t="s">
        <v>104330</v>
      </c>
      <c r="M2101" t="s">
        <v>104331</v>
      </c>
      <c r="N2101" t="s">
        <v>206686</v>
      </c>
      <c r="O2101" t="s">
        <v>26</v>
      </c>
      <c r="P2101" t="s">
        <v>104332</v>
      </c>
      <c r="Q2101" t="s">
        <v>104333</v>
      </c>
      <c r="R2101" t="s">
        <v>104334</v>
      </c>
      <c r="S2101" t="s">
        <v>104335</v>
      </c>
      <c r="T2101" t="s">
        <v>28</v>
      </c>
      <c r="U2101" t="s">
        <v>28</v>
      </c>
    </row>
    <row r="2102" spans="1:21" x14ac:dyDescent="0.35">
      <c r="A2102" t="s">
        <v>146928</v>
      </c>
      <c r="B2102" t="s">
        <v>141</v>
      </c>
      <c r="C2102">
        <v>30913401</v>
      </c>
      <c r="D2102">
        <v>30914799</v>
      </c>
      <c r="E2102" t="s">
        <v>20</v>
      </c>
      <c r="F2102">
        <v>58.863958263005969</v>
      </c>
      <c r="G2102">
        <f t="shared" si="32"/>
        <v>1398</v>
      </c>
      <c r="H2102" t="s">
        <v>133313</v>
      </c>
      <c r="I2102" t="s">
        <v>41834</v>
      </c>
      <c r="J2102">
        <v>475</v>
      </c>
      <c r="K2102" t="s">
        <v>41835</v>
      </c>
      <c r="L2102" t="s">
        <v>41835</v>
      </c>
      <c r="M2102" t="s">
        <v>41836</v>
      </c>
      <c r="N2102" t="s">
        <v>206159</v>
      </c>
      <c r="O2102" t="s">
        <v>26</v>
      </c>
      <c r="P2102" t="s">
        <v>41837</v>
      </c>
      <c r="Q2102" t="s">
        <v>41838</v>
      </c>
      <c r="R2102" t="s">
        <v>41839</v>
      </c>
      <c r="S2102" t="s">
        <v>41840</v>
      </c>
      <c r="T2102" t="s">
        <v>41841</v>
      </c>
      <c r="U2102" t="s">
        <v>41842</v>
      </c>
    </row>
    <row r="2103" spans="1:21" x14ac:dyDescent="0.35">
      <c r="A2103" t="s">
        <v>146929</v>
      </c>
      <c r="B2103" t="s">
        <v>76</v>
      </c>
      <c r="C2103">
        <v>42220201</v>
      </c>
      <c r="D2103">
        <v>42228199</v>
      </c>
      <c r="E2103" t="s">
        <v>20</v>
      </c>
      <c r="F2103">
        <v>58.855619708306705</v>
      </c>
      <c r="G2103">
        <f t="shared" si="32"/>
        <v>7998</v>
      </c>
      <c r="H2103" t="s">
        <v>133314</v>
      </c>
      <c r="I2103" t="s">
        <v>133452</v>
      </c>
      <c r="J2103">
        <v>-1483</v>
      </c>
      <c r="K2103" t="s">
        <v>111519</v>
      </c>
      <c r="L2103" t="s">
        <v>111519</v>
      </c>
      <c r="M2103" t="s">
        <v>111520</v>
      </c>
      <c r="N2103" t="s">
        <v>229907</v>
      </c>
      <c r="O2103" t="s">
        <v>26</v>
      </c>
      <c r="P2103" t="s">
        <v>21</v>
      </c>
      <c r="Q2103" t="s">
        <v>21</v>
      </c>
      <c r="R2103" t="s">
        <v>21</v>
      </c>
      <c r="S2103" t="s">
        <v>21</v>
      </c>
      <c r="T2103" t="s">
        <v>21</v>
      </c>
      <c r="U2103" t="s">
        <v>21</v>
      </c>
    </row>
    <row r="2104" spans="1:21" x14ac:dyDescent="0.35">
      <c r="A2104" t="s">
        <v>146930</v>
      </c>
      <c r="B2104" t="s">
        <v>19</v>
      </c>
      <c r="C2104">
        <v>2889401</v>
      </c>
      <c r="D2104">
        <v>2892999</v>
      </c>
      <c r="E2104" t="s">
        <v>20</v>
      </c>
      <c r="F2104">
        <v>58.855619708306705</v>
      </c>
      <c r="G2104">
        <f t="shared" si="32"/>
        <v>3598</v>
      </c>
      <c r="H2104" t="s">
        <v>104</v>
      </c>
      <c r="I2104" t="s">
        <v>104</v>
      </c>
      <c r="J2104">
        <v>-19367</v>
      </c>
      <c r="K2104" t="s">
        <v>130567</v>
      </c>
      <c r="L2104" t="s">
        <v>130567</v>
      </c>
      <c r="M2104" t="s">
        <v>130568</v>
      </c>
      <c r="N2104" t="s">
        <v>250428</v>
      </c>
      <c r="O2104" t="s">
        <v>86</v>
      </c>
      <c r="P2104" t="s">
        <v>21</v>
      </c>
      <c r="Q2104" t="s">
        <v>21</v>
      </c>
      <c r="R2104" t="s">
        <v>21</v>
      </c>
      <c r="S2104" t="s">
        <v>21</v>
      </c>
      <c r="T2104" t="s">
        <v>21</v>
      </c>
      <c r="U2104" t="s">
        <v>21</v>
      </c>
    </row>
    <row r="2105" spans="1:21" x14ac:dyDescent="0.35">
      <c r="A2105" t="s">
        <v>146931</v>
      </c>
      <c r="B2105" t="s">
        <v>114</v>
      </c>
      <c r="C2105">
        <v>433401</v>
      </c>
      <c r="D2105">
        <v>441999</v>
      </c>
      <c r="E2105" t="s">
        <v>20</v>
      </c>
      <c r="F2105">
        <v>58.841779446581299</v>
      </c>
      <c r="G2105">
        <f t="shared" si="32"/>
        <v>8598</v>
      </c>
      <c r="H2105" t="s">
        <v>133316</v>
      </c>
      <c r="I2105" t="s">
        <v>67114</v>
      </c>
      <c r="J2105">
        <v>4980</v>
      </c>
      <c r="K2105" t="s">
        <v>67115</v>
      </c>
      <c r="L2105" t="s">
        <v>67115</v>
      </c>
      <c r="M2105" t="s">
        <v>67116</v>
      </c>
      <c r="N2105" t="s">
        <v>253307</v>
      </c>
      <c r="O2105" t="s">
        <v>26</v>
      </c>
      <c r="P2105" t="s">
        <v>67117</v>
      </c>
      <c r="Q2105" t="s">
        <v>28</v>
      </c>
      <c r="R2105" t="s">
        <v>28</v>
      </c>
      <c r="S2105" t="s">
        <v>67118</v>
      </c>
      <c r="T2105" t="s">
        <v>67119</v>
      </c>
      <c r="U2105" t="s">
        <v>67120</v>
      </c>
    </row>
    <row r="2106" spans="1:21" x14ac:dyDescent="0.35">
      <c r="A2106" t="s">
        <v>146932</v>
      </c>
      <c r="B2106" t="s">
        <v>19</v>
      </c>
      <c r="C2106">
        <v>40715601</v>
      </c>
      <c r="D2106">
        <v>40723599</v>
      </c>
      <c r="E2106" t="s">
        <v>20</v>
      </c>
      <c r="F2106">
        <v>58.836587468170379</v>
      </c>
      <c r="G2106">
        <f t="shared" si="32"/>
        <v>7998</v>
      </c>
      <c r="H2106" t="s">
        <v>133314</v>
      </c>
      <c r="I2106" t="s">
        <v>146933</v>
      </c>
      <c r="J2106">
        <v>-801</v>
      </c>
      <c r="K2106" t="s">
        <v>63173</v>
      </c>
      <c r="L2106" t="s">
        <v>63173</v>
      </c>
      <c r="M2106" t="s">
        <v>63174</v>
      </c>
      <c r="N2106" t="s">
        <v>250064</v>
      </c>
      <c r="O2106" t="s">
        <v>26</v>
      </c>
      <c r="P2106" t="s">
        <v>63175</v>
      </c>
      <c r="Q2106" t="s">
        <v>63176</v>
      </c>
      <c r="R2106" t="s">
        <v>28</v>
      </c>
      <c r="S2106" t="s">
        <v>63177</v>
      </c>
      <c r="T2106" t="s">
        <v>63178</v>
      </c>
      <c r="U2106" t="s">
        <v>63179</v>
      </c>
    </row>
    <row r="2107" spans="1:21" x14ac:dyDescent="0.35">
      <c r="A2107" t="s">
        <v>146934</v>
      </c>
      <c r="B2107" t="s">
        <v>76</v>
      </c>
      <c r="C2107">
        <v>47836401</v>
      </c>
      <c r="D2107">
        <v>47836999</v>
      </c>
      <c r="E2107" t="s">
        <v>20</v>
      </c>
      <c r="F2107">
        <v>58.830758515053937</v>
      </c>
      <c r="G2107">
        <f t="shared" si="32"/>
        <v>598</v>
      </c>
      <c r="H2107" t="s">
        <v>104</v>
      </c>
      <c r="I2107" t="s">
        <v>104</v>
      </c>
      <c r="J2107">
        <v>-9411</v>
      </c>
      <c r="K2107" t="s">
        <v>38177</v>
      </c>
      <c r="L2107" t="s">
        <v>38177</v>
      </c>
      <c r="M2107" t="s">
        <v>38178</v>
      </c>
      <c r="N2107" t="s">
        <v>220809</v>
      </c>
      <c r="O2107" t="s">
        <v>26</v>
      </c>
      <c r="P2107" t="s">
        <v>38179</v>
      </c>
      <c r="Q2107" t="s">
        <v>28</v>
      </c>
      <c r="R2107" t="s">
        <v>28</v>
      </c>
      <c r="S2107" t="s">
        <v>38180</v>
      </c>
      <c r="T2107" t="s">
        <v>28</v>
      </c>
      <c r="U2107" t="s">
        <v>28</v>
      </c>
    </row>
    <row r="2108" spans="1:21" x14ac:dyDescent="0.35">
      <c r="A2108" t="s">
        <v>146935</v>
      </c>
      <c r="B2108" t="s">
        <v>19</v>
      </c>
      <c r="C2108">
        <v>38422401</v>
      </c>
      <c r="D2108">
        <v>38422999</v>
      </c>
      <c r="E2108" t="s">
        <v>20</v>
      </c>
      <c r="F2108">
        <v>58.830758515053937</v>
      </c>
      <c r="G2108">
        <f t="shared" si="32"/>
        <v>598</v>
      </c>
      <c r="H2108" t="s">
        <v>104</v>
      </c>
      <c r="I2108" t="s">
        <v>104</v>
      </c>
      <c r="J2108">
        <v>-120889</v>
      </c>
      <c r="K2108" t="s">
        <v>43590</v>
      </c>
      <c r="L2108" t="s">
        <v>43590</v>
      </c>
      <c r="M2108" t="s">
        <v>43591</v>
      </c>
      <c r="N2108" t="s">
        <v>250412</v>
      </c>
      <c r="O2108" t="s">
        <v>26</v>
      </c>
      <c r="P2108" t="s">
        <v>43592</v>
      </c>
      <c r="Q2108" t="s">
        <v>28</v>
      </c>
      <c r="R2108" t="s">
        <v>28</v>
      </c>
      <c r="S2108" t="s">
        <v>43593</v>
      </c>
      <c r="T2108" t="s">
        <v>28</v>
      </c>
      <c r="U2108" t="s">
        <v>28</v>
      </c>
    </row>
    <row r="2109" spans="1:21" x14ac:dyDescent="0.35">
      <c r="A2109" t="s">
        <v>146936</v>
      </c>
      <c r="B2109" t="s">
        <v>31</v>
      </c>
      <c r="C2109">
        <v>31672401</v>
      </c>
      <c r="D2109">
        <v>31672999</v>
      </c>
      <c r="E2109" t="s">
        <v>20</v>
      </c>
      <c r="F2109">
        <v>58.830758515053937</v>
      </c>
      <c r="G2109">
        <f t="shared" si="32"/>
        <v>598</v>
      </c>
      <c r="H2109" t="s">
        <v>104</v>
      </c>
      <c r="I2109" t="s">
        <v>104</v>
      </c>
      <c r="J2109">
        <v>20536</v>
      </c>
      <c r="K2109" t="s">
        <v>1238</v>
      </c>
      <c r="L2109" t="s">
        <v>1238</v>
      </c>
      <c r="M2109" t="s">
        <v>1239</v>
      </c>
      <c r="N2109" t="s">
        <v>229480</v>
      </c>
      <c r="O2109" t="s">
        <v>26</v>
      </c>
      <c r="P2109" t="s">
        <v>1240</v>
      </c>
      <c r="Q2109" t="s">
        <v>1241</v>
      </c>
      <c r="R2109" t="s">
        <v>28</v>
      </c>
      <c r="S2109" t="s">
        <v>1242</v>
      </c>
      <c r="T2109" t="s">
        <v>1243</v>
      </c>
      <c r="U2109" t="s">
        <v>1244</v>
      </c>
    </row>
    <row r="2110" spans="1:21" x14ac:dyDescent="0.35">
      <c r="A2110" t="s">
        <v>146937</v>
      </c>
      <c r="B2110" t="s">
        <v>141</v>
      </c>
      <c r="C2110">
        <v>14258601</v>
      </c>
      <c r="D2110">
        <v>14262999</v>
      </c>
      <c r="E2110" t="s">
        <v>20</v>
      </c>
      <c r="F2110">
        <v>58.819782859520565</v>
      </c>
      <c r="G2110">
        <f t="shared" si="32"/>
        <v>4398</v>
      </c>
      <c r="H2110" t="s">
        <v>104</v>
      </c>
      <c r="I2110" t="s">
        <v>104</v>
      </c>
      <c r="J2110">
        <v>-13157</v>
      </c>
      <c r="K2110" t="s">
        <v>99197</v>
      </c>
      <c r="L2110" t="s">
        <v>99197</v>
      </c>
      <c r="M2110" t="s">
        <v>99198</v>
      </c>
      <c r="N2110" t="s">
        <v>199280</v>
      </c>
      <c r="O2110" t="s">
        <v>26</v>
      </c>
      <c r="P2110" t="s">
        <v>99199</v>
      </c>
      <c r="Q2110" t="s">
        <v>99200</v>
      </c>
      <c r="R2110" t="s">
        <v>99201</v>
      </c>
      <c r="S2110" t="s">
        <v>99202</v>
      </c>
      <c r="T2110" t="s">
        <v>99203</v>
      </c>
      <c r="U2110" t="s">
        <v>99204</v>
      </c>
    </row>
    <row r="2111" spans="1:21" x14ac:dyDescent="0.35">
      <c r="A2111" t="s">
        <v>146938</v>
      </c>
      <c r="B2111" t="s">
        <v>121</v>
      </c>
      <c r="C2111">
        <v>81630801</v>
      </c>
      <c r="D2111">
        <v>81634199</v>
      </c>
      <c r="E2111" t="s">
        <v>20</v>
      </c>
      <c r="F2111">
        <v>58.819782859520565</v>
      </c>
      <c r="G2111">
        <f t="shared" si="32"/>
        <v>3398</v>
      </c>
      <c r="H2111" t="s">
        <v>133314</v>
      </c>
      <c r="I2111" t="s">
        <v>120601</v>
      </c>
      <c r="J2111">
        <v>-594</v>
      </c>
      <c r="K2111" t="s">
        <v>120602</v>
      </c>
      <c r="L2111" t="s">
        <v>120602</v>
      </c>
      <c r="M2111" t="s">
        <v>120603</v>
      </c>
      <c r="N2111" t="s">
        <v>256567</v>
      </c>
      <c r="O2111" t="s">
        <v>4142</v>
      </c>
      <c r="P2111" t="s">
        <v>21</v>
      </c>
      <c r="Q2111" t="s">
        <v>21</v>
      </c>
      <c r="R2111" t="s">
        <v>21</v>
      </c>
      <c r="S2111" t="s">
        <v>21</v>
      </c>
      <c r="T2111" t="s">
        <v>21</v>
      </c>
      <c r="U2111" t="s">
        <v>21</v>
      </c>
    </row>
    <row r="2112" spans="1:21" x14ac:dyDescent="0.35">
      <c r="A2112" t="s">
        <v>146939</v>
      </c>
      <c r="B2112" t="s">
        <v>167</v>
      </c>
      <c r="C2112">
        <v>12050201</v>
      </c>
      <c r="D2112">
        <v>12052999</v>
      </c>
      <c r="E2112" t="s">
        <v>20</v>
      </c>
      <c r="F2112">
        <v>58.811034746605827</v>
      </c>
      <c r="G2112">
        <f t="shared" si="32"/>
        <v>2798</v>
      </c>
      <c r="H2112" t="s">
        <v>133314</v>
      </c>
      <c r="I2112" t="s">
        <v>146940</v>
      </c>
      <c r="J2112">
        <v>-1183</v>
      </c>
      <c r="K2112" t="s">
        <v>103681</v>
      </c>
      <c r="L2112" t="s">
        <v>103681</v>
      </c>
      <c r="M2112" t="s">
        <v>103682</v>
      </c>
      <c r="N2112" t="s">
        <v>204731</v>
      </c>
      <c r="O2112" t="s">
        <v>26</v>
      </c>
      <c r="P2112" t="s">
        <v>21</v>
      </c>
      <c r="Q2112" t="s">
        <v>21</v>
      </c>
      <c r="R2112" t="s">
        <v>21</v>
      </c>
      <c r="S2112" t="s">
        <v>21</v>
      </c>
      <c r="T2112" t="s">
        <v>21</v>
      </c>
      <c r="U2112" t="s">
        <v>21</v>
      </c>
    </row>
    <row r="2113" spans="1:21" x14ac:dyDescent="0.35">
      <c r="A2113" t="s">
        <v>146941</v>
      </c>
      <c r="B2113" t="s">
        <v>114</v>
      </c>
      <c r="C2113">
        <v>67314201</v>
      </c>
      <c r="D2113">
        <v>67319199</v>
      </c>
      <c r="E2113" t="s">
        <v>20</v>
      </c>
      <c r="F2113">
        <v>58.797966264864122</v>
      </c>
      <c r="G2113">
        <f t="shared" si="32"/>
        <v>4998</v>
      </c>
      <c r="H2113" t="s">
        <v>104</v>
      </c>
      <c r="I2113" t="s">
        <v>104</v>
      </c>
      <c r="J2113">
        <v>-62514</v>
      </c>
      <c r="K2113" t="s">
        <v>42078</v>
      </c>
      <c r="L2113" t="s">
        <v>42078</v>
      </c>
      <c r="M2113" t="s">
        <v>42079</v>
      </c>
      <c r="N2113" t="s">
        <v>253045</v>
      </c>
      <c r="O2113" t="s">
        <v>86</v>
      </c>
      <c r="P2113" t="s">
        <v>21</v>
      </c>
      <c r="Q2113" t="s">
        <v>21</v>
      </c>
      <c r="R2113" t="s">
        <v>21</v>
      </c>
      <c r="S2113" t="s">
        <v>21</v>
      </c>
      <c r="T2113" t="s">
        <v>21</v>
      </c>
      <c r="U2113" t="s">
        <v>21</v>
      </c>
    </row>
    <row r="2114" spans="1:21" x14ac:dyDescent="0.35">
      <c r="A2114" t="s">
        <v>146942</v>
      </c>
      <c r="B2114" t="s">
        <v>31</v>
      </c>
      <c r="C2114">
        <v>96796201</v>
      </c>
      <c r="D2114">
        <v>96798199</v>
      </c>
      <c r="E2114" t="s">
        <v>20</v>
      </c>
      <c r="F2114">
        <v>58.781720613803756</v>
      </c>
      <c r="G2114">
        <f t="shared" si="32"/>
        <v>1998</v>
      </c>
      <c r="H2114" t="s">
        <v>104</v>
      </c>
      <c r="I2114" t="s">
        <v>104</v>
      </c>
      <c r="J2114">
        <v>-7279</v>
      </c>
      <c r="K2114" t="s">
        <v>15380</v>
      </c>
      <c r="L2114" t="s">
        <v>15380</v>
      </c>
      <c r="M2114" t="s">
        <v>15381</v>
      </c>
      <c r="N2114" t="s">
        <v>210856</v>
      </c>
      <c r="O2114" t="s">
        <v>26</v>
      </c>
      <c r="P2114" t="s">
        <v>15382</v>
      </c>
      <c r="Q2114" t="s">
        <v>15383</v>
      </c>
      <c r="R2114" t="s">
        <v>15384</v>
      </c>
      <c r="S2114" t="s">
        <v>15385</v>
      </c>
      <c r="T2114" t="s">
        <v>15386</v>
      </c>
      <c r="U2114" t="s">
        <v>15387</v>
      </c>
    </row>
    <row r="2115" spans="1:21" x14ac:dyDescent="0.35">
      <c r="A2115" t="s">
        <v>146943</v>
      </c>
      <c r="B2115" t="s">
        <v>121</v>
      </c>
      <c r="C2115">
        <v>81546601</v>
      </c>
      <c r="D2115">
        <v>81548399</v>
      </c>
      <c r="E2115" t="s">
        <v>20</v>
      </c>
      <c r="F2115">
        <v>58.781720613803756</v>
      </c>
      <c r="G2115">
        <f t="shared" ref="G2115:G2178" si="33">D2115-C2115</f>
        <v>1798</v>
      </c>
      <c r="H2115" t="s">
        <v>104</v>
      </c>
      <c r="I2115" t="s">
        <v>104</v>
      </c>
      <c r="J2115">
        <v>40143</v>
      </c>
      <c r="K2115" t="s">
        <v>69754</v>
      </c>
      <c r="L2115" t="s">
        <v>69754</v>
      </c>
      <c r="M2115" t="s">
        <v>69755</v>
      </c>
      <c r="N2115" t="s">
        <v>207346</v>
      </c>
      <c r="O2115" t="s">
        <v>26</v>
      </c>
      <c r="P2115" t="s">
        <v>69756</v>
      </c>
      <c r="Q2115" t="s">
        <v>69757</v>
      </c>
      <c r="R2115" t="s">
        <v>69758</v>
      </c>
      <c r="S2115" t="s">
        <v>69759</v>
      </c>
      <c r="T2115" t="s">
        <v>69760</v>
      </c>
      <c r="U2115" t="s">
        <v>69761</v>
      </c>
    </row>
    <row r="2116" spans="1:21" x14ac:dyDescent="0.35">
      <c r="A2116" t="s">
        <v>146944</v>
      </c>
      <c r="B2116" t="s">
        <v>141</v>
      </c>
      <c r="C2116">
        <v>11232201</v>
      </c>
      <c r="D2116">
        <v>11238799</v>
      </c>
      <c r="E2116" t="s">
        <v>20</v>
      </c>
      <c r="F2116">
        <v>58.765574054851413</v>
      </c>
      <c r="G2116">
        <f t="shared" si="33"/>
        <v>6598</v>
      </c>
      <c r="H2116" t="s">
        <v>133313</v>
      </c>
      <c r="I2116" t="s">
        <v>138235</v>
      </c>
      <c r="J2116">
        <v>431</v>
      </c>
      <c r="K2116" t="s">
        <v>97208</v>
      </c>
      <c r="L2116" t="s">
        <v>97208</v>
      </c>
      <c r="M2116" t="s">
        <v>97209</v>
      </c>
      <c r="N2116" t="s">
        <v>221874</v>
      </c>
      <c r="O2116" t="s">
        <v>26</v>
      </c>
      <c r="P2116" t="s">
        <v>97210</v>
      </c>
      <c r="Q2116" t="s">
        <v>97211</v>
      </c>
      <c r="R2116" t="s">
        <v>97212</v>
      </c>
      <c r="S2116" t="s">
        <v>97213</v>
      </c>
      <c r="T2116" t="s">
        <v>97214</v>
      </c>
      <c r="U2116" t="s">
        <v>97215</v>
      </c>
    </row>
    <row r="2117" spans="1:21" x14ac:dyDescent="0.35">
      <c r="A2117" t="s">
        <v>146945</v>
      </c>
      <c r="B2117" t="s">
        <v>61</v>
      </c>
      <c r="C2117">
        <v>89522001</v>
      </c>
      <c r="D2117">
        <v>89531599</v>
      </c>
      <c r="E2117" t="s">
        <v>20</v>
      </c>
      <c r="F2117">
        <v>58.751812330877669</v>
      </c>
      <c r="G2117">
        <f t="shared" si="33"/>
        <v>9598</v>
      </c>
      <c r="H2117" t="s">
        <v>133315</v>
      </c>
      <c r="I2117" t="s">
        <v>131869</v>
      </c>
      <c r="J2117">
        <v>420</v>
      </c>
      <c r="K2117" t="s">
        <v>131674</v>
      </c>
      <c r="L2117" t="s">
        <v>131674</v>
      </c>
      <c r="M2117" t="s">
        <v>131675</v>
      </c>
      <c r="N2117" t="s">
        <v>211524</v>
      </c>
      <c r="O2117" t="s">
        <v>26</v>
      </c>
      <c r="P2117" t="s">
        <v>828</v>
      </c>
      <c r="Q2117" t="s">
        <v>28</v>
      </c>
      <c r="R2117" t="s">
        <v>21</v>
      </c>
      <c r="S2117" t="s">
        <v>1965</v>
      </c>
      <c r="T2117" t="s">
        <v>28</v>
      </c>
      <c r="U2117" t="s">
        <v>21</v>
      </c>
    </row>
    <row r="2118" spans="1:21" x14ac:dyDescent="0.35">
      <c r="A2118" t="s">
        <v>146946</v>
      </c>
      <c r="B2118" t="s">
        <v>167</v>
      </c>
      <c r="C2118">
        <v>48837801</v>
      </c>
      <c r="D2118">
        <v>48839199</v>
      </c>
      <c r="E2118" t="s">
        <v>20</v>
      </c>
      <c r="F2118">
        <v>58.733574608321462</v>
      </c>
      <c r="G2118">
        <f t="shared" si="33"/>
        <v>1398</v>
      </c>
      <c r="H2118" t="s">
        <v>104</v>
      </c>
      <c r="I2118" t="s">
        <v>104</v>
      </c>
      <c r="J2118">
        <v>17853</v>
      </c>
      <c r="K2118" t="s">
        <v>117372</v>
      </c>
      <c r="L2118" t="s">
        <v>117372</v>
      </c>
      <c r="M2118" t="s">
        <v>117373</v>
      </c>
      <c r="N2118" t="s">
        <v>245767</v>
      </c>
      <c r="O2118" t="s">
        <v>86</v>
      </c>
      <c r="P2118" t="s">
        <v>21</v>
      </c>
      <c r="Q2118" t="s">
        <v>21</v>
      </c>
      <c r="R2118" t="s">
        <v>21</v>
      </c>
      <c r="S2118" t="s">
        <v>21</v>
      </c>
      <c r="T2118" t="s">
        <v>21</v>
      </c>
      <c r="U2118" t="s">
        <v>21</v>
      </c>
    </row>
    <row r="2119" spans="1:21" x14ac:dyDescent="0.35">
      <c r="A2119" t="s">
        <v>146947</v>
      </c>
      <c r="B2119" t="s">
        <v>31</v>
      </c>
      <c r="C2119">
        <v>97210201</v>
      </c>
      <c r="D2119">
        <v>97214799</v>
      </c>
      <c r="E2119" t="s">
        <v>20</v>
      </c>
      <c r="F2119">
        <v>58.733574608321426</v>
      </c>
      <c r="G2119">
        <f t="shared" si="33"/>
        <v>4598</v>
      </c>
      <c r="H2119" t="s">
        <v>104</v>
      </c>
      <c r="I2119" t="s">
        <v>104</v>
      </c>
      <c r="J2119">
        <v>-2196</v>
      </c>
      <c r="K2119" t="s">
        <v>130471</v>
      </c>
      <c r="L2119" t="s">
        <v>130471</v>
      </c>
      <c r="M2119" t="s">
        <v>130472</v>
      </c>
      <c r="N2119" t="s">
        <v>254230</v>
      </c>
      <c r="O2119" t="s">
        <v>26</v>
      </c>
      <c r="P2119" t="s">
        <v>130473</v>
      </c>
      <c r="Q2119" t="s">
        <v>28</v>
      </c>
      <c r="R2119" t="s">
        <v>28</v>
      </c>
      <c r="S2119" t="s">
        <v>130474</v>
      </c>
      <c r="T2119" t="s">
        <v>130475</v>
      </c>
      <c r="U2119" t="s">
        <v>28</v>
      </c>
    </row>
    <row r="2120" spans="1:21" x14ac:dyDescent="0.35">
      <c r="A2120" t="s">
        <v>146948</v>
      </c>
      <c r="B2120" t="s">
        <v>134</v>
      </c>
      <c r="C2120">
        <v>59917801</v>
      </c>
      <c r="D2120">
        <v>59920399</v>
      </c>
      <c r="E2120" t="s">
        <v>20</v>
      </c>
      <c r="F2120">
        <v>58.733574608321426</v>
      </c>
      <c r="G2120">
        <f t="shared" si="33"/>
        <v>2598</v>
      </c>
      <c r="H2120" t="s">
        <v>104</v>
      </c>
      <c r="I2120" t="s">
        <v>104</v>
      </c>
      <c r="J2120">
        <v>11961</v>
      </c>
      <c r="K2120" t="s">
        <v>112037</v>
      </c>
      <c r="L2120" t="s">
        <v>112037</v>
      </c>
      <c r="M2120" t="s">
        <v>112038</v>
      </c>
      <c r="N2120" t="s">
        <v>214948</v>
      </c>
      <c r="O2120" t="s">
        <v>26</v>
      </c>
      <c r="P2120" t="s">
        <v>21</v>
      </c>
      <c r="Q2120" t="s">
        <v>21</v>
      </c>
      <c r="R2120" t="s">
        <v>21</v>
      </c>
      <c r="S2120" t="s">
        <v>21</v>
      </c>
      <c r="T2120" t="s">
        <v>21</v>
      </c>
      <c r="U2120" t="s">
        <v>21</v>
      </c>
    </row>
    <row r="2121" spans="1:21" x14ac:dyDescent="0.35">
      <c r="A2121" t="s">
        <v>146949</v>
      </c>
      <c r="B2121" t="s">
        <v>134</v>
      </c>
      <c r="C2121">
        <v>8306201</v>
      </c>
      <c r="D2121">
        <v>8315199</v>
      </c>
      <c r="E2121" t="s">
        <v>20</v>
      </c>
      <c r="F2121">
        <v>58.733574608321426</v>
      </c>
      <c r="G2121">
        <f t="shared" si="33"/>
        <v>8998</v>
      </c>
      <c r="H2121" t="s">
        <v>104</v>
      </c>
      <c r="I2121" t="s">
        <v>104</v>
      </c>
      <c r="J2121">
        <v>-6791</v>
      </c>
      <c r="K2121" t="s">
        <v>112155</v>
      </c>
      <c r="L2121" t="s">
        <v>112155</v>
      </c>
      <c r="M2121" t="s">
        <v>112156</v>
      </c>
      <c r="N2121" t="s">
        <v>254649</v>
      </c>
      <c r="O2121" t="s">
        <v>26</v>
      </c>
      <c r="P2121" t="s">
        <v>112157</v>
      </c>
      <c r="Q2121" t="s">
        <v>112158</v>
      </c>
      <c r="R2121" t="s">
        <v>112159</v>
      </c>
      <c r="S2121" t="s">
        <v>112160</v>
      </c>
      <c r="T2121" t="s">
        <v>112161</v>
      </c>
      <c r="U2121" t="s">
        <v>112162</v>
      </c>
    </row>
    <row r="2122" spans="1:21" x14ac:dyDescent="0.35">
      <c r="A2122" t="s">
        <v>146950</v>
      </c>
      <c r="B2122" t="s">
        <v>141</v>
      </c>
      <c r="C2122">
        <v>19430801</v>
      </c>
      <c r="D2122">
        <v>19431599</v>
      </c>
      <c r="E2122" t="s">
        <v>20</v>
      </c>
      <c r="F2122">
        <v>58.733574608321426</v>
      </c>
      <c r="G2122">
        <f t="shared" si="33"/>
        <v>798</v>
      </c>
      <c r="H2122" t="s">
        <v>104</v>
      </c>
      <c r="I2122" t="s">
        <v>104</v>
      </c>
      <c r="J2122">
        <v>-13007</v>
      </c>
      <c r="K2122" t="s">
        <v>73063</v>
      </c>
      <c r="L2122" t="s">
        <v>73063</v>
      </c>
      <c r="M2122" t="s">
        <v>73064</v>
      </c>
      <c r="N2122" t="s">
        <v>208241</v>
      </c>
      <c r="O2122" t="s">
        <v>26</v>
      </c>
      <c r="P2122" t="s">
        <v>73065</v>
      </c>
      <c r="Q2122" t="s">
        <v>28</v>
      </c>
      <c r="R2122" t="s">
        <v>28</v>
      </c>
      <c r="S2122" t="s">
        <v>73066</v>
      </c>
      <c r="T2122" t="s">
        <v>28</v>
      </c>
      <c r="U2122" t="s">
        <v>28</v>
      </c>
    </row>
    <row r="2123" spans="1:21" x14ac:dyDescent="0.35">
      <c r="A2123" t="s">
        <v>146951</v>
      </c>
      <c r="B2123" t="s">
        <v>61</v>
      </c>
      <c r="C2123">
        <v>7615601</v>
      </c>
      <c r="D2123">
        <v>7618399</v>
      </c>
      <c r="E2123" t="s">
        <v>20</v>
      </c>
      <c r="F2123">
        <v>58.733574608321426</v>
      </c>
      <c r="G2123">
        <f t="shared" si="33"/>
        <v>2798</v>
      </c>
      <c r="H2123" t="s">
        <v>133315</v>
      </c>
      <c r="I2123" t="s">
        <v>146952</v>
      </c>
      <c r="J2123">
        <v>4712</v>
      </c>
      <c r="K2123" t="s">
        <v>94286</v>
      </c>
      <c r="L2123" t="s">
        <v>94286</v>
      </c>
      <c r="M2123" t="s">
        <v>94287</v>
      </c>
      <c r="N2123" t="s">
        <v>254810</v>
      </c>
      <c r="O2123" t="s">
        <v>26</v>
      </c>
      <c r="P2123" t="s">
        <v>94288</v>
      </c>
      <c r="Q2123" t="s">
        <v>94289</v>
      </c>
      <c r="R2123" t="s">
        <v>93439</v>
      </c>
      <c r="S2123" t="s">
        <v>94290</v>
      </c>
      <c r="T2123" t="s">
        <v>94291</v>
      </c>
      <c r="U2123" t="s">
        <v>94292</v>
      </c>
    </row>
    <row r="2124" spans="1:21" x14ac:dyDescent="0.35">
      <c r="A2124" t="s">
        <v>146953</v>
      </c>
      <c r="B2124" t="s">
        <v>19</v>
      </c>
      <c r="C2124">
        <v>1532401</v>
      </c>
      <c r="D2124">
        <v>1533199</v>
      </c>
      <c r="E2124" t="s">
        <v>20</v>
      </c>
      <c r="F2124">
        <v>58.733574608321426</v>
      </c>
      <c r="G2124">
        <f t="shared" si="33"/>
        <v>798</v>
      </c>
      <c r="H2124" t="s">
        <v>104</v>
      </c>
      <c r="I2124" t="s">
        <v>104</v>
      </c>
      <c r="J2124">
        <v>-6152</v>
      </c>
      <c r="K2124" t="s">
        <v>146954</v>
      </c>
      <c r="L2124" t="s">
        <v>146954</v>
      </c>
      <c r="M2124" t="s">
        <v>146955</v>
      </c>
      <c r="N2124" t="s">
        <v>207997</v>
      </c>
      <c r="O2124" t="s">
        <v>26</v>
      </c>
      <c r="P2124" t="s">
        <v>21</v>
      </c>
      <c r="Q2124" t="s">
        <v>21</v>
      </c>
      <c r="R2124" t="s">
        <v>21</v>
      </c>
      <c r="S2124" t="s">
        <v>21</v>
      </c>
      <c r="T2124" t="s">
        <v>21</v>
      </c>
      <c r="U2124" t="s">
        <v>21</v>
      </c>
    </row>
    <row r="2125" spans="1:21" x14ac:dyDescent="0.35">
      <c r="A2125" t="s">
        <v>146956</v>
      </c>
      <c r="B2125" t="s">
        <v>114</v>
      </c>
      <c r="C2125">
        <v>75586801</v>
      </c>
      <c r="D2125">
        <v>75590199</v>
      </c>
      <c r="E2125" t="s">
        <v>20</v>
      </c>
      <c r="F2125">
        <v>58.701960824018563</v>
      </c>
      <c r="G2125">
        <f t="shared" si="33"/>
        <v>3398</v>
      </c>
      <c r="H2125" t="s">
        <v>104</v>
      </c>
      <c r="I2125" t="s">
        <v>104</v>
      </c>
      <c r="J2125">
        <v>4148</v>
      </c>
      <c r="K2125" t="s">
        <v>95779</v>
      </c>
      <c r="L2125" t="s">
        <v>95779</v>
      </c>
      <c r="M2125" t="s">
        <v>95780</v>
      </c>
      <c r="N2125" t="s">
        <v>232619</v>
      </c>
      <c r="O2125" t="s">
        <v>86</v>
      </c>
      <c r="P2125" t="s">
        <v>95781</v>
      </c>
      <c r="Q2125" t="s">
        <v>28</v>
      </c>
      <c r="R2125" t="s">
        <v>28</v>
      </c>
      <c r="S2125" t="s">
        <v>95782</v>
      </c>
      <c r="T2125" t="s">
        <v>28</v>
      </c>
      <c r="U2125" t="s">
        <v>28</v>
      </c>
    </row>
    <row r="2126" spans="1:21" x14ac:dyDescent="0.35">
      <c r="A2126" t="s">
        <v>146957</v>
      </c>
      <c r="B2126" t="s">
        <v>31</v>
      </c>
      <c r="C2126">
        <v>59310801</v>
      </c>
      <c r="D2126">
        <v>59312599</v>
      </c>
      <c r="E2126" t="s">
        <v>20</v>
      </c>
      <c r="F2126">
        <v>58.686296382734028</v>
      </c>
      <c r="G2126">
        <f t="shared" si="33"/>
        <v>1798</v>
      </c>
      <c r="H2126" t="s">
        <v>133316</v>
      </c>
      <c r="I2126" t="s">
        <v>146958</v>
      </c>
      <c r="J2126">
        <v>1063</v>
      </c>
      <c r="K2126" t="s">
        <v>144391</v>
      </c>
      <c r="L2126" t="s">
        <v>144391</v>
      </c>
      <c r="M2126" t="s">
        <v>144392</v>
      </c>
      <c r="N2126" t="s">
        <v>237980</v>
      </c>
      <c r="O2126" t="s">
        <v>26</v>
      </c>
      <c r="P2126" t="s">
        <v>144393</v>
      </c>
      <c r="Q2126" t="s">
        <v>28</v>
      </c>
      <c r="R2126" t="s">
        <v>28</v>
      </c>
      <c r="S2126" t="s">
        <v>144394</v>
      </c>
      <c r="T2126" t="s">
        <v>28</v>
      </c>
      <c r="U2126" t="s">
        <v>28</v>
      </c>
    </row>
    <row r="2127" spans="1:21" x14ac:dyDescent="0.35">
      <c r="A2127" t="s">
        <v>146959</v>
      </c>
      <c r="B2127" t="s">
        <v>19</v>
      </c>
      <c r="C2127">
        <v>82682201</v>
      </c>
      <c r="D2127">
        <v>82684199</v>
      </c>
      <c r="E2127" t="s">
        <v>20</v>
      </c>
      <c r="F2127">
        <v>58.686296382734028</v>
      </c>
      <c r="G2127">
        <f t="shared" si="33"/>
        <v>1998</v>
      </c>
      <c r="H2127" t="s">
        <v>133314</v>
      </c>
      <c r="I2127" t="s">
        <v>131302</v>
      </c>
      <c r="J2127">
        <v>-666</v>
      </c>
      <c r="K2127" t="s">
        <v>131303</v>
      </c>
      <c r="L2127" t="s">
        <v>131303</v>
      </c>
      <c r="M2127" t="s">
        <v>131304</v>
      </c>
      <c r="N2127" t="s">
        <v>249760</v>
      </c>
      <c r="O2127" t="s">
        <v>26</v>
      </c>
      <c r="P2127" t="s">
        <v>21</v>
      </c>
      <c r="Q2127" t="s">
        <v>21</v>
      </c>
      <c r="R2127" t="s">
        <v>21</v>
      </c>
      <c r="S2127" t="s">
        <v>21</v>
      </c>
      <c r="T2127" t="s">
        <v>21</v>
      </c>
      <c r="U2127" t="s">
        <v>21</v>
      </c>
    </row>
    <row r="2128" spans="1:21" x14ac:dyDescent="0.35">
      <c r="A2128" t="s">
        <v>146960</v>
      </c>
      <c r="B2128" t="s">
        <v>134</v>
      </c>
      <c r="C2128">
        <v>31590001</v>
      </c>
      <c r="D2128">
        <v>31591399</v>
      </c>
      <c r="E2128" t="s">
        <v>20</v>
      </c>
      <c r="F2128">
        <v>58.686296382734028</v>
      </c>
      <c r="G2128">
        <f t="shared" si="33"/>
        <v>1398</v>
      </c>
      <c r="H2128" t="s">
        <v>104</v>
      </c>
      <c r="I2128" t="s">
        <v>104</v>
      </c>
      <c r="J2128">
        <v>-18400</v>
      </c>
      <c r="K2128" t="s">
        <v>96964</v>
      </c>
      <c r="L2128" t="s">
        <v>96964</v>
      </c>
      <c r="M2128" t="s">
        <v>96965</v>
      </c>
      <c r="N2128" t="s">
        <v>219914</v>
      </c>
      <c r="O2128" t="s">
        <v>26</v>
      </c>
      <c r="P2128" t="s">
        <v>96966</v>
      </c>
      <c r="Q2128" t="s">
        <v>96967</v>
      </c>
      <c r="R2128" t="s">
        <v>91197</v>
      </c>
      <c r="S2128" t="s">
        <v>96968</v>
      </c>
      <c r="T2128" t="s">
        <v>28</v>
      </c>
      <c r="U2128" t="s">
        <v>28</v>
      </c>
    </row>
    <row r="2129" spans="1:21" x14ac:dyDescent="0.35">
      <c r="A2129" t="s">
        <v>146961</v>
      </c>
      <c r="B2129" t="s">
        <v>134</v>
      </c>
      <c r="C2129">
        <v>2602801</v>
      </c>
      <c r="D2129">
        <v>2615599</v>
      </c>
      <c r="E2129" t="s">
        <v>20</v>
      </c>
      <c r="F2129">
        <v>58.686296382734007</v>
      </c>
      <c r="G2129">
        <f t="shared" si="33"/>
        <v>12798</v>
      </c>
      <c r="H2129" t="s">
        <v>104</v>
      </c>
      <c r="I2129" t="s">
        <v>104</v>
      </c>
      <c r="J2129">
        <v>-22113</v>
      </c>
      <c r="K2129" t="s">
        <v>118503</v>
      </c>
      <c r="L2129" t="s">
        <v>118503</v>
      </c>
      <c r="M2129" t="s">
        <v>118504</v>
      </c>
      <c r="N2129" t="s">
        <v>229657</v>
      </c>
      <c r="O2129" t="s">
        <v>26</v>
      </c>
      <c r="P2129" t="s">
        <v>118505</v>
      </c>
      <c r="Q2129" t="s">
        <v>118506</v>
      </c>
      <c r="R2129" t="s">
        <v>118507</v>
      </c>
      <c r="S2129" t="s">
        <v>118508</v>
      </c>
      <c r="T2129" t="s">
        <v>118509</v>
      </c>
      <c r="U2129" t="s">
        <v>79844</v>
      </c>
    </row>
    <row r="2130" spans="1:21" x14ac:dyDescent="0.35">
      <c r="A2130" t="s">
        <v>146962</v>
      </c>
      <c r="B2130" t="s">
        <v>114</v>
      </c>
      <c r="C2130">
        <v>76001601</v>
      </c>
      <c r="D2130">
        <v>76011399</v>
      </c>
      <c r="E2130" t="s">
        <v>20</v>
      </c>
      <c r="F2130">
        <v>58.670725770869694</v>
      </c>
      <c r="G2130">
        <f t="shared" si="33"/>
        <v>9798</v>
      </c>
      <c r="H2130" t="s">
        <v>133316</v>
      </c>
      <c r="I2130" t="s">
        <v>131890</v>
      </c>
      <c r="J2130">
        <v>1203</v>
      </c>
      <c r="K2130" t="s">
        <v>131891</v>
      </c>
      <c r="L2130" t="s">
        <v>131891</v>
      </c>
      <c r="M2130" t="s">
        <v>131892</v>
      </c>
      <c r="N2130" t="s">
        <v>232734</v>
      </c>
      <c r="O2130" t="s">
        <v>26</v>
      </c>
      <c r="P2130" t="s">
        <v>131893</v>
      </c>
      <c r="Q2130" t="s">
        <v>131894</v>
      </c>
      <c r="R2130" t="s">
        <v>131895</v>
      </c>
      <c r="S2130" t="s">
        <v>131896</v>
      </c>
      <c r="T2130" t="s">
        <v>28</v>
      </c>
      <c r="U2130" t="s">
        <v>28</v>
      </c>
    </row>
    <row r="2131" spans="1:21" x14ac:dyDescent="0.35">
      <c r="A2131" t="s">
        <v>146963</v>
      </c>
      <c r="B2131" t="s">
        <v>141</v>
      </c>
      <c r="C2131">
        <v>14878801</v>
      </c>
      <c r="D2131">
        <v>14881999</v>
      </c>
      <c r="E2131" t="s">
        <v>20</v>
      </c>
      <c r="F2131">
        <v>58.670725770869694</v>
      </c>
      <c r="G2131">
        <f t="shared" si="33"/>
        <v>3198</v>
      </c>
      <c r="H2131" t="s">
        <v>104</v>
      </c>
      <c r="I2131" t="s">
        <v>104</v>
      </c>
      <c r="J2131">
        <v>-6031</v>
      </c>
      <c r="K2131" t="s">
        <v>104895</v>
      </c>
      <c r="L2131" t="s">
        <v>104895</v>
      </c>
      <c r="M2131" t="s">
        <v>104896</v>
      </c>
      <c r="N2131" t="s">
        <v>246543</v>
      </c>
      <c r="O2131" t="s">
        <v>26</v>
      </c>
      <c r="P2131" t="s">
        <v>21</v>
      </c>
      <c r="Q2131" t="s">
        <v>21</v>
      </c>
      <c r="R2131" t="s">
        <v>21</v>
      </c>
      <c r="S2131" t="s">
        <v>21</v>
      </c>
      <c r="T2131" t="s">
        <v>21</v>
      </c>
      <c r="U2131" t="s">
        <v>21</v>
      </c>
    </row>
    <row r="2132" spans="1:21" x14ac:dyDescent="0.35">
      <c r="A2132" t="s">
        <v>146964</v>
      </c>
      <c r="B2132" t="s">
        <v>31</v>
      </c>
      <c r="C2132">
        <v>76010401</v>
      </c>
      <c r="D2132">
        <v>76011999</v>
      </c>
      <c r="E2132" t="s">
        <v>20</v>
      </c>
      <c r="F2132">
        <v>58.670725770869694</v>
      </c>
      <c r="G2132">
        <f t="shared" si="33"/>
        <v>1598</v>
      </c>
      <c r="H2132" t="s">
        <v>104</v>
      </c>
      <c r="I2132" t="s">
        <v>104</v>
      </c>
      <c r="J2132">
        <v>6300</v>
      </c>
      <c r="K2132" t="s">
        <v>12302</v>
      </c>
      <c r="L2132" t="s">
        <v>12302</v>
      </c>
      <c r="M2132" t="s">
        <v>12303</v>
      </c>
      <c r="N2132" t="s">
        <v>218063</v>
      </c>
      <c r="O2132" t="s">
        <v>26</v>
      </c>
      <c r="P2132" t="s">
        <v>12304</v>
      </c>
      <c r="Q2132" t="s">
        <v>28</v>
      </c>
      <c r="R2132" t="s">
        <v>28</v>
      </c>
      <c r="S2132" t="s">
        <v>12305</v>
      </c>
      <c r="T2132" t="s">
        <v>28</v>
      </c>
      <c r="U2132" t="s">
        <v>28</v>
      </c>
    </row>
    <row r="2133" spans="1:21" x14ac:dyDescent="0.35">
      <c r="A2133" t="s">
        <v>146965</v>
      </c>
      <c r="B2133" t="s">
        <v>167</v>
      </c>
      <c r="C2133">
        <v>3961001</v>
      </c>
      <c r="D2133">
        <v>3964999</v>
      </c>
      <c r="E2133" t="s">
        <v>20</v>
      </c>
      <c r="F2133">
        <v>58.662975387882057</v>
      </c>
      <c r="G2133">
        <f t="shared" si="33"/>
        <v>3998</v>
      </c>
      <c r="H2133" t="s">
        <v>104</v>
      </c>
      <c r="I2133" t="s">
        <v>104</v>
      </c>
      <c r="J2133">
        <v>-23882</v>
      </c>
      <c r="K2133" t="s">
        <v>122893</v>
      </c>
      <c r="L2133" t="s">
        <v>122893</v>
      </c>
      <c r="M2133" t="s">
        <v>122894</v>
      </c>
      <c r="N2133" t="s">
        <v>246826</v>
      </c>
      <c r="O2133" t="s">
        <v>26</v>
      </c>
      <c r="P2133" t="s">
        <v>21</v>
      </c>
      <c r="Q2133" t="s">
        <v>21</v>
      </c>
      <c r="R2133" t="s">
        <v>21</v>
      </c>
      <c r="S2133" t="s">
        <v>21</v>
      </c>
      <c r="T2133" t="s">
        <v>21</v>
      </c>
      <c r="U2133" t="s">
        <v>21</v>
      </c>
    </row>
    <row r="2134" spans="1:21" x14ac:dyDescent="0.35">
      <c r="A2134" t="s">
        <v>146966</v>
      </c>
      <c r="B2134" t="s">
        <v>141</v>
      </c>
      <c r="C2134">
        <v>9929601</v>
      </c>
      <c r="D2134">
        <v>9939399</v>
      </c>
      <c r="E2134" t="s">
        <v>20</v>
      </c>
      <c r="F2134">
        <v>58.644711344600964</v>
      </c>
      <c r="G2134">
        <f t="shared" si="33"/>
        <v>9798</v>
      </c>
      <c r="H2134" t="s">
        <v>133316</v>
      </c>
      <c r="I2134" t="s">
        <v>146967</v>
      </c>
      <c r="J2134">
        <v>1811</v>
      </c>
      <c r="K2134" t="s">
        <v>102920</v>
      </c>
      <c r="L2134" t="s">
        <v>102920</v>
      </c>
      <c r="M2134" t="s">
        <v>102921</v>
      </c>
      <c r="N2134" t="s">
        <v>229493</v>
      </c>
      <c r="O2134" t="s">
        <v>26</v>
      </c>
      <c r="P2134" t="s">
        <v>21</v>
      </c>
      <c r="Q2134" t="s">
        <v>21</v>
      </c>
      <c r="R2134" t="s">
        <v>21</v>
      </c>
      <c r="S2134" t="s">
        <v>21</v>
      </c>
      <c r="T2134" t="s">
        <v>21</v>
      </c>
      <c r="U2134" t="s">
        <v>21</v>
      </c>
    </row>
    <row r="2135" spans="1:21" x14ac:dyDescent="0.35">
      <c r="A2135" t="s">
        <v>146968</v>
      </c>
      <c r="B2135" t="s">
        <v>48</v>
      </c>
      <c r="C2135">
        <v>43617801</v>
      </c>
      <c r="D2135">
        <v>43618599</v>
      </c>
      <c r="E2135" t="s">
        <v>20</v>
      </c>
      <c r="F2135">
        <v>58.639862682916075</v>
      </c>
      <c r="G2135">
        <f t="shared" si="33"/>
        <v>798</v>
      </c>
      <c r="H2135" t="s">
        <v>104</v>
      </c>
      <c r="I2135" t="s">
        <v>104</v>
      </c>
      <c r="J2135">
        <v>22670</v>
      </c>
      <c r="K2135" t="s">
        <v>8593</v>
      </c>
      <c r="L2135" t="s">
        <v>8593</v>
      </c>
      <c r="M2135" t="s">
        <v>8594</v>
      </c>
      <c r="N2135" t="s">
        <v>250871</v>
      </c>
      <c r="O2135" t="s">
        <v>26</v>
      </c>
      <c r="P2135" t="s">
        <v>8595</v>
      </c>
      <c r="Q2135" t="s">
        <v>28</v>
      </c>
      <c r="R2135" t="s">
        <v>28</v>
      </c>
      <c r="S2135" t="s">
        <v>8596</v>
      </c>
      <c r="T2135" t="s">
        <v>28</v>
      </c>
      <c r="U2135" t="s">
        <v>28</v>
      </c>
    </row>
    <row r="2136" spans="1:21" x14ac:dyDescent="0.35">
      <c r="A2136" t="s">
        <v>146969</v>
      </c>
      <c r="B2136" t="s">
        <v>76</v>
      </c>
      <c r="C2136">
        <v>28231601</v>
      </c>
      <c r="D2136">
        <v>28234199</v>
      </c>
      <c r="E2136" t="s">
        <v>20</v>
      </c>
      <c r="F2136">
        <v>58.626747869572341</v>
      </c>
      <c r="G2136">
        <f t="shared" si="33"/>
        <v>2598</v>
      </c>
      <c r="H2136" t="s">
        <v>133313</v>
      </c>
      <c r="I2136" t="s">
        <v>21435</v>
      </c>
      <c r="J2136">
        <v>234</v>
      </c>
      <c r="K2136" t="s">
        <v>21436</v>
      </c>
      <c r="L2136" t="s">
        <v>21436</v>
      </c>
      <c r="M2136" t="s">
        <v>21437</v>
      </c>
      <c r="N2136" t="s">
        <v>205369</v>
      </c>
      <c r="O2136" t="s">
        <v>26</v>
      </c>
      <c r="P2136" t="s">
        <v>828</v>
      </c>
      <c r="Q2136" t="s">
        <v>28</v>
      </c>
      <c r="R2136" t="s">
        <v>21</v>
      </c>
      <c r="S2136" t="s">
        <v>1965</v>
      </c>
      <c r="T2136" t="s">
        <v>28</v>
      </c>
      <c r="U2136" t="s">
        <v>21</v>
      </c>
    </row>
    <row r="2137" spans="1:21" x14ac:dyDescent="0.35">
      <c r="A2137" t="s">
        <v>146970</v>
      </c>
      <c r="B2137" t="s">
        <v>61</v>
      </c>
      <c r="C2137">
        <v>83648001</v>
      </c>
      <c r="D2137">
        <v>83649999</v>
      </c>
      <c r="E2137" t="s">
        <v>20</v>
      </c>
      <c r="F2137">
        <v>58.621520618929914</v>
      </c>
      <c r="G2137">
        <f t="shared" si="33"/>
        <v>1998</v>
      </c>
      <c r="H2137" t="s">
        <v>104</v>
      </c>
      <c r="I2137" t="s">
        <v>104</v>
      </c>
      <c r="J2137">
        <v>6827</v>
      </c>
      <c r="K2137" t="s">
        <v>103538</v>
      </c>
      <c r="L2137" t="s">
        <v>103538</v>
      </c>
      <c r="M2137" t="s">
        <v>103539</v>
      </c>
      <c r="N2137" t="s">
        <v>210889</v>
      </c>
      <c r="O2137" t="s">
        <v>26</v>
      </c>
      <c r="P2137" t="s">
        <v>103540</v>
      </c>
      <c r="Q2137" t="s">
        <v>28</v>
      </c>
      <c r="R2137" t="s">
        <v>28</v>
      </c>
      <c r="S2137" t="s">
        <v>103541</v>
      </c>
      <c r="T2137" t="s">
        <v>103542</v>
      </c>
      <c r="U2137" t="s">
        <v>103543</v>
      </c>
    </row>
    <row r="2138" spans="1:21" x14ac:dyDescent="0.35">
      <c r="A2138" t="s">
        <v>146971</v>
      </c>
      <c r="B2138" t="s">
        <v>167</v>
      </c>
      <c r="C2138">
        <v>53195801</v>
      </c>
      <c r="D2138">
        <v>53196999</v>
      </c>
      <c r="E2138" t="s">
        <v>20</v>
      </c>
      <c r="F2138">
        <v>58.609364954425189</v>
      </c>
      <c r="G2138">
        <f t="shared" si="33"/>
        <v>1198</v>
      </c>
      <c r="H2138" t="s">
        <v>104</v>
      </c>
      <c r="I2138" t="s">
        <v>104</v>
      </c>
      <c r="J2138">
        <v>-80305</v>
      </c>
      <c r="K2138" t="s">
        <v>14364</v>
      </c>
      <c r="L2138" t="s">
        <v>14364</v>
      </c>
      <c r="M2138" t="s">
        <v>14365</v>
      </c>
      <c r="N2138" t="s">
        <v>207243</v>
      </c>
      <c r="O2138" t="s">
        <v>26</v>
      </c>
      <c r="P2138" t="s">
        <v>14366</v>
      </c>
      <c r="Q2138" t="s">
        <v>28</v>
      </c>
      <c r="R2138" t="s">
        <v>28</v>
      </c>
      <c r="S2138" t="s">
        <v>14367</v>
      </c>
      <c r="T2138" t="s">
        <v>28</v>
      </c>
      <c r="U2138" t="s">
        <v>28</v>
      </c>
    </row>
    <row r="2139" spans="1:21" x14ac:dyDescent="0.35">
      <c r="A2139" t="s">
        <v>146972</v>
      </c>
      <c r="B2139" t="s">
        <v>124658</v>
      </c>
      <c r="C2139">
        <v>16801</v>
      </c>
      <c r="D2139">
        <v>23999</v>
      </c>
      <c r="E2139" t="s">
        <v>20</v>
      </c>
      <c r="F2139">
        <v>58.580989185225427</v>
      </c>
      <c r="G2139">
        <f t="shared" si="33"/>
        <v>7198</v>
      </c>
      <c r="H2139" t="s">
        <v>104</v>
      </c>
      <c r="I2139" t="s">
        <v>104</v>
      </c>
      <c r="J2139">
        <v>14376</v>
      </c>
      <c r="K2139" t="s">
        <v>124660</v>
      </c>
      <c r="L2139" t="s">
        <v>124660</v>
      </c>
      <c r="M2139" t="s">
        <v>124661</v>
      </c>
      <c r="N2139" t="e">
        <v>#N/A</v>
      </c>
      <c r="O2139" t="s">
        <v>86</v>
      </c>
      <c r="P2139" t="s">
        <v>21</v>
      </c>
      <c r="Q2139" t="s">
        <v>21</v>
      </c>
      <c r="R2139" t="s">
        <v>21</v>
      </c>
      <c r="S2139" t="s">
        <v>21</v>
      </c>
      <c r="T2139" t="s">
        <v>21</v>
      </c>
      <c r="U2139" t="s">
        <v>21</v>
      </c>
    </row>
    <row r="2140" spans="1:21" x14ac:dyDescent="0.35">
      <c r="A2140" t="s">
        <v>146973</v>
      </c>
      <c r="B2140" t="s">
        <v>31</v>
      </c>
      <c r="C2140">
        <v>9922401</v>
      </c>
      <c r="D2140">
        <v>9927199</v>
      </c>
      <c r="E2140" t="s">
        <v>20</v>
      </c>
      <c r="F2140">
        <v>58.569258526676137</v>
      </c>
      <c r="G2140">
        <f t="shared" si="33"/>
        <v>4798</v>
      </c>
      <c r="H2140" t="s">
        <v>133313</v>
      </c>
      <c r="I2140" t="s">
        <v>146974</v>
      </c>
      <c r="J2140">
        <v>2024</v>
      </c>
      <c r="K2140" t="s">
        <v>60372</v>
      </c>
      <c r="L2140" t="s">
        <v>60372</v>
      </c>
      <c r="M2140" t="s">
        <v>60373</v>
      </c>
      <c r="N2140" t="s">
        <v>208505</v>
      </c>
      <c r="O2140" t="s">
        <v>26</v>
      </c>
      <c r="P2140" t="s">
        <v>60374</v>
      </c>
      <c r="Q2140" t="s">
        <v>28</v>
      </c>
      <c r="R2140" t="s">
        <v>28</v>
      </c>
      <c r="S2140" t="s">
        <v>60375</v>
      </c>
      <c r="T2140" t="s">
        <v>28</v>
      </c>
      <c r="U2140" t="s">
        <v>28</v>
      </c>
    </row>
    <row r="2141" spans="1:21" x14ac:dyDescent="0.35">
      <c r="A2141" t="s">
        <v>146975</v>
      </c>
      <c r="B2141" t="s">
        <v>121</v>
      </c>
      <c r="C2141">
        <v>51331001</v>
      </c>
      <c r="D2141">
        <v>51335399</v>
      </c>
      <c r="E2141" t="s">
        <v>20</v>
      </c>
      <c r="F2141">
        <v>58.569258526676137</v>
      </c>
      <c r="G2141">
        <f t="shared" si="33"/>
        <v>4398</v>
      </c>
      <c r="H2141" t="s">
        <v>104</v>
      </c>
      <c r="I2141" t="s">
        <v>104</v>
      </c>
      <c r="J2141">
        <v>41828</v>
      </c>
      <c r="K2141" t="s">
        <v>5352</v>
      </c>
      <c r="L2141" t="s">
        <v>5352</v>
      </c>
      <c r="M2141" t="s">
        <v>5353</v>
      </c>
      <c r="N2141" t="s">
        <v>254513</v>
      </c>
      <c r="O2141" t="s">
        <v>26</v>
      </c>
      <c r="P2141" t="s">
        <v>5354</v>
      </c>
      <c r="Q2141" t="s">
        <v>28</v>
      </c>
      <c r="R2141" t="s">
        <v>21</v>
      </c>
      <c r="S2141" t="s">
        <v>5355</v>
      </c>
      <c r="T2141" t="s">
        <v>5356</v>
      </c>
      <c r="U2141" t="s">
        <v>21</v>
      </c>
    </row>
    <row r="2142" spans="1:21" x14ac:dyDescent="0.35">
      <c r="A2142" t="s">
        <v>146976</v>
      </c>
      <c r="B2142" t="s">
        <v>141</v>
      </c>
      <c r="C2142">
        <v>29724401</v>
      </c>
      <c r="D2142">
        <v>29728199</v>
      </c>
      <c r="E2142" t="s">
        <v>20</v>
      </c>
      <c r="F2142">
        <v>58.549439925904714</v>
      </c>
      <c r="G2142">
        <f t="shared" si="33"/>
        <v>3798</v>
      </c>
      <c r="H2142" t="s">
        <v>133316</v>
      </c>
      <c r="I2142" t="s">
        <v>133471</v>
      </c>
      <c r="J2142">
        <v>27956</v>
      </c>
      <c r="K2142" t="s">
        <v>7504</v>
      </c>
      <c r="L2142" t="s">
        <v>7504</v>
      </c>
      <c r="M2142" t="s">
        <v>7505</v>
      </c>
      <c r="N2142" t="s">
        <v>242776</v>
      </c>
      <c r="O2142" t="s">
        <v>86</v>
      </c>
      <c r="P2142" t="s">
        <v>21</v>
      </c>
      <c r="Q2142" t="s">
        <v>21</v>
      </c>
      <c r="R2142" t="s">
        <v>21</v>
      </c>
      <c r="S2142" t="s">
        <v>21</v>
      </c>
      <c r="T2142" t="s">
        <v>21</v>
      </c>
      <c r="U2142" t="s">
        <v>21</v>
      </c>
    </row>
    <row r="2143" spans="1:21" x14ac:dyDescent="0.35">
      <c r="A2143" t="s">
        <v>146977</v>
      </c>
      <c r="B2143" t="s">
        <v>48</v>
      </c>
      <c r="C2143">
        <v>7670201</v>
      </c>
      <c r="D2143">
        <v>7671599</v>
      </c>
      <c r="E2143" t="s">
        <v>20</v>
      </c>
      <c r="F2143">
        <v>58.549439925904693</v>
      </c>
      <c r="G2143">
        <f t="shared" si="33"/>
        <v>1398</v>
      </c>
      <c r="H2143" t="s">
        <v>133316</v>
      </c>
      <c r="I2143" t="s">
        <v>133301</v>
      </c>
      <c r="J2143">
        <v>5554</v>
      </c>
      <c r="K2143" t="s">
        <v>125544</v>
      </c>
      <c r="L2143" t="s">
        <v>125544</v>
      </c>
      <c r="M2143" t="s">
        <v>125545</v>
      </c>
      <c r="N2143" t="s">
        <v>224604</v>
      </c>
      <c r="O2143" t="s">
        <v>26</v>
      </c>
      <c r="P2143" t="s">
        <v>21</v>
      </c>
      <c r="Q2143" t="s">
        <v>21</v>
      </c>
      <c r="R2143" t="s">
        <v>21</v>
      </c>
      <c r="S2143" t="s">
        <v>21</v>
      </c>
      <c r="T2143" t="s">
        <v>21</v>
      </c>
      <c r="U2143" t="s">
        <v>21</v>
      </c>
    </row>
    <row r="2144" spans="1:21" x14ac:dyDescent="0.35">
      <c r="A2144" t="s">
        <v>146978</v>
      </c>
      <c r="B2144" t="s">
        <v>114</v>
      </c>
      <c r="C2144">
        <v>77552001</v>
      </c>
      <c r="D2144">
        <v>77554399</v>
      </c>
      <c r="E2144" t="s">
        <v>20</v>
      </c>
      <c r="F2144">
        <v>58.549439925904693</v>
      </c>
      <c r="G2144">
        <f t="shared" si="33"/>
        <v>2398</v>
      </c>
      <c r="H2144" t="s">
        <v>133313</v>
      </c>
      <c r="I2144" t="s">
        <v>146979</v>
      </c>
      <c r="J2144">
        <v>1045</v>
      </c>
      <c r="K2144" t="s">
        <v>57351</v>
      </c>
      <c r="L2144" t="s">
        <v>57351</v>
      </c>
      <c r="M2144" t="s">
        <v>57352</v>
      </c>
      <c r="N2144" t="s">
        <v>228221</v>
      </c>
      <c r="O2144" t="s">
        <v>26</v>
      </c>
      <c r="P2144" t="s">
        <v>57353</v>
      </c>
      <c r="Q2144" t="s">
        <v>28</v>
      </c>
      <c r="R2144" t="s">
        <v>28</v>
      </c>
      <c r="S2144" t="s">
        <v>57354</v>
      </c>
      <c r="T2144" t="s">
        <v>28</v>
      </c>
      <c r="U2144" t="s">
        <v>28</v>
      </c>
    </row>
    <row r="2145" spans="1:21" x14ac:dyDescent="0.35">
      <c r="A2145" t="s">
        <v>146980</v>
      </c>
      <c r="B2145" t="s">
        <v>167</v>
      </c>
      <c r="C2145">
        <v>82697601</v>
      </c>
      <c r="D2145">
        <v>82699999</v>
      </c>
      <c r="E2145" t="s">
        <v>20</v>
      </c>
      <c r="F2145">
        <v>58.549439925904693</v>
      </c>
      <c r="G2145">
        <f t="shared" si="33"/>
        <v>2398</v>
      </c>
      <c r="H2145" t="s">
        <v>104</v>
      </c>
      <c r="I2145" t="s">
        <v>104</v>
      </c>
      <c r="J2145">
        <v>7674</v>
      </c>
      <c r="K2145" t="s">
        <v>146981</v>
      </c>
      <c r="L2145" t="s">
        <v>146981</v>
      </c>
      <c r="M2145" t="s">
        <v>146981</v>
      </c>
      <c r="N2145" t="e">
        <v>#N/A</v>
      </c>
      <c r="O2145" t="s">
        <v>2809</v>
      </c>
      <c r="P2145" t="s">
        <v>21</v>
      </c>
      <c r="Q2145" t="s">
        <v>21</v>
      </c>
      <c r="R2145" t="s">
        <v>21</v>
      </c>
      <c r="S2145" t="s">
        <v>21</v>
      </c>
      <c r="T2145" t="s">
        <v>21</v>
      </c>
      <c r="U2145" t="s">
        <v>21</v>
      </c>
    </row>
    <row r="2146" spans="1:21" x14ac:dyDescent="0.35">
      <c r="A2146" t="s">
        <v>146982</v>
      </c>
      <c r="B2146" t="s">
        <v>121</v>
      </c>
      <c r="C2146">
        <v>26536601</v>
      </c>
      <c r="D2146">
        <v>26537199</v>
      </c>
      <c r="E2146" t="s">
        <v>20</v>
      </c>
      <c r="F2146">
        <v>58.549439925904693</v>
      </c>
      <c r="G2146">
        <f t="shared" si="33"/>
        <v>598</v>
      </c>
      <c r="H2146" t="s">
        <v>104</v>
      </c>
      <c r="I2146" t="s">
        <v>104</v>
      </c>
      <c r="J2146">
        <v>21491</v>
      </c>
      <c r="K2146" t="s">
        <v>110675</v>
      </c>
      <c r="L2146" t="s">
        <v>110675</v>
      </c>
      <c r="M2146" t="s">
        <v>110676</v>
      </c>
      <c r="N2146" t="s">
        <v>229630</v>
      </c>
      <c r="O2146" t="s">
        <v>26</v>
      </c>
      <c r="P2146" t="s">
        <v>828</v>
      </c>
      <c r="Q2146" t="s">
        <v>28</v>
      </c>
      <c r="R2146" t="s">
        <v>28</v>
      </c>
      <c r="S2146" t="s">
        <v>110677</v>
      </c>
      <c r="T2146" t="s">
        <v>110678</v>
      </c>
      <c r="U2146" t="s">
        <v>110679</v>
      </c>
    </row>
    <row r="2147" spans="1:21" x14ac:dyDescent="0.35">
      <c r="A2147" t="s">
        <v>146983</v>
      </c>
      <c r="B2147" t="s">
        <v>76</v>
      </c>
      <c r="C2147">
        <v>62182801</v>
      </c>
      <c r="D2147">
        <v>62184199</v>
      </c>
      <c r="E2147" t="s">
        <v>20</v>
      </c>
      <c r="F2147">
        <v>58.549439925904693</v>
      </c>
      <c r="G2147">
        <f t="shared" si="33"/>
        <v>1398</v>
      </c>
      <c r="H2147" t="s">
        <v>104</v>
      </c>
      <c r="I2147" t="s">
        <v>104</v>
      </c>
      <c r="J2147">
        <v>3186</v>
      </c>
      <c r="K2147" t="s">
        <v>98657</v>
      </c>
      <c r="L2147" t="s">
        <v>98657</v>
      </c>
      <c r="M2147" t="s">
        <v>98658</v>
      </c>
      <c r="N2147" t="s">
        <v>213266</v>
      </c>
      <c r="O2147" t="s">
        <v>26</v>
      </c>
      <c r="P2147" t="s">
        <v>98659</v>
      </c>
      <c r="Q2147" t="s">
        <v>98660</v>
      </c>
      <c r="R2147" t="s">
        <v>98661</v>
      </c>
      <c r="S2147" t="s">
        <v>98662</v>
      </c>
      <c r="T2147" t="s">
        <v>98663</v>
      </c>
      <c r="U2147" t="s">
        <v>28</v>
      </c>
    </row>
    <row r="2148" spans="1:21" x14ac:dyDescent="0.35">
      <c r="A2148" t="s">
        <v>146984</v>
      </c>
      <c r="B2148" t="s">
        <v>167</v>
      </c>
      <c r="C2148">
        <v>19581001</v>
      </c>
      <c r="D2148">
        <v>19581799</v>
      </c>
      <c r="E2148" t="s">
        <v>20</v>
      </c>
      <c r="F2148">
        <v>58.549439925904693</v>
      </c>
      <c r="G2148">
        <f t="shared" si="33"/>
        <v>798</v>
      </c>
      <c r="H2148" t="s">
        <v>104</v>
      </c>
      <c r="I2148" t="s">
        <v>104</v>
      </c>
      <c r="J2148">
        <v>-118345</v>
      </c>
      <c r="K2148" t="s">
        <v>82796</v>
      </c>
      <c r="L2148" t="s">
        <v>82796</v>
      </c>
      <c r="M2148" t="s">
        <v>82797</v>
      </c>
      <c r="N2148" t="s">
        <v>213095</v>
      </c>
      <c r="O2148" t="s">
        <v>26</v>
      </c>
      <c r="P2148" t="s">
        <v>82798</v>
      </c>
      <c r="Q2148" t="s">
        <v>82799</v>
      </c>
      <c r="R2148" t="s">
        <v>82800</v>
      </c>
      <c r="S2148" t="s">
        <v>82801</v>
      </c>
      <c r="T2148" t="s">
        <v>28</v>
      </c>
      <c r="U2148" t="s">
        <v>28</v>
      </c>
    </row>
    <row r="2149" spans="1:21" x14ac:dyDescent="0.35">
      <c r="A2149" t="s">
        <v>146985</v>
      </c>
      <c r="B2149" t="s">
        <v>31</v>
      </c>
      <c r="C2149">
        <v>97217001</v>
      </c>
      <c r="D2149">
        <v>97220399</v>
      </c>
      <c r="E2149" t="s">
        <v>20</v>
      </c>
      <c r="F2149">
        <v>58.549439925904693</v>
      </c>
      <c r="G2149">
        <f t="shared" si="33"/>
        <v>3398</v>
      </c>
      <c r="H2149" t="s">
        <v>104</v>
      </c>
      <c r="I2149" t="s">
        <v>104</v>
      </c>
      <c r="J2149">
        <v>-8396</v>
      </c>
      <c r="K2149" t="s">
        <v>130471</v>
      </c>
      <c r="L2149" t="s">
        <v>130471</v>
      </c>
      <c r="M2149" t="s">
        <v>130472</v>
      </c>
      <c r="N2149" t="s">
        <v>254230</v>
      </c>
      <c r="O2149" t="s">
        <v>26</v>
      </c>
      <c r="P2149" t="s">
        <v>130473</v>
      </c>
      <c r="Q2149" t="s">
        <v>28</v>
      </c>
      <c r="R2149" t="s">
        <v>28</v>
      </c>
      <c r="S2149" t="s">
        <v>130474</v>
      </c>
      <c r="T2149" t="s">
        <v>130475</v>
      </c>
      <c r="U2149" t="s">
        <v>28</v>
      </c>
    </row>
    <row r="2150" spans="1:21" x14ac:dyDescent="0.35">
      <c r="A2150" t="s">
        <v>146986</v>
      </c>
      <c r="B2150" t="s">
        <v>76</v>
      </c>
      <c r="C2150">
        <v>10704201</v>
      </c>
      <c r="D2150">
        <v>10705199</v>
      </c>
      <c r="E2150" t="s">
        <v>20</v>
      </c>
      <c r="F2150">
        <v>58.549439925904693</v>
      </c>
      <c r="G2150">
        <f t="shared" si="33"/>
        <v>998</v>
      </c>
      <c r="H2150" t="s">
        <v>104</v>
      </c>
      <c r="I2150" t="s">
        <v>104</v>
      </c>
      <c r="J2150">
        <v>12398</v>
      </c>
      <c r="K2150" t="s">
        <v>122584</v>
      </c>
      <c r="L2150" t="s">
        <v>122584</v>
      </c>
      <c r="M2150" t="s">
        <v>122585</v>
      </c>
      <c r="N2150" t="s">
        <v>235259</v>
      </c>
      <c r="O2150" t="s">
        <v>26</v>
      </c>
      <c r="P2150" t="s">
        <v>21</v>
      </c>
      <c r="Q2150" t="s">
        <v>21</v>
      </c>
      <c r="R2150" t="s">
        <v>21</v>
      </c>
      <c r="S2150" t="s">
        <v>21</v>
      </c>
      <c r="T2150" t="s">
        <v>21</v>
      </c>
      <c r="U2150" t="s">
        <v>21</v>
      </c>
    </row>
    <row r="2151" spans="1:21" x14ac:dyDescent="0.35">
      <c r="A2151" t="s">
        <v>146987</v>
      </c>
      <c r="B2151" t="s">
        <v>31</v>
      </c>
      <c r="C2151">
        <v>60766401</v>
      </c>
      <c r="D2151">
        <v>60768199</v>
      </c>
      <c r="E2151" t="s">
        <v>20</v>
      </c>
      <c r="F2151">
        <v>58.549439925904693</v>
      </c>
      <c r="G2151">
        <f t="shared" si="33"/>
        <v>1798</v>
      </c>
      <c r="H2151" t="s">
        <v>104</v>
      </c>
      <c r="I2151" t="s">
        <v>104</v>
      </c>
      <c r="J2151">
        <v>2750</v>
      </c>
      <c r="K2151" t="s">
        <v>146988</v>
      </c>
      <c r="L2151" t="s">
        <v>146988</v>
      </c>
      <c r="M2151" t="s">
        <v>146989</v>
      </c>
      <c r="N2151" t="s">
        <v>208842</v>
      </c>
      <c r="O2151" t="s">
        <v>26</v>
      </c>
      <c r="P2151" t="s">
        <v>828</v>
      </c>
      <c r="Q2151" t="s">
        <v>28</v>
      </c>
      <c r="R2151" t="s">
        <v>21</v>
      </c>
      <c r="S2151" t="s">
        <v>1965</v>
      </c>
      <c r="T2151" t="s">
        <v>28</v>
      </c>
      <c r="U2151" t="s">
        <v>21</v>
      </c>
    </row>
    <row r="2152" spans="1:21" x14ac:dyDescent="0.35">
      <c r="A2152" t="s">
        <v>146990</v>
      </c>
      <c r="B2152" t="s">
        <v>76</v>
      </c>
      <c r="C2152">
        <v>15578401</v>
      </c>
      <c r="D2152">
        <v>15581599</v>
      </c>
      <c r="E2152" t="s">
        <v>20</v>
      </c>
      <c r="F2152">
        <v>58.549439925904693</v>
      </c>
      <c r="G2152">
        <f t="shared" si="33"/>
        <v>3198</v>
      </c>
      <c r="H2152" t="s">
        <v>104</v>
      </c>
      <c r="I2152" t="s">
        <v>104</v>
      </c>
      <c r="J2152">
        <v>5081</v>
      </c>
      <c r="K2152" t="s">
        <v>55635</v>
      </c>
      <c r="L2152" t="s">
        <v>55635</v>
      </c>
      <c r="M2152" t="s">
        <v>55636</v>
      </c>
      <c r="N2152" t="s">
        <v>210880</v>
      </c>
      <c r="O2152" t="s">
        <v>26</v>
      </c>
      <c r="P2152" t="s">
        <v>55637</v>
      </c>
      <c r="Q2152" t="s">
        <v>55638</v>
      </c>
      <c r="R2152" t="s">
        <v>55639</v>
      </c>
      <c r="S2152" t="s">
        <v>55640</v>
      </c>
      <c r="T2152" t="s">
        <v>55641</v>
      </c>
      <c r="U2152" t="s">
        <v>55642</v>
      </c>
    </row>
    <row r="2153" spans="1:21" x14ac:dyDescent="0.35">
      <c r="A2153" t="s">
        <v>146991</v>
      </c>
      <c r="B2153" t="s">
        <v>134</v>
      </c>
      <c r="C2153">
        <v>67349801</v>
      </c>
      <c r="D2153">
        <v>67358599</v>
      </c>
      <c r="E2153" t="s">
        <v>20</v>
      </c>
      <c r="F2153">
        <v>58.531734887643651</v>
      </c>
      <c r="G2153">
        <f t="shared" si="33"/>
        <v>8798</v>
      </c>
      <c r="H2153" t="s">
        <v>104</v>
      </c>
      <c r="I2153" t="s">
        <v>104</v>
      </c>
      <c r="J2153">
        <v>17535</v>
      </c>
      <c r="K2153" t="s">
        <v>24843</v>
      </c>
      <c r="L2153" t="s">
        <v>24843</v>
      </c>
      <c r="M2153" t="s">
        <v>24844</v>
      </c>
      <c r="N2153" t="s">
        <v>209130</v>
      </c>
      <c r="O2153" t="s">
        <v>26</v>
      </c>
      <c r="P2153" t="s">
        <v>24845</v>
      </c>
      <c r="Q2153" t="s">
        <v>24846</v>
      </c>
      <c r="R2153" t="s">
        <v>24847</v>
      </c>
      <c r="S2153" t="s">
        <v>24848</v>
      </c>
      <c r="T2153" t="s">
        <v>24849</v>
      </c>
      <c r="U2153" t="s">
        <v>24850</v>
      </c>
    </row>
    <row r="2154" spans="1:21" x14ac:dyDescent="0.35">
      <c r="A2154" t="s">
        <v>146992</v>
      </c>
      <c r="B2154" t="s">
        <v>114</v>
      </c>
      <c r="C2154">
        <v>26650401</v>
      </c>
      <c r="D2154">
        <v>26654199</v>
      </c>
      <c r="E2154" t="s">
        <v>20</v>
      </c>
      <c r="F2154">
        <v>58.510262870921537</v>
      </c>
      <c r="G2154">
        <f t="shared" si="33"/>
        <v>3798</v>
      </c>
      <c r="H2154" t="s">
        <v>133313</v>
      </c>
      <c r="I2154" t="s">
        <v>14892</v>
      </c>
      <c r="J2154">
        <v>1845</v>
      </c>
      <c r="K2154" t="s">
        <v>14893</v>
      </c>
      <c r="L2154" t="s">
        <v>14893</v>
      </c>
      <c r="M2154" t="s">
        <v>14894</v>
      </c>
      <c r="N2154" t="s">
        <v>197047</v>
      </c>
      <c r="O2154" t="s">
        <v>26</v>
      </c>
      <c r="P2154" t="s">
        <v>14895</v>
      </c>
      <c r="Q2154" t="s">
        <v>28</v>
      </c>
      <c r="R2154" t="s">
        <v>28</v>
      </c>
      <c r="S2154" t="s">
        <v>14896</v>
      </c>
      <c r="T2154" t="s">
        <v>14897</v>
      </c>
      <c r="U2154" t="s">
        <v>14898</v>
      </c>
    </row>
    <row r="2155" spans="1:21" x14ac:dyDescent="0.35">
      <c r="A2155" t="s">
        <v>146993</v>
      </c>
      <c r="B2155" t="s">
        <v>76</v>
      </c>
      <c r="C2155">
        <v>36514601</v>
      </c>
      <c r="D2155">
        <v>36520799</v>
      </c>
      <c r="E2155" t="s">
        <v>20</v>
      </c>
      <c r="F2155">
        <v>58.4953557625388</v>
      </c>
      <c r="G2155">
        <f t="shared" si="33"/>
        <v>6198</v>
      </c>
      <c r="H2155" t="s">
        <v>104</v>
      </c>
      <c r="I2155" t="s">
        <v>104</v>
      </c>
      <c r="J2155">
        <v>2975</v>
      </c>
      <c r="K2155" t="s">
        <v>109585</v>
      </c>
      <c r="L2155" t="s">
        <v>109585</v>
      </c>
      <c r="M2155" t="s">
        <v>109586</v>
      </c>
      <c r="N2155" t="s">
        <v>213622</v>
      </c>
      <c r="O2155" t="s">
        <v>26</v>
      </c>
      <c r="P2155" t="s">
        <v>109587</v>
      </c>
      <c r="Q2155" t="s">
        <v>109588</v>
      </c>
      <c r="R2155" t="s">
        <v>109589</v>
      </c>
      <c r="S2155" t="s">
        <v>109590</v>
      </c>
      <c r="T2155" t="s">
        <v>109591</v>
      </c>
      <c r="U2155" t="s">
        <v>28</v>
      </c>
    </row>
    <row r="2156" spans="1:21" x14ac:dyDescent="0.35">
      <c r="A2156" t="s">
        <v>146994</v>
      </c>
      <c r="B2156" t="s">
        <v>48</v>
      </c>
      <c r="C2156">
        <v>15277201</v>
      </c>
      <c r="D2156">
        <v>15278999</v>
      </c>
      <c r="E2156" t="s">
        <v>20</v>
      </c>
      <c r="F2156">
        <v>58.490900868867435</v>
      </c>
      <c r="G2156">
        <f t="shared" si="33"/>
        <v>1798</v>
      </c>
      <c r="H2156" t="s">
        <v>133313</v>
      </c>
      <c r="I2156" t="s">
        <v>4865</v>
      </c>
      <c r="J2156">
        <v>379</v>
      </c>
      <c r="K2156" t="s">
        <v>4866</v>
      </c>
      <c r="L2156" t="s">
        <v>4866</v>
      </c>
      <c r="M2156" t="s">
        <v>4867</v>
      </c>
      <c r="N2156" t="s">
        <v>250878</v>
      </c>
      <c r="O2156" t="s">
        <v>26</v>
      </c>
      <c r="P2156" t="s">
        <v>4868</v>
      </c>
      <c r="Q2156" t="s">
        <v>4869</v>
      </c>
      <c r="R2156" t="s">
        <v>4870</v>
      </c>
      <c r="S2156" t="s">
        <v>4871</v>
      </c>
      <c r="T2156" t="s">
        <v>4872</v>
      </c>
      <c r="U2156" t="s">
        <v>4873</v>
      </c>
    </row>
    <row r="2157" spans="1:21" x14ac:dyDescent="0.35">
      <c r="A2157" t="s">
        <v>146995</v>
      </c>
      <c r="B2157" t="s">
        <v>141</v>
      </c>
      <c r="C2157">
        <v>96307801</v>
      </c>
      <c r="D2157">
        <v>96308999</v>
      </c>
      <c r="E2157" t="s">
        <v>20</v>
      </c>
      <c r="F2157">
        <v>58.490900868867435</v>
      </c>
      <c r="G2157">
        <f t="shared" si="33"/>
        <v>1198</v>
      </c>
      <c r="H2157" t="s">
        <v>104</v>
      </c>
      <c r="I2157" t="s">
        <v>104</v>
      </c>
      <c r="J2157">
        <v>2392</v>
      </c>
      <c r="K2157" t="s">
        <v>146996</v>
      </c>
      <c r="L2157" t="s">
        <v>146996</v>
      </c>
      <c r="M2157" t="s">
        <v>146997</v>
      </c>
      <c r="N2157" t="s">
        <v>232589</v>
      </c>
      <c r="O2157" t="s">
        <v>26</v>
      </c>
      <c r="P2157" t="s">
        <v>21</v>
      </c>
      <c r="Q2157" t="s">
        <v>21</v>
      </c>
      <c r="R2157" t="s">
        <v>21</v>
      </c>
      <c r="S2157" t="s">
        <v>21</v>
      </c>
      <c r="T2157" t="s">
        <v>21</v>
      </c>
      <c r="U2157" t="s">
        <v>21</v>
      </c>
    </row>
    <row r="2158" spans="1:21" x14ac:dyDescent="0.35">
      <c r="A2158" t="s">
        <v>146998</v>
      </c>
      <c r="B2158" t="s">
        <v>61</v>
      </c>
      <c r="C2158">
        <v>89008001</v>
      </c>
      <c r="D2158">
        <v>89009199</v>
      </c>
      <c r="E2158" t="s">
        <v>20</v>
      </c>
      <c r="F2158">
        <v>58.490900868867435</v>
      </c>
      <c r="G2158">
        <f t="shared" si="33"/>
        <v>1198</v>
      </c>
      <c r="H2158" t="s">
        <v>133313</v>
      </c>
      <c r="I2158" t="s">
        <v>44423</v>
      </c>
      <c r="J2158">
        <v>863</v>
      </c>
      <c r="K2158" t="s">
        <v>44424</v>
      </c>
      <c r="L2158" t="s">
        <v>44424</v>
      </c>
      <c r="M2158" t="s">
        <v>44425</v>
      </c>
      <c r="N2158" t="s">
        <v>203505</v>
      </c>
      <c r="O2158" t="s">
        <v>26</v>
      </c>
      <c r="P2158" t="s">
        <v>44426</v>
      </c>
      <c r="Q2158" t="s">
        <v>44427</v>
      </c>
      <c r="R2158" t="s">
        <v>44428</v>
      </c>
      <c r="S2158" t="s">
        <v>44429</v>
      </c>
      <c r="T2158" t="s">
        <v>44430</v>
      </c>
      <c r="U2158" t="s">
        <v>44431</v>
      </c>
    </row>
    <row r="2159" spans="1:21" x14ac:dyDescent="0.35">
      <c r="A2159" t="s">
        <v>146999</v>
      </c>
      <c r="B2159" t="s">
        <v>121</v>
      </c>
      <c r="C2159">
        <v>58990201</v>
      </c>
      <c r="D2159">
        <v>58992399</v>
      </c>
      <c r="E2159" t="s">
        <v>20</v>
      </c>
      <c r="F2159">
        <v>58.479355152076117</v>
      </c>
      <c r="G2159">
        <f t="shared" si="33"/>
        <v>2198</v>
      </c>
      <c r="H2159" t="s">
        <v>104</v>
      </c>
      <c r="I2159" t="s">
        <v>104</v>
      </c>
      <c r="J2159">
        <v>-19828</v>
      </c>
      <c r="K2159" t="s">
        <v>63120</v>
      </c>
      <c r="L2159" t="s">
        <v>63120</v>
      </c>
      <c r="M2159" t="s">
        <v>63121</v>
      </c>
      <c r="N2159" t="s">
        <v>221542</v>
      </c>
      <c r="O2159" t="s">
        <v>26</v>
      </c>
      <c r="P2159" t="s">
        <v>21</v>
      </c>
      <c r="Q2159" t="s">
        <v>21</v>
      </c>
      <c r="R2159" t="s">
        <v>21</v>
      </c>
      <c r="S2159" t="s">
        <v>21</v>
      </c>
      <c r="T2159" t="s">
        <v>21</v>
      </c>
      <c r="U2159" t="s">
        <v>21</v>
      </c>
    </row>
    <row r="2160" spans="1:21" x14ac:dyDescent="0.35">
      <c r="A2160" t="s">
        <v>147000</v>
      </c>
      <c r="B2160" t="s">
        <v>61</v>
      </c>
      <c r="C2160">
        <v>19439601</v>
      </c>
      <c r="D2160">
        <v>19447199</v>
      </c>
      <c r="E2160" t="s">
        <v>20</v>
      </c>
      <c r="F2160">
        <v>58.472884071580332</v>
      </c>
      <c r="G2160">
        <f t="shared" si="33"/>
        <v>7598</v>
      </c>
      <c r="H2160" t="s">
        <v>104</v>
      </c>
      <c r="I2160" t="s">
        <v>104</v>
      </c>
      <c r="J2160">
        <v>-2379</v>
      </c>
      <c r="K2160" t="s">
        <v>18352</v>
      </c>
      <c r="L2160" t="s">
        <v>18352</v>
      </c>
      <c r="M2160" t="s">
        <v>18353</v>
      </c>
      <c r="N2160" t="s">
        <v>209431</v>
      </c>
      <c r="O2160" t="s">
        <v>26</v>
      </c>
      <c r="P2160" t="s">
        <v>21</v>
      </c>
      <c r="Q2160" t="s">
        <v>21</v>
      </c>
      <c r="R2160" t="s">
        <v>21</v>
      </c>
      <c r="S2160" t="s">
        <v>21</v>
      </c>
      <c r="T2160" t="s">
        <v>21</v>
      </c>
      <c r="U2160" t="s">
        <v>21</v>
      </c>
    </row>
    <row r="2161" spans="1:21" x14ac:dyDescent="0.35">
      <c r="A2161" t="s">
        <v>147001</v>
      </c>
      <c r="B2161" t="s">
        <v>114</v>
      </c>
      <c r="C2161">
        <v>4774401</v>
      </c>
      <c r="D2161">
        <v>4779799</v>
      </c>
      <c r="E2161" t="s">
        <v>20</v>
      </c>
      <c r="F2161">
        <v>58.471687563964039</v>
      </c>
      <c r="G2161">
        <f t="shared" si="33"/>
        <v>5398</v>
      </c>
      <c r="H2161" t="s">
        <v>133314</v>
      </c>
      <c r="I2161" t="s">
        <v>133422</v>
      </c>
      <c r="J2161">
        <v>-773</v>
      </c>
      <c r="K2161" t="s">
        <v>131272</v>
      </c>
      <c r="L2161" t="s">
        <v>131272</v>
      </c>
      <c r="M2161" t="s">
        <v>131273</v>
      </c>
      <c r="N2161" t="s">
        <v>231464</v>
      </c>
      <c r="O2161" t="s">
        <v>26</v>
      </c>
      <c r="P2161" t="s">
        <v>21</v>
      </c>
      <c r="Q2161" t="s">
        <v>21</v>
      </c>
      <c r="R2161" t="s">
        <v>21</v>
      </c>
      <c r="S2161" t="s">
        <v>21</v>
      </c>
      <c r="T2161" t="s">
        <v>21</v>
      </c>
      <c r="U2161" t="s">
        <v>21</v>
      </c>
    </row>
    <row r="2162" spans="1:21" x14ac:dyDescent="0.35">
      <c r="A2162" t="s">
        <v>147002</v>
      </c>
      <c r="B2162" t="s">
        <v>76</v>
      </c>
      <c r="C2162">
        <v>3658601</v>
      </c>
      <c r="D2162">
        <v>3659599</v>
      </c>
      <c r="E2162" t="s">
        <v>20</v>
      </c>
      <c r="F2162">
        <v>58.462136138617836</v>
      </c>
      <c r="G2162">
        <f t="shared" si="33"/>
        <v>998</v>
      </c>
      <c r="H2162" t="s">
        <v>104</v>
      </c>
      <c r="I2162" t="s">
        <v>104</v>
      </c>
      <c r="J2162">
        <v>-42213</v>
      </c>
      <c r="K2162" t="s">
        <v>75960</v>
      </c>
      <c r="L2162" t="s">
        <v>75960</v>
      </c>
      <c r="M2162" t="s">
        <v>75961</v>
      </c>
      <c r="N2162" t="s">
        <v>223333</v>
      </c>
      <c r="O2162" t="s">
        <v>26</v>
      </c>
      <c r="P2162" t="s">
        <v>75962</v>
      </c>
      <c r="Q2162" t="s">
        <v>28</v>
      </c>
      <c r="R2162" t="s">
        <v>28</v>
      </c>
      <c r="S2162" t="s">
        <v>75963</v>
      </c>
      <c r="T2162" t="s">
        <v>28</v>
      </c>
      <c r="U2162" t="s">
        <v>28</v>
      </c>
    </row>
    <row r="2163" spans="1:21" x14ac:dyDescent="0.35">
      <c r="A2163" t="s">
        <v>147003</v>
      </c>
      <c r="B2163" t="s">
        <v>167</v>
      </c>
      <c r="C2163">
        <v>68153601</v>
      </c>
      <c r="D2163">
        <v>68154399</v>
      </c>
      <c r="E2163" t="s">
        <v>20</v>
      </c>
      <c r="F2163">
        <v>58.462136138617836</v>
      </c>
      <c r="G2163">
        <f t="shared" si="33"/>
        <v>798</v>
      </c>
      <c r="H2163" t="s">
        <v>133316</v>
      </c>
      <c r="I2163" t="s">
        <v>117660</v>
      </c>
      <c r="J2163">
        <v>161549</v>
      </c>
      <c r="K2163" t="s">
        <v>53267</v>
      </c>
      <c r="L2163" t="s">
        <v>53267</v>
      </c>
      <c r="M2163" t="s">
        <v>53268</v>
      </c>
      <c r="N2163" t="s">
        <v>219005</v>
      </c>
      <c r="O2163" t="s">
        <v>26</v>
      </c>
      <c r="P2163" t="s">
        <v>53269</v>
      </c>
      <c r="Q2163" t="s">
        <v>53270</v>
      </c>
      <c r="R2163" t="s">
        <v>28</v>
      </c>
      <c r="S2163" t="s">
        <v>53271</v>
      </c>
      <c r="T2163" t="s">
        <v>53272</v>
      </c>
      <c r="U2163" t="s">
        <v>28</v>
      </c>
    </row>
    <row r="2164" spans="1:21" x14ac:dyDescent="0.35">
      <c r="A2164" t="s">
        <v>147004</v>
      </c>
      <c r="B2164" t="s">
        <v>48</v>
      </c>
      <c r="C2164">
        <v>31811601</v>
      </c>
      <c r="D2164">
        <v>31820799</v>
      </c>
      <c r="E2164" t="s">
        <v>20</v>
      </c>
      <c r="F2164">
        <v>58.462136138617836</v>
      </c>
      <c r="G2164">
        <f t="shared" si="33"/>
        <v>9198</v>
      </c>
      <c r="H2164" t="s">
        <v>133315</v>
      </c>
      <c r="I2164" t="s">
        <v>147005</v>
      </c>
      <c r="J2164">
        <v>746</v>
      </c>
      <c r="K2164" t="s">
        <v>101998</v>
      </c>
      <c r="L2164" t="s">
        <v>101998</v>
      </c>
      <c r="M2164" t="s">
        <v>101999</v>
      </c>
      <c r="N2164" t="s">
        <v>250723</v>
      </c>
      <c r="O2164" t="s">
        <v>26</v>
      </c>
      <c r="P2164" t="s">
        <v>21</v>
      </c>
      <c r="Q2164" t="s">
        <v>21</v>
      </c>
      <c r="R2164" t="s">
        <v>21</v>
      </c>
      <c r="S2164" t="s">
        <v>21</v>
      </c>
      <c r="T2164" t="s">
        <v>21</v>
      </c>
      <c r="U2164" t="s">
        <v>21</v>
      </c>
    </row>
    <row r="2165" spans="1:21" x14ac:dyDescent="0.35">
      <c r="A2165" t="s">
        <v>147006</v>
      </c>
      <c r="B2165" t="s">
        <v>121</v>
      </c>
      <c r="C2165">
        <v>75772601</v>
      </c>
      <c r="D2165">
        <v>75773399</v>
      </c>
      <c r="E2165" t="s">
        <v>20</v>
      </c>
      <c r="F2165">
        <v>58.462136138617836</v>
      </c>
      <c r="G2165">
        <f t="shared" si="33"/>
        <v>798</v>
      </c>
      <c r="H2165" t="s">
        <v>104</v>
      </c>
      <c r="I2165" t="s">
        <v>104</v>
      </c>
      <c r="J2165">
        <v>-21709</v>
      </c>
      <c r="K2165" t="s">
        <v>116074</v>
      </c>
      <c r="L2165" t="s">
        <v>116074</v>
      </c>
      <c r="M2165" t="s">
        <v>116075</v>
      </c>
      <c r="N2165" t="s">
        <v>242174</v>
      </c>
      <c r="O2165" t="s">
        <v>26</v>
      </c>
      <c r="P2165" t="s">
        <v>21</v>
      </c>
      <c r="Q2165" t="s">
        <v>21</v>
      </c>
      <c r="R2165" t="s">
        <v>21</v>
      </c>
      <c r="S2165" t="s">
        <v>21</v>
      </c>
      <c r="T2165" t="s">
        <v>21</v>
      </c>
      <c r="U2165" t="s">
        <v>21</v>
      </c>
    </row>
    <row r="2166" spans="1:21" x14ac:dyDescent="0.35">
      <c r="A2166" t="s">
        <v>147007</v>
      </c>
      <c r="B2166" t="s">
        <v>121</v>
      </c>
      <c r="C2166">
        <v>34241201</v>
      </c>
      <c r="D2166">
        <v>34245399</v>
      </c>
      <c r="E2166" t="s">
        <v>20</v>
      </c>
      <c r="F2166">
        <v>58.462136138617836</v>
      </c>
      <c r="G2166">
        <f t="shared" si="33"/>
        <v>4198</v>
      </c>
      <c r="H2166" t="s">
        <v>104</v>
      </c>
      <c r="I2166" t="s">
        <v>104</v>
      </c>
      <c r="J2166">
        <v>-37651</v>
      </c>
      <c r="K2166" t="s">
        <v>116554</v>
      </c>
      <c r="L2166" t="s">
        <v>116554</v>
      </c>
      <c r="M2166" t="s">
        <v>116555</v>
      </c>
      <c r="N2166" t="s">
        <v>240724</v>
      </c>
      <c r="O2166" t="s">
        <v>26</v>
      </c>
      <c r="P2166" t="s">
        <v>21</v>
      </c>
      <c r="Q2166" t="s">
        <v>21</v>
      </c>
      <c r="R2166" t="s">
        <v>21</v>
      </c>
      <c r="S2166" t="s">
        <v>21</v>
      </c>
      <c r="T2166" t="s">
        <v>21</v>
      </c>
      <c r="U2166" t="s">
        <v>21</v>
      </c>
    </row>
    <row r="2167" spans="1:21" x14ac:dyDescent="0.35">
      <c r="A2167" t="s">
        <v>147008</v>
      </c>
      <c r="B2167" t="s">
        <v>167</v>
      </c>
      <c r="C2167">
        <v>20120201</v>
      </c>
      <c r="D2167">
        <v>20122199</v>
      </c>
      <c r="E2167" t="s">
        <v>20</v>
      </c>
      <c r="F2167">
        <v>58.445035503963915</v>
      </c>
      <c r="G2167">
        <f t="shared" si="33"/>
        <v>1998</v>
      </c>
      <c r="H2167" t="s">
        <v>104</v>
      </c>
      <c r="I2167" t="s">
        <v>104</v>
      </c>
      <c r="J2167">
        <v>5505</v>
      </c>
      <c r="K2167" t="s">
        <v>44957</v>
      </c>
      <c r="L2167" t="s">
        <v>44957</v>
      </c>
      <c r="M2167" t="s">
        <v>44958</v>
      </c>
      <c r="N2167" t="s">
        <v>246579</v>
      </c>
      <c r="O2167" t="s">
        <v>26</v>
      </c>
      <c r="P2167" t="s">
        <v>44959</v>
      </c>
      <c r="Q2167" t="s">
        <v>44960</v>
      </c>
      <c r="R2167" t="s">
        <v>28</v>
      </c>
      <c r="S2167" t="s">
        <v>44961</v>
      </c>
      <c r="T2167" t="s">
        <v>28</v>
      </c>
      <c r="U2167" t="s">
        <v>28</v>
      </c>
    </row>
    <row r="2168" spans="1:21" x14ac:dyDescent="0.35">
      <c r="A2168" t="s">
        <v>147009</v>
      </c>
      <c r="B2168" t="s">
        <v>76</v>
      </c>
      <c r="C2168">
        <v>53916001</v>
      </c>
      <c r="D2168">
        <v>53919399</v>
      </c>
      <c r="E2168" t="s">
        <v>20</v>
      </c>
      <c r="F2168">
        <v>58.440778699039406</v>
      </c>
      <c r="G2168">
        <f t="shared" si="33"/>
        <v>3398</v>
      </c>
      <c r="H2168" t="s">
        <v>133314</v>
      </c>
      <c r="I2168" t="s">
        <v>133523</v>
      </c>
      <c r="J2168">
        <v>-451</v>
      </c>
      <c r="K2168" t="s">
        <v>86736</v>
      </c>
      <c r="L2168" t="s">
        <v>86736</v>
      </c>
      <c r="M2168" t="s">
        <v>86737</v>
      </c>
      <c r="N2168" t="s">
        <v>230364</v>
      </c>
      <c r="O2168" t="s">
        <v>26</v>
      </c>
      <c r="P2168" t="s">
        <v>86738</v>
      </c>
      <c r="Q2168" t="s">
        <v>86739</v>
      </c>
      <c r="R2168" t="s">
        <v>28</v>
      </c>
      <c r="S2168" t="s">
        <v>86740</v>
      </c>
      <c r="T2168" t="s">
        <v>86741</v>
      </c>
      <c r="U2168" t="s">
        <v>86742</v>
      </c>
    </row>
    <row r="2169" spans="1:21" x14ac:dyDescent="0.35">
      <c r="A2169" t="s">
        <v>147010</v>
      </c>
      <c r="B2169" t="s">
        <v>76</v>
      </c>
      <c r="C2169">
        <v>58828801</v>
      </c>
      <c r="D2169">
        <v>58839399</v>
      </c>
      <c r="E2169" t="s">
        <v>20</v>
      </c>
      <c r="F2169">
        <v>58.433700245337874</v>
      </c>
      <c r="G2169">
        <f t="shared" si="33"/>
        <v>10598</v>
      </c>
      <c r="H2169" t="s">
        <v>104</v>
      </c>
      <c r="I2169" t="s">
        <v>104</v>
      </c>
      <c r="J2169">
        <v>-6915</v>
      </c>
      <c r="K2169" t="s">
        <v>98239</v>
      </c>
      <c r="L2169" t="s">
        <v>98239</v>
      </c>
      <c r="M2169" t="s">
        <v>98240</v>
      </c>
      <c r="N2169" t="s">
        <v>197402</v>
      </c>
      <c r="O2169" t="s">
        <v>26</v>
      </c>
      <c r="P2169" t="s">
        <v>828</v>
      </c>
      <c r="Q2169" t="s">
        <v>28</v>
      </c>
      <c r="R2169" t="s">
        <v>28</v>
      </c>
      <c r="S2169" t="s">
        <v>98241</v>
      </c>
      <c r="T2169" t="s">
        <v>98242</v>
      </c>
      <c r="U2169" t="s">
        <v>98243</v>
      </c>
    </row>
    <row r="2170" spans="1:21" x14ac:dyDescent="0.35">
      <c r="A2170" t="s">
        <v>147011</v>
      </c>
      <c r="B2170" t="s">
        <v>167</v>
      </c>
      <c r="C2170">
        <v>23488601</v>
      </c>
      <c r="D2170">
        <v>23489599</v>
      </c>
      <c r="E2170" t="s">
        <v>20</v>
      </c>
      <c r="F2170">
        <v>58.433700245337874</v>
      </c>
      <c r="G2170">
        <f t="shared" si="33"/>
        <v>998</v>
      </c>
      <c r="H2170" t="s">
        <v>104</v>
      </c>
      <c r="I2170" t="s">
        <v>104</v>
      </c>
      <c r="J2170">
        <v>29329</v>
      </c>
      <c r="K2170" t="s">
        <v>64549</v>
      </c>
      <c r="L2170" t="s">
        <v>64549</v>
      </c>
      <c r="M2170" t="s">
        <v>64550</v>
      </c>
      <c r="N2170" t="s">
        <v>205021</v>
      </c>
      <c r="O2170" t="s">
        <v>26</v>
      </c>
      <c r="P2170" t="s">
        <v>64551</v>
      </c>
      <c r="Q2170" t="s">
        <v>64552</v>
      </c>
      <c r="R2170" t="s">
        <v>28</v>
      </c>
      <c r="S2170" t="s">
        <v>64553</v>
      </c>
      <c r="T2170" t="s">
        <v>64554</v>
      </c>
      <c r="U2170" t="s">
        <v>64555</v>
      </c>
    </row>
    <row r="2171" spans="1:21" x14ac:dyDescent="0.35">
      <c r="A2171" t="s">
        <v>147012</v>
      </c>
      <c r="B2171" t="s">
        <v>19</v>
      </c>
      <c r="C2171">
        <v>38757401</v>
      </c>
      <c r="D2171">
        <v>38758799</v>
      </c>
      <c r="E2171" t="s">
        <v>20</v>
      </c>
      <c r="F2171">
        <v>58.433700245337874</v>
      </c>
      <c r="G2171">
        <f t="shared" si="33"/>
        <v>1398</v>
      </c>
      <c r="H2171" t="s">
        <v>133313</v>
      </c>
      <c r="I2171" t="s">
        <v>102342</v>
      </c>
      <c r="J2171">
        <v>956</v>
      </c>
      <c r="K2171" t="s">
        <v>102343</v>
      </c>
      <c r="L2171" t="s">
        <v>102343</v>
      </c>
      <c r="M2171" t="s">
        <v>102344</v>
      </c>
      <c r="N2171" t="s">
        <v>209193</v>
      </c>
      <c r="O2171" t="s">
        <v>26</v>
      </c>
      <c r="P2171" t="s">
        <v>102345</v>
      </c>
      <c r="Q2171" t="s">
        <v>21</v>
      </c>
      <c r="R2171" t="s">
        <v>21</v>
      </c>
      <c r="S2171" t="s">
        <v>102346</v>
      </c>
      <c r="T2171" t="s">
        <v>21</v>
      </c>
      <c r="U2171" t="s">
        <v>21</v>
      </c>
    </row>
    <row r="2172" spans="1:21" x14ac:dyDescent="0.35">
      <c r="A2172" t="s">
        <v>147013</v>
      </c>
      <c r="B2172" t="s">
        <v>141</v>
      </c>
      <c r="C2172">
        <v>8895001</v>
      </c>
      <c r="D2172">
        <v>8897199</v>
      </c>
      <c r="E2172" t="s">
        <v>20</v>
      </c>
      <c r="F2172">
        <v>58.433700245337874</v>
      </c>
      <c r="G2172">
        <f t="shared" si="33"/>
        <v>2198</v>
      </c>
      <c r="H2172" t="s">
        <v>104</v>
      </c>
      <c r="I2172" t="s">
        <v>104</v>
      </c>
      <c r="J2172">
        <v>9907</v>
      </c>
      <c r="K2172" t="s">
        <v>45768</v>
      </c>
      <c r="L2172" t="s">
        <v>45768</v>
      </c>
      <c r="M2172" t="s">
        <v>45769</v>
      </c>
      <c r="N2172" t="s">
        <v>238512</v>
      </c>
      <c r="O2172" t="s">
        <v>26</v>
      </c>
      <c r="P2172" t="s">
        <v>45770</v>
      </c>
      <c r="Q2172" t="s">
        <v>28</v>
      </c>
      <c r="R2172" t="s">
        <v>28</v>
      </c>
      <c r="S2172" t="s">
        <v>45771</v>
      </c>
      <c r="T2172" t="s">
        <v>45772</v>
      </c>
      <c r="U2172" t="s">
        <v>45773</v>
      </c>
    </row>
    <row r="2173" spans="1:21" x14ac:dyDescent="0.35">
      <c r="A2173" t="s">
        <v>147014</v>
      </c>
      <c r="B2173" t="s">
        <v>31</v>
      </c>
      <c r="C2173">
        <v>89794401</v>
      </c>
      <c r="D2173">
        <v>89796599</v>
      </c>
      <c r="E2173" t="s">
        <v>20</v>
      </c>
      <c r="F2173">
        <v>58.419603855264704</v>
      </c>
      <c r="G2173">
        <f t="shared" si="33"/>
        <v>2198</v>
      </c>
      <c r="H2173" t="s">
        <v>133313</v>
      </c>
      <c r="I2173" t="s">
        <v>64648</v>
      </c>
      <c r="J2173">
        <v>1178</v>
      </c>
      <c r="K2173" t="s">
        <v>64649</v>
      </c>
      <c r="L2173" t="s">
        <v>64649</v>
      </c>
      <c r="M2173" t="s">
        <v>64650</v>
      </c>
      <c r="N2173" t="s">
        <v>229409</v>
      </c>
      <c r="O2173" t="s">
        <v>26</v>
      </c>
      <c r="P2173" t="s">
        <v>828</v>
      </c>
      <c r="Q2173" t="s">
        <v>28</v>
      </c>
      <c r="R2173" t="s">
        <v>28</v>
      </c>
      <c r="S2173" t="s">
        <v>64651</v>
      </c>
      <c r="T2173" t="s">
        <v>64652</v>
      </c>
      <c r="U2173" t="s">
        <v>64653</v>
      </c>
    </row>
    <row r="2174" spans="1:21" x14ac:dyDescent="0.35">
      <c r="A2174" t="s">
        <v>147015</v>
      </c>
      <c r="B2174" t="s">
        <v>114</v>
      </c>
      <c r="C2174">
        <v>77299001</v>
      </c>
      <c r="D2174">
        <v>77308799</v>
      </c>
      <c r="E2174" t="s">
        <v>20</v>
      </c>
      <c r="F2174">
        <v>58.412954622840459</v>
      </c>
      <c r="G2174">
        <f t="shared" si="33"/>
        <v>9798</v>
      </c>
      <c r="H2174" t="s">
        <v>133314</v>
      </c>
      <c r="I2174" t="s">
        <v>147016</v>
      </c>
      <c r="J2174">
        <v>-1985</v>
      </c>
      <c r="K2174" t="s">
        <v>131794</v>
      </c>
      <c r="L2174" t="s">
        <v>131794</v>
      </c>
      <c r="M2174" t="s">
        <v>131795</v>
      </c>
      <c r="N2174" t="s">
        <v>220860</v>
      </c>
      <c r="O2174" t="s">
        <v>26</v>
      </c>
      <c r="P2174" t="s">
        <v>21</v>
      </c>
      <c r="Q2174" t="s">
        <v>21</v>
      </c>
      <c r="R2174" t="s">
        <v>21</v>
      </c>
      <c r="S2174" t="s">
        <v>21</v>
      </c>
      <c r="T2174" t="s">
        <v>21</v>
      </c>
      <c r="U2174" t="s">
        <v>21</v>
      </c>
    </row>
    <row r="2175" spans="1:21" x14ac:dyDescent="0.35">
      <c r="A2175" t="s">
        <v>147017</v>
      </c>
      <c r="B2175" t="s">
        <v>76</v>
      </c>
      <c r="C2175">
        <v>55752001</v>
      </c>
      <c r="D2175">
        <v>55759399</v>
      </c>
      <c r="E2175" t="s">
        <v>20</v>
      </c>
      <c r="F2175">
        <v>58.409084176525241</v>
      </c>
      <c r="G2175">
        <f t="shared" si="33"/>
        <v>7398</v>
      </c>
      <c r="H2175" t="s">
        <v>104</v>
      </c>
      <c r="I2175" t="s">
        <v>104</v>
      </c>
      <c r="J2175">
        <v>8741</v>
      </c>
      <c r="K2175" t="s">
        <v>18454</v>
      </c>
      <c r="L2175" t="s">
        <v>18454</v>
      </c>
      <c r="M2175" t="s">
        <v>18455</v>
      </c>
      <c r="N2175" t="s">
        <v>229565</v>
      </c>
      <c r="O2175" t="s">
        <v>26</v>
      </c>
      <c r="P2175" t="s">
        <v>828</v>
      </c>
      <c r="Q2175" t="s">
        <v>28</v>
      </c>
      <c r="R2175" t="s">
        <v>21</v>
      </c>
      <c r="S2175" t="s">
        <v>18456</v>
      </c>
      <c r="T2175" t="s">
        <v>18457</v>
      </c>
      <c r="U2175" t="s">
        <v>28</v>
      </c>
    </row>
    <row r="2176" spans="1:21" x14ac:dyDescent="0.35">
      <c r="A2176" t="s">
        <v>147018</v>
      </c>
      <c r="B2176" t="s">
        <v>31</v>
      </c>
      <c r="C2176">
        <v>65400201</v>
      </c>
      <c r="D2176">
        <v>65400799</v>
      </c>
      <c r="E2176" t="s">
        <v>20</v>
      </c>
      <c r="F2176">
        <v>58.377792667002538</v>
      </c>
      <c r="G2176">
        <f t="shared" si="33"/>
        <v>598</v>
      </c>
      <c r="H2176" t="s">
        <v>104</v>
      </c>
      <c r="I2176" t="s">
        <v>104</v>
      </c>
      <c r="J2176">
        <v>-12539</v>
      </c>
      <c r="K2176" t="s">
        <v>27849</v>
      </c>
      <c r="L2176" t="s">
        <v>27849</v>
      </c>
      <c r="M2176" t="s">
        <v>27850</v>
      </c>
      <c r="N2176" t="s">
        <v>212249</v>
      </c>
      <c r="O2176" t="s">
        <v>26</v>
      </c>
      <c r="P2176" t="s">
        <v>21</v>
      </c>
      <c r="Q2176" t="s">
        <v>21</v>
      </c>
      <c r="R2176" t="s">
        <v>21</v>
      </c>
      <c r="S2176" t="s">
        <v>21</v>
      </c>
      <c r="T2176" t="s">
        <v>21</v>
      </c>
      <c r="U2176" t="s">
        <v>21</v>
      </c>
    </row>
    <row r="2177" spans="1:21" x14ac:dyDescent="0.35">
      <c r="A2177" t="s">
        <v>147019</v>
      </c>
      <c r="B2177" t="s">
        <v>61</v>
      </c>
      <c r="C2177">
        <v>55794401</v>
      </c>
      <c r="D2177">
        <v>55804199</v>
      </c>
      <c r="E2177" t="s">
        <v>20</v>
      </c>
      <c r="F2177">
        <v>58.377792667002538</v>
      </c>
      <c r="G2177">
        <f t="shared" si="33"/>
        <v>9798</v>
      </c>
      <c r="H2177" t="s">
        <v>104</v>
      </c>
      <c r="I2177" t="s">
        <v>104</v>
      </c>
      <c r="J2177">
        <v>48728</v>
      </c>
      <c r="K2177" t="s">
        <v>52119</v>
      </c>
      <c r="L2177" t="s">
        <v>52119</v>
      </c>
      <c r="M2177" t="s">
        <v>52120</v>
      </c>
      <c r="N2177" t="s">
        <v>202996</v>
      </c>
      <c r="O2177" t="s">
        <v>26</v>
      </c>
      <c r="P2177" t="s">
        <v>52121</v>
      </c>
      <c r="Q2177" t="s">
        <v>28</v>
      </c>
      <c r="R2177" t="s">
        <v>28</v>
      </c>
      <c r="S2177" t="s">
        <v>52122</v>
      </c>
      <c r="T2177" t="s">
        <v>28</v>
      </c>
      <c r="U2177" t="s">
        <v>28</v>
      </c>
    </row>
    <row r="2178" spans="1:21" x14ac:dyDescent="0.35">
      <c r="A2178" t="s">
        <v>147020</v>
      </c>
      <c r="B2178" t="s">
        <v>121</v>
      </c>
      <c r="C2178">
        <v>3809201</v>
      </c>
      <c r="D2178">
        <v>3811799</v>
      </c>
      <c r="E2178" t="s">
        <v>20</v>
      </c>
      <c r="F2178">
        <v>58.377792667002538</v>
      </c>
      <c r="G2178">
        <f t="shared" si="33"/>
        <v>2598</v>
      </c>
      <c r="H2178" t="s">
        <v>104</v>
      </c>
      <c r="I2178" t="s">
        <v>104</v>
      </c>
      <c r="J2178">
        <v>-4214</v>
      </c>
      <c r="K2178" t="s">
        <v>5565</v>
      </c>
      <c r="L2178" t="s">
        <v>5565</v>
      </c>
      <c r="M2178" t="s">
        <v>5566</v>
      </c>
      <c r="N2178" t="s">
        <v>229174</v>
      </c>
      <c r="O2178" t="s">
        <v>26</v>
      </c>
      <c r="P2178" t="s">
        <v>5567</v>
      </c>
      <c r="Q2178" t="s">
        <v>5568</v>
      </c>
      <c r="R2178" t="s">
        <v>5569</v>
      </c>
      <c r="S2178" t="s">
        <v>5570</v>
      </c>
      <c r="T2178" t="s">
        <v>5571</v>
      </c>
      <c r="U2178" t="s">
        <v>5572</v>
      </c>
    </row>
    <row r="2179" spans="1:21" x14ac:dyDescent="0.35">
      <c r="A2179" t="s">
        <v>147021</v>
      </c>
      <c r="B2179" t="s">
        <v>48</v>
      </c>
      <c r="C2179">
        <v>59066801</v>
      </c>
      <c r="D2179">
        <v>59069199</v>
      </c>
      <c r="E2179" t="s">
        <v>20</v>
      </c>
      <c r="F2179">
        <v>58.377792667002538</v>
      </c>
      <c r="G2179">
        <f t="shared" ref="G2179:G2242" si="34">D2179-C2179</f>
        <v>2398</v>
      </c>
      <c r="H2179" t="s">
        <v>133315</v>
      </c>
      <c r="I2179" t="s">
        <v>147022</v>
      </c>
      <c r="J2179">
        <v>1256</v>
      </c>
      <c r="K2179" t="s">
        <v>147023</v>
      </c>
      <c r="L2179" t="s">
        <v>147023</v>
      </c>
      <c r="M2179" t="s">
        <v>147024</v>
      </c>
      <c r="N2179" t="s">
        <v>252401</v>
      </c>
      <c r="O2179" t="s">
        <v>26</v>
      </c>
      <c r="P2179" t="s">
        <v>21</v>
      </c>
      <c r="Q2179" t="s">
        <v>21</v>
      </c>
      <c r="R2179" t="s">
        <v>21</v>
      </c>
      <c r="S2179" t="s">
        <v>21</v>
      </c>
      <c r="T2179" t="s">
        <v>21</v>
      </c>
      <c r="U2179" t="s">
        <v>21</v>
      </c>
    </row>
    <row r="2180" spans="1:21" x14ac:dyDescent="0.35">
      <c r="A2180" t="s">
        <v>147025</v>
      </c>
      <c r="B2180" t="s">
        <v>76</v>
      </c>
      <c r="C2180">
        <v>18204201</v>
      </c>
      <c r="D2180">
        <v>18204999</v>
      </c>
      <c r="E2180" t="s">
        <v>20</v>
      </c>
      <c r="F2180">
        <v>58.377792667002538</v>
      </c>
      <c r="G2180">
        <f t="shared" si="34"/>
        <v>798</v>
      </c>
      <c r="H2180" t="s">
        <v>104</v>
      </c>
      <c r="I2180" t="s">
        <v>104</v>
      </c>
      <c r="J2180">
        <v>-16939</v>
      </c>
      <c r="K2180" t="s">
        <v>120071</v>
      </c>
      <c r="L2180" t="s">
        <v>120071</v>
      </c>
      <c r="M2180" t="s">
        <v>120072</v>
      </c>
      <c r="N2180" t="s">
        <v>236327</v>
      </c>
      <c r="O2180" t="s">
        <v>86</v>
      </c>
      <c r="P2180" t="s">
        <v>21</v>
      </c>
      <c r="Q2180" t="s">
        <v>21</v>
      </c>
      <c r="R2180" t="s">
        <v>21</v>
      </c>
      <c r="S2180" t="s">
        <v>21</v>
      </c>
      <c r="T2180" t="s">
        <v>21</v>
      </c>
      <c r="U2180" t="s">
        <v>21</v>
      </c>
    </row>
    <row r="2181" spans="1:21" x14ac:dyDescent="0.35">
      <c r="A2181" t="s">
        <v>147026</v>
      </c>
      <c r="B2181" t="s">
        <v>61</v>
      </c>
      <c r="C2181">
        <v>83653401</v>
      </c>
      <c r="D2181">
        <v>83655799</v>
      </c>
      <c r="E2181" t="s">
        <v>20</v>
      </c>
      <c r="F2181">
        <v>58.377792667002538</v>
      </c>
      <c r="G2181">
        <f t="shared" si="34"/>
        <v>2398</v>
      </c>
      <c r="H2181" t="s">
        <v>133316</v>
      </c>
      <c r="I2181" t="s">
        <v>147027</v>
      </c>
      <c r="J2181">
        <v>1227</v>
      </c>
      <c r="K2181" t="s">
        <v>103538</v>
      </c>
      <c r="L2181" t="s">
        <v>103538</v>
      </c>
      <c r="M2181" t="s">
        <v>103539</v>
      </c>
      <c r="N2181" t="s">
        <v>210889</v>
      </c>
      <c r="O2181" t="s">
        <v>26</v>
      </c>
      <c r="P2181" t="s">
        <v>103540</v>
      </c>
      <c r="Q2181" t="s">
        <v>28</v>
      </c>
      <c r="R2181" t="s">
        <v>28</v>
      </c>
      <c r="S2181" t="s">
        <v>103541</v>
      </c>
      <c r="T2181" t="s">
        <v>103542</v>
      </c>
      <c r="U2181" t="s">
        <v>103543</v>
      </c>
    </row>
    <row r="2182" spans="1:21" x14ac:dyDescent="0.35">
      <c r="A2182" t="s">
        <v>147028</v>
      </c>
      <c r="B2182" t="s">
        <v>141</v>
      </c>
      <c r="C2182">
        <v>6920601</v>
      </c>
      <c r="D2182">
        <v>6921599</v>
      </c>
      <c r="E2182" t="s">
        <v>20</v>
      </c>
      <c r="F2182">
        <v>58.377792667002517</v>
      </c>
      <c r="G2182">
        <f t="shared" si="34"/>
        <v>998</v>
      </c>
      <c r="H2182" t="s">
        <v>104</v>
      </c>
      <c r="I2182" t="s">
        <v>104</v>
      </c>
      <c r="J2182">
        <v>12053</v>
      </c>
      <c r="K2182" t="s">
        <v>130041</v>
      </c>
      <c r="L2182" t="s">
        <v>130041</v>
      </c>
      <c r="M2182" t="s">
        <v>130042</v>
      </c>
      <c r="N2182" t="s">
        <v>200947</v>
      </c>
      <c r="O2182" t="s">
        <v>26</v>
      </c>
      <c r="P2182" t="s">
        <v>130043</v>
      </c>
      <c r="Q2182" t="s">
        <v>28</v>
      </c>
      <c r="R2182" t="s">
        <v>28</v>
      </c>
      <c r="S2182" t="s">
        <v>130044</v>
      </c>
      <c r="T2182" t="s">
        <v>28</v>
      </c>
      <c r="U2182" t="s">
        <v>28</v>
      </c>
    </row>
    <row r="2183" spans="1:21" x14ac:dyDescent="0.35">
      <c r="A2183" t="s">
        <v>147029</v>
      </c>
      <c r="B2183" t="s">
        <v>114</v>
      </c>
      <c r="C2183">
        <v>73801401</v>
      </c>
      <c r="D2183">
        <v>73804399</v>
      </c>
      <c r="E2183" t="s">
        <v>20</v>
      </c>
      <c r="F2183">
        <v>58.377792667002517</v>
      </c>
      <c r="G2183">
        <f t="shared" si="34"/>
        <v>2998</v>
      </c>
      <c r="H2183" t="s">
        <v>104</v>
      </c>
      <c r="I2183" t="s">
        <v>104</v>
      </c>
      <c r="J2183">
        <v>-13256</v>
      </c>
      <c r="K2183" t="s">
        <v>8982</v>
      </c>
      <c r="L2183" t="s">
        <v>8982</v>
      </c>
      <c r="M2183" t="s">
        <v>8983</v>
      </c>
      <c r="N2183" t="s">
        <v>253503</v>
      </c>
      <c r="O2183" t="s">
        <v>86</v>
      </c>
      <c r="P2183" t="s">
        <v>8984</v>
      </c>
      <c r="Q2183" t="s">
        <v>8985</v>
      </c>
      <c r="R2183" t="s">
        <v>21</v>
      </c>
      <c r="S2183" t="s">
        <v>828</v>
      </c>
      <c r="T2183" t="s">
        <v>28</v>
      </c>
      <c r="U2183" t="s">
        <v>21</v>
      </c>
    </row>
    <row r="2184" spans="1:21" x14ac:dyDescent="0.35">
      <c r="A2184" t="s">
        <v>147030</v>
      </c>
      <c r="B2184" t="s">
        <v>19</v>
      </c>
      <c r="C2184">
        <v>88345401</v>
      </c>
      <c r="D2184">
        <v>88346799</v>
      </c>
      <c r="E2184" t="s">
        <v>20</v>
      </c>
      <c r="F2184">
        <v>58.323134775047777</v>
      </c>
      <c r="G2184">
        <f t="shared" si="34"/>
        <v>1398</v>
      </c>
      <c r="H2184" t="s">
        <v>133315</v>
      </c>
      <c r="I2184" t="s">
        <v>147031</v>
      </c>
      <c r="J2184">
        <v>444</v>
      </c>
      <c r="K2184" t="s">
        <v>147032</v>
      </c>
      <c r="L2184" t="s">
        <v>147032</v>
      </c>
      <c r="M2184" t="s">
        <v>147033</v>
      </c>
      <c r="N2184" t="s">
        <v>248538</v>
      </c>
      <c r="O2184" t="s">
        <v>86</v>
      </c>
      <c r="P2184" t="s">
        <v>21</v>
      </c>
      <c r="Q2184" t="s">
        <v>21</v>
      </c>
      <c r="R2184" t="s">
        <v>21</v>
      </c>
      <c r="S2184" t="s">
        <v>21</v>
      </c>
      <c r="T2184" t="s">
        <v>21</v>
      </c>
      <c r="U2184" t="s">
        <v>21</v>
      </c>
    </row>
    <row r="2185" spans="1:21" x14ac:dyDescent="0.35">
      <c r="A2185" t="s">
        <v>147034</v>
      </c>
      <c r="B2185" t="s">
        <v>48</v>
      </c>
      <c r="C2185">
        <v>45611001</v>
      </c>
      <c r="D2185">
        <v>45612599</v>
      </c>
      <c r="E2185" t="s">
        <v>20</v>
      </c>
      <c r="F2185">
        <v>58.323134775047777</v>
      </c>
      <c r="G2185">
        <f t="shared" si="34"/>
        <v>1598</v>
      </c>
      <c r="H2185" t="s">
        <v>104</v>
      </c>
      <c r="I2185" t="s">
        <v>104</v>
      </c>
      <c r="J2185">
        <v>-17113</v>
      </c>
      <c r="K2185" t="s">
        <v>147035</v>
      </c>
      <c r="L2185" t="s">
        <v>147035</v>
      </c>
      <c r="M2185" t="s">
        <v>147036</v>
      </c>
      <c r="N2185" t="s">
        <v>210358</v>
      </c>
      <c r="O2185" t="s">
        <v>26</v>
      </c>
      <c r="P2185" t="s">
        <v>147037</v>
      </c>
      <c r="Q2185" t="s">
        <v>147038</v>
      </c>
      <c r="R2185" t="s">
        <v>28</v>
      </c>
      <c r="S2185" t="s">
        <v>147039</v>
      </c>
      <c r="T2185" t="s">
        <v>28</v>
      </c>
      <c r="U2185" t="s">
        <v>28</v>
      </c>
    </row>
    <row r="2186" spans="1:21" x14ac:dyDescent="0.35">
      <c r="A2186" t="s">
        <v>147040</v>
      </c>
      <c r="B2186" t="s">
        <v>114</v>
      </c>
      <c r="C2186">
        <v>5477001</v>
      </c>
      <c r="D2186">
        <v>5478399</v>
      </c>
      <c r="E2186" t="s">
        <v>20</v>
      </c>
      <c r="F2186">
        <v>58.323134775047777</v>
      </c>
      <c r="G2186">
        <f t="shared" si="34"/>
        <v>1398</v>
      </c>
      <c r="H2186" t="s">
        <v>104</v>
      </c>
      <c r="I2186" t="s">
        <v>104</v>
      </c>
      <c r="J2186">
        <v>-13182</v>
      </c>
      <c r="K2186" t="s">
        <v>131973</v>
      </c>
      <c r="L2186" t="s">
        <v>131973</v>
      </c>
      <c r="M2186" t="s">
        <v>131974</v>
      </c>
      <c r="N2186" t="s">
        <v>204258</v>
      </c>
      <c r="O2186" t="s">
        <v>26</v>
      </c>
      <c r="P2186" t="s">
        <v>828</v>
      </c>
      <c r="Q2186" t="s">
        <v>28</v>
      </c>
      <c r="R2186" t="s">
        <v>21</v>
      </c>
      <c r="S2186" t="s">
        <v>1965</v>
      </c>
      <c r="T2186" t="s">
        <v>28</v>
      </c>
      <c r="U2186" t="s">
        <v>21</v>
      </c>
    </row>
    <row r="2187" spans="1:21" x14ac:dyDescent="0.35">
      <c r="A2187" t="s">
        <v>147041</v>
      </c>
      <c r="B2187" t="s">
        <v>167</v>
      </c>
      <c r="C2187">
        <v>41159601</v>
      </c>
      <c r="D2187">
        <v>41161399</v>
      </c>
      <c r="E2187" t="s">
        <v>20</v>
      </c>
      <c r="F2187">
        <v>58.312349479629979</v>
      </c>
      <c r="G2187">
        <f t="shared" si="34"/>
        <v>1798</v>
      </c>
      <c r="H2187" t="s">
        <v>104</v>
      </c>
      <c r="I2187" t="s">
        <v>104</v>
      </c>
      <c r="J2187">
        <v>13987</v>
      </c>
      <c r="K2187" t="s">
        <v>97315</v>
      </c>
      <c r="L2187" t="s">
        <v>97315</v>
      </c>
      <c r="M2187" t="s">
        <v>97316</v>
      </c>
      <c r="N2187" t="s">
        <v>246323</v>
      </c>
      <c r="O2187" t="s">
        <v>86</v>
      </c>
      <c r="P2187" t="s">
        <v>21</v>
      </c>
      <c r="Q2187" t="s">
        <v>21</v>
      </c>
      <c r="R2187" t="s">
        <v>21</v>
      </c>
      <c r="S2187" t="s">
        <v>21</v>
      </c>
      <c r="T2187" t="s">
        <v>21</v>
      </c>
      <c r="U2187" t="s">
        <v>21</v>
      </c>
    </row>
    <row r="2188" spans="1:21" x14ac:dyDescent="0.35">
      <c r="A2188" t="s">
        <v>147042</v>
      </c>
      <c r="B2188" t="s">
        <v>121</v>
      </c>
      <c r="C2188">
        <v>23290601</v>
      </c>
      <c r="D2188">
        <v>23293999</v>
      </c>
      <c r="E2188" t="s">
        <v>20</v>
      </c>
      <c r="F2188">
        <v>58.284835509090051</v>
      </c>
      <c r="G2188">
        <f t="shared" si="34"/>
        <v>3398</v>
      </c>
      <c r="H2188" t="s">
        <v>104</v>
      </c>
      <c r="I2188" t="s">
        <v>104</v>
      </c>
      <c r="J2188">
        <v>-75336</v>
      </c>
      <c r="K2188" t="s">
        <v>83812</v>
      </c>
      <c r="L2188" t="s">
        <v>83812</v>
      </c>
      <c r="M2188" t="s">
        <v>83813</v>
      </c>
      <c r="N2188" t="s">
        <v>198921</v>
      </c>
      <c r="O2188" t="s">
        <v>26</v>
      </c>
      <c r="P2188" t="s">
        <v>83814</v>
      </c>
      <c r="Q2188" t="s">
        <v>28</v>
      </c>
      <c r="R2188" t="s">
        <v>28</v>
      </c>
      <c r="S2188" t="s">
        <v>83815</v>
      </c>
      <c r="T2188" t="s">
        <v>28</v>
      </c>
      <c r="U2188" t="s">
        <v>28</v>
      </c>
    </row>
    <row r="2189" spans="1:21" x14ac:dyDescent="0.35">
      <c r="A2189" t="s">
        <v>147043</v>
      </c>
      <c r="B2189" t="s">
        <v>121</v>
      </c>
      <c r="C2189">
        <v>23294801</v>
      </c>
      <c r="D2189">
        <v>23298399</v>
      </c>
      <c r="E2189" t="s">
        <v>20</v>
      </c>
      <c r="F2189">
        <v>58.284835509090051</v>
      </c>
      <c r="G2189">
        <f t="shared" si="34"/>
        <v>3598</v>
      </c>
      <c r="H2189" t="s">
        <v>104</v>
      </c>
      <c r="I2189" t="s">
        <v>104</v>
      </c>
      <c r="J2189">
        <v>-79636</v>
      </c>
      <c r="K2189" t="s">
        <v>83812</v>
      </c>
      <c r="L2189" t="s">
        <v>83812</v>
      </c>
      <c r="M2189" t="s">
        <v>83813</v>
      </c>
      <c r="N2189" t="s">
        <v>198921</v>
      </c>
      <c r="O2189" t="s">
        <v>26</v>
      </c>
      <c r="P2189" t="s">
        <v>83814</v>
      </c>
      <c r="Q2189" t="s">
        <v>28</v>
      </c>
      <c r="R2189" t="s">
        <v>28</v>
      </c>
      <c r="S2189" t="s">
        <v>83815</v>
      </c>
      <c r="T2189" t="s">
        <v>28</v>
      </c>
      <c r="U2189" t="s">
        <v>28</v>
      </c>
    </row>
    <row r="2190" spans="1:21" x14ac:dyDescent="0.35">
      <c r="A2190" t="s">
        <v>147044</v>
      </c>
      <c r="B2190" t="s">
        <v>61</v>
      </c>
      <c r="C2190">
        <v>82007801</v>
      </c>
      <c r="D2190">
        <v>82013999</v>
      </c>
      <c r="E2190" t="s">
        <v>20</v>
      </c>
      <c r="F2190">
        <v>58.264405075849247</v>
      </c>
      <c r="G2190">
        <f t="shared" si="34"/>
        <v>6198</v>
      </c>
      <c r="H2190" t="s">
        <v>104</v>
      </c>
      <c r="I2190" t="s">
        <v>104</v>
      </c>
      <c r="J2190">
        <v>13044</v>
      </c>
      <c r="K2190" t="s">
        <v>147045</v>
      </c>
      <c r="L2190" t="s">
        <v>147045</v>
      </c>
      <c r="M2190" t="s">
        <v>147046</v>
      </c>
      <c r="N2190" t="s">
        <v>244558</v>
      </c>
      <c r="O2190" t="s">
        <v>26</v>
      </c>
      <c r="P2190" t="s">
        <v>21</v>
      </c>
      <c r="Q2190" t="s">
        <v>21</v>
      </c>
      <c r="R2190" t="s">
        <v>21</v>
      </c>
      <c r="S2190" t="s">
        <v>21</v>
      </c>
      <c r="T2190" t="s">
        <v>21</v>
      </c>
      <c r="U2190" t="s">
        <v>21</v>
      </c>
    </row>
    <row r="2191" spans="1:21" x14ac:dyDescent="0.35">
      <c r="A2191" t="s">
        <v>147047</v>
      </c>
      <c r="B2191" t="s">
        <v>114</v>
      </c>
      <c r="C2191">
        <v>18787001</v>
      </c>
      <c r="D2191">
        <v>18788599</v>
      </c>
      <c r="E2191" t="s">
        <v>20</v>
      </c>
      <c r="F2191">
        <v>58.256506822037537</v>
      </c>
      <c r="G2191">
        <f t="shared" si="34"/>
        <v>1598</v>
      </c>
      <c r="H2191" t="s">
        <v>104</v>
      </c>
      <c r="I2191" t="s">
        <v>104</v>
      </c>
      <c r="J2191">
        <v>11503</v>
      </c>
      <c r="K2191" t="s">
        <v>57030</v>
      </c>
      <c r="L2191" t="s">
        <v>57030</v>
      </c>
      <c r="M2191" t="s">
        <v>57031</v>
      </c>
      <c r="N2191" t="s">
        <v>220325</v>
      </c>
      <c r="O2191" t="s">
        <v>26</v>
      </c>
      <c r="P2191" t="s">
        <v>57032</v>
      </c>
      <c r="Q2191" t="s">
        <v>28</v>
      </c>
      <c r="R2191" t="s">
        <v>28</v>
      </c>
      <c r="S2191" t="s">
        <v>57033</v>
      </c>
      <c r="T2191" t="s">
        <v>28</v>
      </c>
      <c r="U2191" t="s">
        <v>28</v>
      </c>
    </row>
    <row r="2192" spans="1:21" x14ac:dyDescent="0.35">
      <c r="A2192" t="s">
        <v>147048</v>
      </c>
      <c r="B2192" t="s">
        <v>114</v>
      </c>
      <c r="C2192">
        <v>79219001</v>
      </c>
      <c r="D2192">
        <v>79221399</v>
      </c>
      <c r="E2192" t="s">
        <v>20</v>
      </c>
      <c r="F2192">
        <v>58.248634642181862</v>
      </c>
      <c r="G2192">
        <f t="shared" si="34"/>
        <v>2398</v>
      </c>
      <c r="H2192" t="s">
        <v>133313</v>
      </c>
      <c r="I2192" t="s">
        <v>147049</v>
      </c>
      <c r="J2192">
        <v>1594</v>
      </c>
      <c r="K2192" t="s">
        <v>147050</v>
      </c>
      <c r="L2192" t="s">
        <v>147050</v>
      </c>
      <c r="M2192" t="s">
        <v>147051</v>
      </c>
      <c r="N2192" t="s">
        <v>205399</v>
      </c>
      <c r="O2192" t="s">
        <v>26</v>
      </c>
      <c r="P2192" t="s">
        <v>147052</v>
      </c>
      <c r="Q2192" t="s">
        <v>147053</v>
      </c>
      <c r="R2192" t="s">
        <v>147054</v>
      </c>
      <c r="S2192" t="s">
        <v>147055</v>
      </c>
      <c r="T2192" t="s">
        <v>28</v>
      </c>
      <c r="U2192" t="s">
        <v>28</v>
      </c>
    </row>
    <row r="2193" spans="1:21" x14ac:dyDescent="0.35">
      <c r="A2193" t="s">
        <v>147056</v>
      </c>
      <c r="B2193" t="s">
        <v>114</v>
      </c>
      <c r="C2193">
        <v>35822201</v>
      </c>
      <c r="D2193">
        <v>35824599</v>
      </c>
      <c r="E2193" t="s">
        <v>20</v>
      </c>
      <c r="F2193">
        <v>58.248634642181862</v>
      </c>
      <c r="G2193">
        <f t="shared" si="34"/>
        <v>2398</v>
      </c>
      <c r="H2193" t="s">
        <v>104</v>
      </c>
      <c r="I2193" t="s">
        <v>104</v>
      </c>
      <c r="J2193">
        <v>-41506</v>
      </c>
      <c r="K2193" t="s">
        <v>70432</v>
      </c>
      <c r="L2193" t="s">
        <v>70432</v>
      </c>
      <c r="M2193" t="s">
        <v>70433</v>
      </c>
      <c r="N2193" t="s">
        <v>206035</v>
      </c>
      <c r="O2193" t="s">
        <v>26</v>
      </c>
      <c r="P2193" t="s">
        <v>70434</v>
      </c>
      <c r="Q2193" t="s">
        <v>28</v>
      </c>
      <c r="R2193" t="s">
        <v>28</v>
      </c>
      <c r="S2193" t="s">
        <v>70435</v>
      </c>
      <c r="T2193" t="s">
        <v>28</v>
      </c>
      <c r="U2193" t="s">
        <v>28</v>
      </c>
    </row>
    <row r="2194" spans="1:21" x14ac:dyDescent="0.35">
      <c r="A2194" t="s">
        <v>147057</v>
      </c>
      <c r="B2194" t="s">
        <v>134</v>
      </c>
      <c r="C2194">
        <v>66866801</v>
      </c>
      <c r="D2194">
        <v>66871199</v>
      </c>
      <c r="E2194" t="s">
        <v>20</v>
      </c>
      <c r="F2194">
        <v>58.234703635596198</v>
      </c>
      <c r="G2194">
        <f t="shared" si="34"/>
        <v>4398</v>
      </c>
      <c r="H2194" t="s">
        <v>133314</v>
      </c>
      <c r="I2194" t="s">
        <v>147058</v>
      </c>
      <c r="J2194">
        <v>-1071</v>
      </c>
      <c r="K2194" t="s">
        <v>121933</v>
      </c>
      <c r="L2194" t="s">
        <v>121933</v>
      </c>
      <c r="M2194" t="s">
        <v>121934</v>
      </c>
      <c r="N2194" t="s">
        <v>233608</v>
      </c>
      <c r="O2194" t="s">
        <v>26</v>
      </c>
      <c r="P2194" t="s">
        <v>21</v>
      </c>
      <c r="Q2194" t="s">
        <v>21</v>
      </c>
      <c r="R2194" t="s">
        <v>21</v>
      </c>
      <c r="S2194" t="s">
        <v>21</v>
      </c>
      <c r="T2194" t="s">
        <v>21</v>
      </c>
      <c r="U2194" t="s">
        <v>21</v>
      </c>
    </row>
    <row r="2195" spans="1:21" x14ac:dyDescent="0.35">
      <c r="A2195" t="s">
        <v>147059</v>
      </c>
      <c r="B2195" t="s">
        <v>114</v>
      </c>
      <c r="C2195">
        <v>34898801</v>
      </c>
      <c r="D2195">
        <v>34913799</v>
      </c>
      <c r="E2195" t="s">
        <v>20</v>
      </c>
      <c r="F2195">
        <v>58.217404096743564</v>
      </c>
      <c r="G2195">
        <f t="shared" si="34"/>
        <v>14998</v>
      </c>
      <c r="H2195" t="s">
        <v>104</v>
      </c>
      <c r="I2195" t="s">
        <v>104</v>
      </c>
      <c r="J2195">
        <v>2771</v>
      </c>
      <c r="K2195" t="s">
        <v>93958</v>
      </c>
      <c r="L2195" t="s">
        <v>93958</v>
      </c>
      <c r="M2195" t="s">
        <v>93959</v>
      </c>
      <c r="N2195" t="s">
        <v>231812</v>
      </c>
      <c r="O2195" t="s">
        <v>26</v>
      </c>
      <c r="P2195" t="s">
        <v>93960</v>
      </c>
      <c r="Q2195" t="s">
        <v>93961</v>
      </c>
      <c r="R2195" t="s">
        <v>21</v>
      </c>
      <c r="S2195" t="s">
        <v>93962</v>
      </c>
      <c r="T2195" t="s">
        <v>93963</v>
      </c>
      <c r="U2195" t="s">
        <v>21</v>
      </c>
    </row>
    <row r="2196" spans="1:21" x14ac:dyDescent="0.35">
      <c r="A2196" t="s">
        <v>147060</v>
      </c>
      <c r="B2196" t="s">
        <v>141</v>
      </c>
      <c r="C2196">
        <v>87213601</v>
      </c>
      <c r="D2196">
        <v>87214399</v>
      </c>
      <c r="E2196" t="s">
        <v>20</v>
      </c>
      <c r="F2196">
        <v>58.217404096743543</v>
      </c>
      <c r="G2196">
        <f t="shared" si="34"/>
        <v>798</v>
      </c>
      <c r="H2196" t="s">
        <v>104</v>
      </c>
      <c r="I2196" t="s">
        <v>104</v>
      </c>
      <c r="J2196">
        <v>11228</v>
      </c>
      <c r="K2196" t="s">
        <v>124455</v>
      </c>
      <c r="L2196" t="s">
        <v>124455</v>
      </c>
      <c r="M2196" t="s">
        <v>124456</v>
      </c>
      <c r="N2196" t="s">
        <v>253480</v>
      </c>
      <c r="O2196" t="s">
        <v>26</v>
      </c>
      <c r="P2196" t="s">
        <v>21</v>
      </c>
      <c r="Q2196" t="s">
        <v>21</v>
      </c>
      <c r="R2196" t="s">
        <v>21</v>
      </c>
      <c r="S2196" t="s">
        <v>21</v>
      </c>
      <c r="T2196" t="s">
        <v>21</v>
      </c>
      <c r="U2196" t="s">
        <v>21</v>
      </c>
    </row>
    <row r="2197" spans="1:21" x14ac:dyDescent="0.35">
      <c r="A2197" t="s">
        <v>147061</v>
      </c>
      <c r="B2197" t="s">
        <v>31</v>
      </c>
      <c r="C2197">
        <v>82672001</v>
      </c>
      <c r="D2197">
        <v>82677599</v>
      </c>
      <c r="E2197" t="s">
        <v>20</v>
      </c>
      <c r="F2197">
        <v>58.217404096743543</v>
      </c>
      <c r="G2197">
        <f t="shared" si="34"/>
        <v>5598</v>
      </c>
      <c r="H2197" t="s">
        <v>133313</v>
      </c>
      <c r="I2197" t="s">
        <v>147062</v>
      </c>
      <c r="J2197">
        <v>2286</v>
      </c>
      <c r="K2197" t="s">
        <v>61661</v>
      </c>
      <c r="L2197" t="s">
        <v>61661</v>
      </c>
      <c r="M2197" t="s">
        <v>61662</v>
      </c>
      <c r="N2197" t="s">
        <v>230180</v>
      </c>
      <c r="O2197" t="s">
        <v>26</v>
      </c>
      <c r="P2197" t="s">
        <v>61663</v>
      </c>
      <c r="Q2197" t="s">
        <v>61664</v>
      </c>
      <c r="R2197" t="s">
        <v>61665</v>
      </c>
      <c r="S2197" t="s">
        <v>61666</v>
      </c>
      <c r="T2197" t="s">
        <v>61667</v>
      </c>
      <c r="U2197" t="s">
        <v>61668</v>
      </c>
    </row>
    <row r="2198" spans="1:21" x14ac:dyDescent="0.35">
      <c r="A2198" t="s">
        <v>147063</v>
      </c>
      <c r="B2198" t="s">
        <v>19</v>
      </c>
      <c r="C2198">
        <v>10033201</v>
      </c>
      <c r="D2198">
        <v>10033999</v>
      </c>
      <c r="E2198" t="s">
        <v>20</v>
      </c>
      <c r="F2198">
        <v>58.217404096743543</v>
      </c>
      <c r="G2198">
        <f t="shared" si="34"/>
        <v>798</v>
      </c>
      <c r="H2198" t="s">
        <v>104</v>
      </c>
      <c r="I2198" t="s">
        <v>104</v>
      </c>
      <c r="J2198">
        <v>-11633</v>
      </c>
      <c r="K2198" t="s">
        <v>47058</v>
      </c>
      <c r="L2198" t="s">
        <v>47058</v>
      </c>
      <c r="M2198" t="s">
        <v>47059</v>
      </c>
      <c r="N2198" t="s">
        <v>211201</v>
      </c>
      <c r="O2198" t="s">
        <v>26</v>
      </c>
      <c r="P2198" t="s">
        <v>47060</v>
      </c>
      <c r="Q2198" t="s">
        <v>47061</v>
      </c>
      <c r="R2198" t="s">
        <v>26742</v>
      </c>
      <c r="S2198" t="s">
        <v>47062</v>
      </c>
      <c r="T2198" t="s">
        <v>28</v>
      </c>
      <c r="U2198" t="s">
        <v>28</v>
      </c>
    </row>
    <row r="2199" spans="1:21" x14ac:dyDescent="0.35">
      <c r="A2199" t="s">
        <v>147064</v>
      </c>
      <c r="B2199" t="s">
        <v>167</v>
      </c>
      <c r="C2199">
        <v>57965001</v>
      </c>
      <c r="D2199">
        <v>57965799</v>
      </c>
      <c r="E2199" t="s">
        <v>20</v>
      </c>
      <c r="F2199">
        <v>58.217404096743543</v>
      </c>
      <c r="G2199">
        <f t="shared" si="34"/>
        <v>798</v>
      </c>
      <c r="H2199" t="s">
        <v>104</v>
      </c>
      <c r="I2199" t="s">
        <v>104</v>
      </c>
      <c r="J2199">
        <v>-5044</v>
      </c>
      <c r="K2199" t="s">
        <v>122799</v>
      </c>
      <c r="L2199" t="s">
        <v>122799</v>
      </c>
      <c r="M2199" t="s">
        <v>122800</v>
      </c>
      <c r="N2199" t="s">
        <v>247436</v>
      </c>
      <c r="O2199" t="s">
        <v>26</v>
      </c>
      <c r="P2199" t="s">
        <v>21</v>
      </c>
      <c r="Q2199" t="s">
        <v>21</v>
      </c>
      <c r="R2199" t="s">
        <v>21</v>
      </c>
      <c r="S2199" t="s">
        <v>21</v>
      </c>
      <c r="T2199" t="s">
        <v>21</v>
      </c>
      <c r="U2199" t="s">
        <v>21</v>
      </c>
    </row>
    <row r="2200" spans="1:21" x14ac:dyDescent="0.35">
      <c r="A2200" t="s">
        <v>147065</v>
      </c>
      <c r="B2200" t="s">
        <v>19</v>
      </c>
      <c r="C2200">
        <v>73419401</v>
      </c>
      <c r="D2200">
        <v>73420199</v>
      </c>
      <c r="E2200" t="s">
        <v>20</v>
      </c>
      <c r="F2200">
        <v>58.217404096743543</v>
      </c>
      <c r="G2200">
        <f t="shared" si="34"/>
        <v>798</v>
      </c>
      <c r="H2200" t="s">
        <v>104</v>
      </c>
      <c r="I2200" t="s">
        <v>104</v>
      </c>
      <c r="J2200">
        <v>17528</v>
      </c>
      <c r="K2200" t="s">
        <v>64048</v>
      </c>
      <c r="L2200" t="s">
        <v>64048</v>
      </c>
      <c r="M2200" t="s">
        <v>64049</v>
      </c>
      <c r="N2200" t="s">
        <v>225215</v>
      </c>
      <c r="O2200" t="s">
        <v>26</v>
      </c>
      <c r="P2200" t="s">
        <v>64050</v>
      </c>
      <c r="Q2200" t="s">
        <v>28</v>
      </c>
      <c r="R2200" t="s">
        <v>28</v>
      </c>
      <c r="S2200" t="s">
        <v>64051</v>
      </c>
      <c r="T2200" t="s">
        <v>28</v>
      </c>
      <c r="U2200" t="s">
        <v>28</v>
      </c>
    </row>
    <row r="2201" spans="1:21" x14ac:dyDescent="0.35">
      <c r="A2201" t="s">
        <v>147066</v>
      </c>
      <c r="B2201" t="s">
        <v>141</v>
      </c>
      <c r="C2201">
        <v>36279201</v>
      </c>
      <c r="D2201">
        <v>36280999</v>
      </c>
      <c r="E2201" t="s">
        <v>20</v>
      </c>
      <c r="F2201">
        <v>58.217404096743543</v>
      </c>
      <c r="G2201">
        <f t="shared" si="34"/>
        <v>1798</v>
      </c>
      <c r="H2201" t="s">
        <v>133314</v>
      </c>
      <c r="I2201" t="s">
        <v>147067</v>
      </c>
      <c r="J2201">
        <v>-814</v>
      </c>
      <c r="K2201" t="s">
        <v>8664</v>
      </c>
      <c r="L2201" t="s">
        <v>8664</v>
      </c>
      <c r="M2201" t="s">
        <v>8665</v>
      </c>
      <c r="N2201" t="s">
        <v>210352</v>
      </c>
      <c r="O2201" t="s">
        <v>26</v>
      </c>
      <c r="P2201" t="s">
        <v>8666</v>
      </c>
      <c r="Q2201" t="s">
        <v>28</v>
      </c>
      <c r="R2201" t="s">
        <v>28</v>
      </c>
      <c r="S2201" t="s">
        <v>8667</v>
      </c>
      <c r="T2201" t="s">
        <v>28</v>
      </c>
      <c r="U2201" t="s">
        <v>28</v>
      </c>
    </row>
    <row r="2202" spans="1:21" x14ac:dyDescent="0.35">
      <c r="A2202" t="s">
        <v>147068</v>
      </c>
      <c r="B2202" t="s">
        <v>48</v>
      </c>
      <c r="C2202">
        <v>50451401</v>
      </c>
      <c r="D2202">
        <v>50455999</v>
      </c>
      <c r="E2202" t="s">
        <v>20</v>
      </c>
      <c r="F2202">
        <v>58.189366101496645</v>
      </c>
      <c r="G2202">
        <f t="shared" si="34"/>
        <v>4598</v>
      </c>
      <c r="H2202" t="s">
        <v>104</v>
      </c>
      <c r="I2202" t="s">
        <v>104</v>
      </c>
      <c r="J2202">
        <v>42175</v>
      </c>
      <c r="K2202" t="s">
        <v>37549</v>
      </c>
      <c r="L2202" t="s">
        <v>37549</v>
      </c>
      <c r="M2202" t="s">
        <v>37550</v>
      </c>
      <c r="N2202" t="s">
        <v>225986</v>
      </c>
      <c r="O2202" t="s">
        <v>26</v>
      </c>
      <c r="P2202" t="s">
        <v>37551</v>
      </c>
      <c r="Q2202" t="s">
        <v>28</v>
      </c>
      <c r="R2202" t="s">
        <v>28</v>
      </c>
      <c r="S2202" t="s">
        <v>37552</v>
      </c>
      <c r="T2202" t="s">
        <v>28</v>
      </c>
      <c r="U2202" t="s">
        <v>28</v>
      </c>
    </row>
    <row r="2203" spans="1:21" x14ac:dyDescent="0.35">
      <c r="A2203" t="s">
        <v>147069</v>
      </c>
      <c r="B2203" t="s">
        <v>114</v>
      </c>
      <c r="C2203">
        <v>43412601</v>
      </c>
      <c r="D2203">
        <v>43414399</v>
      </c>
      <c r="E2203" t="s">
        <v>20</v>
      </c>
      <c r="F2203">
        <v>58.186580572624834</v>
      </c>
      <c r="G2203">
        <f t="shared" si="34"/>
        <v>1798</v>
      </c>
      <c r="H2203" t="s">
        <v>104</v>
      </c>
      <c r="I2203" t="s">
        <v>104</v>
      </c>
      <c r="J2203">
        <v>-353281</v>
      </c>
      <c r="K2203" t="s">
        <v>117538</v>
      </c>
      <c r="L2203" t="s">
        <v>117538</v>
      </c>
      <c r="M2203" t="s">
        <v>117539</v>
      </c>
      <c r="N2203" t="s">
        <v>231936</v>
      </c>
      <c r="O2203" t="s">
        <v>26</v>
      </c>
      <c r="P2203" t="s">
        <v>21</v>
      </c>
      <c r="Q2203" t="s">
        <v>21</v>
      </c>
      <c r="R2203" t="s">
        <v>21</v>
      </c>
      <c r="S2203" t="s">
        <v>21</v>
      </c>
      <c r="T2203" t="s">
        <v>21</v>
      </c>
      <c r="U2203" t="s">
        <v>21</v>
      </c>
    </row>
    <row r="2204" spans="1:21" x14ac:dyDescent="0.35">
      <c r="A2204" t="s">
        <v>147070</v>
      </c>
      <c r="B2204" t="s">
        <v>19</v>
      </c>
      <c r="C2204">
        <v>95069201</v>
      </c>
      <c r="D2204">
        <v>95080199</v>
      </c>
      <c r="E2204" t="s">
        <v>20</v>
      </c>
      <c r="F2204">
        <v>58.178937357657148</v>
      </c>
      <c r="G2204">
        <f t="shared" si="34"/>
        <v>10998</v>
      </c>
      <c r="H2204" t="s">
        <v>133315</v>
      </c>
      <c r="I2204" t="s">
        <v>147071</v>
      </c>
      <c r="J2204">
        <v>1784</v>
      </c>
      <c r="K2204" t="s">
        <v>83613</v>
      </c>
      <c r="L2204" t="s">
        <v>83613</v>
      </c>
      <c r="M2204" t="s">
        <v>83614</v>
      </c>
      <c r="N2204" t="s">
        <v>212253</v>
      </c>
      <c r="O2204" t="s">
        <v>26</v>
      </c>
      <c r="P2204" t="s">
        <v>83615</v>
      </c>
      <c r="Q2204" t="s">
        <v>83616</v>
      </c>
      <c r="R2204" t="s">
        <v>83617</v>
      </c>
      <c r="S2204" t="s">
        <v>83618</v>
      </c>
      <c r="T2204" t="s">
        <v>83619</v>
      </c>
      <c r="U2204" t="s">
        <v>83620</v>
      </c>
    </row>
    <row r="2205" spans="1:21" x14ac:dyDescent="0.35">
      <c r="A2205" t="s">
        <v>147072</v>
      </c>
      <c r="B2205" t="s">
        <v>48</v>
      </c>
      <c r="C2205">
        <v>5656001</v>
      </c>
      <c r="D2205">
        <v>5666599</v>
      </c>
      <c r="E2205" t="s">
        <v>20</v>
      </c>
      <c r="F2205">
        <v>58.176930115810713</v>
      </c>
      <c r="G2205">
        <f t="shared" si="34"/>
        <v>10598</v>
      </c>
      <c r="H2205" t="s">
        <v>104</v>
      </c>
      <c r="I2205" t="s">
        <v>104</v>
      </c>
      <c r="J2205">
        <v>28150</v>
      </c>
      <c r="K2205" t="s">
        <v>75570</v>
      </c>
      <c r="L2205" t="s">
        <v>75570</v>
      </c>
      <c r="M2205" t="s">
        <v>75571</v>
      </c>
      <c r="N2205" t="s">
        <v>251581</v>
      </c>
      <c r="O2205" t="s">
        <v>26</v>
      </c>
      <c r="P2205" t="s">
        <v>75572</v>
      </c>
      <c r="Q2205" t="s">
        <v>75573</v>
      </c>
      <c r="R2205" t="s">
        <v>75574</v>
      </c>
      <c r="S2205" t="s">
        <v>75575</v>
      </c>
      <c r="T2205" t="s">
        <v>75576</v>
      </c>
      <c r="U2205" t="s">
        <v>75577</v>
      </c>
    </row>
    <row r="2206" spans="1:21" x14ac:dyDescent="0.35">
      <c r="A2206" t="s">
        <v>147073</v>
      </c>
      <c r="B2206" t="s">
        <v>31</v>
      </c>
      <c r="C2206">
        <v>67977201</v>
      </c>
      <c r="D2206">
        <v>67979199</v>
      </c>
      <c r="E2206" t="s">
        <v>20</v>
      </c>
      <c r="F2206">
        <v>58.14109121261091</v>
      </c>
      <c r="G2206">
        <f t="shared" si="34"/>
        <v>1998</v>
      </c>
      <c r="H2206" t="s">
        <v>104</v>
      </c>
      <c r="I2206" t="s">
        <v>104</v>
      </c>
      <c r="J2206">
        <v>6590</v>
      </c>
      <c r="K2206" t="s">
        <v>54627</v>
      </c>
      <c r="L2206" t="s">
        <v>54627</v>
      </c>
      <c r="M2206" t="s">
        <v>54628</v>
      </c>
      <c r="N2206" t="s">
        <v>238672</v>
      </c>
      <c r="O2206" t="s">
        <v>86</v>
      </c>
      <c r="P2206" t="s">
        <v>54629</v>
      </c>
      <c r="Q2206" t="s">
        <v>28</v>
      </c>
      <c r="R2206" t="s">
        <v>28</v>
      </c>
      <c r="S2206" t="s">
        <v>54630</v>
      </c>
      <c r="T2206" t="s">
        <v>28</v>
      </c>
      <c r="U2206" t="s">
        <v>28</v>
      </c>
    </row>
    <row r="2207" spans="1:21" x14ac:dyDescent="0.35">
      <c r="A2207" t="s">
        <v>147074</v>
      </c>
      <c r="B2207" t="s">
        <v>31</v>
      </c>
      <c r="C2207">
        <v>59455201</v>
      </c>
      <c r="D2207">
        <v>59455999</v>
      </c>
      <c r="E2207" t="s">
        <v>20</v>
      </c>
      <c r="F2207">
        <v>58.14109121261091</v>
      </c>
      <c r="G2207">
        <f t="shared" si="34"/>
        <v>798</v>
      </c>
      <c r="H2207" t="s">
        <v>104</v>
      </c>
      <c r="I2207" t="s">
        <v>104</v>
      </c>
      <c r="J2207">
        <v>-44899</v>
      </c>
      <c r="K2207" t="s">
        <v>93526</v>
      </c>
      <c r="L2207" t="s">
        <v>93526</v>
      </c>
      <c r="M2207" t="s">
        <v>93527</v>
      </c>
      <c r="N2207" t="s">
        <v>197067</v>
      </c>
      <c r="O2207" t="s">
        <v>26</v>
      </c>
      <c r="P2207" t="s">
        <v>93528</v>
      </c>
      <c r="Q2207" t="s">
        <v>28</v>
      </c>
      <c r="R2207" t="s">
        <v>28</v>
      </c>
      <c r="S2207" t="s">
        <v>93529</v>
      </c>
      <c r="T2207" t="s">
        <v>93530</v>
      </c>
      <c r="U2207" t="s">
        <v>28</v>
      </c>
    </row>
    <row r="2208" spans="1:21" x14ac:dyDescent="0.35">
      <c r="A2208" t="s">
        <v>147075</v>
      </c>
      <c r="B2208" t="s">
        <v>31</v>
      </c>
      <c r="C2208">
        <v>46915401</v>
      </c>
      <c r="D2208">
        <v>46916599</v>
      </c>
      <c r="E2208" t="s">
        <v>20</v>
      </c>
      <c r="F2208">
        <v>58.116197846301375</v>
      </c>
      <c r="G2208">
        <f t="shared" si="34"/>
        <v>1198</v>
      </c>
      <c r="H2208" t="s">
        <v>104</v>
      </c>
      <c r="I2208" t="s">
        <v>104</v>
      </c>
      <c r="J2208">
        <v>-38410</v>
      </c>
      <c r="K2208" t="s">
        <v>56760</v>
      </c>
      <c r="L2208" t="s">
        <v>56760</v>
      </c>
      <c r="M2208" t="s">
        <v>56761</v>
      </c>
      <c r="N2208" t="s">
        <v>228001</v>
      </c>
      <c r="O2208" t="s">
        <v>26</v>
      </c>
      <c r="P2208" t="s">
        <v>56762</v>
      </c>
      <c r="Q2208" t="s">
        <v>28</v>
      </c>
      <c r="R2208" t="s">
        <v>28</v>
      </c>
      <c r="S2208" t="s">
        <v>56763</v>
      </c>
      <c r="T2208" t="s">
        <v>56764</v>
      </c>
      <c r="U2208" t="s">
        <v>28</v>
      </c>
    </row>
    <row r="2209" spans="1:21" x14ac:dyDescent="0.35">
      <c r="A2209" t="s">
        <v>147076</v>
      </c>
      <c r="B2209" t="s">
        <v>141</v>
      </c>
      <c r="C2209">
        <v>77455401</v>
      </c>
      <c r="D2209">
        <v>77456799</v>
      </c>
      <c r="E2209" t="s">
        <v>20</v>
      </c>
      <c r="F2209">
        <v>58.067201580220363</v>
      </c>
      <c r="G2209">
        <f t="shared" si="34"/>
        <v>1398</v>
      </c>
      <c r="H2209" t="s">
        <v>104</v>
      </c>
      <c r="I2209" t="s">
        <v>104</v>
      </c>
      <c r="J2209">
        <v>-20839</v>
      </c>
      <c r="K2209" t="s">
        <v>90196</v>
      </c>
      <c r="L2209" t="s">
        <v>90196</v>
      </c>
      <c r="M2209" t="s">
        <v>90197</v>
      </c>
      <c r="N2209" t="s">
        <v>230682</v>
      </c>
      <c r="O2209" t="s">
        <v>26</v>
      </c>
      <c r="P2209" t="s">
        <v>90198</v>
      </c>
      <c r="Q2209" t="s">
        <v>28</v>
      </c>
      <c r="R2209" t="s">
        <v>28</v>
      </c>
      <c r="S2209" t="s">
        <v>90199</v>
      </c>
      <c r="T2209" t="s">
        <v>28</v>
      </c>
      <c r="U2209" t="s">
        <v>28</v>
      </c>
    </row>
    <row r="2210" spans="1:21" x14ac:dyDescent="0.35">
      <c r="A2210" t="s">
        <v>147077</v>
      </c>
      <c r="B2210" t="s">
        <v>76</v>
      </c>
      <c r="C2210">
        <v>46219801</v>
      </c>
      <c r="D2210">
        <v>46222999</v>
      </c>
      <c r="E2210" t="s">
        <v>20</v>
      </c>
      <c r="F2210">
        <v>58.067201580220363</v>
      </c>
      <c r="G2210">
        <f t="shared" si="34"/>
        <v>3198</v>
      </c>
      <c r="H2210" t="s">
        <v>104</v>
      </c>
      <c r="I2210" t="s">
        <v>104</v>
      </c>
      <c r="J2210">
        <v>-5869</v>
      </c>
      <c r="K2210" t="s">
        <v>102810</v>
      </c>
      <c r="L2210" t="s">
        <v>102810</v>
      </c>
      <c r="M2210" t="s">
        <v>102811</v>
      </c>
      <c r="N2210" t="s">
        <v>219073</v>
      </c>
      <c r="O2210" t="s">
        <v>26</v>
      </c>
      <c r="P2210" t="s">
        <v>21</v>
      </c>
      <c r="Q2210" t="s">
        <v>21</v>
      </c>
      <c r="R2210" t="s">
        <v>21</v>
      </c>
      <c r="S2210" t="s">
        <v>21</v>
      </c>
      <c r="T2210" t="s">
        <v>21</v>
      </c>
      <c r="U2210" t="s">
        <v>21</v>
      </c>
    </row>
    <row r="2211" spans="1:21" x14ac:dyDescent="0.35">
      <c r="A2211" t="s">
        <v>147078</v>
      </c>
      <c r="B2211" t="s">
        <v>19</v>
      </c>
      <c r="C2211">
        <v>23100801</v>
      </c>
      <c r="D2211">
        <v>23105399</v>
      </c>
      <c r="E2211" t="s">
        <v>20</v>
      </c>
      <c r="F2211">
        <v>58.067201580220349</v>
      </c>
      <c r="G2211">
        <f t="shared" si="34"/>
        <v>4598</v>
      </c>
      <c r="H2211" t="s">
        <v>133315</v>
      </c>
      <c r="I2211" t="s">
        <v>147079</v>
      </c>
      <c r="J2211">
        <v>1412</v>
      </c>
      <c r="K2211" t="s">
        <v>132433</v>
      </c>
      <c r="L2211" t="s">
        <v>132433</v>
      </c>
      <c r="M2211" t="s">
        <v>132434</v>
      </c>
      <c r="N2211" t="s">
        <v>209072</v>
      </c>
      <c r="O2211" t="s">
        <v>26</v>
      </c>
      <c r="P2211" t="s">
        <v>828</v>
      </c>
      <c r="Q2211" t="s">
        <v>28</v>
      </c>
      <c r="R2211" t="s">
        <v>28</v>
      </c>
      <c r="S2211" t="s">
        <v>132435</v>
      </c>
      <c r="T2211" t="s">
        <v>132436</v>
      </c>
      <c r="U2211" t="s">
        <v>132437</v>
      </c>
    </row>
    <row r="2212" spans="1:21" x14ac:dyDescent="0.35">
      <c r="A2212" t="s">
        <v>147080</v>
      </c>
      <c r="B2212" t="s">
        <v>19</v>
      </c>
      <c r="C2212">
        <v>55868001</v>
      </c>
      <c r="D2212">
        <v>55868599</v>
      </c>
      <c r="E2212" t="s">
        <v>20</v>
      </c>
      <c r="F2212">
        <v>58.067201580220349</v>
      </c>
      <c r="G2212">
        <f t="shared" si="34"/>
        <v>598</v>
      </c>
      <c r="H2212" t="s">
        <v>104</v>
      </c>
      <c r="I2212" t="s">
        <v>104</v>
      </c>
      <c r="J2212">
        <v>28050</v>
      </c>
      <c r="K2212" t="s">
        <v>74140</v>
      </c>
      <c r="L2212" t="s">
        <v>74140</v>
      </c>
      <c r="M2212" t="s">
        <v>74141</v>
      </c>
      <c r="N2212" t="s">
        <v>214571</v>
      </c>
      <c r="O2212" t="s">
        <v>26</v>
      </c>
      <c r="P2212" t="s">
        <v>74142</v>
      </c>
      <c r="Q2212" t="s">
        <v>74143</v>
      </c>
      <c r="R2212" t="s">
        <v>74144</v>
      </c>
      <c r="S2212" t="s">
        <v>74145</v>
      </c>
      <c r="T2212" t="s">
        <v>74146</v>
      </c>
      <c r="U2212" t="s">
        <v>74147</v>
      </c>
    </row>
    <row r="2213" spans="1:21" x14ac:dyDescent="0.35">
      <c r="A2213" t="s">
        <v>147081</v>
      </c>
      <c r="B2213" t="s">
        <v>141</v>
      </c>
      <c r="C2213">
        <v>7358201</v>
      </c>
      <c r="D2213">
        <v>7359199</v>
      </c>
      <c r="E2213" t="s">
        <v>20</v>
      </c>
      <c r="F2213">
        <v>58.067201580220349</v>
      </c>
      <c r="G2213">
        <f t="shared" si="34"/>
        <v>998</v>
      </c>
      <c r="H2213" t="s">
        <v>104</v>
      </c>
      <c r="I2213" t="s">
        <v>104</v>
      </c>
      <c r="J2213">
        <v>24792</v>
      </c>
      <c r="K2213" t="s">
        <v>24883</v>
      </c>
      <c r="L2213" t="s">
        <v>24883</v>
      </c>
      <c r="M2213" t="s">
        <v>24884</v>
      </c>
      <c r="N2213" t="s">
        <v>254579</v>
      </c>
      <c r="O2213" t="s">
        <v>26</v>
      </c>
      <c r="P2213" t="s">
        <v>24885</v>
      </c>
      <c r="Q2213" t="s">
        <v>28</v>
      </c>
      <c r="R2213" t="s">
        <v>28</v>
      </c>
      <c r="S2213" t="s">
        <v>24886</v>
      </c>
      <c r="T2213" t="s">
        <v>28</v>
      </c>
      <c r="U2213" t="s">
        <v>28</v>
      </c>
    </row>
    <row r="2214" spans="1:21" x14ac:dyDescent="0.35">
      <c r="A2214" t="s">
        <v>147082</v>
      </c>
      <c r="B2214" t="s">
        <v>167</v>
      </c>
      <c r="C2214">
        <v>75067401</v>
      </c>
      <c r="D2214">
        <v>75071399</v>
      </c>
      <c r="E2214" t="s">
        <v>20</v>
      </c>
      <c r="F2214">
        <v>58.055114151610489</v>
      </c>
      <c r="G2214">
        <f t="shared" si="34"/>
        <v>3998</v>
      </c>
      <c r="H2214" t="s">
        <v>104</v>
      </c>
      <c r="I2214" t="s">
        <v>104</v>
      </c>
      <c r="J2214">
        <v>10702</v>
      </c>
      <c r="K2214" t="s">
        <v>75991</v>
      </c>
      <c r="L2214" t="s">
        <v>75991</v>
      </c>
      <c r="M2214" t="s">
        <v>75992</v>
      </c>
      <c r="N2214" t="s">
        <v>228874</v>
      </c>
      <c r="O2214" t="s">
        <v>26</v>
      </c>
      <c r="P2214" t="s">
        <v>75993</v>
      </c>
      <c r="Q2214" t="s">
        <v>75994</v>
      </c>
      <c r="R2214" t="s">
        <v>75995</v>
      </c>
      <c r="S2214" t="s">
        <v>75996</v>
      </c>
      <c r="T2214" t="s">
        <v>28</v>
      </c>
      <c r="U2214" t="s">
        <v>28</v>
      </c>
    </row>
    <row r="2215" spans="1:21" x14ac:dyDescent="0.35">
      <c r="A2215" t="s">
        <v>147083</v>
      </c>
      <c r="B2215" t="s">
        <v>141</v>
      </c>
      <c r="C2215">
        <v>26338601</v>
      </c>
      <c r="D2215">
        <v>26340799</v>
      </c>
      <c r="E2215" t="s">
        <v>20</v>
      </c>
      <c r="F2215">
        <v>58.031129695024596</v>
      </c>
      <c r="G2215">
        <f t="shared" si="34"/>
        <v>2198</v>
      </c>
      <c r="H2215" t="s">
        <v>104</v>
      </c>
      <c r="I2215" t="s">
        <v>104</v>
      </c>
      <c r="J2215">
        <v>-13104</v>
      </c>
      <c r="K2215" t="s">
        <v>100909</v>
      </c>
      <c r="L2215" t="s">
        <v>100909</v>
      </c>
      <c r="M2215" t="s">
        <v>100910</v>
      </c>
      <c r="N2215" t="s">
        <v>205892</v>
      </c>
      <c r="O2215" t="s">
        <v>26</v>
      </c>
      <c r="P2215" t="s">
        <v>100911</v>
      </c>
      <c r="Q2215" t="s">
        <v>100912</v>
      </c>
      <c r="R2215" t="s">
        <v>28</v>
      </c>
      <c r="S2215" t="s">
        <v>100913</v>
      </c>
      <c r="T2215" t="s">
        <v>28</v>
      </c>
      <c r="U2215" t="s">
        <v>28</v>
      </c>
    </row>
    <row r="2216" spans="1:21" x14ac:dyDescent="0.35">
      <c r="A2216" t="s">
        <v>147084</v>
      </c>
      <c r="B2216" t="s">
        <v>76</v>
      </c>
      <c r="C2216">
        <v>52397401</v>
      </c>
      <c r="D2216">
        <v>52402599</v>
      </c>
      <c r="E2216" t="s">
        <v>20</v>
      </c>
      <c r="F2216">
        <v>58.029574237058426</v>
      </c>
      <c r="G2216">
        <f t="shared" si="34"/>
        <v>5198</v>
      </c>
      <c r="H2216" t="s">
        <v>104</v>
      </c>
      <c r="I2216" t="s">
        <v>104</v>
      </c>
      <c r="J2216">
        <v>8025</v>
      </c>
      <c r="K2216" t="s">
        <v>147085</v>
      </c>
      <c r="L2216" t="s">
        <v>147085</v>
      </c>
      <c r="M2216" t="s">
        <v>147085</v>
      </c>
      <c r="N2216" t="e">
        <v>#N/A</v>
      </c>
      <c r="O2216" t="s">
        <v>2809</v>
      </c>
      <c r="P2216" t="s">
        <v>21</v>
      </c>
      <c r="Q2216" t="s">
        <v>21</v>
      </c>
      <c r="R2216" t="s">
        <v>21</v>
      </c>
      <c r="S2216" t="s">
        <v>21</v>
      </c>
      <c r="T2216" t="s">
        <v>21</v>
      </c>
      <c r="U2216" t="s">
        <v>21</v>
      </c>
    </row>
    <row r="2217" spans="1:21" x14ac:dyDescent="0.35">
      <c r="A2217" t="s">
        <v>147086</v>
      </c>
      <c r="B2217" t="s">
        <v>76</v>
      </c>
      <c r="C2217">
        <v>52391401</v>
      </c>
      <c r="D2217">
        <v>52396599</v>
      </c>
      <c r="E2217" t="s">
        <v>20</v>
      </c>
      <c r="F2217">
        <v>58.029574237058426</v>
      </c>
      <c r="G2217">
        <f t="shared" si="34"/>
        <v>5198</v>
      </c>
      <c r="H2217" t="s">
        <v>104</v>
      </c>
      <c r="I2217" t="s">
        <v>104</v>
      </c>
      <c r="J2217">
        <v>10300</v>
      </c>
      <c r="K2217" t="s">
        <v>30984</v>
      </c>
      <c r="L2217" t="s">
        <v>30984</v>
      </c>
      <c r="M2217" t="s">
        <v>30985</v>
      </c>
      <c r="N2217" t="s">
        <v>229407</v>
      </c>
      <c r="O2217" t="s">
        <v>26</v>
      </c>
      <c r="P2217" t="s">
        <v>30986</v>
      </c>
      <c r="Q2217" t="s">
        <v>28</v>
      </c>
      <c r="R2217" t="s">
        <v>28</v>
      </c>
      <c r="S2217" t="s">
        <v>30987</v>
      </c>
      <c r="T2217" t="s">
        <v>30988</v>
      </c>
      <c r="U2217" t="s">
        <v>30989</v>
      </c>
    </row>
    <row r="2218" spans="1:21" x14ac:dyDescent="0.35">
      <c r="A2218" t="s">
        <v>147087</v>
      </c>
      <c r="B2218" t="s">
        <v>61</v>
      </c>
      <c r="C2218">
        <v>6736401</v>
      </c>
      <c r="D2218">
        <v>6737799</v>
      </c>
      <c r="E2218" t="s">
        <v>20</v>
      </c>
      <c r="F2218">
        <v>58.019231669856893</v>
      </c>
      <c r="G2218">
        <f t="shared" si="34"/>
        <v>1398</v>
      </c>
      <c r="H2218" t="s">
        <v>104</v>
      </c>
      <c r="I2218" t="s">
        <v>104</v>
      </c>
      <c r="J2218">
        <v>20367</v>
      </c>
      <c r="K2218" t="s">
        <v>144247</v>
      </c>
      <c r="L2218" t="s">
        <v>144247</v>
      </c>
      <c r="M2218" t="s">
        <v>144248</v>
      </c>
      <c r="N2218" t="e">
        <v>#N/A</v>
      </c>
      <c r="O2218" t="s">
        <v>26</v>
      </c>
      <c r="P2218" t="s">
        <v>828</v>
      </c>
      <c r="Q2218" t="s">
        <v>28</v>
      </c>
      <c r="R2218" t="s">
        <v>28</v>
      </c>
      <c r="S2218" t="s">
        <v>144249</v>
      </c>
      <c r="T2218" t="s">
        <v>144250</v>
      </c>
      <c r="U2218" t="s">
        <v>144251</v>
      </c>
    </row>
    <row r="2219" spans="1:21" x14ac:dyDescent="0.35">
      <c r="A2219" t="s">
        <v>147088</v>
      </c>
      <c r="B2219" t="s">
        <v>31</v>
      </c>
      <c r="C2219">
        <v>63001001</v>
      </c>
      <c r="D2219">
        <v>63001999</v>
      </c>
      <c r="E2219" t="s">
        <v>20</v>
      </c>
      <c r="F2219">
        <v>58.019231669856893</v>
      </c>
      <c r="G2219">
        <f t="shared" si="34"/>
        <v>998</v>
      </c>
      <c r="H2219" t="s">
        <v>104</v>
      </c>
      <c r="I2219" t="s">
        <v>104</v>
      </c>
      <c r="J2219">
        <v>21161</v>
      </c>
      <c r="K2219" t="s">
        <v>124272</v>
      </c>
      <c r="L2219" t="s">
        <v>124272</v>
      </c>
      <c r="M2219" t="s">
        <v>124273</v>
      </c>
      <c r="N2219" t="s">
        <v>224125</v>
      </c>
      <c r="O2219" t="s">
        <v>26</v>
      </c>
      <c r="P2219" t="s">
        <v>124274</v>
      </c>
      <c r="Q2219" t="s">
        <v>124275</v>
      </c>
      <c r="R2219" t="s">
        <v>28</v>
      </c>
      <c r="S2219" t="s">
        <v>124276</v>
      </c>
      <c r="T2219" t="s">
        <v>124277</v>
      </c>
      <c r="U2219" t="s">
        <v>28</v>
      </c>
    </row>
    <row r="2220" spans="1:21" x14ac:dyDescent="0.35">
      <c r="A2220" t="s">
        <v>147089</v>
      </c>
      <c r="B2220" t="s">
        <v>141</v>
      </c>
      <c r="C2220">
        <v>104023601</v>
      </c>
      <c r="D2220">
        <v>104030199</v>
      </c>
      <c r="E2220" t="s">
        <v>20</v>
      </c>
      <c r="F2220">
        <v>58.002036258145381</v>
      </c>
      <c r="G2220">
        <f t="shared" si="34"/>
        <v>6598</v>
      </c>
      <c r="H2220" t="s">
        <v>133314</v>
      </c>
      <c r="I2220" t="s">
        <v>131838</v>
      </c>
      <c r="J2220">
        <v>-1232</v>
      </c>
      <c r="K2220" t="s">
        <v>110881</v>
      </c>
      <c r="L2220" t="s">
        <v>110881</v>
      </c>
      <c r="M2220" t="s">
        <v>110882</v>
      </c>
      <c r="N2220" t="s">
        <v>224981</v>
      </c>
      <c r="O2220" t="s">
        <v>26</v>
      </c>
      <c r="P2220" t="s">
        <v>21</v>
      </c>
      <c r="Q2220" t="s">
        <v>21</v>
      </c>
      <c r="R2220" t="s">
        <v>21</v>
      </c>
      <c r="S2220" t="s">
        <v>21</v>
      </c>
      <c r="T2220" t="s">
        <v>21</v>
      </c>
      <c r="U2220" t="s">
        <v>21</v>
      </c>
    </row>
    <row r="2221" spans="1:21" x14ac:dyDescent="0.35">
      <c r="A2221" t="s">
        <v>147090</v>
      </c>
      <c r="B2221" t="s">
        <v>114</v>
      </c>
      <c r="C2221">
        <v>52458601</v>
      </c>
      <c r="D2221">
        <v>52459799</v>
      </c>
      <c r="E2221" t="s">
        <v>20</v>
      </c>
      <c r="F2221">
        <v>57.995621571761703</v>
      </c>
      <c r="G2221">
        <f t="shared" si="34"/>
        <v>1198</v>
      </c>
      <c r="H2221" t="s">
        <v>104</v>
      </c>
      <c r="I2221" t="s">
        <v>104</v>
      </c>
      <c r="J2221">
        <v>138602</v>
      </c>
      <c r="K2221" t="s">
        <v>110911</v>
      </c>
      <c r="L2221" t="s">
        <v>110911</v>
      </c>
      <c r="M2221" t="s">
        <v>110912</v>
      </c>
      <c r="N2221" t="s">
        <v>256567</v>
      </c>
      <c r="O2221" t="s">
        <v>4142</v>
      </c>
      <c r="P2221" t="s">
        <v>21</v>
      </c>
      <c r="Q2221" t="s">
        <v>21</v>
      </c>
      <c r="R2221" t="s">
        <v>21</v>
      </c>
      <c r="S2221" t="s">
        <v>21</v>
      </c>
      <c r="T2221" t="s">
        <v>21</v>
      </c>
      <c r="U2221" t="s">
        <v>21</v>
      </c>
    </row>
    <row r="2222" spans="1:21" x14ac:dyDescent="0.35">
      <c r="A2222" t="s">
        <v>147091</v>
      </c>
      <c r="B2222" t="s">
        <v>61</v>
      </c>
      <c r="C2222">
        <v>38500601</v>
      </c>
      <c r="D2222">
        <v>38501399</v>
      </c>
      <c r="E2222" t="s">
        <v>20</v>
      </c>
      <c r="F2222">
        <v>57.995621571761703</v>
      </c>
      <c r="G2222">
        <f t="shared" si="34"/>
        <v>798</v>
      </c>
      <c r="H2222" t="s">
        <v>104</v>
      </c>
      <c r="I2222" t="s">
        <v>104</v>
      </c>
      <c r="J2222">
        <v>14257</v>
      </c>
      <c r="K2222" t="s">
        <v>119713</v>
      </c>
      <c r="L2222" t="s">
        <v>119713</v>
      </c>
      <c r="M2222" t="s">
        <v>119714</v>
      </c>
      <c r="N2222" t="s">
        <v>231251</v>
      </c>
      <c r="O2222" t="s">
        <v>26</v>
      </c>
      <c r="P2222" t="s">
        <v>119715</v>
      </c>
      <c r="Q2222" t="s">
        <v>119716</v>
      </c>
      <c r="R2222" t="s">
        <v>119717</v>
      </c>
      <c r="S2222" t="s">
        <v>119718</v>
      </c>
      <c r="T2222" t="s">
        <v>119719</v>
      </c>
      <c r="U2222" t="s">
        <v>119720</v>
      </c>
    </row>
    <row r="2223" spans="1:21" x14ac:dyDescent="0.35">
      <c r="A2223" t="s">
        <v>147092</v>
      </c>
      <c r="B2223" t="s">
        <v>19</v>
      </c>
      <c r="C2223">
        <v>6144601</v>
      </c>
      <c r="D2223">
        <v>6145399</v>
      </c>
      <c r="E2223" t="s">
        <v>20</v>
      </c>
      <c r="F2223">
        <v>57.995621571761703</v>
      </c>
      <c r="G2223">
        <f t="shared" si="34"/>
        <v>798</v>
      </c>
      <c r="H2223" t="s">
        <v>104</v>
      </c>
      <c r="I2223" t="s">
        <v>104</v>
      </c>
      <c r="J2223">
        <v>19636</v>
      </c>
      <c r="K2223" t="s">
        <v>130625</v>
      </c>
      <c r="L2223" t="s">
        <v>130625</v>
      </c>
      <c r="M2223" t="s">
        <v>130626</v>
      </c>
      <c r="N2223" t="s">
        <v>206413</v>
      </c>
      <c r="O2223" t="s">
        <v>26</v>
      </c>
      <c r="P2223" t="s">
        <v>21</v>
      </c>
      <c r="Q2223" t="s">
        <v>21</v>
      </c>
      <c r="R2223" t="s">
        <v>21</v>
      </c>
      <c r="S2223" t="s">
        <v>21</v>
      </c>
      <c r="T2223" t="s">
        <v>21</v>
      </c>
      <c r="U2223" t="s">
        <v>21</v>
      </c>
    </row>
    <row r="2224" spans="1:21" x14ac:dyDescent="0.35">
      <c r="A2224" t="s">
        <v>147093</v>
      </c>
      <c r="B2224" t="s">
        <v>114</v>
      </c>
      <c r="C2224">
        <v>11140401</v>
      </c>
      <c r="D2224">
        <v>11141199</v>
      </c>
      <c r="E2224" t="s">
        <v>20</v>
      </c>
      <c r="F2224">
        <v>57.995621571761703</v>
      </c>
      <c r="G2224">
        <f t="shared" si="34"/>
        <v>798</v>
      </c>
      <c r="H2224" t="s">
        <v>104</v>
      </c>
      <c r="I2224" t="s">
        <v>104</v>
      </c>
      <c r="J2224">
        <v>-8501</v>
      </c>
      <c r="K2224" t="s">
        <v>58750</v>
      </c>
      <c r="L2224" t="s">
        <v>58750</v>
      </c>
      <c r="M2224" t="s">
        <v>58751</v>
      </c>
      <c r="N2224" t="s">
        <v>228575</v>
      </c>
      <c r="O2224" t="s">
        <v>26</v>
      </c>
      <c r="P2224" t="s">
        <v>58752</v>
      </c>
      <c r="Q2224" t="s">
        <v>28</v>
      </c>
      <c r="R2224" t="s">
        <v>28</v>
      </c>
      <c r="S2224" t="s">
        <v>58753</v>
      </c>
      <c r="T2224" t="s">
        <v>28</v>
      </c>
      <c r="U2224" t="s">
        <v>28</v>
      </c>
    </row>
    <row r="2225" spans="1:21" x14ac:dyDescent="0.35">
      <c r="A2225" t="s">
        <v>147094</v>
      </c>
      <c r="B2225" t="s">
        <v>141</v>
      </c>
      <c r="C2225">
        <v>9248001</v>
      </c>
      <c r="D2225">
        <v>9249799</v>
      </c>
      <c r="E2225" t="s">
        <v>20</v>
      </c>
      <c r="F2225">
        <v>57.972256197333927</v>
      </c>
      <c r="G2225">
        <f t="shared" si="34"/>
        <v>1798</v>
      </c>
      <c r="H2225" t="s">
        <v>133313</v>
      </c>
      <c r="I2225" t="s">
        <v>85849</v>
      </c>
      <c r="J2225">
        <v>955</v>
      </c>
      <c r="K2225" t="s">
        <v>85850</v>
      </c>
      <c r="L2225" t="s">
        <v>85850</v>
      </c>
      <c r="M2225" t="s">
        <v>85851</v>
      </c>
      <c r="N2225" t="s">
        <v>205067</v>
      </c>
      <c r="O2225" t="s">
        <v>26</v>
      </c>
      <c r="P2225" t="s">
        <v>9050</v>
      </c>
      <c r="Q2225" t="s">
        <v>28</v>
      </c>
      <c r="R2225" t="s">
        <v>21</v>
      </c>
      <c r="S2225" t="s">
        <v>9051</v>
      </c>
      <c r="T2225" t="s">
        <v>9052</v>
      </c>
      <c r="U2225" t="s">
        <v>21</v>
      </c>
    </row>
    <row r="2226" spans="1:21" x14ac:dyDescent="0.35">
      <c r="A2226" t="s">
        <v>147095</v>
      </c>
      <c r="B2226" t="s">
        <v>141</v>
      </c>
      <c r="C2226">
        <v>103367001</v>
      </c>
      <c r="D2226">
        <v>103376399</v>
      </c>
      <c r="E2226" t="s">
        <v>20</v>
      </c>
      <c r="F2226">
        <v>57.959893418833211</v>
      </c>
      <c r="G2226">
        <f t="shared" si="34"/>
        <v>9398</v>
      </c>
      <c r="H2226" t="s">
        <v>104</v>
      </c>
      <c r="I2226" t="s">
        <v>104</v>
      </c>
      <c r="J2226">
        <v>-8325</v>
      </c>
      <c r="K2226" t="s">
        <v>58205</v>
      </c>
      <c r="L2226" t="s">
        <v>58205</v>
      </c>
      <c r="M2226" t="s">
        <v>58206</v>
      </c>
      <c r="N2226" t="s">
        <v>199025</v>
      </c>
      <c r="O2226" t="s">
        <v>26</v>
      </c>
      <c r="P2226" t="s">
        <v>58207</v>
      </c>
      <c r="Q2226" t="s">
        <v>58208</v>
      </c>
      <c r="R2226" t="s">
        <v>58209</v>
      </c>
      <c r="S2226" t="s">
        <v>58210</v>
      </c>
      <c r="T2226" t="s">
        <v>58211</v>
      </c>
      <c r="U2226" t="s">
        <v>58212</v>
      </c>
    </row>
    <row r="2227" spans="1:21" x14ac:dyDescent="0.35">
      <c r="A2227" t="s">
        <v>147096</v>
      </c>
      <c r="B2227" t="s">
        <v>141</v>
      </c>
      <c r="C2227">
        <v>103377201</v>
      </c>
      <c r="D2227">
        <v>103387999</v>
      </c>
      <c r="E2227" t="s">
        <v>20</v>
      </c>
      <c r="F2227">
        <v>57.959893418833211</v>
      </c>
      <c r="G2227">
        <f t="shared" si="34"/>
        <v>10798</v>
      </c>
      <c r="H2227" t="s">
        <v>133315</v>
      </c>
      <c r="I2227" t="s">
        <v>131763</v>
      </c>
      <c r="J2227">
        <v>2575</v>
      </c>
      <c r="K2227" t="s">
        <v>58205</v>
      </c>
      <c r="L2227" t="s">
        <v>58205</v>
      </c>
      <c r="M2227" t="s">
        <v>58206</v>
      </c>
      <c r="N2227" t="s">
        <v>199025</v>
      </c>
      <c r="O2227" t="s">
        <v>26</v>
      </c>
      <c r="P2227" t="s">
        <v>58207</v>
      </c>
      <c r="Q2227" t="s">
        <v>58208</v>
      </c>
      <c r="R2227" t="s">
        <v>58209</v>
      </c>
      <c r="S2227" t="s">
        <v>58210</v>
      </c>
      <c r="T2227" t="s">
        <v>58211</v>
      </c>
      <c r="U2227" t="s">
        <v>58212</v>
      </c>
    </row>
    <row r="2228" spans="1:21" x14ac:dyDescent="0.35">
      <c r="A2228" t="s">
        <v>147097</v>
      </c>
      <c r="B2228" t="s">
        <v>141</v>
      </c>
      <c r="C2228">
        <v>17895401</v>
      </c>
      <c r="D2228">
        <v>17913399</v>
      </c>
      <c r="E2228" t="s">
        <v>20</v>
      </c>
      <c r="F2228">
        <v>57.953737552280728</v>
      </c>
      <c r="G2228">
        <f t="shared" si="34"/>
        <v>17998</v>
      </c>
      <c r="H2228" t="s">
        <v>104</v>
      </c>
      <c r="I2228" t="s">
        <v>104</v>
      </c>
      <c r="J2228">
        <v>-4278</v>
      </c>
      <c r="K2228" t="s">
        <v>102967</v>
      </c>
      <c r="L2228" t="s">
        <v>102967</v>
      </c>
      <c r="M2228" t="s">
        <v>102968</v>
      </c>
      <c r="N2228" t="s">
        <v>202536</v>
      </c>
      <c r="O2228" t="s">
        <v>26</v>
      </c>
      <c r="P2228" t="s">
        <v>102969</v>
      </c>
      <c r="Q2228" t="s">
        <v>21</v>
      </c>
      <c r="R2228" t="s">
        <v>21</v>
      </c>
      <c r="S2228" t="s">
        <v>102970</v>
      </c>
      <c r="T2228" t="s">
        <v>21</v>
      </c>
      <c r="U2228" t="s">
        <v>21</v>
      </c>
    </row>
    <row r="2229" spans="1:21" x14ac:dyDescent="0.35">
      <c r="A2229" t="s">
        <v>147098</v>
      </c>
      <c r="B2229" t="s">
        <v>19</v>
      </c>
      <c r="C2229">
        <v>91760001</v>
      </c>
      <c r="D2229">
        <v>91780799</v>
      </c>
      <c r="E2229" t="s">
        <v>20</v>
      </c>
      <c r="F2229">
        <v>57.948086314630196</v>
      </c>
      <c r="G2229">
        <f t="shared" si="34"/>
        <v>20798</v>
      </c>
      <c r="H2229" t="s">
        <v>104</v>
      </c>
      <c r="I2229" t="s">
        <v>104</v>
      </c>
      <c r="J2229">
        <v>-6736</v>
      </c>
      <c r="K2229" t="s">
        <v>114722</v>
      </c>
      <c r="L2229" t="s">
        <v>114722</v>
      </c>
      <c r="M2229" t="s">
        <v>114723</v>
      </c>
      <c r="N2229" t="s">
        <v>255278</v>
      </c>
      <c r="O2229" t="s">
        <v>26</v>
      </c>
      <c r="P2229" t="s">
        <v>114724</v>
      </c>
      <c r="Q2229" t="s">
        <v>114725</v>
      </c>
      <c r="R2229" t="s">
        <v>114726</v>
      </c>
      <c r="S2229" t="s">
        <v>114727</v>
      </c>
      <c r="T2229" t="s">
        <v>114728</v>
      </c>
      <c r="U2229" t="s">
        <v>114729</v>
      </c>
    </row>
    <row r="2230" spans="1:21" x14ac:dyDescent="0.35">
      <c r="A2230" t="s">
        <v>147099</v>
      </c>
      <c r="B2230" t="s">
        <v>31</v>
      </c>
      <c r="C2230">
        <v>66762601</v>
      </c>
      <c r="D2230">
        <v>66772999</v>
      </c>
      <c r="E2230" t="s">
        <v>20</v>
      </c>
      <c r="F2230">
        <v>57.941476514234068</v>
      </c>
      <c r="G2230">
        <f t="shared" si="34"/>
        <v>10398</v>
      </c>
      <c r="H2230" t="s">
        <v>133316</v>
      </c>
      <c r="I2230" t="s">
        <v>147100</v>
      </c>
      <c r="J2230">
        <v>1231</v>
      </c>
      <c r="K2230" t="s">
        <v>101830</v>
      </c>
      <c r="L2230" t="s">
        <v>101830</v>
      </c>
      <c r="M2230" t="s">
        <v>101831</v>
      </c>
      <c r="N2230" t="s">
        <v>224641</v>
      </c>
      <c r="O2230" t="s">
        <v>26</v>
      </c>
      <c r="P2230" t="s">
        <v>101832</v>
      </c>
      <c r="Q2230" t="s">
        <v>28</v>
      </c>
      <c r="R2230" t="s">
        <v>28</v>
      </c>
      <c r="S2230" t="s">
        <v>101833</v>
      </c>
      <c r="T2230" t="s">
        <v>101834</v>
      </c>
      <c r="U2230" t="s">
        <v>101835</v>
      </c>
    </row>
    <row r="2231" spans="1:21" x14ac:dyDescent="0.35">
      <c r="A2231" t="s">
        <v>147101</v>
      </c>
      <c r="B2231" t="s">
        <v>31</v>
      </c>
      <c r="C2231">
        <v>2352201</v>
      </c>
      <c r="D2231">
        <v>2357799</v>
      </c>
      <c r="E2231" t="s">
        <v>20</v>
      </c>
      <c r="F2231">
        <v>57.941476514234068</v>
      </c>
      <c r="G2231">
        <f t="shared" si="34"/>
        <v>5598</v>
      </c>
      <c r="H2231" t="s">
        <v>133316</v>
      </c>
      <c r="I2231" t="s">
        <v>147102</v>
      </c>
      <c r="J2231">
        <v>966</v>
      </c>
      <c r="K2231" t="s">
        <v>52290</v>
      </c>
      <c r="L2231" t="s">
        <v>52290</v>
      </c>
      <c r="M2231" t="s">
        <v>52291</v>
      </c>
      <c r="N2231" t="s">
        <v>224288</v>
      </c>
      <c r="O2231" t="s">
        <v>26</v>
      </c>
      <c r="P2231" t="s">
        <v>52292</v>
      </c>
      <c r="Q2231" t="s">
        <v>21</v>
      </c>
      <c r="R2231" t="s">
        <v>21</v>
      </c>
      <c r="S2231" t="s">
        <v>52293</v>
      </c>
      <c r="T2231" t="s">
        <v>21</v>
      </c>
      <c r="U2231" t="s">
        <v>21</v>
      </c>
    </row>
    <row r="2232" spans="1:21" x14ac:dyDescent="0.35">
      <c r="A2232" t="s">
        <v>147103</v>
      </c>
      <c r="B2232" t="s">
        <v>167</v>
      </c>
      <c r="C2232">
        <v>54766601</v>
      </c>
      <c r="D2232">
        <v>54772399</v>
      </c>
      <c r="E2232" t="s">
        <v>20</v>
      </c>
      <c r="F2232">
        <v>57.939948615945092</v>
      </c>
      <c r="G2232">
        <f t="shared" si="34"/>
        <v>5798</v>
      </c>
      <c r="H2232" t="s">
        <v>104</v>
      </c>
      <c r="I2232" t="s">
        <v>104</v>
      </c>
      <c r="J2232">
        <v>26521</v>
      </c>
      <c r="K2232" t="s">
        <v>106824</v>
      </c>
      <c r="L2232" t="s">
        <v>106824</v>
      </c>
      <c r="M2232" t="s">
        <v>106825</v>
      </c>
      <c r="N2232" t="s">
        <v>245826</v>
      </c>
      <c r="O2232" t="s">
        <v>86</v>
      </c>
      <c r="P2232" t="s">
        <v>21</v>
      </c>
      <c r="Q2232" t="s">
        <v>21</v>
      </c>
      <c r="R2232" t="s">
        <v>21</v>
      </c>
      <c r="S2232" t="s">
        <v>21</v>
      </c>
      <c r="T2232" t="s">
        <v>21</v>
      </c>
      <c r="U2232" t="s">
        <v>21</v>
      </c>
    </row>
    <row r="2233" spans="1:21" x14ac:dyDescent="0.35">
      <c r="A2233" t="s">
        <v>147104</v>
      </c>
      <c r="B2233" t="s">
        <v>19</v>
      </c>
      <c r="C2233">
        <v>18921801</v>
      </c>
      <c r="D2233">
        <v>18923199</v>
      </c>
      <c r="E2233" t="s">
        <v>20</v>
      </c>
      <c r="F2233">
        <v>57.926244554753211</v>
      </c>
      <c r="G2233">
        <f t="shared" si="34"/>
        <v>1398</v>
      </c>
      <c r="H2233" t="s">
        <v>104</v>
      </c>
      <c r="I2233" t="s">
        <v>104</v>
      </c>
      <c r="J2233">
        <v>28030</v>
      </c>
      <c r="K2233" t="s">
        <v>98531</v>
      </c>
      <c r="L2233" t="s">
        <v>98531</v>
      </c>
      <c r="M2233" t="s">
        <v>98532</v>
      </c>
      <c r="N2233" t="s">
        <v>200562</v>
      </c>
      <c r="O2233" t="s">
        <v>26</v>
      </c>
      <c r="P2233" t="s">
        <v>98533</v>
      </c>
      <c r="Q2233" t="s">
        <v>28</v>
      </c>
      <c r="R2233" t="s">
        <v>28</v>
      </c>
      <c r="S2233" t="s">
        <v>98534</v>
      </c>
      <c r="T2233" t="s">
        <v>28</v>
      </c>
      <c r="U2233" t="s">
        <v>28</v>
      </c>
    </row>
    <row r="2234" spans="1:21" x14ac:dyDescent="0.35">
      <c r="A2234" t="s">
        <v>147105</v>
      </c>
      <c r="B2234" t="s">
        <v>114</v>
      </c>
      <c r="C2234">
        <v>46838201</v>
      </c>
      <c r="D2234">
        <v>46839399</v>
      </c>
      <c r="E2234" t="s">
        <v>20</v>
      </c>
      <c r="F2234">
        <v>57.926244554753211</v>
      </c>
      <c r="G2234">
        <f t="shared" si="34"/>
        <v>1198</v>
      </c>
      <c r="H2234" t="s">
        <v>104</v>
      </c>
      <c r="I2234" t="s">
        <v>104</v>
      </c>
      <c r="J2234">
        <v>12623</v>
      </c>
      <c r="K2234" t="s">
        <v>123585</v>
      </c>
      <c r="L2234" t="s">
        <v>123585</v>
      </c>
      <c r="M2234" t="s">
        <v>123586</v>
      </c>
      <c r="N2234" t="s">
        <v>254261</v>
      </c>
      <c r="O2234" t="s">
        <v>26</v>
      </c>
      <c r="P2234" t="s">
        <v>21</v>
      </c>
      <c r="Q2234" t="s">
        <v>21</v>
      </c>
      <c r="R2234" t="s">
        <v>21</v>
      </c>
      <c r="S2234" t="s">
        <v>21</v>
      </c>
      <c r="T2234" t="s">
        <v>21</v>
      </c>
      <c r="U2234" t="s">
        <v>21</v>
      </c>
    </row>
    <row r="2235" spans="1:21" x14ac:dyDescent="0.35">
      <c r="A2235" t="s">
        <v>147106</v>
      </c>
      <c r="B2235" t="s">
        <v>167</v>
      </c>
      <c r="C2235">
        <v>4944001</v>
      </c>
      <c r="D2235">
        <v>4947399</v>
      </c>
      <c r="E2235" t="s">
        <v>20</v>
      </c>
      <c r="F2235">
        <v>57.903590946464732</v>
      </c>
      <c r="G2235">
        <f t="shared" si="34"/>
        <v>3398</v>
      </c>
      <c r="H2235" t="s">
        <v>104</v>
      </c>
      <c r="I2235" t="s">
        <v>104</v>
      </c>
      <c r="J2235">
        <v>-2903</v>
      </c>
      <c r="K2235" t="s">
        <v>54086</v>
      </c>
      <c r="L2235" t="s">
        <v>54086</v>
      </c>
      <c r="M2235" t="s">
        <v>54087</v>
      </c>
      <c r="N2235" t="s">
        <v>246843</v>
      </c>
      <c r="O2235" t="s">
        <v>26</v>
      </c>
      <c r="P2235" t="s">
        <v>21</v>
      </c>
      <c r="Q2235" t="s">
        <v>21</v>
      </c>
      <c r="R2235" t="s">
        <v>21</v>
      </c>
      <c r="S2235" t="s">
        <v>21</v>
      </c>
      <c r="T2235" t="s">
        <v>21</v>
      </c>
      <c r="U2235" t="s">
        <v>21</v>
      </c>
    </row>
    <row r="2236" spans="1:21" x14ac:dyDescent="0.35">
      <c r="A2236" t="s">
        <v>147107</v>
      </c>
      <c r="B2236" t="s">
        <v>134</v>
      </c>
      <c r="C2236">
        <v>39080601</v>
      </c>
      <c r="D2236">
        <v>39081999</v>
      </c>
      <c r="E2236" t="s">
        <v>20</v>
      </c>
      <c r="F2236">
        <v>57.892350626701429</v>
      </c>
      <c r="G2236">
        <f t="shared" si="34"/>
        <v>1398</v>
      </c>
      <c r="H2236" t="s">
        <v>104</v>
      </c>
      <c r="I2236" t="s">
        <v>104</v>
      </c>
      <c r="J2236">
        <v>-12390</v>
      </c>
      <c r="K2236" t="s">
        <v>123104</v>
      </c>
      <c r="L2236" t="s">
        <v>123104</v>
      </c>
      <c r="M2236" t="s">
        <v>123105</v>
      </c>
      <c r="N2236" t="s">
        <v>233296</v>
      </c>
      <c r="O2236" t="s">
        <v>26</v>
      </c>
      <c r="P2236" t="s">
        <v>21</v>
      </c>
      <c r="Q2236" t="s">
        <v>21</v>
      </c>
      <c r="R2236" t="s">
        <v>21</v>
      </c>
      <c r="S2236" t="s">
        <v>21</v>
      </c>
      <c r="T2236" t="s">
        <v>21</v>
      </c>
      <c r="U2236" t="s">
        <v>21</v>
      </c>
    </row>
    <row r="2237" spans="1:21" x14ac:dyDescent="0.35">
      <c r="A2237" t="s">
        <v>147108</v>
      </c>
      <c r="B2237" t="s">
        <v>141</v>
      </c>
      <c r="C2237">
        <v>99810001</v>
      </c>
      <c r="D2237">
        <v>99827799</v>
      </c>
      <c r="E2237" t="s">
        <v>20</v>
      </c>
      <c r="F2237">
        <v>57.885633856641618</v>
      </c>
      <c r="G2237">
        <f t="shared" si="34"/>
        <v>17798</v>
      </c>
      <c r="H2237" t="s">
        <v>133315</v>
      </c>
      <c r="I2237" t="s">
        <v>147109</v>
      </c>
      <c r="J2237">
        <v>7273</v>
      </c>
      <c r="K2237" t="s">
        <v>98851</v>
      </c>
      <c r="L2237" t="s">
        <v>98851</v>
      </c>
      <c r="M2237" t="s">
        <v>98852</v>
      </c>
      <c r="N2237" t="s">
        <v>196560</v>
      </c>
      <c r="O2237" t="s">
        <v>26</v>
      </c>
      <c r="P2237" t="s">
        <v>21</v>
      </c>
      <c r="Q2237" t="s">
        <v>21</v>
      </c>
      <c r="R2237" t="s">
        <v>21</v>
      </c>
      <c r="S2237" t="s">
        <v>21</v>
      </c>
      <c r="T2237" t="s">
        <v>21</v>
      </c>
      <c r="U2237" t="s">
        <v>21</v>
      </c>
    </row>
    <row r="2238" spans="1:21" x14ac:dyDescent="0.35">
      <c r="A2238" t="s">
        <v>147110</v>
      </c>
      <c r="B2238" t="s">
        <v>141</v>
      </c>
      <c r="C2238">
        <v>12880401</v>
      </c>
      <c r="D2238">
        <v>12887999</v>
      </c>
      <c r="E2238" t="s">
        <v>20</v>
      </c>
      <c r="F2238">
        <v>57.881167377667573</v>
      </c>
      <c r="G2238">
        <f t="shared" si="34"/>
        <v>7598</v>
      </c>
      <c r="H2238" t="s">
        <v>133314</v>
      </c>
      <c r="I2238" t="s">
        <v>131870</v>
      </c>
      <c r="J2238">
        <v>-688</v>
      </c>
      <c r="K2238" t="s">
        <v>53134</v>
      </c>
      <c r="L2238" t="s">
        <v>53134</v>
      </c>
      <c r="M2238" t="s">
        <v>53135</v>
      </c>
      <c r="N2238" t="s">
        <v>200834</v>
      </c>
      <c r="O2238" t="s">
        <v>26</v>
      </c>
      <c r="P2238" t="s">
        <v>53136</v>
      </c>
      <c r="Q2238" t="s">
        <v>53137</v>
      </c>
      <c r="R2238" t="s">
        <v>53138</v>
      </c>
      <c r="S2238" t="s">
        <v>53139</v>
      </c>
      <c r="T2238" t="s">
        <v>53140</v>
      </c>
      <c r="U2238" t="s">
        <v>28</v>
      </c>
    </row>
    <row r="2239" spans="1:21" x14ac:dyDescent="0.35">
      <c r="A2239" t="s">
        <v>147111</v>
      </c>
      <c r="B2239" t="s">
        <v>141</v>
      </c>
      <c r="C2239">
        <v>41530601</v>
      </c>
      <c r="D2239">
        <v>41532199</v>
      </c>
      <c r="E2239" t="s">
        <v>20</v>
      </c>
      <c r="F2239">
        <v>57.881167377667573</v>
      </c>
      <c r="G2239">
        <f t="shared" si="34"/>
        <v>1598</v>
      </c>
      <c r="H2239" t="s">
        <v>104</v>
      </c>
      <c r="I2239" t="s">
        <v>104</v>
      </c>
      <c r="J2239">
        <v>-28670</v>
      </c>
      <c r="K2239" t="s">
        <v>124085</v>
      </c>
      <c r="L2239" t="s">
        <v>124085</v>
      </c>
      <c r="M2239" t="s">
        <v>124086</v>
      </c>
      <c r="N2239" t="s">
        <v>236858</v>
      </c>
      <c r="O2239" t="s">
        <v>26</v>
      </c>
      <c r="P2239" t="s">
        <v>124087</v>
      </c>
      <c r="Q2239" t="s">
        <v>124088</v>
      </c>
      <c r="R2239" t="s">
        <v>21</v>
      </c>
      <c r="S2239" t="s">
        <v>124089</v>
      </c>
      <c r="T2239" t="s">
        <v>28</v>
      </c>
      <c r="U2239" t="s">
        <v>28</v>
      </c>
    </row>
    <row r="2240" spans="1:21" x14ac:dyDescent="0.35">
      <c r="A2240" t="s">
        <v>147112</v>
      </c>
      <c r="B2240" t="s">
        <v>167</v>
      </c>
      <c r="C2240">
        <v>4675401</v>
      </c>
      <c r="D2240">
        <v>4678799</v>
      </c>
      <c r="E2240" t="s">
        <v>20</v>
      </c>
      <c r="F2240">
        <v>57.881167377667573</v>
      </c>
      <c r="G2240">
        <f t="shared" si="34"/>
        <v>3398</v>
      </c>
      <c r="H2240" t="s">
        <v>133316</v>
      </c>
      <c r="I2240" t="s">
        <v>147113</v>
      </c>
      <c r="J2240">
        <v>-6948</v>
      </c>
      <c r="K2240" t="s">
        <v>144750</v>
      </c>
      <c r="L2240" t="s">
        <v>144750</v>
      </c>
      <c r="M2240" t="s">
        <v>144751</v>
      </c>
      <c r="N2240" t="s">
        <v>246838</v>
      </c>
      <c r="O2240" t="s">
        <v>26</v>
      </c>
      <c r="P2240" t="s">
        <v>828</v>
      </c>
      <c r="Q2240" t="s">
        <v>28</v>
      </c>
      <c r="R2240" t="s">
        <v>21</v>
      </c>
      <c r="S2240" t="s">
        <v>1965</v>
      </c>
      <c r="T2240" t="s">
        <v>28</v>
      </c>
      <c r="U2240" t="s">
        <v>21</v>
      </c>
    </row>
    <row r="2241" spans="1:21" x14ac:dyDescent="0.35">
      <c r="A2241" t="s">
        <v>147114</v>
      </c>
      <c r="B2241" t="s">
        <v>48</v>
      </c>
      <c r="C2241">
        <v>53913401</v>
      </c>
      <c r="D2241">
        <v>53914399</v>
      </c>
      <c r="E2241" t="s">
        <v>20</v>
      </c>
      <c r="F2241">
        <v>57.881167377667573</v>
      </c>
      <c r="G2241">
        <f t="shared" si="34"/>
        <v>998</v>
      </c>
      <c r="H2241" t="s">
        <v>104</v>
      </c>
      <c r="I2241" t="s">
        <v>104</v>
      </c>
      <c r="J2241">
        <v>-36538</v>
      </c>
      <c r="K2241" t="s">
        <v>121004</v>
      </c>
      <c r="L2241" t="s">
        <v>121004</v>
      </c>
      <c r="M2241" t="s">
        <v>121005</v>
      </c>
      <c r="N2241" t="s">
        <v>252286</v>
      </c>
      <c r="O2241" t="s">
        <v>26</v>
      </c>
      <c r="P2241" t="s">
        <v>21</v>
      </c>
      <c r="Q2241" t="s">
        <v>21</v>
      </c>
      <c r="R2241" t="s">
        <v>21</v>
      </c>
      <c r="S2241" t="s">
        <v>21</v>
      </c>
      <c r="T2241" t="s">
        <v>21</v>
      </c>
      <c r="U2241" t="s">
        <v>21</v>
      </c>
    </row>
    <row r="2242" spans="1:21" x14ac:dyDescent="0.35">
      <c r="A2242" t="s">
        <v>147115</v>
      </c>
      <c r="B2242" t="s">
        <v>134</v>
      </c>
      <c r="C2242">
        <v>23723801</v>
      </c>
      <c r="D2242">
        <v>23728999</v>
      </c>
      <c r="E2242" t="s">
        <v>20</v>
      </c>
      <c r="F2242">
        <v>57.875597019007884</v>
      </c>
      <c r="G2242">
        <f t="shared" si="34"/>
        <v>5198</v>
      </c>
      <c r="H2242" t="s">
        <v>133316</v>
      </c>
      <c r="I2242" t="s">
        <v>133430</v>
      </c>
      <c r="J2242">
        <v>2211</v>
      </c>
      <c r="K2242" t="s">
        <v>98575</v>
      </c>
      <c r="L2242" t="s">
        <v>98575</v>
      </c>
      <c r="M2242" t="s">
        <v>98576</v>
      </c>
      <c r="N2242" t="s">
        <v>214050</v>
      </c>
      <c r="O2242" t="s">
        <v>26</v>
      </c>
      <c r="P2242" t="s">
        <v>98577</v>
      </c>
      <c r="Q2242" t="s">
        <v>98578</v>
      </c>
      <c r="R2242" t="s">
        <v>98579</v>
      </c>
      <c r="S2242" t="s">
        <v>98580</v>
      </c>
      <c r="T2242" t="s">
        <v>28</v>
      </c>
      <c r="U2242" t="s">
        <v>28</v>
      </c>
    </row>
    <row r="2243" spans="1:21" x14ac:dyDescent="0.35">
      <c r="A2243" t="s">
        <v>147116</v>
      </c>
      <c r="B2243" t="s">
        <v>121</v>
      </c>
      <c r="C2243">
        <v>83362601</v>
      </c>
      <c r="D2243">
        <v>83363599</v>
      </c>
      <c r="E2243" t="s">
        <v>20</v>
      </c>
      <c r="F2243">
        <v>57.858970361839667</v>
      </c>
      <c r="G2243">
        <f t="shared" ref="G2243:G2306" si="35">D2243-C2243</f>
        <v>998</v>
      </c>
      <c r="H2243" t="s">
        <v>104</v>
      </c>
      <c r="I2243" t="s">
        <v>104</v>
      </c>
      <c r="J2243">
        <v>-12686</v>
      </c>
      <c r="K2243" t="s">
        <v>115065</v>
      </c>
      <c r="L2243" t="s">
        <v>115065</v>
      </c>
      <c r="M2243" t="s">
        <v>115066</v>
      </c>
      <c r="N2243" t="s">
        <v>198006</v>
      </c>
      <c r="O2243" t="s">
        <v>26</v>
      </c>
      <c r="P2243" t="s">
        <v>115067</v>
      </c>
      <c r="Q2243" t="s">
        <v>115068</v>
      </c>
      <c r="R2243" t="s">
        <v>38125</v>
      </c>
      <c r="S2243" t="s">
        <v>115069</v>
      </c>
      <c r="T2243" t="s">
        <v>28</v>
      </c>
      <c r="U2243" t="s">
        <v>28</v>
      </c>
    </row>
    <row r="2244" spans="1:21" x14ac:dyDescent="0.35">
      <c r="A2244" t="s">
        <v>147117</v>
      </c>
      <c r="B2244" t="s">
        <v>114</v>
      </c>
      <c r="C2244">
        <v>76838001</v>
      </c>
      <c r="D2244">
        <v>76846799</v>
      </c>
      <c r="E2244" t="s">
        <v>20</v>
      </c>
      <c r="F2244">
        <v>57.845759473676154</v>
      </c>
      <c r="G2244">
        <f t="shared" si="35"/>
        <v>8798</v>
      </c>
      <c r="H2244" t="s">
        <v>133313</v>
      </c>
      <c r="I2244" t="s">
        <v>147118</v>
      </c>
      <c r="J2244">
        <v>3529</v>
      </c>
      <c r="K2244" t="s">
        <v>116062</v>
      </c>
      <c r="L2244" t="s">
        <v>116062</v>
      </c>
      <c r="M2244" t="s">
        <v>116063</v>
      </c>
      <c r="N2244" t="s">
        <v>225468</v>
      </c>
      <c r="O2244" t="s">
        <v>26</v>
      </c>
      <c r="P2244" t="s">
        <v>116064</v>
      </c>
      <c r="Q2244" t="s">
        <v>116065</v>
      </c>
      <c r="R2244" t="s">
        <v>28</v>
      </c>
      <c r="S2244" t="s">
        <v>116066</v>
      </c>
      <c r="T2244" t="s">
        <v>28</v>
      </c>
      <c r="U2244" t="s">
        <v>28</v>
      </c>
    </row>
    <row r="2245" spans="1:21" x14ac:dyDescent="0.35">
      <c r="A2245" t="s">
        <v>147119</v>
      </c>
      <c r="B2245" t="s">
        <v>114</v>
      </c>
      <c r="C2245">
        <v>1697401</v>
      </c>
      <c r="D2245">
        <v>1704799</v>
      </c>
      <c r="E2245" t="s">
        <v>20</v>
      </c>
      <c r="F2245">
        <v>57.828268656869596</v>
      </c>
      <c r="G2245">
        <f t="shared" si="35"/>
        <v>7398</v>
      </c>
      <c r="H2245" t="s">
        <v>133314</v>
      </c>
      <c r="I2245" t="s">
        <v>147120</v>
      </c>
      <c r="J2245">
        <v>-1462</v>
      </c>
      <c r="K2245" t="s">
        <v>102483</v>
      </c>
      <c r="L2245" t="s">
        <v>102483</v>
      </c>
      <c r="M2245" t="s">
        <v>102484</v>
      </c>
      <c r="N2245" t="s">
        <v>226638</v>
      </c>
      <c r="O2245" t="s">
        <v>26</v>
      </c>
      <c r="P2245" t="s">
        <v>102485</v>
      </c>
      <c r="Q2245" t="s">
        <v>102486</v>
      </c>
      <c r="R2245" t="s">
        <v>21</v>
      </c>
      <c r="S2245" t="s">
        <v>102487</v>
      </c>
      <c r="T2245" t="s">
        <v>102488</v>
      </c>
      <c r="U2245" t="s">
        <v>28</v>
      </c>
    </row>
    <row r="2246" spans="1:21" x14ac:dyDescent="0.35">
      <c r="A2246" t="s">
        <v>147121</v>
      </c>
      <c r="B2246" t="s">
        <v>76</v>
      </c>
      <c r="C2246">
        <v>60773401</v>
      </c>
      <c r="D2246">
        <v>60775399</v>
      </c>
      <c r="E2246" t="s">
        <v>20</v>
      </c>
      <c r="F2246">
        <v>57.826092170245943</v>
      </c>
      <c r="G2246">
        <f t="shared" si="35"/>
        <v>1998</v>
      </c>
      <c r="H2246" t="s">
        <v>104</v>
      </c>
      <c r="I2246" t="s">
        <v>104</v>
      </c>
      <c r="J2246">
        <v>5449</v>
      </c>
      <c r="K2246" t="s">
        <v>23609</v>
      </c>
      <c r="L2246" t="s">
        <v>23609</v>
      </c>
      <c r="M2246" t="s">
        <v>23610</v>
      </c>
      <c r="N2246" t="s">
        <v>220860</v>
      </c>
      <c r="O2246" t="s">
        <v>26</v>
      </c>
      <c r="P2246" t="s">
        <v>21</v>
      </c>
      <c r="Q2246" t="s">
        <v>21</v>
      </c>
      <c r="R2246" t="s">
        <v>21</v>
      </c>
      <c r="S2246" t="s">
        <v>21</v>
      </c>
      <c r="T2246" t="s">
        <v>21</v>
      </c>
      <c r="U2246" t="s">
        <v>21</v>
      </c>
    </row>
    <row r="2247" spans="1:21" x14ac:dyDescent="0.35">
      <c r="A2247" t="s">
        <v>147122</v>
      </c>
      <c r="B2247" t="s">
        <v>134</v>
      </c>
      <c r="C2247">
        <v>3280801</v>
      </c>
      <c r="D2247">
        <v>3281999</v>
      </c>
      <c r="E2247" t="s">
        <v>20</v>
      </c>
      <c r="F2247">
        <v>57.793704808096493</v>
      </c>
      <c r="G2247">
        <f t="shared" si="35"/>
        <v>1198</v>
      </c>
      <c r="H2247" t="s">
        <v>133314</v>
      </c>
      <c r="I2247" t="s">
        <v>147123</v>
      </c>
      <c r="J2247">
        <v>-877</v>
      </c>
      <c r="K2247" t="s">
        <v>147124</v>
      </c>
      <c r="L2247" t="s">
        <v>147124</v>
      </c>
      <c r="M2247" t="s">
        <v>147125</v>
      </c>
      <c r="N2247" t="s">
        <v>199051</v>
      </c>
      <c r="O2247" t="s">
        <v>26</v>
      </c>
      <c r="P2247" t="s">
        <v>147126</v>
      </c>
      <c r="Q2247" t="s">
        <v>147127</v>
      </c>
      <c r="R2247" t="s">
        <v>147128</v>
      </c>
      <c r="S2247" t="s">
        <v>147129</v>
      </c>
      <c r="T2247" t="s">
        <v>147130</v>
      </c>
      <c r="U2247" t="s">
        <v>28</v>
      </c>
    </row>
    <row r="2248" spans="1:21" x14ac:dyDescent="0.35">
      <c r="A2248" t="s">
        <v>147131</v>
      </c>
      <c r="B2248" t="s">
        <v>19</v>
      </c>
      <c r="C2248">
        <v>45685201</v>
      </c>
      <c r="D2248">
        <v>45685999</v>
      </c>
      <c r="E2248" t="s">
        <v>20</v>
      </c>
      <c r="F2248">
        <v>57.793704808096493</v>
      </c>
      <c r="G2248">
        <f t="shared" si="35"/>
        <v>798</v>
      </c>
      <c r="H2248" t="s">
        <v>104</v>
      </c>
      <c r="I2248" t="s">
        <v>104</v>
      </c>
      <c r="J2248">
        <v>11341</v>
      </c>
      <c r="K2248" t="s">
        <v>122485</v>
      </c>
      <c r="L2248" t="s">
        <v>122485</v>
      </c>
      <c r="M2248" t="s">
        <v>122486</v>
      </c>
      <c r="N2248" t="s">
        <v>253876</v>
      </c>
      <c r="O2248" t="s">
        <v>26</v>
      </c>
      <c r="P2248" t="s">
        <v>21</v>
      </c>
      <c r="Q2248" t="s">
        <v>21</v>
      </c>
      <c r="R2248" t="s">
        <v>21</v>
      </c>
      <c r="S2248" t="s">
        <v>21</v>
      </c>
      <c r="T2248" t="s">
        <v>21</v>
      </c>
      <c r="U2248" t="s">
        <v>21</v>
      </c>
    </row>
    <row r="2249" spans="1:21" x14ac:dyDescent="0.35">
      <c r="A2249" t="s">
        <v>147132</v>
      </c>
      <c r="B2249" t="s">
        <v>19</v>
      </c>
      <c r="C2249">
        <v>41619801</v>
      </c>
      <c r="D2249">
        <v>41620799</v>
      </c>
      <c r="E2249" t="s">
        <v>20</v>
      </c>
      <c r="F2249">
        <v>57.793704808096493</v>
      </c>
      <c r="G2249">
        <f t="shared" si="35"/>
        <v>998</v>
      </c>
      <c r="H2249" t="s">
        <v>104</v>
      </c>
      <c r="I2249" t="s">
        <v>104</v>
      </c>
      <c r="J2249">
        <v>13982</v>
      </c>
      <c r="K2249" t="s">
        <v>33295</v>
      </c>
      <c r="L2249" t="s">
        <v>33295</v>
      </c>
      <c r="M2249" t="s">
        <v>33296</v>
      </c>
      <c r="N2249" t="s">
        <v>211019</v>
      </c>
      <c r="O2249" t="s">
        <v>26</v>
      </c>
      <c r="P2249" t="s">
        <v>33297</v>
      </c>
      <c r="Q2249" t="s">
        <v>33298</v>
      </c>
      <c r="R2249" t="s">
        <v>33299</v>
      </c>
      <c r="S2249" t="s">
        <v>33300</v>
      </c>
      <c r="T2249" t="s">
        <v>28</v>
      </c>
      <c r="U2249" t="s">
        <v>28</v>
      </c>
    </row>
    <row r="2250" spans="1:21" x14ac:dyDescent="0.35">
      <c r="A2250" t="s">
        <v>147133</v>
      </c>
      <c r="B2250" t="s">
        <v>121</v>
      </c>
      <c r="C2250">
        <v>89311601</v>
      </c>
      <c r="D2250">
        <v>89312399</v>
      </c>
      <c r="E2250" t="s">
        <v>20</v>
      </c>
      <c r="F2250">
        <v>57.793704808096493</v>
      </c>
      <c r="G2250">
        <f t="shared" si="35"/>
        <v>798</v>
      </c>
      <c r="H2250" t="s">
        <v>104</v>
      </c>
      <c r="I2250" t="s">
        <v>104</v>
      </c>
      <c r="J2250">
        <v>-11531</v>
      </c>
      <c r="K2250" t="s">
        <v>75689</v>
      </c>
      <c r="L2250" t="s">
        <v>75689</v>
      </c>
      <c r="M2250" t="s">
        <v>75690</v>
      </c>
      <c r="N2250" t="s">
        <v>255390</v>
      </c>
      <c r="O2250" t="s">
        <v>26</v>
      </c>
      <c r="P2250" t="s">
        <v>75691</v>
      </c>
      <c r="Q2250" t="s">
        <v>28</v>
      </c>
      <c r="R2250" t="s">
        <v>28</v>
      </c>
      <c r="S2250" t="s">
        <v>75692</v>
      </c>
      <c r="T2250" t="s">
        <v>28</v>
      </c>
      <c r="U2250" t="s">
        <v>28</v>
      </c>
    </row>
    <row r="2251" spans="1:21" x14ac:dyDescent="0.35">
      <c r="A2251" t="s">
        <v>147134</v>
      </c>
      <c r="B2251" t="s">
        <v>19</v>
      </c>
      <c r="C2251">
        <v>93919401</v>
      </c>
      <c r="D2251">
        <v>93926999</v>
      </c>
      <c r="E2251" t="s">
        <v>20</v>
      </c>
      <c r="F2251">
        <v>57.780884840603377</v>
      </c>
      <c r="G2251">
        <f t="shared" si="35"/>
        <v>7598</v>
      </c>
      <c r="H2251" t="s">
        <v>133315</v>
      </c>
      <c r="I2251" t="s">
        <v>133419</v>
      </c>
      <c r="J2251">
        <v>-5723</v>
      </c>
      <c r="K2251" t="s">
        <v>130327</v>
      </c>
      <c r="L2251" t="s">
        <v>130327</v>
      </c>
      <c r="M2251" t="s">
        <v>130328</v>
      </c>
      <c r="N2251" t="s">
        <v>212172</v>
      </c>
      <c r="O2251" t="s">
        <v>26</v>
      </c>
      <c r="P2251" t="s">
        <v>130329</v>
      </c>
      <c r="Q2251" t="s">
        <v>130330</v>
      </c>
      <c r="R2251" t="s">
        <v>130331</v>
      </c>
      <c r="S2251" t="s">
        <v>130332</v>
      </c>
      <c r="T2251" t="s">
        <v>130333</v>
      </c>
      <c r="U2251" t="s">
        <v>130334</v>
      </c>
    </row>
    <row r="2252" spans="1:21" x14ac:dyDescent="0.35">
      <c r="A2252" t="s">
        <v>147135</v>
      </c>
      <c r="B2252" t="s">
        <v>19</v>
      </c>
      <c r="C2252">
        <v>93914201</v>
      </c>
      <c r="D2252">
        <v>93918399</v>
      </c>
      <c r="E2252" t="s">
        <v>20</v>
      </c>
      <c r="F2252">
        <v>57.780884840603377</v>
      </c>
      <c r="G2252">
        <f t="shared" si="35"/>
        <v>4198</v>
      </c>
      <c r="H2252" t="s">
        <v>133313</v>
      </c>
      <c r="I2252" t="s">
        <v>133420</v>
      </c>
      <c r="J2252">
        <v>1625</v>
      </c>
      <c r="K2252" t="s">
        <v>103161</v>
      </c>
      <c r="L2252" t="s">
        <v>103161</v>
      </c>
      <c r="M2252" t="s">
        <v>103162</v>
      </c>
      <c r="N2252" t="s">
        <v>212185</v>
      </c>
      <c r="O2252" t="s">
        <v>26</v>
      </c>
      <c r="P2252" t="s">
        <v>103163</v>
      </c>
      <c r="Q2252" t="s">
        <v>103164</v>
      </c>
      <c r="R2252" t="s">
        <v>103165</v>
      </c>
      <c r="S2252" t="s">
        <v>103166</v>
      </c>
      <c r="T2252" t="s">
        <v>103167</v>
      </c>
      <c r="U2252" t="s">
        <v>103168</v>
      </c>
    </row>
    <row r="2253" spans="1:21" x14ac:dyDescent="0.35">
      <c r="A2253" t="s">
        <v>147136</v>
      </c>
      <c r="B2253" t="s">
        <v>31</v>
      </c>
      <c r="C2253">
        <v>15359601</v>
      </c>
      <c r="D2253">
        <v>15363399</v>
      </c>
      <c r="E2253" t="s">
        <v>20</v>
      </c>
      <c r="F2253">
        <v>57.775413904225523</v>
      </c>
      <c r="G2253">
        <f t="shared" si="35"/>
        <v>3798</v>
      </c>
      <c r="H2253" t="s">
        <v>104</v>
      </c>
      <c r="I2253" t="s">
        <v>104</v>
      </c>
      <c r="J2253">
        <v>-13405</v>
      </c>
      <c r="K2253" t="s">
        <v>112090</v>
      </c>
      <c r="L2253" t="s">
        <v>112090</v>
      </c>
      <c r="M2253" t="s">
        <v>112091</v>
      </c>
      <c r="N2253" t="s">
        <v>254917</v>
      </c>
      <c r="O2253" t="s">
        <v>26</v>
      </c>
      <c r="P2253" t="s">
        <v>112092</v>
      </c>
      <c r="Q2253" t="s">
        <v>112093</v>
      </c>
      <c r="R2253" t="s">
        <v>112094</v>
      </c>
      <c r="S2253" t="s">
        <v>112095</v>
      </c>
      <c r="T2253" t="s">
        <v>112096</v>
      </c>
      <c r="U2253" t="s">
        <v>58979</v>
      </c>
    </row>
    <row r="2254" spans="1:21" x14ac:dyDescent="0.35">
      <c r="A2254" t="s">
        <v>147137</v>
      </c>
      <c r="B2254" t="s">
        <v>134</v>
      </c>
      <c r="C2254">
        <v>69701401</v>
      </c>
      <c r="D2254">
        <v>69707999</v>
      </c>
      <c r="E2254" t="s">
        <v>20</v>
      </c>
      <c r="F2254">
        <v>57.772380515087605</v>
      </c>
      <c r="G2254">
        <f t="shared" si="35"/>
        <v>6598</v>
      </c>
      <c r="H2254" t="s">
        <v>104</v>
      </c>
      <c r="I2254" t="s">
        <v>104</v>
      </c>
      <c r="J2254">
        <v>15703</v>
      </c>
      <c r="K2254" t="s">
        <v>130609</v>
      </c>
      <c r="L2254" t="s">
        <v>130609</v>
      </c>
      <c r="M2254" t="s">
        <v>130610</v>
      </c>
      <c r="N2254" t="s">
        <v>233660</v>
      </c>
      <c r="O2254" t="s">
        <v>26</v>
      </c>
      <c r="P2254" t="s">
        <v>21</v>
      </c>
      <c r="Q2254" t="s">
        <v>21</v>
      </c>
      <c r="R2254" t="s">
        <v>21</v>
      </c>
      <c r="S2254" t="s">
        <v>21</v>
      </c>
      <c r="T2254" t="s">
        <v>21</v>
      </c>
      <c r="U2254" t="s">
        <v>21</v>
      </c>
    </row>
    <row r="2255" spans="1:21" x14ac:dyDescent="0.35">
      <c r="A2255" t="s">
        <v>147138</v>
      </c>
      <c r="B2255" t="s">
        <v>61</v>
      </c>
      <c r="C2255">
        <v>6952001</v>
      </c>
      <c r="D2255">
        <v>6963199</v>
      </c>
      <c r="E2255" t="s">
        <v>20</v>
      </c>
      <c r="F2255">
        <v>57.76593236608165</v>
      </c>
      <c r="G2255">
        <f t="shared" si="35"/>
        <v>11198</v>
      </c>
      <c r="H2255" t="s">
        <v>133314</v>
      </c>
      <c r="I2255" t="s">
        <v>120051</v>
      </c>
      <c r="J2255">
        <v>111</v>
      </c>
      <c r="K2255" t="s">
        <v>110974</v>
      </c>
      <c r="L2255" t="s">
        <v>110974</v>
      </c>
      <c r="M2255" t="s">
        <v>110975</v>
      </c>
      <c r="N2255" t="s">
        <v>227893</v>
      </c>
      <c r="O2255" t="s">
        <v>26</v>
      </c>
      <c r="P2255" t="s">
        <v>110976</v>
      </c>
      <c r="Q2255" t="s">
        <v>110977</v>
      </c>
      <c r="R2255" t="s">
        <v>28</v>
      </c>
      <c r="S2255" t="s">
        <v>110978</v>
      </c>
      <c r="T2255" t="s">
        <v>110979</v>
      </c>
      <c r="U2255" t="s">
        <v>28</v>
      </c>
    </row>
    <row r="2256" spans="1:21" x14ac:dyDescent="0.35">
      <c r="A2256" t="s">
        <v>147139</v>
      </c>
      <c r="B2256" t="s">
        <v>121</v>
      </c>
      <c r="C2256">
        <v>79171601</v>
      </c>
      <c r="D2256">
        <v>79173799</v>
      </c>
      <c r="E2256" t="s">
        <v>20</v>
      </c>
      <c r="F2256">
        <v>57.761797364841591</v>
      </c>
      <c r="G2256">
        <f t="shared" si="35"/>
        <v>2198</v>
      </c>
      <c r="H2256" t="s">
        <v>104</v>
      </c>
      <c r="I2256" t="s">
        <v>104</v>
      </c>
      <c r="J2256">
        <v>-38542</v>
      </c>
      <c r="K2256" t="s">
        <v>3733</v>
      </c>
      <c r="L2256" t="s">
        <v>3733</v>
      </c>
      <c r="M2256" t="s">
        <v>3734</v>
      </c>
      <c r="N2256" t="s">
        <v>229169</v>
      </c>
      <c r="O2256" t="s">
        <v>26</v>
      </c>
      <c r="P2256" t="s">
        <v>3735</v>
      </c>
      <c r="Q2256" t="s">
        <v>28</v>
      </c>
      <c r="R2256" t="s">
        <v>28</v>
      </c>
      <c r="S2256" t="s">
        <v>3736</v>
      </c>
      <c r="T2256" t="s">
        <v>28</v>
      </c>
      <c r="U2256" t="s">
        <v>28</v>
      </c>
    </row>
    <row r="2257" spans="1:21" x14ac:dyDescent="0.35">
      <c r="A2257" t="s">
        <v>147140</v>
      </c>
      <c r="B2257" t="s">
        <v>134</v>
      </c>
      <c r="C2257">
        <v>53114801</v>
      </c>
      <c r="D2257">
        <v>53116199</v>
      </c>
      <c r="E2257" t="s">
        <v>20</v>
      </c>
      <c r="F2257">
        <v>57.75126635975726</v>
      </c>
      <c r="G2257">
        <f t="shared" si="35"/>
        <v>1398</v>
      </c>
      <c r="H2257" t="s">
        <v>104</v>
      </c>
      <c r="I2257" t="s">
        <v>104</v>
      </c>
      <c r="J2257">
        <v>-47317</v>
      </c>
      <c r="K2257" t="s">
        <v>115573</v>
      </c>
      <c r="L2257" t="s">
        <v>115573</v>
      </c>
      <c r="M2257" t="s">
        <v>115574</v>
      </c>
      <c r="N2257" t="s">
        <v>234206</v>
      </c>
      <c r="O2257" t="s">
        <v>86</v>
      </c>
      <c r="P2257" t="s">
        <v>21</v>
      </c>
      <c r="Q2257" t="s">
        <v>21</v>
      </c>
      <c r="R2257" t="s">
        <v>21</v>
      </c>
      <c r="S2257" t="s">
        <v>21</v>
      </c>
      <c r="T2257" t="s">
        <v>21</v>
      </c>
      <c r="U2257" t="s">
        <v>21</v>
      </c>
    </row>
    <row r="2258" spans="1:21" x14ac:dyDescent="0.35">
      <c r="A2258" t="s">
        <v>147141</v>
      </c>
      <c r="B2258" t="s">
        <v>167</v>
      </c>
      <c r="C2258">
        <v>46746001</v>
      </c>
      <c r="D2258">
        <v>46747399</v>
      </c>
      <c r="E2258" t="s">
        <v>20</v>
      </c>
      <c r="F2258">
        <v>57.742878841712461</v>
      </c>
      <c r="G2258">
        <f t="shared" si="35"/>
        <v>1398</v>
      </c>
      <c r="H2258" t="s">
        <v>104</v>
      </c>
      <c r="I2258" t="s">
        <v>104</v>
      </c>
      <c r="J2258">
        <v>-9932</v>
      </c>
      <c r="K2258" t="s">
        <v>39654</v>
      </c>
      <c r="L2258" t="s">
        <v>39654</v>
      </c>
      <c r="M2258" t="s">
        <v>39655</v>
      </c>
      <c r="N2258" t="s">
        <v>200130</v>
      </c>
      <c r="O2258" t="s">
        <v>26</v>
      </c>
      <c r="P2258" t="s">
        <v>39656</v>
      </c>
      <c r="Q2258" t="s">
        <v>39657</v>
      </c>
      <c r="R2258" t="s">
        <v>39658</v>
      </c>
      <c r="S2258" t="s">
        <v>39659</v>
      </c>
      <c r="T2258" t="s">
        <v>28</v>
      </c>
      <c r="U2258" t="s">
        <v>28</v>
      </c>
    </row>
    <row r="2259" spans="1:21" x14ac:dyDescent="0.35">
      <c r="A2259" t="s">
        <v>147142</v>
      </c>
      <c r="B2259" t="s">
        <v>121</v>
      </c>
      <c r="C2259">
        <v>46252001</v>
      </c>
      <c r="D2259">
        <v>46252599</v>
      </c>
      <c r="E2259" t="s">
        <v>20</v>
      </c>
      <c r="F2259">
        <v>57.730359250947537</v>
      </c>
      <c r="G2259">
        <f t="shared" si="35"/>
        <v>598</v>
      </c>
      <c r="H2259" t="s">
        <v>104</v>
      </c>
      <c r="I2259" t="s">
        <v>104</v>
      </c>
      <c r="J2259">
        <v>16947</v>
      </c>
      <c r="K2259" t="s">
        <v>116280</v>
      </c>
      <c r="L2259" t="s">
        <v>116280</v>
      </c>
      <c r="M2259" t="s">
        <v>116281</v>
      </c>
      <c r="N2259" t="s">
        <v>200191</v>
      </c>
      <c r="O2259" t="s">
        <v>26</v>
      </c>
      <c r="P2259" t="s">
        <v>116282</v>
      </c>
      <c r="Q2259" t="s">
        <v>28</v>
      </c>
      <c r="R2259" t="s">
        <v>28</v>
      </c>
      <c r="S2259" t="s">
        <v>116283</v>
      </c>
      <c r="T2259" t="s">
        <v>28</v>
      </c>
      <c r="U2259" t="s">
        <v>28</v>
      </c>
    </row>
    <row r="2260" spans="1:21" x14ac:dyDescent="0.35">
      <c r="A2260" t="s">
        <v>147143</v>
      </c>
      <c r="B2260" t="s">
        <v>141</v>
      </c>
      <c r="C2260">
        <v>68487601</v>
      </c>
      <c r="D2260">
        <v>68488399</v>
      </c>
      <c r="E2260" t="s">
        <v>20</v>
      </c>
      <c r="F2260">
        <v>57.730359250947537</v>
      </c>
      <c r="G2260">
        <f t="shared" si="35"/>
        <v>798</v>
      </c>
      <c r="H2260" t="s">
        <v>104</v>
      </c>
      <c r="I2260" t="s">
        <v>104</v>
      </c>
      <c r="J2260">
        <v>64944</v>
      </c>
      <c r="K2260" t="s">
        <v>33950</v>
      </c>
      <c r="L2260" t="s">
        <v>33950</v>
      </c>
      <c r="M2260" t="s">
        <v>33951</v>
      </c>
      <c r="N2260" t="s">
        <v>244488</v>
      </c>
      <c r="O2260" t="s">
        <v>26</v>
      </c>
      <c r="P2260" t="s">
        <v>33952</v>
      </c>
      <c r="Q2260" t="s">
        <v>28</v>
      </c>
      <c r="R2260" t="s">
        <v>28</v>
      </c>
      <c r="S2260" t="s">
        <v>33953</v>
      </c>
      <c r="T2260" t="s">
        <v>28</v>
      </c>
      <c r="U2260" t="s">
        <v>28</v>
      </c>
    </row>
    <row r="2261" spans="1:21" x14ac:dyDescent="0.35">
      <c r="A2261" t="s">
        <v>147144</v>
      </c>
      <c r="B2261" t="s">
        <v>31</v>
      </c>
      <c r="C2261">
        <v>38236601</v>
      </c>
      <c r="D2261">
        <v>38237399</v>
      </c>
      <c r="E2261" t="s">
        <v>20</v>
      </c>
      <c r="F2261">
        <v>57.730359250947537</v>
      </c>
      <c r="G2261">
        <f t="shared" si="35"/>
        <v>798</v>
      </c>
      <c r="H2261" t="s">
        <v>104</v>
      </c>
      <c r="I2261" t="s">
        <v>104</v>
      </c>
      <c r="J2261">
        <v>16723</v>
      </c>
      <c r="K2261" t="s">
        <v>118200</v>
      </c>
      <c r="L2261" t="s">
        <v>118200</v>
      </c>
      <c r="M2261" t="s">
        <v>118201</v>
      </c>
      <c r="N2261" t="s">
        <v>237400</v>
      </c>
      <c r="O2261" t="s">
        <v>86</v>
      </c>
      <c r="P2261" t="s">
        <v>21</v>
      </c>
      <c r="Q2261" t="s">
        <v>21</v>
      </c>
      <c r="R2261" t="s">
        <v>21</v>
      </c>
      <c r="S2261" t="s">
        <v>21</v>
      </c>
      <c r="T2261" t="s">
        <v>21</v>
      </c>
      <c r="U2261" t="s">
        <v>21</v>
      </c>
    </row>
    <row r="2262" spans="1:21" x14ac:dyDescent="0.35">
      <c r="A2262" t="s">
        <v>147145</v>
      </c>
      <c r="B2262" t="s">
        <v>141</v>
      </c>
      <c r="C2262">
        <v>20947401</v>
      </c>
      <c r="D2262">
        <v>20948199</v>
      </c>
      <c r="E2262" t="s">
        <v>20</v>
      </c>
      <c r="F2262">
        <v>57.730359250947537</v>
      </c>
      <c r="G2262">
        <f t="shared" si="35"/>
        <v>798</v>
      </c>
      <c r="H2262" t="s">
        <v>104</v>
      </c>
      <c r="I2262" t="s">
        <v>104</v>
      </c>
      <c r="J2262">
        <v>-39197</v>
      </c>
      <c r="K2262" t="s">
        <v>105250</v>
      </c>
      <c r="L2262" t="s">
        <v>105250</v>
      </c>
      <c r="M2262" t="s">
        <v>105251</v>
      </c>
      <c r="N2262" t="s">
        <v>239213</v>
      </c>
      <c r="O2262" t="s">
        <v>86</v>
      </c>
      <c r="P2262" t="s">
        <v>105252</v>
      </c>
      <c r="Q2262" t="s">
        <v>28</v>
      </c>
      <c r="R2262" t="s">
        <v>28</v>
      </c>
      <c r="S2262" t="s">
        <v>105253</v>
      </c>
      <c r="T2262" t="s">
        <v>28</v>
      </c>
      <c r="U2262" t="s">
        <v>28</v>
      </c>
    </row>
    <row r="2263" spans="1:21" x14ac:dyDescent="0.35">
      <c r="A2263" t="s">
        <v>147146</v>
      </c>
      <c r="B2263" t="s">
        <v>121</v>
      </c>
      <c r="C2263">
        <v>14582201</v>
      </c>
      <c r="D2263">
        <v>14593199</v>
      </c>
      <c r="E2263" t="s">
        <v>20</v>
      </c>
      <c r="F2263">
        <v>57.713997897732568</v>
      </c>
      <c r="G2263">
        <f t="shared" si="35"/>
        <v>10998</v>
      </c>
      <c r="H2263" t="s">
        <v>104</v>
      </c>
      <c r="I2263" t="s">
        <v>104</v>
      </c>
      <c r="J2263">
        <v>3215</v>
      </c>
      <c r="K2263" t="s">
        <v>120973</v>
      </c>
      <c r="L2263" t="s">
        <v>120973</v>
      </c>
      <c r="M2263" t="s">
        <v>120974</v>
      </c>
      <c r="N2263" t="s">
        <v>256567</v>
      </c>
      <c r="O2263" t="s">
        <v>4142</v>
      </c>
      <c r="P2263" t="s">
        <v>21</v>
      </c>
      <c r="Q2263" t="s">
        <v>21</v>
      </c>
      <c r="R2263" t="s">
        <v>21</v>
      </c>
      <c r="S2263" t="s">
        <v>21</v>
      </c>
      <c r="T2263" t="s">
        <v>21</v>
      </c>
      <c r="U2263" t="s">
        <v>21</v>
      </c>
    </row>
    <row r="2264" spans="1:21" x14ac:dyDescent="0.35">
      <c r="A2264" t="s">
        <v>147147</v>
      </c>
      <c r="B2264" t="s">
        <v>167</v>
      </c>
      <c r="C2264">
        <v>30410001</v>
      </c>
      <c r="D2264">
        <v>30411799</v>
      </c>
      <c r="E2264" t="s">
        <v>20</v>
      </c>
      <c r="F2264">
        <v>57.709656157837621</v>
      </c>
      <c r="G2264">
        <f t="shared" si="35"/>
        <v>1798</v>
      </c>
      <c r="H2264" t="s">
        <v>104</v>
      </c>
      <c r="I2264" t="s">
        <v>104</v>
      </c>
      <c r="J2264">
        <v>-3922</v>
      </c>
      <c r="K2264" t="s">
        <v>103294</v>
      </c>
      <c r="L2264" t="s">
        <v>103294</v>
      </c>
      <c r="M2264" t="s">
        <v>103295</v>
      </c>
      <c r="N2264" t="s">
        <v>201632</v>
      </c>
      <c r="O2264" t="s">
        <v>26</v>
      </c>
      <c r="P2264" t="s">
        <v>103296</v>
      </c>
      <c r="Q2264" t="s">
        <v>28</v>
      </c>
      <c r="R2264" t="s">
        <v>28</v>
      </c>
      <c r="S2264" t="s">
        <v>103297</v>
      </c>
      <c r="T2264" t="s">
        <v>103298</v>
      </c>
      <c r="U2264" t="s">
        <v>86263</v>
      </c>
    </row>
    <row r="2265" spans="1:21" x14ac:dyDescent="0.35">
      <c r="A2265" t="s">
        <v>147148</v>
      </c>
      <c r="B2265" t="s">
        <v>141</v>
      </c>
      <c r="C2265">
        <v>5316201</v>
      </c>
      <c r="D2265">
        <v>5324199</v>
      </c>
      <c r="E2265" t="s">
        <v>20</v>
      </c>
      <c r="F2265">
        <v>57.699380186175532</v>
      </c>
      <c r="G2265">
        <f t="shared" si="35"/>
        <v>7998</v>
      </c>
      <c r="H2265" t="s">
        <v>104</v>
      </c>
      <c r="I2265" t="s">
        <v>104</v>
      </c>
      <c r="J2265">
        <v>-2637</v>
      </c>
      <c r="K2265" t="s">
        <v>14223</v>
      </c>
      <c r="L2265" t="s">
        <v>14223</v>
      </c>
      <c r="M2265" t="s">
        <v>14224</v>
      </c>
      <c r="N2265" t="s">
        <v>215450</v>
      </c>
      <c r="O2265" t="s">
        <v>26</v>
      </c>
      <c r="P2265" t="s">
        <v>14225</v>
      </c>
      <c r="Q2265" t="s">
        <v>28</v>
      </c>
      <c r="R2265" t="s">
        <v>28</v>
      </c>
      <c r="S2265" t="s">
        <v>14226</v>
      </c>
      <c r="T2265" t="s">
        <v>14227</v>
      </c>
      <c r="U2265" t="s">
        <v>28</v>
      </c>
    </row>
    <row r="2266" spans="1:21" x14ac:dyDescent="0.35">
      <c r="A2266" t="s">
        <v>147149</v>
      </c>
      <c r="B2266" t="s">
        <v>76</v>
      </c>
      <c r="C2266">
        <v>64391801</v>
      </c>
      <c r="D2266">
        <v>64395199</v>
      </c>
      <c r="E2266" t="s">
        <v>20</v>
      </c>
      <c r="F2266">
        <v>57.689154108478526</v>
      </c>
      <c r="G2266">
        <f t="shared" si="35"/>
        <v>3398</v>
      </c>
      <c r="H2266" t="s">
        <v>133313</v>
      </c>
      <c r="I2266" t="s">
        <v>43857</v>
      </c>
      <c r="J2266">
        <v>778</v>
      </c>
      <c r="K2266" t="s">
        <v>43858</v>
      </c>
      <c r="L2266" t="s">
        <v>43858</v>
      </c>
      <c r="M2266" t="s">
        <v>43859</v>
      </c>
      <c r="N2266" t="s">
        <v>216777</v>
      </c>
      <c r="O2266" t="s">
        <v>26</v>
      </c>
      <c r="P2266" t="s">
        <v>43860</v>
      </c>
      <c r="Q2266" t="s">
        <v>43861</v>
      </c>
      <c r="R2266" t="s">
        <v>43862</v>
      </c>
      <c r="S2266" t="s">
        <v>43863</v>
      </c>
      <c r="T2266" t="s">
        <v>43864</v>
      </c>
      <c r="U2266" t="s">
        <v>28</v>
      </c>
    </row>
    <row r="2267" spans="1:21" x14ac:dyDescent="0.35">
      <c r="A2267" t="s">
        <v>147150</v>
      </c>
      <c r="B2267" t="s">
        <v>114</v>
      </c>
      <c r="C2267">
        <v>17794601</v>
      </c>
      <c r="D2267">
        <v>17811799</v>
      </c>
      <c r="E2267" t="s">
        <v>20</v>
      </c>
      <c r="F2267">
        <v>57.685639377740053</v>
      </c>
      <c r="G2267">
        <f t="shared" si="35"/>
        <v>17198</v>
      </c>
      <c r="H2267" t="s">
        <v>133316</v>
      </c>
      <c r="I2267" t="s">
        <v>133429</v>
      </c>
      <c r="J2267">
        <v>4956</v>
      </c>
      <c r="K2267" t="s">
        <v>120394</v>
      </c>
      <c r="L2267" t="s">
        <v>120394</v>
      </c>
      <c r="M2267" t="s">
        <v>120395</v>
      </c>
      <c r="N2267" t="s">
        <v>196780</v>
      </c>
      <c r="O2267" t="s">
        <v>26</v>
      </c>
      <c r="P2267" t="s">
        <v>828</v>
      </c>
      <c r="Q2267" t="s">
        <v>28</v>
      </c>
      <c r="R2267" t="s">
        <v>28</v>
      </c>
      <c r="S2267" t="s">
        <v>120396</v>
      </c>
      <c r="T2267" t="s">
        <v>120397</v>
      </c>
      <c r="U2267" t="s">
        <v>120398</v>
      </c>
    </row>
    <row r="2268" spans="1:21" x14ac:dyDescent="0.35">
      <c r="A2268" t="s">
        <v>147151</v>
      </c>
      <c r="B2268" t="s">
        <v>76</v>
      </c>
      <c r="C2268">
        <v>46036001</v>
      </c>
      <c r="D2268">
        <v>46036999</v>
      </c>
      <c r="E2268" t="s">
        <v>20</v>
      </c>
      <c r="F2268">
        <v>57.668850188370598</v>
      </c>
      <c r="G2268">
        <f t="shared" si="35"/>
        <v>998</v>
      </c>
      <c r="H2268" t="s">
        <v>104</v>
      </c>
      <c r="I2268" t="s">
        <v>104</v>
      </c>
      <c r="J2268">
        <v>-16290</v>
      </c>
      <c r="K2268" t="s">
        <v>6085</v>
      </c>
      <c r="L2268" t="s">
        <v>6085</v>
      </c>
      <c r="M2268" t="s">
        <v>6086</v>
      </c>
      <c r="N2268" t="s">
        <v>230562</v>
      </c>
      <c r="O2268" t="s">
        <v>26</v>
      </c>
      <c r="P2268" t="s">
        <v>6087</v>
      </c>
      <c r="Q2268" t="s">
        <v>6088</v>
      </c>
      <c r="R2268" t="s">
        <v>6089</v>
      </c>
      <c r="S2268" t="s">
        <v>6090</v>
      </c>
      <c r="T2268" t="s">
        <v>6091</v>
      </c>
      <c r="U2268" t="s">
        <v>6092</v>
      </c>
    </row>
    <row r="2269" spans="1:21" x14ac:dyDescent="0.35">
      <c r="A2269" t="s">
        <v>147152</v>
      </c>
      <c r="B2269" t="s">
        <v>31</v>
      </c>
      <c r="C2269">
        <v>94418601</v>
      </c>
      <c r="D2269">
        <v>94422399</v>
      </c>
      <c r="E2269" t="s">
        <v>20</v>
      </c>
      <c r="F2269">
        <v>57.668850188370598</v>
      </c>
      <c r="G2269">
        <f t="shared" si="35"/>
        <v>3798</v>
      </c>
      <c r="H2269" t="s">
        <v>133316</v>
      </c>
      <c r="I2269" t="s">
        <v>147153</v>
      </c>
      <c r="J2269">
        <v>3541</v>
      </c>
      <c r="K2269" t="s">
        <v>102960</v>
      </c>
      <c r="L2269" t="s">
        <v>102960</v>
      </c>
      <c r="M2269" t="s">
        <v>102961</v>
      </c>
      <c r="N2269" t="s">
        <v>212420</v>
      </c>
      <c r="O2269" t="s">
        <v>26</v>
      </c>
      <c r="P2269" t="s">
        <v>102962</v>
      </c>
      <c r="Q2269" t="s">
        <v>28</v>
      </c>
      <c r="R2269" t="s">
        <v>28</v>
      </c>
      <c r="S2269" t="s">
        <v>102963</v>
      </c>
      <c r="T2269" t="s">
        <v>28</v>
      </c>
      <c r="U2269" t="s">
        <v>28</v>
      </c>
    </row>
    <row r="2270" spans="1:21" x14ac:dyDescent="0.35">
      <c r="A2270" t="s">
        <v>147154</v>
      </c>
      <c r="B2270" t="s">
        <v>121</v>
      </c>
      <c r="C2270">
        <v>62582601</v>
      </c>
      <c r="D2270">
        <v>62585399</v>
      </c>
      <c r="E2270" t="s">
        <v>20</v>
      </c>
      <c r="F2270">
        <v>57.668850188370598</v>
      </c>
      <c r="G2270">
        <f t="shared" si="35"/>
        <v>2798</v>
      </c>
      <c r="H2270" t="s">
        <v>133314</v>
      </c>
      <c r="I2270" t="s">
        <v>147155</v>
      </c>
      <c r="J2270">
        <v>-236</v>
      </c>
      <c r="K2270" t="s">
        <v>107504</v>
      </c>
      <c r="L2270" t="s">
        <v>107504</v>
      </c>
      <c r="M2270" t="s">
        <v>107505</v>
      </c>
      <c r="N2270" t="s">
        <v>204110</v>
      </c>
      <c r="O2270" t="s">
        <v>26</v>
      </c>
      <c r="P2270" t="s">
        <v>21</v>
      </c>
      <c r="Q2270" t="s">
        <v>21</v>
      </c>
      <c r="R2270" t="s">
        <v>21</v>
      </c>
      <c r="S2270" t="s">
        <v>21</v>
      </c>
      <c r="T2270" t="s">
        <v>21</v>
      </c>
      <c r="U2270" t="s">
        <v>21</v>
      </c>
    </row>
    <row r="2271" spans="1:21" x14ac:dyDescent="0.35">
      <c r="A2271" t="s">
        <v>147156</v>
      </c>
      <c r="B2271" t="s">
        <v>114</v>
      </c>
      <c r="C2271">
        <v>14073001</v>
      </c>
      <c r="D2271">
        <v>14073999</v>
      </c>
      <c r="E2271" t="s">
        <v>20</v>
      </c>
      <c r="F2271">
        <v>57.668850188370598</v>
      </c>
      <c r="G2271">
        <f t="shared" si="35"/>
        <v>998</v>
      </c>
      <c r="H2271" t="s">
        <v>104</v>
      </c>
      <c r="I2271" t="s">
        <v>104</v>
      </c>
      <c r="J2271">
        <v>-18498</v>
      </c>
      <c r="K2271" t="s">
        <v>38563</v>
      </c>
      <c r="L2271" t="s">
        <v>38563</v>
      </c>
      <c r="M2271" t="s">
        <v>38564</v>
      </c>
      <c r="N2271" t="s">
        <v>197326</v>
      </c>
      <c r="O2271" t="s">
        <v>26</v>
      </c>
      <c r="P2271" t="s">
        <v>38565</v>
      </c>
      <c r="Q2271" t="s">
        <v>28</v>
      </c>
      <c r="R2271" t="s">
        <v>28</v>
      </c>
      <c r="S2271" t="s">
        <v>38566</v>
      </c>
      <c r="T2271" t="s">
        <v>28</v>
      </c>
      <c r="U2271" t="s">
        <v>28</v>
      </c>
    </row>
    <row r="2272" spans="1:21" x14ac:dyDescent="0.35">
      <c r="A2272" t="s">
        <v>147157</v>
      </c>
      <c r="B2272" t="s">
        <v>141</v>
      </c>
      <c r="C2272">
        <v>28358601</v>
      </c>
      <c r="D2272">
        <v>28359599</v>
      </c>
      <c r="E2272" t="s">
        <v>20</v>
      </c>
      <c r="F2272">
        <v>57.668850188370598</v>
      </c>
      <c r="G2272">
        <f t="shared" si="35"/>
        <v>998</v>
      </c>
      <c r="H2272" t="s">
        <v>133314</v>
      </c>
      <c r="I2272" t="s">
        <v>147158</v>
      </c>
      <c r="J2272">
        <v>-1629</v>
      </c>
      <c r="K2272" t="s">
        <v>118759</v>
      </c>
      <c r="L2272" t="s">
        <v>118759</v>
      </c>
      <c r="M2272" t="s">
        <v>118760</v>
      </c>
      <c r="N2272" t="s">
        <v>256567</v>
      </c>
      <c r="O2272" t="s">
        <v>4142</v>
      </c>
      <c r="P2272" t="s">
        <v>21</v>
      </c>
      <c r="Q2272" t="s">
        <v>21</v>
      </c>
      <c r="R2272" t="s">
        <v>21</v>
      </c>
      <c r="S2272" t="s">
        <v>21</v>
      </c>
      <c r="T2272" t="s">
        <v>21</v>
      </c>
      <c r="U2272" t="s">
        <v>21</v>
      </c>
    </row>
    <row r="2273" spans="1:21" x14ac:dyDescent="0.35">
      <c r="A2273" t="s">
        <v>147159</v>
      </c>
      <c r="B2273" t="s">
        <v>31</v>
      </c>
      <c r="C2273">
        <v>55334001</v>
      </c>
      <c r="D2273">
        <v>55334599</v>
      </c>
      <c r="E2273" t="s">
        <v>20</v>
      </c>
      <c r="F2273">
        <v>57.668850188370598</v>
      </c>
      <c r="G2273">
        <f t="shared" si="35"/>
        <v>598</v>
      </c>
      <c r="H2273" t="s">
        <v>104</v>
      </c>
      <c r="I2273" t="s">
        <v>104</v>
      </c>
      <c r="J2273">
        <v>-248567</v>
      </c>
      <c r="K2273" t="s">
        <v>11852</v>
      </c>
      <c r="L2273" t="s">
        <v>11852</v>
      </c>
      <c r="M2273" t="s">
        <v>11853</v>
      </c>
      <c r="N2273" t="s">
        <v>208238</v>
      </c>
      <c r="O2273" t="s">
        <v>26</v>
      </c>
      <c r="P2273" t="s">
        <v>11854</v>
      </c>
      <c r="Q2273" t="s">
        <v>11855</v>
      </c>
      <c r="R2273" t="s">
        <v>11856</v>
      </c>
      <c r="S2273" t="s">
        <v>11857</v>
      </c>
      <c r="T2273" t="s">
        <v>28</v>
      </c>
      <c r="U2273" t="s">
        <v>28</v>
      </c>
    </row>
    <row r="2274" spans="1:21" x14ac:dyDescent="0.35">
      <c r="A2274" t="s">
        <v>147160</v>
      </c>
      <c r="B2274" t="s">
        <v>31</v>
      </c>
      <c r="C2274">
        <v>48848001</v>
      </c>
      <c r="D2274">
        <v>48848799</v>
      </c>
      <c r="E2274" t="s">
        <v>20</v>
      </c>
      <c r="F2274">
        <v>57.668850188370598</v>
      </c>
      <c r="G2274">
        <f t="shared" si="35"/>
        <v>798</v>
      </c>
      <c r="H2274" t="s">
        <v>104</v>
      </c>
      <c r="I2274" t="s">
        <v>104</v>
      </c>
      <c r="J2274">
        <v>30376</v>
      </c>
      <c r="K2274" t="s">
        <v>95944</v>
      </c>
      <c r="L2274" t="s">
        <v>95944</v>
      </c>
      <c r="M2274" t="s">
        <v>95945</v>
      </c>
      <c r="N2274" t="s">
        <v>215433</v>
      </c>
      <c r="O2274" t="s">
        <v>26</v>
      </c>
      <c r="P2274" t="s">
        <v>95946</v>
      </c>
      <c r="Q2274" t="s">
        <v>95947</v>
      </c>
      <c r="R2274" t="s">
        <v>28</v>
      </c>
      <c r="S2274" t="s">
        <v>95948</v>
      </c>
      <c r="T2274" t="s">
        <v>28</v>
      </c>
      <c r="U2274" t="s">
        <v>28</v>
      </c>
    </row>
    <row r="2275" spans="1:21" x14ac:dyDescent="0.35">
      <c r="A2275" t="s">
        <v>147161</v>
      </c>
      <c r="B2275" t="s">
        <v>167</v>
      </c>
      <c r="C2275">
        <v>35294801</v>
      </c>
      <c r="D2275">
        <v>35296599</v>
      </c>
      <c r="E2275" t="s">
        <v>20</v>
      </c>
      <c r="F2275">
        <v>57.668850188370598</v>
      </c>
      <c r="G2275">
        <f t="shared" si="35"/>
        <v>1798</v>
      </c>
      <c r="H2275" t="s">
        <v>104</v>
      </c>
      <c r="I2275" t="s">
        <v>104</v>
      </c>
      <c r="J2275">
        <v>12241</v>
      </c>
      <c r="K2275" t="s">
        <v>123744</v>
      </c>
      <c r="L2275" t="s">
        <v>123744</v>
      </c>
      <c r="M2275" t="s">
        <v>123745</v>
      </c>
      <c r="N2275" t="s">
        <v>247192</v>
      </c>
      <c r="O2275" t="s">
        <v>26</v>
      </c>
      <c r="P2275" t="s">
        <v>21</v>
      </c>
      <c r="Q2275" t="s">
        <v>21</v>
      </c>
      <c r="R2275" t="s">
        <v>21</v>
      </c>
      <c r="S2275" t="s">
        <v>21</v>
      </c>
      <c r="T2275" t="s">
        <v>21</v>
      </c>
      <c r="U2275" t="s">
        <v>21</v>
      </c>
    </row>
    <row r="2276" spans="1:21" x14ac:dyDescent="0.35">
      <c r="A2276" t="s">
        <v>147162</v>
      </c>
      <c r="B2276" t="s">
        <v>48</v>
      </c>
      <c r="C2276">
        <v>45357401</v>
      </c>
      <c r="D2276">
        <v>45361599</v>
      </c>
      <c r="E2276" t="s">
        <v>20</v>
      </c>
      <c r="F2276">
        <v>57.657857807391586</v>
      </c>
      <c r="G2276">
        <f t="shared" si="35"/>
        <v>4198</v>
      </c>
      <c r="H2276" t="s">
        <v>133314</v>
      </c>
      <c r="I2276" t="s">
        <v>147163</v>
      </c>
      <c r="J2276">
        <v>-53</v>
      </c>
      <c r="K2276" t="s">
        <v>147164</v>
      </c>
      <c r="L2276" t="s">
        <v>147164</v>
      </c>
      <c r="M2276" t="s">
        <v>147165</v>
      </c>
      <c r="N2276" t="s">
        <v>253702</v>
      </c>
      <c r="O2276" t="s">
        <v>26</v>
      </c>
      <c r="P2276" t="s">
        <v>21</v>
      </c>
      <c r="Q2276" t="s">
        <v>21</v>
      </c>
      <c r="R2276" t="s">
        <v>21</v>
      </c>
      <c r="S2276" t="s">
        <v>21</v>
      </c>
      <c r="T2276" t="s">
        <v>21</v>
      </c>
      <c r="U2276" t="s">
        <v>21</v>
      </c>
    </row>
    <row r="2277" spans="1:21" x14ac:dyDescent="0.35">
      <c r="A2277" t="s">
        <v>147166</v>
      </c>
      <c r="B2277" t="s">
        <v>48</v>
      </c>
      <c r="C2277">
        <v>55256001</v>
      </c>
      <c r="D2277">
        <v>55259199</v>
      </c>
      <c r="E2277" t="s">
        <v>20</v>
      </c>
      <c r="F2277">
        <v>57.653750549015236</v>
      </c>
      <c r="G2277">
        <f t="shared" si="35"/>
        <v>3198</v>
      </c>
      <c r="H2277" t="s">
        <v>133313</v>
      </c>
      <c r="I2277" t="s">
        <v>131949</v>
      </c>
      <c r="J2277">
        <v>2086</v>
      </c>
      <c r="K2277" t="s">
        <v>115420</v>
      </c>
      <c r="L2277" t="s">
        <v>115420</v>
      </c>
      <c r="M2277" t="s">
        <v>115421</v>
      </c>
      <c r="N2277" t="s">
        <v>212134</v>
      </c>
      <c r="O2277" t="s">
        <v>26</v>
      </c>
      <c r="P2277" t="s">
        <v>115422</v>
      </c>
      <c r="Q2277" t="s">
        <v>115423</v>
      </c>
      <c r="R2277" t="s">
        <v>61535</v>
      </c>
      <c r="S2277" t="s">
        <v>115424</v>
      </c>
      <c r="T2277" t="s">
        <v>28</v>
      </c>
      <c r="U2277" t="s">
        <v>28</v>
      </c>
    </row>
    <row r="2278" spans="1:21" x14ac:dyDescent="0.35">
      <c r="A2278" t="s">
        <v>147167</v>
      </c>
      <c r="B2278" t="s">
        <v>31</v>
      </c>
      <c r="C2278">
        <v>84097801</v>
      </c>
      <c r="D2278">
        <v>84109399</v>
      </c>
      <c r="E2278" t="s">
        <v>20</v>
      </c>
      <c r="F2278">
        <v>57.648741539081797</v>
      </c>
      <c r="G2278">
        <f t="shared" si="35"/>
        <v>11598</v>
      </c>
      <c r="H2278" t="s">
        <v>104</v>
      </c>
      <c r="I2278" t="s">
        <v>104</v>
      </c>
      <c r="J2278">
        <v>-10598</v>
      </c>
      <c r="K2278" t="s">
        <v>78435</v>
      </c>
      <c r="L2278" t="s">
        <v>78435</v>
      </c>
      <c r="M2278" t="s">
        <v>78436</v>
      </c>
      <c r="N2278" t="s">
        <v>208729</v>
      </c>
      <c r="O2278" t="s">
        <v>26</v>
      </c>
      <c r="P2278" t="s">
        <v>78437</v>
      </c>
      <c r="Q2278" t="s">
        <v>28</v>
      </c>
      <c r="R2278" t="s">
        <v>28</v>
      </c>
      <c r="S2278" t="s">
        <v>78438</v>
      </c>
      <c r="T2278" t="s">
        <v>28</v>
      </c>
      <c r="U2278" t="s">
        <v>28</v>
      </c>
    </row>
    <row r="2279" spans="1:21" x14ac:dyDescent="0.35">
      <c r="A2279" t="s">
        <v>147168</v>
      </c>
      <c r="B2279" t="s">
        <v>61</v>
      </c>
      <c r="C2279">
        <v>14961001</v>
      </c>
      <c r="D2279">
        <v>14973999</v>
      </c>
      <c r="E2279" t="s">
        <v>20</v>
      </c>
      <c r="F2279">
        <v>57.646923065585163</v>
      </c>
      <c r="G2279">
        <f t="shared" si="35"/>
        <v>12998</v>
      </c>
      <c r="H2279" t="s">
        <v>104</v>
      </c>
      <c r="I2279" t="s">
        <v>104</v>
      </c>
      <c r="J2279">
        <v>-48746</v>
      </c>
      <c r="K2279" t="s">
        <v>10565</v>
      </c>
      <c r="L2279" t="s">
        <v>10565</v>
      </c>
      <c r="M2279" t="s">
        <v>10566</v>
      </c>
      <c r="N2279" t="s">
        <v>254294</v>
      </c>
      <c r="O2279" t="s">
        <v>26</v>
      </c>
      <c r="P2279" t="s">
        <v>10567</v>
      </c>
      <c r="Q2279" t="s">
        <v>10568</v>
      </c>
      <c r="R2279" t="s">
        <v>10569</v>
      </c>
      <c r="S2279" t="s">
        <v>10570</v>
      </c>
      <c r="T2279" t="s">
        <v>10571</v>
      </c>
      <c r="U2279" t="s">
        <v>10572</v>
      </c>
    </row>
    <row r="2280" spans="1:21" x14ac:dyDescent="0.35">
      <c r="A2280" t="s">
        <v>147169</v>
      </c>
      <c r="B2280" t="s">
        <v>61</v>
      </c>
      <c r="C2280">
        <v>60493201</v>
      </c>
      <c r="D2280">
        <v>60494199</v>
      </c>
      <c r="E2280" t="s">
        <v>20</v>
      </c>
      <c r="F2280">
        <v>57.628825356905992</v>
      </c>
      <c r="G2280">
        <f t="shared" si="35"/>
        <v>998</v>
      </c>
      <c r="H2280" t="s">
        <v>104</v>
      </c>
      <c r="I2280" t="s">
        <v>104</v>
      </c>
      <c r="J2280">
        <v>-9955</v>
      </c>
      <c r="K2280" t="s">
        <v>118340</v>
      </c>
      <c r="L2280" t="s">
        <v>118340</v>
      </c>
      <c r="M2280" t="s">
        <v>118341</v>
      </c>
      <c r="N2280" t="s">
        <v>244192</v>
      </c>
      <c r="O2280" t="s">
        <v>26</v>
      </c>
      <c r="P2280" t="s">
        <v>118342</v>
      </c>
      <c r="Q2280" t="s">
        <v>118343</v>
      </c>
      <c r="R2280" t="s">
        <v>21</v>
      </c>
      <c r="S2280" t="s">
        <v>118344</v>
      </c>
      <c r="T2280" t="s">
        <v>118345</v>
      </c>
      <c r="U2280" t="s">
        <v>21</v>
      </c>
    </row>
    <row r="2281" spans="1:21" x14ac:dyDescent="0.35">
      <c r="A2281" t="s">
        <v>147170</v>
      </c>
      <c r="B2281" t="s">
        <v>114</v>
      </c>
      <c r="C2281">
        <v>75162601</v>
      </c>
      <c r="D2281">
        <v>75192799</v>
      </c>
      <c r="E2281" t="s">
        <v>20</v>
      </c>
      <c r="F2281">
        <v>57.61854409007897</v>
      </c>
      <c r="G2281">
        <f t="shared" si="35"/>
        <v>30198</v>
      </c>
      <c r="H2281" t="s">
        <v>104</v>
      </c>
      <c r="I2281" t="s">
        <v>104</v>
      </c>
      <c r="J2281">
        <v>-4109</v>
      </c>
      <c r="K2281" t="s">
        <v>120166</v>
      </c>
      <c r="L2281" t="s">
        <v>120166</v>
      </c>
      <c r="M2281" t="s">
        <v>120167</v>
      </c>
      <c r="N2281" t="s">
        <v>256567</v>
      </c>
      <c r="O2281" t="s">
        <v>4142</v>
      </c>
      <c r="P2281" t="s">
        <v>21</v>
      </c>
      <c r="Q2281" t="s">
        <v>21</v>
      </c>
      <c r="R2281" t="s">
        <v>21</v>
      </c>
      <c r="S2281" t="s">
        <v>21</v>
      </c>
      <c r="T2281" t="s">
        <v>21</v>
      </c>
      <c r="U2281" t="s">
        <v>21</v>
      </c>
    </row>
    <row r="2282" spans="1:21" x14ac:dyDescent="0.35">
      <c r="A2282" t="s">
        <v>147171</v>
      </c>
      <c r="B2282" t="s">
        <v>134</v>
      </c>
      <c r="C2282">
        <v>47411601</v>
      </c>
      <c r="D2282">
        <v>47412399</v>
      </c>
      <c r="E2282" t="s">
        <v>20</v>
      </c>
      <c r="F2282">
        <v>57.609098891559185</v>
      </c>
      <c r="G2282">
        <f t="shared" si="35"/>
        <v>798</v>
      </c>
      <c r="H2282" t="s">
        <v>104</v>
      </c>
      <c r="I2282" t="s">
        <v>104</v>
      </c>
      <c r="J2282">
        <v>53623</v>
      </c>
      <c r="K2282" t="s">
        <v>119593</v>
      </c>
      <c r="L2282" t="s">
        <v>119593</v>
      </c>
      <c r="M2282" t="s">
        <v>119594</v>
      </c>
      <c r="N2282" t="s">
        <v>233388</v>
      </c>
      <c r="O2282" t="s">
        <v>26</v>
      </c>
      <c r="P2282" t="s">
        <v>21</v>
      </c>
      <c r="Q2282" t="s">
        <v>21</v>
      </c>
      <c r="R2282" t="s">
        <v>21</v>
      </c>
      <c r="S2282" t="s">
        <v>21</v>
      </c>
      <c r="T2282" t="s">
        <v>21</v>
      </c>
      <c r="U2282" t="s">
        <v>21</v>
      </c>
    </row>
    <row r="2283" spans="1:21" x14ac:dyDescent="0.35">
      <c r="A2283" t="s">
        <v>147172</v>
      </c>
      <c r="B2283" t="s">
        <v>19</v>
      </c>
      <c r="C2283">
        <v>5793001</v>
      </c>
      <c r="D2283">
        <v>5793999</v>
      </c>
      <c r="E2283" t="s">
        <v>20</v>
      </c>
      <c r="F2283">
        <v>57.609098891559185</v>
      </c>
      <c r="G2283">
        <f t="shared" si="35"/>
        <v>998</v>
      </c>
      <c r="H2283" t="s">
        <v>104</v>
      </c>
      <c r="I2283" t="s">
        <v>104</v>
      </c>
      <c r="J2283">
        <v>8892</v>
      </c>
      <c r="K2283" t="s">
        <v>7675</v>
      </c>
      <c r="L2283" t="s">
        <v>7675</v>
      </c>
      <c r="M2283" t="s">
        <v>7676</v>
      </c>
      <c r="N2283" t="s">
        <v>255162</v>
      </c>
      <c r="O2283" t="s">
        <v>26</v>
      </c>
      <c r="P2283" t="s">
        <v>7677</v>
      </c>
      <c r="Q2283" t="s">
        <v>28</v>
      </c>
      <c r="R2283" t="s">
        <v>28</v>
      </c>
      <c r="S2283" t="s">
        <v>7678</v>
      </c>
      <c r="T2283" t="s">
        <v>28</v>
      </c>
      <c r="U2283" t="s">
        <v>28</v>
      </c>
    </row>
    <row r="2284" spans="1:21" x14ac:dyDescent="0.35">
      <c r="A2284" t="s">
        <v>147173</v>
      </c>
      <c r="B2284" t="s">
        <v>48</v>
      </c>
      <c r="C2284">
        <v>44049601</v>
      </c>
      <c r="D2284">
        <v>44050199</v>
      </c>
      <c r="E2284" t="s">
        <v>20</v>
      </c>
      <c r="F2284">
        <v>57.609098891559185</v>
      </c>
      <c r="G2284">
        <f t="shared" si="35"/>
        <v>598</v>
      </c>
      <c r="H2284" t="s">
        <v>104</v>
      </c>
      <c r="I2284" t="s">
        <v>104</v>
      </c>
      <c r="J2284">
        <v>97190</v>
      </c>
      <c r="K2284" t="s">
        <v>125331</v>
      </c>
      <c r="L2284" t="s">
        <v>125331</v>
      </c>
      <c r="M2284" t="s">
        <v>125332</v>
      </c>
      <c r="N2284" t="s">
        <v>251033</v>
      </c>
      <c r="O2284" t="s">
        <v>86</v>
      </c>
      <c r="P2284" t="s">
        <v>21</v>
      </c>
      <c r="Q2284" t="s">
        <v>21</v>
      </c>
      <c r="R2284" t="s">
        <v>21</v>
      </c>
      <c r="S2284" t="s">
        <v>21</v>
      </c>
      <c r="T2284" t="s">
        <v>21</v>
      </c>
      <c r="U2284" t="s">
        <v>21</v>
      </c>
    </row>
    <row r="2285" spans="1:21" x14ac:dyDescent="0.35">
      <c r="A2285" t="s">
        <v>147174</v>
      </c>
      <c r="B2285" t="s">
        <v>114</v>
      </c>
      <c r="C2285">
        <v>43579201</v>
      </c>
      <c r="D2285">
        <v>43579999</v>
      </c>
      <c r="E2285" t="s">
        <v>20</v>
      </c>
      <c r="F2285">
        <v>57.609098891559185</v>
      </c>
      <c r="G2285">
        <f t="shared" si="35"/>
        <v>798</v>
      </c>
      <c r="H2285" t="s">
        <v>104</v>
      </c>
      <c r="I2285" t="s">
        <v>104</v>
      </c>
      <c r="J2285">
        <v>-519381</v>
      </c>
      <c r="K2285" t="s">
        <v>117538</v>
      </c>
      <c r="L2285" t="s">
        <v>117538</v>
      </c>
      <c r="M2285" t="s">
        <v>117539</v>
      </c>
      <c r="N2285" t="s">
        <v>231936</v>
      </c>
      <c r="O2285" t="s">
        <v>26</v>
      </c>
      <c r="P2285" t="s">
        <v>21</v>
      </c>
      <c r="Q2285" t="s">
        <v>21</v>
      </c>
      <c r="R2285" t="s">
        <v>21</v>
      </c>
      <c r="S2285" t="s">
        <v>21</v>
      </c>
      <c r="T2285" t="s">
        <v>21</v>
      </c>
      <c r="U2285" t="s">
        <v>21</v>
      </c>
    </row>
    <row r="2286" spans="1:21" x14ac:dyDescent="0.35">
      <c r="A2286" t="s">
        <v>147175</v>
      </c>
      <c r="B2286" t="s">
        <v>31</v>
      </c>
      <c r="C2286">
        <v>63590201</v>
      </c>
      <c r="D2286">
        <v>63592199</v>
      </c>
      <c r="E2286" t="s">
        <v>20</v>
      </c>
      <c r="F2286">
        <v>57.589559444913348</v>
      </c>
      <c r="G2286">
        <f t="shared" si="35"/>
        <v>1998</v>
      </c>
      <c r="H2286" t="s">
        <v>104</v>
      </c>
      <c r="I2286" t="s">
        <v>104</v>
      </c>
      <c r="J2286">
        <v>4108</v>
      </c>
      <c r="K2286" t="s">
        <v>122288</v>
      </c>
      <c r="L2286" t="s">
        <v>122288</v>
      </c>
      <c r="M2286" t="s">
        <v>122289</v>
      </c>
      <c r="N2286" t="s">
        <v>238011</v>
      </c>
      <c r="O2286" t="s">
        <v>26</v>
      </c>
      <c r="P2286" t="s">
        <v>21</v>
      </c>
      <c r="Q2286" t="s">
        <v>21</v>
      </c>
      <c r="R2286" t="s">
        <v>21</v>
      </c>
      <c r="S2286" t="s">
        <v>21</v>
      </c>
      <c r="T2286" t="s">
        <v>21</v>
      </c>
      <c r="U2286" t="s">
        <v>21</v>
      </c>
    </row>
    <row r="2287" spans="1:21" x14ac:dyDescent="0.35">
      <c r="A2287" t="s">
        <v>147176</v>
      </c>
      <c r="B2287" t="s">
        <v>76</v>
      </c>
      <c r="C2287">
        <v>58137801</v>
      </c>
      <c r="D2287">
        <v>58140199</v>
      </c>
      <c r="E2287" t="s">
        <v>20</v>
      </c>
      <c r="F2287">
        <v>57.589559444913348</v>
      </c>
      <c r="G2287">
        <f t="shared" si="35"/>
        <v>2398</v>
      </c>
      <c r="H2287" t="s">
        <v>133314</v>
      </c>
      <c r="I2287" t="s">
        <v>147177</v>
      </c>
      <c r="J2287">
        <v>-1469</v>
      </c>
      <c r="K2287" t="s">
        <v>107033</v>
      </c>
      <c r="L2287" t="s">
        <v>107033</v>
      </c>
      <c r="M2287" t="s">
        <v>107034</v>
      </c>
      <c r="N2287" t="s">
        <v>235964</v>
      </c>
      <c r="O2287" t="s">
        <v>26</v>
      </c>
      <c r="P2287" t="s">
        <v>107035</v>
      </c>
      <c r="Q2287" t="s">
        <v>28</v>
      </c>
      <c r="R2287" t="s">
        <v>28</v>
      </c>
      <c r="S2287" t="s">
        <v>107036</v>
      </c>
      <c r="T2287" t="s">
        <v>107037</v>
      </c>
      <c r="U2287" t="s">
        <v>107038</v>
      </c>
    </row>
    <row r="2288" spans="1:21" x14ac:dyDescent="0.35">
      <c r="A2288" t="s">
        <v>147178</v>
      </c>
      <c r="B2288" t="s">
        <v>141</v>
      </c>
      <c r="C2288">
        <v>23997601</v>
      </c>
      <c r="D2288">
        <v>23999199</v>
      </c>
      <c r="E2288" t="s">
        <v>20</v>
      </c>
      <c r="F2288">
        <v>57.589559444913348</v>
      </c>
      <c r="G2288">
        <f t="shared" si="35"/>
        <v>1598</v>
      </c>
      <c r="H2288" t="s">
        <v>104</v>
      </c>
      <c r="I2288" t="s">
        <v>104</v>
      </c>
      <c r="J2288">
        <v>-2820</v>
      </c>
      <c r="K2288" t="s">
        <v>120441</v>
      </c>
      <c r="L2288" t="s">
        <v>120441</v>
      </c>
      <c r="M2288" t="s">
        <v>120442</v>
      </c>
      <c r="N2288" t="s">
        <v>221266</v>
      </c>
      <c r="O2288" t="s">
        <v>26</v>
      </c>
      <c r="P2288" t="s">
        <v>120443</v>
      </c>
      <c r="Q2288" t="s">
        <v>28</v>
      </c>
      <c r="R2288" t="s">
        <v>28</v>
      </c>
      <c r="S2288" t="s">
        <v>120444</v>
      </c>
      <c r="T2288" t="s">
        <v>28</v>
      </c>
      <c r="U2288" t="s">
        <v>28</v>
      </c>
    </row>
    <row r="2289" spans="1:21" x14ac:dyDescent="0.35">
      <c r="A2289" t="s">
        <v>147179</v>
      </c>
      <c r="B2289" t="s">
        <v>141</v>
      </c>
      <c r="C2289">
        <v>8415601</v>
      </c>
      <c r="D2289">
        <v>8422799</v>
      </c>
      <c r="E2289" t="s">
        <v>20</v>
      </c>
      <c r="F2289">
        <v>57.562513380247808</v>
      </c>
      <c r="G2289">
        <f t="shared" si="35"/>
        <v>7198</v>
      </c>
      <c r="H2289" t="s">
        <v>133315</v>
      </c>
      <c r="I2289" t="s">
        <v>147180</v>
      </c>
      <c r="J2289">
        <v>3474</v>
      </c>
      <c r="K2289" t="s">
        <v>18473</v>
      </c>
      <c r="L2289" t="s">
        <v>18473</v>
      </c>
      <c r="M2289" t="s">
        <v>18474</v>
      </c>
      <c r="N2289" t="s">
        <v>208301</v>
      </c>
      <c r="O2289" t="s">
        <v>26</v>
      </c>
      <c r="P2289" t="s">
        <v>18475</v>
      </c>
      <c r="Q2289" t="s">
        <v>28</v>
      </c>
      <c r="R2289" t="s">
        <v>28</v>
      </c>
      <c r="S2289" t="s">
        <v>18476</v>
      </c>
      <c r="T2289" t="s">
        <v>28</v>
      </c>
      <c r="U2289" t="s">
        <v>28</v>
      </c>
    </row>
    <row r="2290" spans="1:21" x14ac:dyDescent="0.35">
      <c r="A2290" t="s">
        <v>147181</v>
      </c>
      <c r="B2290" t="s">
        <v>114</v>
      </c>
      <c r="C2290">
        <v>66751001</v>
      </c>
      <c r="D2290">
        <v>66758199</v>
      </c>
      <c r="E2290" t="s">
        <v>20</v>
      </c>
      <c r="F2290">
        <v>57.559857860782571</v>
      </c>
      <c r="G2290">
        <f t="shared" si="35"/>
        <v>7198</v>
      </c>
      <c r="H2290" t="s">
        <v>104</v>
      </c>
      <c r="I2290" t="s">
        <v>104</v>
      </c>
      <c r="J2290">
        <v>2878</v>
      </c>
      <c r="K2290" t="s">
        <v>25481</v>
      </c>
      <c r="L2290" t="s">
        <v>25481</v>
      </c>
      <c r="M2290" t="s">
        <v>25482</v>
      </c>
      <c r="N2290" t="s">
        <v>216583</v>
      </c>
      <c r="O2290" t="s">
        <v>26</v>
      </c>
      <c r="P2290" t="s">
        <v>828</v>
      </c>
      <c r="Q2290" t="s">
        <v>28</v>
      </c>
      <c r="R2290" t="s">
        <v>21</v>
      </c>
      <c r="S2290" t="s">
        <v>1965</v>
      </c>
      <c r="T2290" t="s">
        <v>28</v>
      </c>
      <c r="U2290" t="s">
        <v>21</v>
      </c>
    </row>
    <row r="2291" spans="1:21" x14ac:dyDescent="0.35">
      <c r="A2291" t="s">
        <v>147182</v>
      </c>
      <c r="B2291" t="s">
        <v>141</v>
      </c>
      <c r="C2291">
        <v>70933401</v>
      </c>
      <c r="D2291">
        <v>70936199</v>
      </c>
      <c r="E2291" t="s">
        <v>20</v>
      </c>
      <c r="F2291">
        <v>57.55103106864248</v>
      </c>
      <c r="G2291">
        <f t="shared" si="35"/>
        <v>2798</v>
      </c>
      <c r="H2291" t="s">
        <v>104</v>
      </c>
      <c r="I2291" t="s">
        <v>104</v>
      </c>
      <c r="J2291">
        <v>11365</v>
      </c>
      <c r="K2291" t="s">
        <v>132818</v>
      </c>
      <c r="L2291" t="s">
        <v>132818</v>
      </c>
      <c r="M2291" t="s">
        <v>132819</v>
      </c>
      <c r="N2291" t="s">
        <v>252298</v>
      </c>
      <c r="O2291" t="s">
        <v>26</v>
      </c>
      <c r="P2291" t="s">
        <v>21</v>
      </c>
      <c r="Q2291" t="s">
        <v>21</v>
      </c>
      <c r="R2291" t="s">
        <v>21</v>
      </c>
      <c r="S2291" t="s">
        <v>21</v>
      </c>
      <c r="T2291" t="s">
        <v>21</v>
      </c>
      <c r="U2291" t="s">
        <v>21</v>
      </c>
    </row>
    <row r="2292" spans="1:21" x14ac:dyDescent="0.35">
      <c r="A2292" t="s">
        <v>147183</v>
      </c>
      <c r="B2292" t="s">
        <v>121</v>
      </c>
      <c r="C2292">
        <v>82989001</v>
      </c>
      <c r="D2292">
        <v>82991999</v>
      </c>
      <c r="E2292" t="s">
        <v>20</v>
      </c>
      <c r="F2292">
        <v>57.55103106864248</v>
      </c>
      <c r="G2292">
        <f t="shared" si="35"/>
        <v>2998</v>
      </c>
      <c r="H2292" t="s">
        <v>104</v>
      </c>
      <c r="I2292" t="s">
        <v>104</v>
      </c>
      <c r="J2292">
        <v>-12406</v>
      </c>
      <c r="K2292" t="s">
        <v>44587</v>
      </c>
      <c r="L2292" t="s">
        <v>44587</v>
      </c>
      <c r="M2292" t="s">
        <v>44588</v>
      </c>
      <c r="N2292" t="s">
        <v>240344</v>
      </c>
      <c r="O2292" t="s">
        <v>86</v>
      </c>
      <c r="P2292" t="s">
        <v>44589</v>
      </c>
      <c r="Q2292" t="s">
        <v>28</v>
      </c>
      <c r="R2292" t="s">
        <v>28</v>
      </c>
      <c r="S2292" t="s">
        <v>44590</v>
      </c>
      <c r="T2292" t="s">
        <v>28</v>
      </c>
      <c r="U2292" t="s">
        <v>28</v>
      </c>
    </row>
    <row r="2293" spans="1:21" x14ac:dyDescent="0.35">
      <c r="A2293" t="s">
        <v>147184</v>
      </c>
      <c r="B2293" t="s">
        <v>19</v>
      </c>
      <c r="C2293">
        <v>90730001</v>
      </c>
      <c r="D2293">
        <v>90730799</v>
      </c>
      <c r="E2293" t="s">
        <v>20</v>
      </c>
      <c r="F2293">
        <v>57.551031068642459</v>
      </c>
      <c r="G2293">
        <f t="shared" si="35"/>
        <v>798</v>
      </c>
      <c r="H2293" t="s">
        <v>104</v>
      </c>
      <c r="I2293" t="s">
        <v>104</v>
      </c>
      <c r="J2293">
        <v>-15043</v>
      </c>
      <c r="K2293" t="s">
        <v>1547</v>
      </c>
      <c r="L2293" t="s">
        <v>1547</v>
      </c>
      <c r="M2293" t="s">
        <v>1548</v>
      </c>
      <c r="N2293" t="s">
        <v>214375</v>
      </c>
      <c r="O2293" t="s">
        <v>26</v>
      </c>
      <c r="P2293" t="s">
        <v>1549</v>
      </c>
      <c r="Q2293" t="s">
        <v>1550</v>
      </c>
      <c r="R2293" t="s">
        <v>1551</v>
      </c>
      <c r="S2293" t="s">
        <v>1552</v>
      </c>
      <c r="T2293" t="s">
        <v>1553</v>
      </c>
      <c r="U2293" t="s">
        <v>1554</v>
      </c>
    </row>
    <row r="2294" spans="1:21" x14ac:dyDescent="0.35">
      <c r="A2294" t="s">
        <v>147185</v>
      </c>
      <c r="B2294" t="s">
        <v>113131</v>
      </c>
      <c r="C2294">
        <v>523601</v>
      </c>
      <c r="D2294">
        <v>524399</v>
      </c>
      <c r="E2294" t="s">
        <v>20</v>
      </c>
      <c r="F2294">
        <v>57.551031068642459</v>
      </c>
      <c r="G2294">
        <f t="shared" si="35"/>
        <v>798</v>
      </c>
      <c r="H2294" t="s">
        <v>21</v>
      </c>
      <c r="I2294" t="s">
        <v>21</v>
      </c>
      <c r="K2294" t="s">
        <v>21</v>
      </c>
      <c r="L2294" t="s">
        <v>25</v>
      </c>
      <c r="M2294" t="s">
        <v>25</v>
      </c>
      <c r="N2294" t="e">
        <v>#N/A</v>
      </c>
      <c r="O2294" t="s">
        <v>25</v>
      </c>
      <c r="P2294" t="s">
        <v>21</v>
      </c>
      <c r="Q2294" t="s">
        <v>21</v>
      </c>
      <c r="R2294" t="s">
        <v>21</v>
      </c>
      <c r="S2294" t="s">
        <v>21</v>
      </c>
      <c r="T2294" t="s">
        <v>21</v>
      </c>
      <c r="U2294" t="s">
        <v>21</v>
      </c>
    </row>
    <row r="2295" spans="1:21" x14ac:dyDescent="0.35">
      <c r="A2295" t="s">
        <v>147186</v>
      </c>
      <c r="B2295" t="s">
        <v>76</v>
      </c>
      <c r="C2295">
        <v>52828201</v>
      </c>
      <c r="D2295">
        <v>52834999</v>
      </c>
      <c r="E2295" t="s">
        <v>20</v>
      </c>
      <c r="F2295">
        <v>57.542868951354279</v>
      </c>
      <c r="G2295">
        <f t="shared" si="35"/>
        <v>6798</v>
      </c>
      <c r="H2295" t="s">
        <v>104</v>
      </c>
      <c r="I2295" t="s">
        <v>104</v>
      </c>
      <c r="J2295">
        <v>1759</v>
      </c>
      <c r="K2295" t="s">
        <v>55829</v>
      </c>
      <c r="L2295" t="s">
        <v>55829</v>
      </c>
      <c r="M2295" t="s">
        <v>55830</v>
      </c>
      <c r="N2295" t="s">
        <v>235903</v>
      </c>
      <c r="O2295" t="s">
        <v>26</v>
      </c>
      <c r="P2295" t="s">
        <v>828</v>
      </c>
      <c r="Q2295" t="s">
        <v>28</v>
      </c>
      <c r="R2295" t="s">
        <v>21</v>
      </c>
      <c r="S2295" t="s">
        <v>55831</v>
      </c>
      <c r="T2295" t="s">
        <v>55832</v>
      </c>
      <c r="U2295" t="s">
        <v>21</v>
      </c>
    </row>
    <row r="2296" spans="1:21" x14ac:dyDescent="0.35">
      <c r="A2296" t="s">
        <v>147187</v>
      </c>
      <c r="B2296" t="s">
        <v>76</v>
      </c>
      <c r="C2296">
        <v>46387401</v>
      </c>
      <c r="D2296">
        <v>46391799</v>
      </c>
      <c r="E2296" t="s">
        <v>20</v>
      </c>
      <c r="F2296">
        <v>57.533491769600872</v>
      </c>
      <c r="G2296">
        <f t="shared" si="35"/>
        <v>4398</v>
      </c>
      <c r="H2296" t="s">
        <v>133314</v>
      </c>
      <c r="I2296" t="s">
        <v>93788</v>
      </c>
      <c r="J2296">
        <v>-1252</v>
      </c>
      <c r="K2296" t="s">
        <v>20062</v>
      </c>
      <c r="L2296" t="s">
        <v>20062</v>
      </c>
      <c r="M2296" t="s">
        <v>20063</v>
      </c>
      <c r="N2296" t="s">
        <v>256034</v>
      </c>
      <c r="O2296" t="s">
        <v>26</v>
      </c>
      <c r="P2296" t="s">
        <v>21</v>
      </c>
      <c r="Q2296" t="s">
        <v>21</v>
      </c>
      <c r="R2296" t="s">
        <v>21</v>
      </c>
      <c r="S2296" t="s">
        <v>21</v>
      </c>
      <c r="T2296" t="s">
        <v>21</v>
      </c>
      <c r="U2296" t="s">
        <v>21</v>
      </c>
    </row>
    <row r="2297" spans="1:21" x14ac:dyDescent="0.35">
      <c r="A2297" t="s">
        <v>147188</v>
      </c>
      <c r="B2297" t="s">
        <v>76</v>
      </c>
      <c r="C2297">
        <v>46392601</v>
      </c>
      <c r="D2297">
        <v>46396399</v>
      </c>
      <c r="E2297" t="s">
        <v>20</v>
      </c>
      <c r="F2297">
        <v>57.533491769600872</v>
      </c>
      <c r="G2297">
        <f t="shared" si="35"/>
        <v>3798</v>
      </c>
      <c r="H2297" t="s">
        <v>133316</v>
      </c>
      <c r="I2297" t="s">
        <v>20061</v>
      </c>
      <c r="J2297">
        <v>3648</v>
      </c>
      <c r="K2297" t="s">
        <v>20062</v>
      </c>
      <c r="L2297" t="s">
        <v>20062</v>
      </c>
      <c r="M2297" t="s">
        <v>20063</v>
      </c>
      <c r="N2297" t="s">
        <v>256034</v>
      </c>
      <c r="O2297" t="s">
        <v>26</v>
      </c>
      <c r="P2297" t="s">
        <v>21</v>
      </c>
      <c r="Q2297" t="s">
        <v>21</v>
      </c>
      <c r="R2297" t="s">
        <v>21</v>
      </c>
      <c r="S2297" t="s">
        <v>21</v>
      </c>
      <c r="T2297" t="s">
        <v>21</v>
      </c>
      <c r="U2297" t="s">
        <v>21</v>
      </c>
    </row>
    <row r="2298" spans="1:21" x14ac:dyDescent="0.35">
      <c r="A2298" t="s">
        <v>147189</v>
      </c>
      <c r="B2298" t="s">
        <v>121</v>
      </c>
      <c r="C2298">
        <v>21774001</v>
      </c>
      <c r="D2298">
        <v>21777199</v>
      </c>
      <c r="E2298" t="s">
        <v>20</v>
      </c>
      <c r="F2298">
        <v>57.528259463498685</v>
      </c>
      <c r="G2298">
        <f t="shared" si="35"/>
        <v>3198</v>
      </c>
      <c r="H2298" t="s">
        <v>133313</v>
      </c>
      <c r="I2298" t="s">
        <v>147190</v>
      </c>
      <c r="J2298">
        <v>916</v>
      </c>
      <c r="K2298" t="s">
        <v>67654</v>
      </c>
      <c r="L2298" t="s">
        <v>67654</v>
      </c>
      <c r="M2298" t="s">
        <v>67655</v>
      </c>
      <c r="N2298" t="s">
        <v>222338</v>
      </c>
      <c r="O2298" t="s">
        <v>26</v>
      </c>
      <c r="P2298" t="s">
        <v>67656</v>
      </c>
      <c r="Q2298" t="s">
        <v>67657</v>
      </c>
      <c r="R2298" t="s">
        <v>28</v>
      </c>
      <c r="S2298" t="s">
        <v>67658</v>
      </c>
      <c r="T2298" t="s">
        <v>28</v>
      </c>
      <c r="U2298" t="s">
        <v>28</v>
      </c>
    </row>
    <row r="2299" spans="1:21" x14ac:dyDescent="0.35">
      <c r="A2299" t="s">
        <v>147191</v>
      </c>
      <c r="B2299" t="s">
        <v>76</v>
      </c>
      <c r="C2299">
        <v>56609601</v>
      </c>
      <c r="D2299">
        <v>56615199</v>
      </c>
      <c r="E2299" t="s">
        <v>20</v>
      </c>
      <c r="F2299">
        <v>57.522606380521971</v>
      </c>
      <c r="G2299">
        <f t="shared" si="35"/>
        <v>5598</v>
      </c>
      <c r="H2299" t="s">
        <v>104</v>
      </c>
      <c r="I2299" t="s">
        <v>104</v>
      </c>
      <c r="J2299">
        <v>-4937</v>
      </c>
      <c r="K2299" t="s">
        <v>45329</v>
      </c>
      <c r="L2299" t="s">
        <v>45329</v>
      </c>
      <c r="M2299" t="s">
        <v>45330</v>
      </c>
      <c r="N2299" t="s">
        <v>235018</v>
      </c>
      <c r="O2299" t="s">
        <v>26</v>
      </c>
      <c r="P2299" t="s">
        <v>45331</v>
      </c>
      <c r="Q2299" t="s">
        <v>28</v>
      </c>
      <c r="R2299" t="s">
        <v>28</v>
      </c>
      <c r="S2299" t="s">
        <v>45332</v>
      </c>
      <c r="T2299" t="s">
        <v>28</v>
      </c>
      <c r="U2299" t="s">
        <v>28</v>
      </c>
    </row>
    <row r="2300" spans="1:21" x14ac:dyDescent="0.35">
      <c r="A2300" t="s">
        <v>147192</v>
      </c>
      <c r="B2300" t="s">
        <v>19</v>
      </c>
      <c r="C2300">
        <v>84041801</v>
      </c>
      <c r="D2300">
        <v>84042999</v>
      </c>
      <c r="E2300" t="s">
        <v>20</v>
      </c>
      <c r="F2300">
        <v>57.494576556441416</v>
      </c>
      <c r="G2300">
        <f t="shared" si="35"/>
        <v>1198</v>
      </c>
      <c r="H2300" t="s">
        <v>104</v>
      </c>
      <c r="I2300" t="s">
        <v>104</v>
      </c>
      <c r="J2300">
        <v>24923</v>
      </c>
      <c r="K2300" t="s">
        <v>147193</v>
      </c>
      <c r="L2300" t="s">
        <v>147193</v>
      </c>
      <c r="M2300" t="s">
        <v>147194</v>
      </c>
      <c r="N2300" t="s">
        <v>256567</v>
      </c>
      <c r="O2300" t="s">
        <v>4142</v>
      </c>
      <c r="P2300" t="s">
        <v>21</v>
      </c>
      <c r="Q2300" t="s">
        <v>21</v>
      </c>
      <c r="R2300" t="s">
        <v>21</v>
      </c>
      <c r="S2300" t="s">
        <v>21</v>
      </c>
      <c r="T2300" t="s">
        <v>21</v>
      </c>
      <c r="U2300" t="s">
        <v>21</v>
      </c>
    </row>
    <row r="2301" spans="1:21" x14ac:dyDescent="0.35">
      <c r="A2301" t="s">
        <v>147195</v>
      </c>
      <c r="B2301" t="s">
        <v>76</v>
      </c>
      <c r="C2301">
        <v>41288401</v>
      </c>
      <c r="D2301">
        <v>41292799</v>
      </c>
      <c r="E2301" t="s">
        <v>20</v>
      </c>
      <c r="F2301">
        <v>57.476105331259156</v>
      </c>
      <c r="G2301">
        <f t="shared" si="35"/>
        <v>4398</v>
      </c>
      <c r="H2301" t="s">
        <v>104</v>
      </c>
      <c r="I2301" t="s">
        <v>104</v>
      </c>
      <c r="J2301">
        <v>-3541</v>
      </c>
      <c r="K2301" t="s">
        <v>56578</v>
      </c>
      <c r="L2301" t="s">
        <v>56578</v>
      </c>
      <c r="M2301" t="s">
        <v>56579</v>
      </c>
      <c r="N2301" t="s">
        <v>234711</v>
      </c>
      <c r="O2301" t="s">
        <v>86</v>
      </c>
      <c r="P2301" t="s">
        <v>56580</v>
      </c>
      <c r="Q2301" t="s">
        <v>56581</v>
      </c>
      <c r="R2301" t="s">
        <v>56582</v>
      </c>
      <c r="S2301" t="s">
        <v>56583</v>
      </c>
      <c r="T2301" t="s">
        <v>56584</v>
      </c>
      <c r="U2301" t="s">
        <v>56585</v>
      </c>
    </row>
    <row r="2302" spans="1:21" x14ac:dyDescent="0.35">
      <c r="A2302" t="s">
        <v>147196</v>
      </c>
      <c r="B2302" t="s">
        <v>121</v>
      </c>
      <c r="C2302">
        <v>51034201</v>
      </c>
      <c r="D2302">
        <v>51035199</v>
      </c>
      <c r="E2302" t="s">
        <v>20</v>
      </c>
      <c r="F2302">
        <v>57.476105331259156</v>
      </c>
      <c r="G2302">
        <f t="shared" si="35"/>
        <v>998</v>
      </c>
      <c r="H2302" t="s">
        <v>104</v>
      </c>
      <c r="I2302" t="s">
        <v>104</v>
      </c>
      <c r="J2302">
        <v>78972</v>
      </c>
      <c r="K2302" t="s">
        <v>119151</v>
      </c>
      <c r="L2302" t="s">
        <v>119151</v>
      </c>
      <c r="M2302" t="s">
        <v>119152</v>
      </c>
      <c r="N2302" t="s">
        <v>253574</v>
      </c>
      <c r="O2302" t="s">
        <v>26</v>
      </c>
      <c r="P2302" t="s">
        <v>21</v>
      </c>
      <c r="Q2302" t="s">
        <v>21</v>
      </c>
      <c r="R2302" t="s">
        <v>21</v>
      </c>
      <c r="S2302" t="s">
        <v>21</v>
      </c>
      <c r="T2302" t="s">
        <v>21</v>
      </c>
      <c r="U2302" t="s">
        <v>21</v>
      </c>
    </row>
    <row r="2303" spans="1:21" x14ac:dyDescent="0.35">
      <c r="A2303" t="s">
        <v>147197</v>
      </c>
      <c r="B2303" t="s">
        <v>167</v>
      </c>
      <c r="C2303">
        <v>13032401</v>
      </c>
      <c r="D2303">
        <v>13035999</v>
      </c>
      <c r="E2303" t="s">
        <v>20</v>
      </c>
      <c r="F2303">
        <v>57.472431500319196</v>
      </c>
      <c r="G2303">
        <f t="shared" si="35"/>
        <v>3598</v>
      </c>
      <c r="H2303" t="s">
        <v>133315</v>
      </c>
      <c r="I2303" t="s">
        <v>133450</v>
      </c>
      <c r="J2303">
        <v>3335</v>
      </c>
      <c r="K2303" t="s">
        <v>121455</v>
      </c>
      <c r="L2303" t="s">
        <v>121455</v>
      </c>
      <c r="M2303" t="s">
        <v>121456</v>
      </c>
      <c r="N2303" t="s">
        <v>224936</v>
      </c>
      <c r="O2303" t="s">
        <v>26</v>
      </c>
      <c r="P2303" t="s">
        <v>21</v>
      </c>
      <c r="Q2303" t="s">
        <v>21</v>
      </c>
      <c r="R2303" t="s">
        <v>21</v>
      </c>
      <c r="S2303" t="s">
        <v>21</v>
      </c>
      <c r="T2303" t="s">
        <v>21</v>
      </c>
      <c r="U2303" t="s">
        <v>21</v>
      </c>
    </row>
    <row r="2304" spans="1:21" x14ac:dyDescent="0.35">
      <c r="A2304" t="s">
        <v>147198</v>
      </c>
      <c r="B2304" t="s">
        <v>167</v>
      </c>
      <c r="C2304">
        <v>13028801</v>
      </c>
      <c r="D2304">
        <v>13031399</v>
      </c>
      <c r="E2304" t="s">
        <v>20</v>
      </c>
      <c r="F2304">
        <v>57.472431500319196</v>
      </c>
      <c r="G2304">
        <f t="shared" si="35"/>
        <v>2598</v>
      </c>
      <c r="H2304" t="s">
        <v>133314</v>
      </c>
      <c r="I2304" t="s">
        <v>133545</v>
      </c>
      <c r="J2304">
        <v>-765</v>
      </c>
      <c r="K2304" t="s">
        <v>121455</v>
      </c>
      <c r="L2304" t="s">
        <v>121455</v>
      </c>
      <c r="M2304" t="s">
        <v>121456</v>
      </c>
      <c r="N2304" t="s">
        <v>224936</v>
      </c>
      <c r="O2304" t="s">
        <v>26</v>
      </c>
      <c r="P2304" t="s">
        <v>21</v>
      </c>
      <c r="Q2304" t="s">
        <v>21</v>
      </c>
      <c r="R2304" t="s">
        <v>21</v>
      </c>
      <c r="S2304" t="s">
        <v>21</v>
      </c>
      <c r="T2304" t="s">
        <v>21</v>
      </c>
      <c r="U2304" t="s">
        <v>21</v>
      </c>
    </row>
    <row r="2305" spans="1:21" x14ac:dyDescent="0.35">
      <c r="A2305" t="s">
        <v>147199</v>
      </c>
      <c r="B2305" t="s">
        <v>114</v>
      </c>
      <c r="C2305">
        <v>75640401</v>
      </c>
      <c r="D2305">
        <v>75644199</v>
      </c>
      <c r="E2305" t="s">
        <v>20</v>
      </c>
      <c r="F2305">
        <v>57.45325437625948</v>
      </c>
      <c r="G2305">
        <f t="shared" si="35"/>
        <v>3798</v>
      </c>
      <c r="H2305" t="s">
        <v>133314</v>
      </c>
      <c r="I2305" t="s">
        <v>133371</v>
      </c>
      <c r="J2305">
        <v>-1068</v>
      </c>
      <c r="K2305" t="s">
        <v>109407</v>
      </c>
      <c r="L2305" t="s">
        <v>109407</v>
      </c>
      <c r="M2305" t="s">
        <v>109408</v>
      </c>
      <c r="N2305" t="s">
        <v>232625</v>
      </c>
      <c r="O2305" t="s">
        <v>86</v>
      </c>
      <c r="P2305" t="s">
        <v>21</v>
      </c>
      <c r="Q2305" t="s">
        <v>21</v>
      </c>
      <c r="R2305" t="s">
        <v>21</v>
      </c>
      <c r="S2305" t="s">
        <v>21</v>
      </c>
      <c r="T2305" t="s">
        <v>21</v>
      </c>
      <c r="U2305" t="s">
        <v>21</v>
      </c>
    </row>
    <row r="2306" spans="1:21" x14ac:dyDescent="0.35">
      <c r="A2306" t="s">
        <v>147200</v>
      </c>
      <c r="B2306" t="s">
        <v>167</v>
      </c>
      <c r="C2306">
        <v>53654001</v>
      </c>
      <c r="D2306">
        <v>53654799</v>
      </c>
      <c r="E2306" t="s">
        <v>20</v>
      </c>
      <c r="F2306">
        <v>57.439669037571619</v>
      </c>
      <c r="G2306">
        <f t="shared" si="35"/>
        <v>798</v>
      </c>
      <c r="H2306" t="s">
        <v>104</v>
      </c>
      <c r="I2306" t="s">
        <v>104</v>
      </c>
      <c r="J2306">
        <v>22078</v>
      </c>
      <c r="K2306" t="s">
        <v>120045</v>
      </c>
      <c r="L2306" t="s">
        <v>120045</v>
      </c>
      <c r="M2306" t="s">
        <v>120046</v>
      </c>
      <c r="N2306" t="s">
        <v>256567</v>
      </c>
      <c r="O2306" t="s">
        <v>4142</v>
      </c>
      <c r="P2306" t="s">
        <v>21</v>
      </c>
      <c r="Q2306" t="s">
        <v>21</v>
      </c>
      <c r="R2306" t="s">
        <v>21</v>
      </c>
      <c r="S2306" t="s">
        <v>21</v>
      </c>
      <c r="T2306" t="s">
        <v>21</v>
      </c>
      <c r="U2306" t="s">
        <v>21</v>
      </c>
    </row>
    <row r="2307" spans="1:21" x14ac:dyDescent="0.35">
      <c r="A2307" t="s">
        <v>147201</v>
      </c>
      <c r="B2307" t="s">
        <v>31</v>
      </c>
      <c r="C2307">
        <v>16382401</v>
      </c>
      <c r="D2307">
        <v>16383199</v>
      </c>
      <c r="E2307" t="s">
        <v>20</v>
      </c>
      <c r="F2307">
        <v>57.439669037571619</v>
      </c>
      <c r="G2307">
        <f t="shared" ref="G2307:G2370" si="36">D2307-C2307</f>
        <v>798</v>
      </c>
      <c r="H2307" t="s">
        <v>104</v>
      </c>
      <c r="I2307" t="s">
        <v>104</v>
      </c>
      <c r="J2307">
        <v>-6061</v>
      </c>
      <c r="K2307" t="s">
        <v>79571</v>
      </c>
      <c r="L2307" t="s">
        <v>79571</v>
      </c>
      <c r="M2307" t="s">
        <v>79572</v>
      </c>
      <c r="N2307" t="s">
        <v>230790</v>
      </c>
      <c r="O2307" t="s">
        <v>26</v>
      </c>
      <c r="P2307" t="s">
        <v>79573</v>
      </c>
      <c r="Q2307" t="s">
        <v>28</v>
      </c>
      <c r="R2307" t="s">
        <v>28</v>
      </c>
      <c r="S2307" t="s">
        <v>79574</v>
      </c>
      <c r="T2307" t="s">
        <v>28</v>
      </c>
      <c r="U2307" t="s">
        <v>28</v>
      </c>
    </row>
    <row r="2308" spans="1:21" x14ac:dyDescent="0.35">
      <c r="A2308" t="s">
        <v>147202</v>
      </c>
      <c r="B2308" t="s">
        <v>114</v>
      </c>
      <c r="C2308">
        <v>30927601</v>
      </c>
      <c r="D2308">
        <v>30928999</v>
      </c>
      <c r="E2308" t="s">
        <v>20</v>
      </c>
      <c r="F2308">
        <v>57.439669037571619</v>
      </c>
      <c r="G2308">
        <f t="shared" si="36"/>
        <v>1398</v>
      </c>
      <c r="H2308" t="s">
        <v>104</v>
      </c>
      <c r="I2308" t="s">
        <v>104</v>
      </c>
      <c r="J2308">
        <v>30204</v>
      </c>
      <c r="K2308" t="s">
        <v>91174</v>
      </c>
      <c r="L2308" t="s">
        <v>91174</v>
      </c>
      <c r="M2308" t="s">
        <v>91175</v>
      </c>
      <c r="N2308" t="s">
        <v>232593</v>
      </c>
      <c r="O2308" t="s">
        <v>86</v>
      </c>
      <c r="P2308" t="s">
        <v>91176</v>
      </c>
      <c r="Q2308" t="s">
        <v>28</v>
      </c>
      <c r="R2308" t="s">
        <v>28</v>
      </c>
      <c r="S2308" t="s">
        <v>91177</v>
      </c>
      <c r="T2308" t="s">
        <v>28</v>
      </c>
      <c r="U2308" t="s">
        <v>28</v>
      </c>
    </row>
    <row r="2309" spans="1:21" x14ac:dyDescent="0.35">
      <c r="A2309" t="s">
        <v>147203</v>
      </c>
      <c r="B2309" t="s">
        <v>19</v>
      </c>
      <c r="C2309">
        <v>41958601</v>
      </c>
      <c r="D2309">
        <v>41963599</v>
      </c>
      <c r="E2309" t="s">
        <v>20</v>
      </c>
      <c r="F2309">
        <v>57.439669037571619</v>
      </c>
      <c r="G2309">
        <f t="shared" si="36"/>
        <v>4998</v>
      </c>
      <c r="H2309" t="s">
        <v>133313</v>
      </c>
      <c r="I2309" t="s">
        <v>95700</v>
      </c>
      <c r="J2309">
        <v>1205</v>
      </c>
      <c r="K2309" t="s">
        <v>95701</v>
      </c>
      <c r="L2309" t="s">
        <v>95701</v>
      </c>
      <c r="M2309" t="s">
        <v>95702</v>
      </c>
      <c r="N2309" t="s">
        <v>226544</v>
      </c>
      <c r="O2309" t="s">
        <v>26</v>
      </c>
      <c r="P2309" t="s">
        <v>828</v>
      </c>
      <c r="Q2309" t="s">
        <v>28</v>
      </c>
      <c r="R2309" t="s">
        <v>21</v>
      </c>
      <c r="S2309" t="s">
        <v>18809</v>
      </c>
      <c r="T2309" t="s">
        <v>18810</v>
      </c>
      <c r="U2309" t="s">
        <v>21</v>
      </c>
    </row>
    <row r="2310" spans="1:21" x14ac:dyDescent="0.35">
      <c r="A2310" t="s">
        <v>147204</v>
      </c>
      <c r="B2310" t="s">
        <v>167</v>
      </c>
      <c r="C2310">
        <v>14023401</v>
      </c>
      <c r="D2310">
        <v>14024199</v>
      </c>
      <c r="E2310" t="s">
        <v>20</v>
      </c>
      <c r="F2310">
        <v>57.439669037571619</v>
      </c>
      <c r="G2310">
        <f t="shared" si="36"/>
        <v>798</v>
      </c>
      <c r="H2310" t="s">
        <v>104</v>
      </c>
      <c r="I2310" t="s">
        <v>104</v>
      </c>
      <c r="J2310">
        <v>-8771</v>
      </c>
      <c r="K2310" t="s">
        <v>88673</v>
      </c>
      <c r="L2310" t="s">
        <v>88673</v>
      </c>
      <c r="M2310" t="s">
        <v>88674</v>
      </c>
      <c r="N2310" t="s">
        <v>203513</v>
      </c>
      <c r="O2310" t="s">
        <v>26</v>
      </c>
      <c r="P2310" t="s">
        <v>88675</v>
      </c>
      <c r="Q2310" t="s">
        <v>28</v>
      </c>
      <c r="R2310" t="s">
        <v>28</v>
      </c>
      <c r="S2310" t="s">
        <v>88676</v>
      </c>
      <c r="T2310" t="s">
        <v>28</v>
      </c>
      <c r="U2310" t="s">
        <v>28</v>
      </c>
    </row>
    <row r="2311" spans="1:21" x14ac:dyDescent="0.35">
      <c r="A2311" t="s">
        <v>147205</v>
      </c>
      <c r="B2311" t="s">
        <v>121</v>
      </c>
      <c r="C2311">
        <v>74228401</v>
      </c>
      <c r="D2311">
        <v>74229999</v>
      </c>
      <c r="E2311" t="s">
        <v>20</v>
      </c>
      <c r="F2311">
        <v>57.439669037571619</v>
      </c>
      <c r="G2311">
        <f t="shared" si="36"/>
        <v>1598</v>
      </c>
      <c r="H2311" t="s">
        <v>104</v>
      </c>
      <c r="I2311" t="s">
        <v>104</v>
      </c>
      <c r="J2311">
        <v>-30848</v>
      </c>
      <c r="K2311" t="s">
        <v>114222</v>
      </c>
      <c r="L2311" t="s">
        <v>114222</v>
      </c>
      <c r="M2311" t="s">
        <v>114223</v>
      </c>
      <c r="N2311" t="s">
        <v>223237</v>
      </c>
      <c r="O2311" t="s">
        <v>26</v>
      </c>
      <c r="P2311" t="s">
        <v>114224</v>
      </c>
      <c r="Q2311" t="s">
        <v>114225</v>
      </c>
      <c r="R2311" t="s">
        <v>114226</v>
      </c>
      <c r="S2311" t="s">
        <v>114227</v>
      </c>
      <c r="T2311" t="s">
        <v>114228</v>
      </c>
      <c r="U2311" t="s">
        <v>114229</v>
      </c>
    </row>
    <row r="2312" spans="1:21" x14ac:dyDescent="0.35">
      <c r="A2312" t="s">
        <v>147206</v>
      </c>
      <c r="B2312" t="s">
        <v>61</v>
      </c>
      <c r="C2312">
        <v>84334601</v>
      </c>
      <c r="D2312">
        <v>84335999</v>
      </c>
      <c r="E2312" t="s">
        <v>20</v>
      </c>
      <c r="F2312">
        <v>57.439669037571619</v>
      </c>
      <c r="G2312">
        <f t="shared" si="36"/>
        <v>1398</v>
      </c>
      <c r="H2312" t="s">
        <v>104</v>
      </c>
      <c r="I2312" t="s">
        <v>104</v>
      </c>
      <c r="J2312">
        <v>11640</v>
      </c>
      <c r="K2312" t="s">
        <v>147207</v>
      </c>
      <c r="L2312" t="s">
        <v>147207</v>
      </c>
      <c r="M2312" t="s">
        <v>147208</v>
      </c>
      <c r="N2312" t="s">
        <v>244601</v>
      </c>
      <c r="O2312" t="s">
        <v>26</v>
      </c>
      <c r="P2312" t="s">
        <v>147209</v>
      </c>
      <c r="Q2312" t="s">
        <v>28</v>
      </c>
      <c r="R2312" t="s">
        <v>21</v>
      </c>
      <c r="S2312" t="s">
        <v>147210</v>
      </c>
      <c r="T2312" t="s">
        <v>147211</v>
      </c>
      <c r="U2312" t="s">
        <v>28</v>
      </c>
    </row>
    <row r="2313" spans="1:21" x14ac:dyDescent="0.35">
      <c r="A2313" t="s">
        <v>147212</v>
      </c>
      <c r="B2313" t="s">
        <v>114</v>
      </c>
      <c r="C2313">
        <v>76013001</v>
      </c>
      <c r="D2313">
        <v>76017599</v>
      </c>
      <c r="E2313" t="s">
        <v>20</v>
      </c>
      <c r="F2313">
        <v>57.427671074731421</v>
      </c>
      <c r="G2313">
        <f t="shared" si="36"/>
        <v>4598</v>
      </c>
      <c r="H2313" t="s">
        <v>104</v>
      </c>
      <c r="I2313" t="s">
        <v>104</v>
      </c>
      <c r="J2313">
        <v>1623</v>
      </c>
      <c r="K2313" t="s">
        <v>147213</v>
      </c>
      <c r="L2313" t="s">
        <v>147213</v>
      </c>
      <c r="M2313" t="s">
        <v>147214</v>
      </c>
      <c r="N2313" t="s">
        <v>232418</v>
      </c>
      <c r="O2313" t="s">
        <v>26</v>
      </c>
      <c r="P2313" t="s">
        <v>21</v>
      </c>
      <c r="Q2313" t="s">
        <v>21</v>
      </c>
      <c r="R2313" t="s">
        <v>21</v>
      </c>
      <c r="S2313" t="s">
        <v>21</v>
      </c>
      <c r="T2313" t="s">
        <v>21</v>
      </c>
      <c r="U2313" t="s">
        <v>21</v>
      </c>
    </row>
    <row r="2314" spans="1:21" x14ac:dyDescent="0.35">
      <c r="A2314" t="s">
        <v>147215</v>
      </c>
      <c r="B2314" t="s">
        <v>76</v>
      </c>
      <c r="C2314">
        <v>47879401</v>
      </c>
      <c r="D2314">
        <v>47883799</v>
      </c>
      <c r="E2314" t="s">
        <v>20</v>
      </c>
      <c r="F2314">
        <v>57.421699366490429</v>
      </c>
      <c r="G2314">
        <f t="shared" si="36"/>
        <v>4398</v>
      </c>
      <c r="H2314" t="s">
        <v>133315</v>
      </c>
      <c r="I2314" t="s">
        <v>147216</v>
      </c>
      <c r="J2314">
        <v>803</v>
      </c>
      <c r="K2314" t="s">
        <v>132770</v>
      </c>
      <c r="L2314" t="s">
        <v>132770</v>
      </c>
      <c r="M2314" t="s">
        <v>132771</v>
      </c>
      <c r="N2314" t="s">
        <v>235805</v>
      </c>
      <c r="O2314" t="s">
        <v>26</v>
      </c>
      <c r="P2314" t="s">
        <v>21</v>
      </c>
      <c r="Q2314" t="s">
        <v>21</v>
      </c>
      <c r="R2314" t="s">
        <v>21</v>
      </c>
      <c r="S2314" t="s">
        <v>21</v>
      </c>
      <c r="T2314" t="s">
        <v>21</v>
      </c>
      <c r="U2314" t="s">
        <v>21</v>
      </c>
    </row>
    <row r="2315" spans="1:21" x14ac:dyDescent="0.35">
      <c r="A2315" t="s">
        <v>147217</v>
      </c>
      <c r="B2315" t="s">
        <v>31</v>
      </c>
      <c r="C2315">
        <v>84923001</v>
      </c>
      <c r="D2315">
        <v>84924799</v>
      </c>
      <c r="E2315" t="s">
        <v>20</v>
      </c>
      <c r="F2315">
        <v>57.403892346975674</v>
      </c>
      <c r="G2315">
        <f t="shared" si="36"/>
        <v>1798</v>
      </c>
      <c r="H2315" t="s">
        <v>104</v>
      </c>
      <c r="I2315" t="s">
        <v>104</v>
      </c>
      <c r="J2315">
        <v>-10323</v>
      </c>
      <c r="K2315" t="s">
        <v>86511</v>
      </c>
      <c r="L2315" t="s">
        <v>86511</v>
      </c>
      <c r="M2315" t="s">
        <v>86512</v>
      </c>
      <c r="N2315" t="s">
        <v>219883</v>
      </c>
      <c r="O2315" t="s">
        <v>26</v>
      </c>
      <c r="P2315" t="s">
        <v>86513</v>
      </c>
      <c r="Q2315" t="s">
        <v>86514</v>
      </c>
      <c r="R2315" t="s">
        <v>28</v>
      </c>
      <c r="S2315" t="s">
        <v>86515</v>
      </c>
      <c r="T2315" t="s">
        <v>86516</v>
      </c>
      <c r="U2315" t="s">
        <v>86517</v>
      </c>
    </row>
    <row r="2316" spans="1:21" x14ac:dyDescent="0.35">
      <c r="A2316" t="s">
        <v>147218</v>
      </c>
      <c r="B2316" t="s">
        <v>61</v>
      </c>
      <c r="C2316">
        <v>80258801</v>
      </c>
      <c r="D2316">
        <v>80259999</v>
      </c>
      <c r="E2316" t="s">
        <v>20</v>
      </c>
      <c r="F2316">
        <v>57.403892346975674</v>
      </c>
      <c r="G2316">
        <f t="shared" si="36"/>
        <v>1198</v>
      </c>
      <c r="H2316" t="s">
        <v>133313</v>
      </c>
      <c r="I2316" t="s">
        <v>115645</v>
      </c>
      <c r="J2316">
        <v>2827</v>
      </c>
      <c r="K2316" t="s">
        <v>20968</v>
      </c>
      <c r="L2316" t="s">
        <v>20968</v>
      </c>
      <c r="M2316" t="s">
        <v>20969</v>
      </c>
      <c r="N2316" t="s">
        <v>242853</v>
      </c>
      <c r="O2316" t="s">
        <v>26</v>
      </c>
      <c r="P2316" t="s">
        <v>20970</v>
      </c>
      <c r="Q2316" t="s">
        <v>20971</v>
      </c>
      <c r="R2316" t="s">
        <v>20972</v>
      </c>
      <c r="S2316" t="s">
        <v>20973</v>
      </c>
      <c r="T2316" t="s">
        <v>20974</v>
      </c>
      <c r="U2316" t="s">
        <v>20975</v>
      </c>
    </row>
    <row r="2317" spans="1:21" x14ac:dyDescent="0.35">
      <c r="A2317" t="s">
        <v>147219</v>
      </c>
      <c r="B2317" t="s">
        <v>167</v>
      </c>
      <c r="C2317">
        <v>82465601</v>
      </c>
      <c r="D2317">
        <v>82467999</v>
      </c>
      <c r="E2317" t="s">
        <v>20</v>
      </c>
      <c r="F2317">
        <v>57.403892346975674</v>
      </c>
      <c r="G2317">
        <f t="shared" si="36"/>
        <v>2398</v>
      </c>
      <c r="H2317" t="s">
        <v>133315</v>
      </c>
      <c r="I2317" t="s">
        <v>147220</v>
      </c>
      <c r="J2317">
        <v>2027</v>
      </c>
      <c r="K2317" t="s">
        <v>147221</v>
      </c>
      <c r="L2317" t="s">
        <v>147221</v>
      </c>
      <c r="M2317" t="s">
        <v>147222</v>
      </c>
      <c r="N2317" t="s">
        <v>246095</v>
      </c>
      <c r="O2317" t="s">
        <v>26</v>
      </c>
      <c r="P2317" t="s">
        <v>147223</v>
      </c>
      <c r="Q2317" t="s">
        <v>147224</v>
      </c>
      <c r="R2317" t="s">
        <v>147225</v>
      </c>
      <c r="S2317" t="s">
        <v>147226</v>
      </c>
      <c r="T2317" t="s">
        <v>147227</v>
      </c>
      <c r="U2317" t="s">
        <v>28</v>
      </c>
    </row>
    <row r="2318" spans="1:21" x14ac:dyDescent="0.35">
      <c r="A2318" t="s">
        <v>147228</v>
      </c>
      <c r="B2318" t="s">
        <v>19</v>
      </c>
      <c r="C2318">
        <v>5740601</v>
      </c>
      <c r="D2318">
        <v>5741599</v>
      </c>
      <c r="E2318" t="s">
        <v>20</v>
      </c>
      <c r="F2318">
        <v>57.386245780494249</v>
      </c>
      <c r="G2318">
        <f t="shared" si="36"/>
        <v>998</v>
      </c>
      <c r="H2318" t="s">
        <v>133316</v>
      </c>
      <c r="I2318" t="s">
        <v>147229</v>
      </c>
      <c r="J2318">
        <v>6559</v>
      </c>
      <c r="K2318" t="s">
        <v>97442</v>
      </c>
      <c r="L2318" t="s">
        <v>97442</v>
      </c>
      <c r="M2318" t="s">
        <v>97443</v>
      </c>
      <c r="N2318" t="s">
        <v>250052</v>
      </c>
      <c r="O2318" t="s">
        <v>86</v>
      </c>
      <c r="P2318" t="s">
        <v>97444</v>
      </c>
      <c r="Q2318" t="s">
        <v>97445</v>
      </c>
      <c r="R2318" t="s">
        <v>28</v>
      </c>
      <c r="S2318" t="s">
        <v>97446</v>
      </c>
      <c r="T2318" t="s">
        <v>28</v>
      </c>
      <c r="U2318" t="s">
        <v>28</v>
      </c>
    </row>
    <row r="2319" spans="1:21" x14ac:dyDescent="0.35">
      <c r="A2319" t="s">
        <v>147230</v>
      </c>
      <c r="B2319" t="s">
        <v>121</v>
      </c>
      <c r="C2319">
        <v>33530201</v>
      </c>
      <c r="D2319">
        <v>33531599</v>
      </c>
      <c r="E2319" t="s">
        <v>20</v>
      </c>
      <c r="F2319">
        <v>57.386245780494249</v>
      </c>
      <c r="G2319">
        <f t="shared" si="36"/>
        <v>1398</v>
      </c>
      <c r="H2319" t="s">
        <v>104</v>
      </c>
      <c r="I2319" t="s">
        <v>104</v>
      </c>
      <c r="J2319">
        <v>-70180</v>
      </c>
      <c r="K2319" t="s">
        <v>5023</v>
      </c>
      <c r="L2319" t="s">
        <v>5023</v>
      </c>
      <c r="M2319" t="s">
        <v>5024</v>
      </c>
      <c r="N2319" t="s">
        <v>226264</v>
      </c>
      <c r="O2319" t="s">
        <v>26</v>
      </c>
      <c r="P2319" t="s">
        <v>5025</v>
      </c>
      <c r="Q2319" t="s">
        <v>5026</v>
      </c>
      <c r="R2319" t="s">
        <v>5027</v>
      </c>
      <c r="S2319" t="s">
        <v>5028</v>
      </c>
      <c r="T2319" t="s">
        <v>5029</v>
      </c>
      <c r="U2319" t="s">
        <v>28</v>
      </c>
    </row>
    <row r="2320" spans="1:21" x14ac:dyDescent="0.35">
      <c r="A2320" t="s">
        <v>147231</v>
      </c>
      <c r="B2320" t="s">
        <v>121</v>
      </c>
      <c r="C2320">
        <v>24379401</v>
      </c>
      <c r="D2320">
        <v>24380199</v>
      </c>
      <c r="E2320" t="s">
        <v>20</v>
      </c>
      <c r="F2320">
        <v>57.386245780494249</v>
      </c>
      <c r="G2320">
        <f t="shared" si="36"/>
        <v>798</v>
      </c>
      <c r="H2320" t="s">
        <v>133313</v>
      </c>
      <c r="I2320" t="s">
        <v>147232</v>
      </c>
      <c r="J2320">
        <v>273</v>
      </c>
      <c r="K2320" t="s">
        <v>147233</v>
      </c>
      <c r="L2320" t="s">
        <v>147233</v>
      </c>
      <c r="M2320" t="s">
        <v>147234</v>
      </c>
      <c r="N2320" t="s">
        <v>227985</v>
      </c>
      <c r="O2320" t="s">
        <v>26</v>
      </c>
      <c r="P2320" t="s">
        <v>21</v>
      </c>
      <c r="Q2320" t="s">
        <v>21</v>
      </c>
      <c r="R2320" t="s">
        <v>21</v>
      </c>
      <c r="S2320" t="s">
        <v>21</v>
      </c>
      <c r="T2320" t="s">
        <v>21</v>
      </c>
      <c r="U2320" t="s">
        <v>21</v>
      </c>
    </row>
    <row r="2321" spans="1:21" x14ac:dyDescent="0.35">
      <c r="A2321" t="s">
        <v>147235</v>
      </c>
      <c r="B2321" t="s">
        <v>167</v>
      </c>
      <c r="C2321">
        <v>5013601</v>
      </c>
      <c r="D2321">
        <v>5022399</v>
      </c>
      <c r="E2321" t="s">
        <v>20</v>
      </c>
      <c r="F2321">
        <v>57.377481990910169</v>
      </c>
      <c r="G2321">
        <f t="shared" si="36"/>
        <v>8798</v>
      </c>
      <c r="H2321" t="s">
        <v>133316</v>
      </c>
      <c r="I2321" t="s">
        <v>4150</v>
      </c>
      <c r="J2321">
        <v>-4071</v>
      </c>
      <c r="K2321" t="s">
        <v>4151</v>
      </c>
      <c r="L2321" t="s">
        <v>4151</v>
      </c>
      <c r="M2321" t="s">
        <v>4152</v>
      </c>
      <c r="N2321" t="s">
        <v>245535</v>
      </c>
      <c r="O2321" t="s">
        <v>26</v>
      </c>
      <c r="P2321" t="s">
        <v>4153</v>
      </c>
      <c r="Q2321" t="s">
        <v>4154</v>
      </c>
      <c r="R2321" t="s">
        <v>28</v>
      </c>
      <c r="S2321" t="s">
        <v>4155</v>
      </c>
      <c r="T2321" t="s">
        <v>28</v>
      </c>
      <c r="U2321" t="s">
        <v>28</v>
      </c>
    </row>
    <row r="2322" spans="1:21" x14ac:dyDescent="0.35">
      <c r="A2322" t="s">
        <v>147236</v>
      </c>
      <c r="B2322" t="s">
        <v>31</v>
      </c>
      <c r="C2322">
        <v>84573401</v>
      </c>
      <c r="D2322">
        <v>84574599</v>
      </c>
      <c r="E2322" t="s">
        <v>20</v>
      </c>
      <c r="F2322">
        <v>57.368757507960687</v>
      </c>
      <c r="G2322">
        <f t="shared" si="36"/>
        <v>1198</v>
      </c>
      <c r="H2322" t="s">
        <v>104</v>
      </c>
      <c r="I2322" t="s">
        <v>104</v>
      </c>
      <c r="J2322">
        <v>-4410</v>
      </c>
      <c r="K2322" t="s">
        <v>93330</v>
      </c>
      <c r="L2322" t="s">
        <v>93330</v>
      </c>
      <c r="M2322" t="s">
        <v>93331</v>
      </c>
      <c r="N2322" t="s">
        <v>256567</v>
      </c>
      <c r="O2322" t="s">
        <v>4142</v>
      </c>
      <c r="P2322" t="s">
        <v>21</v>
      </c>
      <c r="Q2322" t="s">
        <v>21</v>
      </c>
      <c r="R2322" t="s">
        <v>21</v>
      </c>
      <c r="S2322" t="s">
        <v>21</v>
      </c>
      <c r="T2322" t="s">
        <v>21</v>
      </c>
      <c r="U2322" t="s">
        <v>21</v>
      </c>
    </row>
    <row r="2323" spans="1:21" x14ac:dyDescent="0.35">
      <c r="A2323" t="s">
        <v>147237</v>
      </c>
      <c r="B2323" t="s">
        <v>61</v>
      </c>
      <c r="C2323">
        <v>62262601</v>
      </c>
      <c r="D2323">
        <v>62268199</v>
      </c>
      <c r="E2323" t="s">
        <v>20</v>
      </c>
      <c r="F2323">
        <v>57.360072067779335</v>
      </c>
      <c r="G2323">
        <f t="shared" si="36"/>
        <v>5598</v>
      </c>
      <c r="H2323" t="s">
        <v>133313</v>
      </c>
      <c r="I2323" t="s">
        <v>132211</v>
      </c>
      <c r="J2323">
        <v>682</v>
      </c>
      <c r="K2323" t="s">
        <v>14696</v>
      </c>
      <c r="L2323" t="s">
        <v>14696</v>
      </c>
      <c r="M2323" t="s">
        <v>14697</v>
      </c>
      <c r="N2323" t="s">
        <v>202630</v>
      </c>
      <c r="O2323" t="s">
        <v>26</v>
      </c>
      <c r="P2323" t="s">
        <v>21</v>
      </c>
      <c r="Q2323" t="s">
        <v>21</v>
      </c>
      <c r="R2323" t="s">
        <v>21</v>
      </c>
      <c r="S2323" t="s">
        <v>21</v>
      </c>
      <c r="T2323" t="s">
        <v>21</v>
      </c>
      <c r="U2323" t="s">
        <v>21</v>
      </c>
    </row>
    <row r="2324" spans="1:21" x14ac:dyDescent="0.35">
      <c r="A2324" t="s">
        <v>147238</v>
      </c>
      <c r="B2324" t="s">
        <v>48</v>
      </c>
      <c r="C2324">
        <v>57821401</v>
      </c>
      <c r="D2324">
        <v>57823599</v>
      </c>
      <c r="E2324" t="s">
        <v>20</v>
      </c>
      <c r="F2324">
        <v>57.360072067779335</v>
      </c>
      <c r="G2324">
        <f t="shared" si="36"/>
        <v>2198</v>
      </c>
      <c r="H2324" t="s">
        <v>104</v>
      </c>
      <c r="I2324" t="s">
        <v>104</v>
      </c>
      <c r="J2324">
        <v>-19629</v>
      </c>
      <c r="K2324" t="s">
        <v>147239</v>
      </c>
      <c r="L2324" t="s">
        <v>147239</v>
      </c>
      <c r="M2324" t="s">
        <v>147240</v>
      </c>
      <c r="N2324" t="s">
        <v>251532</v>
      </c>
      <c r="O2324" t="s">
        <v>26</v>
      </c>
      <c r="P2324" t="s">
        <v>21</v>
      </c>
      <c r="Q2324" t="s">
        <v>21</v>
      </c>
      <c r="R2324" t="s">
        <v>21</v>
      </c>
      <c r="S2324" t="s">
        <v>21</v>
      </c>
      <c r="T2324" t="s">
        <v>21</v>
      </c>
      <c r="U2324" t="s">
        <v>21</v>
      </c>
    </row>
    <row r="2325" spans="1:21" x14ac:dyDescent="0.35">
      <c r="A2325" t="s">
        <v>147241</v>
      </c>
      <c r="B2325" t="s">
        <v>167</v>
      </c>
      <c r="C2325">
        <v>5033201</v>
      </c>
      <c r="D2325">
        <v>5036599</v>
      </c>
      <c r="E2325" t="s">
        <v>20</v>
      </c>
      <c r="F2325">
        <v>57.354879435313855</v>
      </c>
      <c r="G2325">
        <f t="shared" si="36"/>
        <v>3398</v>
      </c>
      <c r="H2325" t="s">
        <v>133316</v>
      </c>
      <c r="I2325" t="s">
        <v>4150</v>
      </c>
      <c r="J2325">
        <v>4084</v>
      </c>
      <c r="K2325" t="s">
        <v>133009</v>
      </c>
      <c r="L2325" t="s">
        <v>133009</v>
      </c>
      <c r="M2325" t="s">
        <v>133010</v>
      </c>
      <c r="N2325" t="s">
        <v>245537</v>
      </c>
      <c r="O2325" t="s">
        <v>86</v>
      </c>
      <c r="P2325" t="s">
        <v>21</v>
      </c>
      <c r="Q2325" t="s">
        <v>21</v>
      </c>
      <c r="R2325" t="s">
        <v>21</v>
      </c>
      <c r="S2325" t="s">
        <v>21</v>
      </c>
      <c r="T2325" t="s">
        <v>21</v>
      </c>
      <c r="U2325" t="s">
        <v>21</v>
      </c>
    </row>
    <row r="2326" spans="1:21" x14ac:dyDescent="0.35">
      <c r="A2326" t="s">
        <v>147242</v>
      </c>
      <c r="B2326" t="s">
        <v>48</v>
      </c>
      <c r="C2326">
        <v>55524801</v>
      </c>
      <c r="D2326">
        <v>55533399</v>
      </c>
      <c r="E2326" t="s">
        <v>20</v>
      </c>
      <c r="F2326">
        <v>57.350098579213856</v>
      </c>
      <c r="G2326">
        <f t="shared" si="36"/>
        <v>8598</v>
      </c>
      <c r="H2326" t="s">
        <v>133313</v>
      </c>
      <c r="I2326" t="s">
        <v>147243</v>
      </c>
      <c r="J2326">
        <v>3843</v>
      </c>
      <c r="K2326" t="s">
        <v>92208</v>
      </c>
      <c r="L2326" t="s">
        <v>92208</v>
      </c>
      <c r="M2326" t="s">
        <v>92209</v>
      </c>
      <c r="N2326" t="s">
        <v>208713</v>
      </c>
      <c r="O2326" t="s">
        <v>26</v>
      </c>
      <c r="P2326" t="s">
        <v>92210</v>
      </c>
      <c r="Q2326" t="s">
        <v>92211</v>
      </c>
      <c r="R2326" t="s">
        <v>92212</v>
      </c>
      <c r="S2326" t="s">
        <v>92213</v>
      </c>
      <c r="T2326" t="s">
        <v>92214</v>
      </c>
      <c r="U2326" t="s">
        <v>92215</v>
      </c>
    </row>
    <row r="2327" spans="1:21" x14ac:dyDescent="0.35">
      <c r="A2327" t="s">
        <v>147244</v>
      </c>
      <c r="B2327" t="s">
        <v>19</v>
      </c>
      <c r="C2327">
        <v>76154801</v>
      </c>
      <c r="D2327">
        <v>76155799</v>
      </c>
      <c r="E2327" t="s">
        <v>20</v>
      </c>
      <c r="F2327">
        <v>57.334247400371453</v>
      </c>
      <c r="G2327">
        <f t="shared" si="36"/>
        <v>998</v>
      </c>
      <c r="H2327" t="s">
        <v>104</v>
      </c>
      <c r="I2327" t="s">
        <v>104</v>
      </c>
      <c r="J2327">
        <v>27563</v>
      </c>
      <c r="K2327" t="s">
        <v>147245</v>
      </c>
      <c r="L2327" t="s">
        <v>147245</v>
      </c>
      <c r="M2327" t="s">
        <v>147246</v>
      </c>
      <c r="N2327" t="s">
        <v>205522</v>
      </c>
      <c r="O2327" t="s">
        <v>26</v>
      </c>
      <c r="P2327" t="s">
        <v>828</v>
      </c>
      <c r="Q2327" t="s">
        <v>28</v>
      </c>
      <c r="R2327" t="s">
        <v>21</v>
      </c>
      <c r="S2327" t="s">
        <v>147247</v>
      </c>
      <c r="T2327" t="s">
        <v>147248</v>
      </c>
      <c r="U2327" t="s">
        <v>28</v>
      </c>
    </row>
    <row r="2328" spans="1:21" x14ac:dyDescent="0.35">
      <c r="A2328" t="s">
        <v>147249</v>
      </c>
      <c r="B2328" t="s">
        <v>31</v>
      </c>
      <c r="C2328">
        <v>11673401</v>
      </c>
      <c r="D2328">
        <v>11674799</v>
      </c>
      <c r="E2328" t="s">
        <v>20</v>
      </c>
      <c r="F2328">
        <v>57.334247400371453</v>
      </c>
      <c r="G2328">
        <f t="shared" si="36"/>
        <v>1398</v>
      </c>
      <c r="H2328" t="s">
        <v>104</v>
      </c>
      <c r="I2328" t="s">
        <v>104</v>
      </c>
      <c r="J2328">
        <v>-6960</v>
      </c>
      <c r="K2328" t="s">
        <v>62094</v>
      </c>
      <c r="L2328" t="s">
        <v>62094</v>
      </c>
      <c r="M2328" t="s">
        <v>62095</v>
      </c>
      <c r="N2328" t="s">
        <v>199882</v>
      </c>
      <c r="O2328" t="s">
        <v>26</v>
      </c>
      <c r="P2328" t="s">
        <v>62096</v>
      </c>
      <c r="Q2328" t="s">
        <v>28</v>
      </c>
      <c r="R2328" t="s">
        <v>28</v>
      </c>
      <c r="S2328" t="s">
        <v>62097</v>
      </c>
      <c r="T2328" t="s">
        <v>28</v>
      </c>
      <c r="U2328" t="s">
        <v>28</v>
      </c>
    </row>
    <row r="2329" spans="1:21" x14ac:dyDescent="0.35">
      <c r="A2329" t="s">
        <v>147250</v>
      </c>
      <c r="B2329" t="s">
        <v>134</v>
      </c>
      <c r="C2329">
        <v>35156601</v>
      </c>
      <c r="D2329">
        <v>35160799</v>
      </c>
      <c r="E2329" t="s">
        <v>20</v>
      </c>
      <c r="F2329">
        <v>57.334247400371453</v>
      </c>
      <c r="G2329">
        <f t="shared" si="36"/>
        <v>4198</v>
      </c>
      <c r="H2329" t="s">
        <v>133316</v>
      </c>
      <c r="I2329" t="s">
        <v>132482</v>
      </c>
      <c r="J2329">
        <v>1153</v>
      </c>
      <c r="K2329" t="s">
        <v>62899</v>
      </c>
      <c r="L2329" t="s">
        <v>62899</v>
      </c>
      <c r="M2329" t="s">
        <v>62900</v>
      </c>
      <c r="N2329" t="s">
        <v>227592</v>
      </c>
      <c r="O2329" t="s">
        <v>26</v>
      </c>
      <c r="P2329" t="s">
        <v>828</v>
      </c>
      <c r="Q2329" t="s">
        <v>28</v>
      </c>
      <c r="R2329" t="s">
        <v>21</v>
      </c>
      <c r="S2329" t="s">
        <v>62901</v>
      </c>
      <c r="T2329" t="s">
        <v>62902</v>
      </c>
      <c r="U2329" t="s">
        <v>21</v>
      </c>
    </row>
    <row r="2330" spans="1:21" x14ac:dyDescent="0.35">
      <c r="A2330" t="s">
        <v>147251</v>
      </c>
      <c r="B2330" t="s">
        <v>134</v>
      </c>
      <c r="C2330">
        <v>55614801</v>
      </c>
      <c r="D2330">
        <v>55615799</v>
      </c>
      <c r="E2330" t="s">
        <v>20</v>
      </c>
      <c r="F2330">
        <v>57.334247400371453</v>
      </c>
      <c r="G2330">
        <f t="shared" si="36"/>
        <v>998</v>
      </c>
      <c r="H2330" t="s">
        <v>104</v>
      </c>
      <c r="I2330" t="s">
        <v>104</v>
      </c>
      <c r="J2330">
        <v>-18137</v>
      </c>
      <c r="K2330" t="s">
        <v>147252</v>
      </c>
      <c r="L2330" t="s">
        <v>147252</v>
      </c>
      <c r="M2330" t="s">
        <v>147253</v>
      </c>
      <c r="N2330" t="s">
        <v>233922</v>
      </c>
      <c r="O2330" t="s">
        <v>86</v>
      </c>
      <c r="P2330" t="s">
        <v>147254</v>
      </c>
      <c r="Q2330" t="s">
        <v>147255</v>
      </c>
      <c r="R2330" t="s">
        <v>21</v>
      </c>
      <c r="S2330" t="s">
        <v>147256</v>
      </c>
      <c r="T2330" t="s">
        <v>147257</v>
      </c>
      <c r="U2330" t="s">
        <v>21</v>
      </c>
    </row>
    <row r="2331" spans="1:21" x14ac:dyDescent="0.35">
      <c r="A2331" t="s">
        <v>147258</v>
      </c>
      <c r="B2331" t="s">
        <v>61</v>
      </c>
      <c r="C2331">
        <v>82642201</v>
      </c>
      <c r="D2331">
        <v>82645399</v>
      </c>
      <c r="E2331" t="s">
        <v>20</v>
      </c>
      <c r="F2331">
        <v>57.334247400371453</v>
      </c>
      <c r="G2331">
        <f t="shared" si="36"/>
        <v>3198</v>
      </c>
      <c r="H2331" t="s">
        <v>133313</v>
      </c>
      <c r="I2331" t="s">
        <v>147259</v>
      </c>
      <c r="J2331">
        <v>568</v>
      </c>
      <c r="K2331" t="s">
        <v>132974</v>
      </c>
      <c r="L2331" t="s">
        <v>132974</v>
      </c>
      <c r="M2331" t="s">
        <v>132975</v>
      </c>
      <c r="N2331" t="s">
        <v>200908</v>
      </c>
      <c r="O2331" t="s">
        <v>26</v>
      </c>
      <c r="P2331" t="s">
        <v>21</v>
      </c>
      <c r="Q2331" t="s">
        <v>21</v>
      </c>
      <c r="R2331" t="s">
        <v>21</v>
      </c>
      <c r="S2331" t="s">
        <v>21</v>
      </c>
      <c r="T2331" t="s">
        <v>21</v>
      </c>
      <c r="U2331" t="s">
        <v>21</v>
      </c>
    </row>
    <row r="2332" spans="1:21" x14ac:dyDescent="0.35">
      <c r="A2332" t="s">
        <v>147260</v>
      </c>
      <c r="B2332" t="s">
        <v>121</v>
      </c>
      <c r="C2332">
        <v>7336201</v>
      </c>
      <c r="D2332">
        <v>7339599</v>
      </c>
      <c r="E2332" t="s">
        <v>20</v>
      </c>
      <c r="F2332">
        <v>57.313834311679621</v>
      </c>
      <c r="G2332">
        <f t="shared" si="36"/>
        <v>3398</v>
      </c>
      <c r="H2332" t="s">
        <v>133313</v>
      </c>
      <c r="I2332" t="s">
        <v>147261</v>
      </c>
      <c r="J2332">
        <v>310</v>
      </c>
      <c r="K2332" t="s">
        <v>15461</v>
      </c>
      <c r="L2332" t="s">
        <v>15461</v>
      </c>
      <c r="M2332" t="s">
        <v>15462</v>
      </c>
      <c r="N2332" t="s">
        <v>204661</v>
      </c>
      <c r="O2332" t="s">
        <v>26</v>
      </c>
      <c r="P2332" t="s">
        <v>15463</v>
      </c>
      <c r="Q2332" t="s">
        <v>15464</v>
      </c>
      <c r="R2332" t="s">
        <v>28</v>
      </c>
      <c r="S2332" t="s">
        <v>15465</v>
      </c>
      <c r="T2332" t="s">
        <v>15466</v>
      </c>
      <c r="U2332" t="s">
        <v>15467</v>
      </c>
    </row>
    <row r="2333" spans="1:21" x14ac:dyDescent="0.35">
      <c r="A2333" t="s">
        <v>147262</v>
      </c>
      <c r="B2333" t="s">
        <v>114</v>
      </c>
      <c r="C2333">
        <v>69036001</v>
      </c>
      <c r="D2333">
        <v>69037599</v>
      </c>
      <c r="E2333" t="s">
        <v>20</v>
      </c>
      <c r="F2333">
        <v>57.300345507585007</v>
      </c>
      <c r="G2333">
        <f t="shared" si="36"/>
        <v>1598</v>
      </c>
      <c r="H2333" t="s">
        <v>104</v>
      </c>
      <c r="I2333" t="s">
        <v>104</v>
      </c>
      <c r="J2333">
        <v>45559</v>
      </c>
      <c r="K2333" t="s">
        <v>54676</v>
      </c>
      <c r="L2333" t="s">
        <v>54676</v>
      </c>
      <c r="M2333" t="s">
        <v>54677</v>
      </c>
      <c r="N2333" t="s">
        <v>197935</v>
      </c>
      <c r="O2333" t="s">
        <v>26</v>
      </c>
      <c r="P2333" t="s">
        <v>54678</v>
      </c>
      <c r="Q2333" t="s">
        <v>54679</v>
      </c>
      <c r="R2333" t="s">
        <v>54680</v>
      </c>
      <c r="S2333" t="s">
        <v>54681</v>
      </c>
      <c r="T2333" t="s">
        <v>54682</v>
      </c>
      <c r="U2333" t="s">
        <v>54683</v>
      </c>
    </row>
    <row r="2334" spans="1:21" x14ac:dyDescent="0.35">
      <c r="A2334" t="s">
        <v>147263</v>
      </c>
      <c r="B2334" t="s">
        <v>134</v>
      </c>
      <c r="C2334">
        <v>31478801</v>
      </c>
      <c r="D2334">
        <v>31480399</v>
      </c>
      <c r="E2334" t="s">
        <v>20</v>
      </c>
      <c r="F2334">
        <v>57.300345507585007</v>
      </c>
      <c r="G2334">
        <f t="shared" si="36"/>
        <v>1598</v>
      </c>
      <c r="H2334" t="s">
        <v>133313</v>
      </c>
      <c r="I2334" t="s">
        <v>64083</v>
      </c>
      <c r="J2334">
        <v>906</v>
      </c>
      <c r="K2334" t="s">
        <v>64084</v>
      </c>
      <c r="L2334" t="s">
        <v>64084</v>
      </c>
      <c r="M2334" t="s">
        <v>64085</v>
      </c>
      <c r="N2334" t="s">
        <v>201283</v>
      </c>
      <c r="O2334" t="s">
        <v>26</v>
      </c>
      <c r="P2334" t="s">
        <v>64086</v>
      </c>
      <c r="Q2334" t="s">
        <v>64087</v>
      </c>
      <c r="R2334" t="s">
        <v>64088</v>
      </c>
      <c r="S2334" t="s">
        <v>64089</v>
      </c>
      <c r="T2334" t="s">
        <v>64090</v>
      </c>
      <c r="U2334" t="s">
        <v>28</v>
      </c>
    </row>
    <row r="2335" spans="1:21" x14ac:dyDescent="0.35">
      <c r="A2335" t="s">
        <v>147264</v>
      </c>
      <c r="B2335" t="s">
        <v>167</v>
      </c>
      <c r="C2335">
        <v>40440001</v>
      </c>
      <c r="D2335">
        <v>40441399</v>
      </c>
      <c r="E2335" t="s">
        <v>20</v>
      </c>
      <c r="F2335">
        <v>57.300345507585007</v>
      </c>
      <c r="G2335">
        <f t="shared" si="36"/>
        <v>1398</v>
      </c>
      <c r="H2335" t="s">
        <v>104</v>
      </c>
      <c r="I2335" t="s">
        <v>104</v>
      </c>
      <c r="J2335">
        <v>16368</v>
      </c>
      <c r="K2335" t="s">
        <v>67316</v>
      </c>
      <c r="L2335" t="s">
        <v>67316</v>
      </c>
      <c r="M2335" t="s">
        <v>67317</v>
      </c>
      <c r="N2335" t="s">
        <v>206817</v>
      </c>
      <c r="O2335" t="s">
        <v>26</v>
      </c>
      <c r="P2335" t="s">
        <v>67318</v>
      </c>
      <c r="Q2335" t="s">
        <v>28</v>
      </c>
      <c r="R2335" t="s">
        <v>28</v>
      </c>
      <c r="S2335" t="s">
        <v>67319</v>
      </c>
      <c r="T2335" t="s">
        <v>28</v>
      </c>
      <c r="U2335" t="s">
        <v>28</v>
      </c>
    </row>
    <row r="2336" spans="1:21" x14ac:dyDescent="0.35">
      <c r="A2336" t="s">
        <v>147265</v>
      </c>
      <c r="B2336" t="s">
        <v>61</v>
      </c>
      <c r="C2336">
        <v>21844401</v>
      </c>
      <c r="D2336">
        <v>21845799</v>
      </c>
      <c r="E2336" t="s">
        <v>20</v>
      </c>
      <c r="F2336">
        <v>57.300345507585007</v>
      </c>
      <c r="G2336">
        <f t="shared" si="36"/>
        <v>1398</v>
      </c>
      <c r="H2336" t="s">
        <v>104</v>
      </c>
      <c r="I2336" t="s">
        <v>104</v>
      </c>
      <c r="J2336">
        <v>-13322</v>
      </c>
      <c r="K2336" t="s">
        <v>18825</v>
      </c>
      <c r="L2336" t="s">
        <v>18825</v>
      </c>
      <c r="M2336" t="s">
        <v>18826</v>
      </c>
      <c r="N2336" t="s">
        <v>223482</v>
      </c>
      <c r="O2336" t="s">
        <v>26</v>
      </c>
      <c r="P2336" t="s">
        <v>18827</v>
      </c>
      <c r="Q2336" t="s">
        <v>28</v>
      </c>
      <c r="R2336" t="s">
        <v>28</v>
      </c>
      <c r="S2336" t="s">
        <v>18828</v>
      </c>
      <c r="T2336" t="s">
        <v>28</v>
      </c>
      <c r="U2336" t="s">
        <v>28</v>
      </c>
    </row>
    <row r="2337" spans="1:21" x14ac:dyDescent="0.35">
      <c r="A2337" t="s">
        <v>147266</v>
      </c>
      <c r="B2337" t="s">
        <v>114</v>
      </c>
      <c r="C2337">
        <v>32165201</v>
      </c>
      <c r="D2337">
        <v>32165999</v>
      </c>
      <c r="E2337" t="s">
        <v>20</v>
      </c>
      <c r="F2337">
        <v>57.283617638809915</v>
      </c>
      <c r="G2337">
        <f t="shared" si="36"/>
        <v>798</v>
      </c>
      <c r="H2337" t="s">
        <v>104</v>
      </c>
      <c r="I2337" t="s">
        <v>104</v>
      </c>
      <c r="J2337">
        <v>38233</v>
      </c>
      <c r="K2337" t="s">
        <v>94949</v>
      </c>
      <c r="L2337" t="s">
        <v>94949</v>
      </c>
      <c r="M2337" t="s">
        <v>94950</v>
      </c>
      <c r="N2337" t="s">
        <v>203207</v>
      </c>
      <c r="O2337" t="s">
        <v>26</v>
      </c>
      <c r="P2337" t="s">
        <v>94951</v>
      </c>
      <c r="Q2337" t="s">
        <v>94952</v>
      </c>
      <c r="R2337" t="s">
        <v>28</v>
      </c>
      <c r="S2337" t="s">
        <v>94953</v>
      </c>
      <c r="T2337" t="s">
        <v>28</v>
      </c>
      <c r="U2337" t="s">
        <v>28</v>
      </c>
    </row>
    <row r="2338" spans="1:21" x14ac:dyDescent="0.35">
      <c r="A2338" t="s">
        <v>147267</v>
      </c>
      <c r="B2338" t="s">
        <v>141</v>
      </c>
      <c r="C2338">
        <v>101545601</v>
      </c>
      <c r="D2338">
        <v>101548999</v>
      </c>
      <c r="E2338" t="s">
        <v>20</v>
      </c>
      <c r="F2338">
        <v>57.273651177952175</v>
      </c>
      <c r="G2338">
        <f t="shared" si="36"/>
        <v>3398</v>
      </c>
      <c r="H2338" t="s">
        <v>104</v>
      </c>
      <c r="I2338" t="s">
        <v>104</v>
      </c>
      <c r="J2338">
        <v>5380</v>
      </c>
      <c r="K2338" t="s">
        <v>54837</v>
      </c>
      <c r="L2338" t="s">
        <v>54837</v>
      </c>
      <c r="M2338" t="s">
        <v>54838</v>
      </c>
      <c r="N2338" t="s">
        <v>256567</v>
      </c>
      <c r="O2338" t="s">
        <v>4142</v>
      </c>
      <c r="P2338" t="s">
        <v>21</v>
      </c>
      <c r="Q2338" t="s">
        <v>21</v>
      </c>
      <c r="R2338" t="s">
        <v>21</v>
      </c>
      <c r="S2338" t="s">
        <v>21</v>
      </c>
      <c r="T2338" t="s">
        <v>21</v>
      </c>
      <c r="U2338" t="s">
        <v>21</v>
      </c>
    </row>
    <row r="2339" spans="1:21" x14ac:dyDescent="0.35">
      <c r="A2339" t="s">
        <v>147268</v>
      </c>
      <c r="B2339" t="s">
        <v>167</v>
      </c>
      <c r="C2339">
        <v>1283201</v>
      </c>
      <c r="D2339">
        <v>1286599</v>
      </c>
      <c r="E2339" t="s">
        <v>20</v>
      </c>
      <c r="F2339">
        <v>57.273651177952175</v>
      </c>
      <c r="G2339">
        <f t="shared" si="36"/>
        <v>3398</v>
      </c>
      <c r="H2339" t="s">
        <v>133315</v>
      </c>
      <c r="I2339" t="s">
        <v>132851</v>
      </c>
      <c r="J2339">
        <v>6919</v>
      </c>
      <c r="K2339" t="s">
        <v>131711</v>
      </c>
      <c r="L2339" t="s">
        <v>131711</v>
      </c>
      <c r="M2339" t="s">
        <v>131712</v>
      </c>
      <c r="N2339" t="s">
        <v>228586</v>
      </c>
      <c r="O2339" t="s">
        <v>26</v>
      </c>
      <c r="P2339" t="s">
        <v>131713</v>
      </c>
      <c r="Q2339" t="s">
        <v>28</v>
      </c>
      <c r="R2339" t="s">
        <v>28</v>
      </c>
      <c r="S2339" t="s">
        <v>131714</v>
      </c>
      <c r="T2339" t="s">
        <v>131715</v>
      </c>
      <c r="U2339" t="s">
        <v>28</v>
      </c>
    </row>
    <row r="2340" spans="1:21" x14ac:dyDescent="0.35">
      <c r="A2340" t="s">
        <v>147269</v>
      </c>
      <c r="B2340" t="s">
        <v>167</v>
      </c>
      <c r="C2340">
        <v>27034601</v>
      </c>
      <c r="D2340">
        <v>27046799</v>
      </c>
      <c r="E2340" t="s">
        <v>20</v>
      </c>
      <c r="F2340">
        <v>57.262324818449692</v>
      </c>
      <c r="G2340">
        <f t="shared" si="36"/>
        <v>12198</v>
      </c>
      <c r="H2340" t="s">
        <v>104</v>
      </c>
      <c r="I2340" t="s">
        <v>104</v>
      </c>
      <c r="J2340">
        <v>21087</v>
      </c>
      <c r="K2340" t="s">
        <v>7753</v>
      </c>
      <c r="L2340" t="s">
        <v>7753</v>
      </c>
      <c r="M2340" t="s">
        <v>7754</v>
      </c>
      <c r="N2340" t="s">
        <v>210284</v>
      </c>
      <c r="O2340" t="s">
        <v>26</v>
      </c>
      <c r="P2340" t="s">
        <v>7755</v>
      </c>
      <c r="Q2340" t="s">
        <v>28</v>
      </c>
      <c r="R2340" t="s">
        <v>28</v>
      </c>
      <c r="S2340" t="s">
        <v>7756</v>
      </c>
      <c r="T2340" t="s">
        <v>28</v>
      </c>
      <c r="U2340" t="s">
        <v>28</v>
      </c>
    </row>
    <row r="2341" spans="1:21" x14ac:dyDescent="0.35">
      <c r="A2341" t="s">
        <v>147270</v>
      </c>
      <c r="B2341" t="s">
        <v>31</v>
      </c>
      <c r="C2341">
        <v>84795601</v>
      </c>
      <c r="D2341">
        <v>84804799</v>
      </c>
      <c r="E2341" t="s">
        <v>20</v>
      </c>
      <c r="F2341">
        <v>57.249339848899616</v>
      </c>
      <c r="G2341">
        <f t="shared" si="36"/>
        <v>9198</v>
      </c>
      <c r="H2341" t="s">
        <v>104</v>
      </c>
      <c r="I2341" t="s">
        <v>104</v>
      </c>
      <c r="J2341">
        <v>4159</v>
      </c>
      <c r="K2341" t="s">
        <v>14987</v>
      </c>
      <c r="L2341" t="s">
        <v>14987</v>
      </c>
      <c r="M2341" t="s">
        <v>14988</v>
      </c>
      <c r="N2341" t="s">
        <v>205479</v>
      </c>
      <c r="O2341" t="s">
        <v>26</v>
      </c>
      <c r="P2341" t="s">
        <v>828</v>
      </c>
      <c r="Q2341" t="s">
        <v>28</v>
      </c>
      <c r="R2341" t="s">
        <v>21</v>
      </c>
      <c r="S2341" t="s">
        <v>1965</v>
      </c>
      <c r="T2341" t="s">
        <v>28</v>
      </c>
      <c r="U2341" t="s">
        <v>21</v>
      </c>
    </row>
    <row r="2342" spans="1:21" x14ac:dyDescent="0.35">
      <c r="A2342" t="s">
        <v>147271</v>
      </c>
      <c r="B2342" t="s">
        <v>121</v>
      </c>
      <c r="C2342">
        <v>57745401</v>
      </c>
      <c r="D2342">
        <v>57746399</v>
      </c>
      <c r="E2342" t="s">
        <v>20</v>
      </c>
      <c r="F2342">
        <v>57.234303160774182</v>
      </c>
      <c r="G2342">
        <f t="shared" si="36"/>
        <v>998</v>
      </c>
      <c r="H2342" t="s">
        <v>104</v>
      </c>
      <c r="I2342" t="s">
        <v>104</v>
      </c>
      <c r="J2342">
        <v>49773</v>
      </c>
      <c r="K2342" t="s">
        <v>58062</v>
      </c>
      <c r="L2342" t="s">
        <v>58062</v>
      </c>
      <c r="M2342" t="s">
        <v>58063</v>
      </c>
      <c r="N2342" t="s">
        <v>227841</v>
      </c>
      <c r="O2342" t="s">
        <v>26</v>
      </c>
      <c r="P2342" t="s">
        <v>58064</v>
      </c>
      <c r="Q2342" t="s">
        <v>58065</v>
      </c>
      <c r="R2342" t="s">
        <v>58066</v>
      </c>
      <c r="S2342" t="s">
        <v>58067</v>
      </c>
      <c r="T2342" t="s">
        <v>58068</v>
      </c>
      <c r="U2342" t="s">
        <v>58069</v>
      </c>
    </row>
    <row r="2343" spans="1:21" x14ac:dyDescent="0.35">
      <c r="A2343" t="s">
        <v>147272</v>
      </c>
      <c r="B2343" t="s">
        <v>31</v>
      </c>
      <c r="C2343">
        <v>23736801</v>
      </c>
      <c r="D2343">
        <v>23737799</v>
      </c>
      <c r="E2343" t="s">
        <v>20</v>
      </c>
      <c r="F2343">
        <v>57.234303160774182</v>
      </c>
      <c r="G2343">
        <f t="shared" si="36"/>
        <v>998</v>
      </c>
      <c r="H2343" t="s">
        <v>104</v>
      </c>
      <c r="I2343" t="s">
        <v>104</v>
      </c>
      <c r="J2343">
        <v>-19148</v>
      </c>
      <c r="K2343" t="s">
        <v>108714</v>
      </c>
      <c r="L2343" t="s">
        <v>108714</v>
      </c>
      <c r="M2343" t="s">
        <v>108715</v>
      </c>
      <c r="N2343" t="s">
        <v>238619</v>
      </c>
      <c r="O2343" t="s">
        <v>26</v>
      </c>
      <c r="P2343" t="s">
        <v>108716</v>
      </c>
      <c r="Q2343" t="s">
        <v>108717</v>
      </c>
      <c r="R2343" t="s">
        <v>108718</v>
      </c>
      <c r="S2343" t="s">
        <v>108719</v>
      </c>
      <c r="T2343" t="s">
        <v>108720</v>
      </c>
      <c r="U2343" t="s">
        <v>28</v>
      </c>
    </row>
    <row r="2344" spans="1:21" x14ac:dyDescent="0.35">
      <c r="A2344" t="s">
        <v>147273</v>
      </c>
      <c r="B2344" t="s">
        <v>141</v>
      </c>
      <c r="C2344">
        <v>13520201</v>
      </c>
      <c r="D2344">
        <v>13522999</v>
      </c>
      <c r="E2344" t="s">
        <v>20</v>
      </c>
      <c r="F2344">
        <v>57.234303160774182</v>
      </c>
      <c r="G2344">
        <f t="shared" si="36"/>
        <v>2798</v>
      </c>
      <c r="H2344" t="s">
        <v>104</v>
      </c>
      <c r="I2344" t="s">
        <v>104</v>
      </c>
      <c r="J2344">
        <v>-4033</v>
      </c>
      <c r="K2344" t="s">
        <v>103657</v>
      </c>
      <c r="L2344" t="s">
        <v>103657</v>
      </c>
      <c r="M2344" t="s">
        <v>103658</v>
      </c>
      <c r="N2344" t="s">
        <v>222295</v>
      </c>
      <c r="O2344" t="s">
        <v>26</v>
      </c>
      <c r="P2344" t="s">
        <v>103659</v>
      </c>
      <c r="Q2344" t="s">
        <v>103660</v>
      </c>
      <c r="R2344" t="s">
        <v>103661</v>
      </c>
      <c r="S2344" t="s">
        <v>103662</v>
      </c>
      <c r="T2344" t="s">
        <v>103663</v>
      </c>
      <c r="U2344" t="s">
        <v>103664</v>
      </c>
    </row>
    <row r="2345" spans="1:21" x14ac:dyDescent="0.35">
      <c r="A2345" t="s">
        <v>147274</v>
      </c>
      <c r="B2345" t="s">
        <v>61</v>
      </c>
      <c r="C2345">
        <v>82217601</v>
      </c>
      <c r="D2345">
        <v>82219999</v>
      </c>
      <c r="E2345" t="s">
        <v>20</v>
      </c>
      <c r="F2345">
        <v>57.234303160774182</v>
      </c>
      <c r="G2345">
        <f t="shared" si="36"/>
        <v>2398</v>
      </c>
      <c r="H2345" t="s">
        <v>104</v>
      </c>
      <c r="I2345" t="s">
        <v>104</v>
      </c>
      <c r="J2345">
        <v>-7044</v>
      </c>
      <c r="K2345" t="s">
        <v>47875</v>
      </c>
      <c r="L2345" t="s">
        <v>47875</v>
      </c>
      <c r="M2345" t="s">
        <v>47876</v>
      </c>
      <c r="N2345" t="s">
        <v>225767</v>
      </c>
      <c r="O2345" t="s">
        <v>26</v>
      </c>
      <c r="P2345" t="s">
        <v>47877</v>
      </c>
      <c r="Q2345" t="s">
        <v>28</v>
      </c>
      <c r="R2345" t="s">
        <v>28</v>
      </c>
      <c r="S2345" t="s">
        <v>47878</v>
      </c>
      <c r="T2345" t="s">
        <v>47879</v>
      </c>
      <c r="U2345" t="s">
        <v>28</v>
      </c>
    </row>
    <row r="2346" spans="1:21" x14ac:dyDescent="0.35">
      <c r="A2346" t="s">
        <v>147275</v>
      </c>
      <c r="B2346" t="s">
        <v>61</v>
      </c>
      <c r="C2346">
        <v>49116001</v>
      </c>
      <c r="D2346">
        <v>49118399</v>
      </c>
      <c r="E2346" t="s">
        <v>20</v>
      </c>
      <c r="F2346">
        <v>57.234303160774182</v>
      </c>
      <c r="G2346">
        <f t="shared" si="36"/>
        <v>2398</v>
      </c>
      <c r="H2346" t="s">
        <v>104</v>
      </c>
      <c r="I2346" t="s">
        <v>104</v>
      </c>
      <c r="J2346">
        <v>18004</v>
      </c>
      <c r="K2346" t="s">
        <v>122195</v>
      </c>
      <c r="L2346" t="s">
        <v>122195</v>
      </c>
      <c r="M2346" t="s">
        <v>122196</v>
      </c>
      <c r="N2346" t="s">
        <v>244099</v>
      </c>
      <c r="O2346" t="s">
        <v>26</v>
      </c>
      <c r="P2346" t="s">
        <v>21</v>
      </c>
      <c r="Q2346" t="s">
        <v>21</v>
      </c>
      <c r="R2346" t="s">
        <v>21</v>
      </c>
      <c r="S2346" t="s">
        <v>21</v>
      </c>
      <c r="T2346" t="s">
        <v>21</v>
      </c>
      <c r="U2346" t="s">
        <v>21</v>
      </c>
    </row>
    <row r="2347" spans="1:21" x14ac:dyDescent="0.35">
      <c r="A2347" t="s">
        <v>147276</v>
      </c>
      <c r="B2347" t="s">
        <v>141</v>
      </c>
      <c r="C2347">
        <v>80994601</v>
      </c>
      <c r="D2347">
        <v>80995399</v>
      </c>
      <c r="E2347" t="s">
        <v>20</v>
      </c>
      <c r="F2347">
        <v>57.234303160774182</v>
      </c>
      <c r="G2347">
        <f t="shared" si="36"/>
        <v>798</v>
      </c>
      <c r="H2347" t="s">
        <v>104</v>
      </c>
      <c r="I2347" t="s">
        <v>104</v>
      </c>
      <c r="J2347">
        <v>42738</v>
      </c>
      <c r="K2347" t="s">
        <v>121114</v>
      </c>
      <c r="L2347" t="s">
        <v>121114</v>
      </c>
      <c r="M2347" t="s">
        <v>121115</v>
      </c>
      <c r="N2347" t="s">
        <v>199310</v>
      </c>
      <c r="O2347" t="s">
        <v>26</v>
      </c>
      <c r="P2347" t="s">
        <v>121116</v>
      </c>
      <c r="Q2347" t="s">
        <v>121117</v>
      </c>
      <c r="R2347" t="s">
        <v>28</v>
      </c>
      <c r="S2347" t="s">
        <v>121118</v>
      </c>
      <c r="T2347" t="s">
        <v>121119</v>
      </c>
      <c r="U2347" t="s">
        <v>121120</v>
      </c>
    </row>
    <row r="2348" spans="1:21" x14ac:dyDescent="0.35">
      <c r="A2348" t="s">
        <v>147277</v>
      </c>
      <c r="B2348" t="s">
        <v>114</v>
      </c>
      <c r="C2348">
        <v>58872401</v>
      </c>
      <c r="D2348">
        <v>58875999</v>
      </c>
      <c r="E2348" t="s">
        <v>20</v>
      </c>
      <c r="F2348">
        <v>57.234303160774161</v>
      </c>
      <c r="G2348">
        <f t="shared" si="36"/>
        <v>3598</v>
      </c>
      <c r="H2348" t="s">
        <v>104</v>
      </c>
      <c r="I2348" t="s">
        <v>104</v>
      </c>
      <c r="J2348">
        <v>18366</v>
      </c>
      <c r="K2348" t="s">
        <v>90139</v>
      </c>
      <c r="L2348" t="s">
        <v>90139</v>
      </c>
      <c r="M2348" t="s">
        <v>90140</v>
      </c>
      <c r="N2348" t="s">
        <v>196896</v>
      </c>
      <c r="O2348" t="s">
        <v>26</v>
      </c>
      <c r="P2348" t="s">
        <v>90141</v>
      </c>
      <c r="Q2348" t="s">
        <v>90142</v>
      </c>
      <c r="R2348" t="s">
        <v>90143</v>
      </c>
      <c r="S2348" t="s">
        <v>90144</v>
      </c>
      <c r="T2348" t="s">
        <v>90145</v>
      </c>
      <c r="U2348" t="s">
        <v>28</v>
      </c>
    </row>
    <row r="2349" spans="1:21" x14ac:dyDescent="0.35">
      <c r="A2349" t="s">
        <v>147278</v>
      </c>
      <c r="B2349" t="s">
        <v>19</v>
      </c>
      <c r="C2349">
        <v>48478801</v>
      </c>
      <c r="D2349">
        <v>48480199</v>
      </c>
      <c r="E2349" t="s">
        <v>20</v>
      </c>
      <c r="F2349">
        <v>57.234303160774161</v>
      </c>
      <c r="G2349">
        <f t="shared" si="36"/>
        <v>1398</v>
      </c>
      <c r="H2349" t="s">
        <v>104</v>
      </c>
      <c r="I2349" t="s">
        <v>104</v>
      </c>
      <c r="J2349">
        <v>17087</v>
      </c>
      <c r="K2349" t="s">
        <v>106496</v>
      </c>
      <c r="L2349" t="s">
        <v>106496</v>
      </c>
      <c r="M2349" t="s">
        <v>106497</v>
      </c>
      <c r="N2349" t="s">
        <v>216361</v>
      </c>
      <c r="O2349" t="s">
        <v>26</v>
      </c>
      <c r="P2349" t="s">
        <v>828</v>
      </c>
      <c r="Q2349" t="s">
        <v>28</v>
      </c>
      <c r="R2349" t="s">
        <v>21</v>
      </c>
      <c r="S2349" t="s">
        <v>1965</v>
      </c>
      <c r="T2349" t="s">
        <v>28</v>
      </c>
      <c r="U2349" t="s">
        <v>21</v>
      </c>
    </row>
    <row r="2350" spans="1:21" x14ac:dyDescent="0.35">
      <c r="A2350" t="s">
        <v>147279</v>
      </c>
      <c r="B2350" t="s">
        <v>76</v>
      </c>
      <c r="C2350">
        <v>19485201</v>
      </c>
      <c r="D2350">
        <v>19486599</v>
      </c>
      <c r="E2350" t="s">
        <v>20</v>
      </c>
      <c r="F2350">
        <v>57.234303160774161</v>
      </c>
      <c r="G2350">
        <f t="shared" si="36"/>
        <v>1398</v>
      </c>
      <c r="H2350" t="s">
        <v>104</v>
      </c>
      <c r="I2350" t="s">
        <v>104</v>
      </c>
      <c r="J2350">
        <v>-57161</v>
      </c>
      <c r="K2350" t="s">
        <v>121258</v>
      </c>
      <c r="L2350" t="s">
        <v>121258</v>
      </c>
      <c r="M2350" t="s">
        <v>121259</v>
      </c>
      <c r="N2350" t="s">
        <v>235372</v>
      </c>
      <c r="O2350" t="s">
        <v>26</v>
      </c>
      <c r="P2350" t="s">
        <v>4305</v>
      </c>
      <c r="Q2350" t="s">
        <v>28</v>
      </c>
      <c r="R2350" t="s">
        <v>21</v>
      </c>
      <c r="S2350" t="s">
        <v>4306</v>
      </c>
      <c r="T2350" t="s">
        <v>28</v>
      </c>
      <c r="U2350" t="s">
        <v>21</v>
      </c>
    </row>
    <row r="2351" spans="1:21" x14ac:dyDescent="0.35">
      <c r="A2351" t="s">
        <v>147280</v>
      </c>
      <c r="B2351" t="s">
        <v>114</v>
      </c>
      <c r="C2351">
        <v>28686001</v>
      </c>
      <c r="D2351">
        <v>28689799</v>
      </c>
      <c r="E2351" t="s">
        <v>20</v>
      </c>
      <c r="F2351">
        <v>57.234303160774161</v>
      </c>
      <c r="G2351">
        <f t="shared" si="36"/>
        <v>3798</v>
      </c>
      <c r="H2351" t="s">
        <v>104</v>
      </c>
      <c r="I2351" t="s">
        <v>104</v>
      </c>
      <c r="J2351">
        <v>-43243</v>
      </c>
      <c r="K2351" t="s">
        <v>50498</v>
      </c>
      <c r="L2351" t="s">
        <v>50498</v>
      </c>
      <c r="M2351" t="s">
        <v>50499</v>
      </c>
      <c r="N2351" t="s">
        <v>231748</v>
      </c>
      <c r="O2351" t="s">
        <v>26</v>
      </c>
      <c r="P2351" t="s">
        <v>21</v>
      </c>
      <c r="Q2351" t="s">
        <v>21</v>
      </c>
      <c r="R2351" t="s">
        <v>21</v>
      </c>
      <c r="S2351" t="s">
        <v>21</v>
      </c>
      <c r="T2351" t="s">
        <v>21</v>
      </c>
      <c r="U2351" t="s">
        <v>21</v>
      </c>
    </row>
    <row r="2352" spans="1:21" x14ac:dyDescent="0.35">
      <c r="A2352" t="s">
        <v>147281</v>
      </c>
      <c r="B2352" t="s">
        <v>48</v>
      </c>
      <c r="C2352">
        <v>59854801</v>
      </c>
      <c r="D2352">
        <v>59858999</v>
      </c>
      <c r="E2352" t="s">
        <v>20</v>
      </c>
      <c r="F2352">
        <v>57.218148465713469</v>
      </c>
      <c r="G2352">
        <f t="shared" si="36"/>
        <v>4198</v>
      </c>
      <c r="H2352" t="s">
        <v>133313</v>
      </c>
      <c r="I2352" t="s">
        <v>131915</v>
      </c>
      <c r="J2352">
        <v>1901</v>
      </c>
      <c r="K2352" t="s">
        <v>124458</v>
      </c>
      <c r="L2352" t="s">
        <v>124458</v>
      </c>
      <c r="M2352" t="s">
        <v>124459</v>
      </c>
      <c r="N2352" t="s">
        <v>216527</v>
      </c>
      <c r="O2352" t="s">
        <v>26</v>
      </c>
      <c r="P2352" t="s">
        <v>21</v>
      </c>
      <c r="Q2352" t="s">
        <v>21</v>
      </c>
      <c r="R2352" t="s">
        <v>21</v>
      </c>
      <c r="S2352" t="s">
        <v>21</v>
      </c>
      <c r="T2352" t="s">
        <v>21</v>
      </c>
      <c r="U2352" t="s">
        <v>21</v>
      </c>
    </row>
    <row r="2353" spans="1:21" x14ac:dyDescent="0.35">
      <c r="A2353" t="s">
        <v>147282</v>
      </c>
      <c r="B2353" t="s">
        <v>48</v>
      </c>
      <c r="C2353">
        <v>59437601</v>
      </c>
      <c r="D2353">
        <v>59439599</v>
      </c>
      <c r="E2353" t="s">
        <v>20</v>
      </c>
      <c r="F2353">
        <v>57.202132460654489</v>
      </c>
      <c r="G2353">
        <f t="shared" si="36"/>
        <v>1998</v>
      </c>
      <c r="H2353" t="s">
        <v>104</v>
      </c>
      <c r="I2353" t="s">
        <v>104</v>
      </c>
      <c r="J2353">
        <v>10691</v>
      </c>
      <c r="K2353" t="s">
        <v>123185</v>
      </c>
      <c r="L2353" t="s">
        <v>123185</v>
      </c>
      <c r="M2353" t="s">
        <v>123186</v>
      </c>
      <c r="N2353" t="s">
        <v>252423</v>
      </c>
      <c r="O2353" t="s">
        <v>26</v>
      </c>
      <c r="P2353" t="s">
        <v>21</v>
      </c>
      <c r="Q2353" t="s">
        <v>21</v>
      </c>
      <c r="R2353" t="s">
        <v>21</v>
      </c>
      <c r="S2353" t="s">
        <v>21</v>
      </c>
      <c r="T2353" t="s">
        <v>21</v>
      </c>
      <c r="U2353" t="s">
        <v>21</v>
      </c>
    </row>
    <row r="2354" spans="1:21" x14ac:dyDescent="0.35">
      <c r="A2354" t="s">
        <v>147283</v>
      </c>
      <c r="B2354" t="s">
        <v>61</v>
      </c>
      <c r="C2354">
        <v>5556201</v>
      </c>
      <c r="D2354">
        <v>5562599</v>
      </c>
      <c r="E2354" t="s">
        <v>20</v>
      </c>
      <c r="F2354">
        <v>57.191531294439855</v>
      </c>
      <c r="G2354">
        <f t="shared" si="36"/>
        <v>6398</v>
      </c>
      <c r="H2354" t="s">
        <v>133314</v>
      </c>
      <c r="I2354" t="s">
        <v>131957</v>
      </c>
      <c r="J2354">
        <v>-1240</v>
      </c>
      <c r="K2354" t="s">
        <v>60516</v>
      </c>
      <c r="L2354" t="s">
        <v>60516</v>
      </c>
      <c r="M2354" t="s">
        <v>60517</v>
      </c>
      <c r="N2354" t="s">
        <v>204461</v>
      </c>
      <c r="O2354" t="s">
        <v>26</v>
      </c>
      <c r="P2354" t="s">
        <v>60518</v>
      </c>
      <c r="Q2354" t="s">
        <v>28</v>
      </c>
      <c r="R2354" t="s">
        <v>28</v>
      </c>
      <c r="S2354" t="s">
        <v>60519</v>
      </c>
      <c r="T2354" t="s">
        <v>60520</v>
      </c>
      <c r="U2354" t="s">
        <v>60521</v>
      </c>
    </row>
    <row r="2355" spans="1:21" x14ac:dyDescent="0.35">
      <c r="A2355" t="s">
        <v>147284</v>
      </c>
      <c r="B2355" t="s">
        <v>19</v>
      </c>
      <c r="C2355">
        <v>73727601</v>
      </c>
      <c r="D2355">
        <v>73728599</v>
      </c>
      <c r="E2355" t="s">
        <v>20</v>
      </c>
      <c r="F2355">
        <v>57.186253367128039</v>
      </c>
      <c r="G2355">
        <f t="shared" si="36"/>
        <v>998</v>
      </c>
      <c r="H2355" t="s">
        <v>104</v>
      </c>
      <c r="I2355" t="s">
        <v>104</v>
      </c>
      <c r="J2355">
        <v>46839</v>
      </c>
      <c r="K2355" t="s">
        <v>114421</v>
      </c>
      <c r="L2355" t="s">
        <v>114421</v>
      </c>
      <c r="M2355" t="s">
        <v>114422</v>
      </c>
      <c r="N2355" t="s">
        <v>230318</v>
      </c>
      <c r="O2355" t="s">
        <v>26</v>
      </c>
      <c r="P2355" t="s">
        <v>114423</v>
      </c>
      <c r="Q2355" t="s">
        <v>28</v>
      </c>
      <c r="R2355" t="s">
        <v>28</v>
      </c>
      <c r="S2355" t="s">
        <v>114424</v>
      </c>
      <c r="T2355" t="s">
        <v>28</v>
      </c>
      <c r="U2355" t="s">
        <v>28</v>
      </c>
    </row>
    <row r="2356" spans="1:21" x14ac:dyDescent="0.35">
      <c r="A2356" t="s">
        <v>147285</v>
      </c>
      <c r="B2356" t="s">
        <v>76</v>
      </c>
      <c r="C2356">
        <v>61532201</v>
      </c>
      <c r="D2356">
        <v>61533799</v>
      </c>
      <c r="E2356" t="s">
        <v>20</v>
      </c>
      <c r="F2356">
        <v>57.170509436945039</v>
      </c>
      <c r="G2356">
        <f t="shared" si="36"/>
        <v>1598</v>
      </c>
      <c r="H2356" t="s">
        <v>104</v>
      </c>
      <c r="I2356" t="s">
        <v>104</v>
      </c>
      <c r="J2356">
        <v>-9146</v>
      </c>
      <c r="K2356" t="s">
        <v>54803</v>
      </c>
      <c r="L2356" t="s">
        <v>54803</v>
      </c>
      <c r="M2356" t="s">
        <v>54804</v>
      </c>
      <c r="N2356" t="s">
        <v>226636</v>
      </c>
      <c r="O2356" t="s">
        <v>26</v>
      </c>
      <c r="P2356" t="s">
        <v>54805</v>
      </c>
      <c r="Q2356" t="s">
        <v>54806</v>
      </c>
      <c r="R2356" t="s">
        <v>54807</v>
      </c>
      <c r="S2356" t="s">
        <v>54808</v>
      </c>
      <c r="T2356" t="s">
        <v>28</v>
      </c>
      <c r="U2356" t="s">
        <v>28</v>
      </c>
    </row>
    <row r="2357" spans="1:21" x14ac:dyDescent="0.35">
      <c r="A2357" t="s">
        <v>147286</v>
      </c>
      <c r="B2357" t="s">
        <v>141</v>
      </c>
      <c r="C2357">
        <v>30490801</v>
      </c>
      <c r="D2357">
        <v>30493199</v>
      </c>
      <c r="E2357" t="s">
        <v>20</v>
      </c>
      <c r="F2357">
        <v>57.170509436945039</v>
      </c>
      <c r="G2357">
        <f t="shared" si="36"/>
        <v>2398</v>
      </c>
      <c r="H2357" t="s">
        <v>104</v>
      </c>
      <c r="I2357" t="s">
        <v>104</v>
      </c>
      <c r="J2357">
        <v>-40474</v>
      </c>
      <c r="K2357" t="s">
        <v>133236</v>
      </c>
      <c r="L2357" t="s">
        <v>133236</v>
      </c>
      <c r="M2357" t="s">
        <v>133237</v>
      </c>
      <c r="N2357" t="s">
        <v>248736</v>
      </c>
      <c r="O2357" t="s">
        <v>26</v>
      </c>
      <c r="P2357" t="s">
        <v>21</v>
      </c>
      <c r="Q2357" t="s">
        <v>21</v>
      </c>
      <c r="R2357" t="s">
        <v>21</v>
      </c>
      <c r="S2357" t="s">
        <v>21</v>
      </c>
      <c r="T2357" t="s">
        <v>21</v>
      </c>
      <c r="U2357" t="s">
        <v>21</v>
      </c>
    </row>
    <row r="2358" spans="1:21" x14ac:dyDescent="0.35">
      <c r="A2358" t="s">
        <v>147287</v>
      </c>
      <c r="B2358" t="s">
        <v>61</v>
      </c>
      <c r="C2358">
        <v>38831801</v>
      </c>
      <c r="D2358">
        <v>38835999</v>
      </c>
      <c r="E2358" t="s">
        <v>20</v>
      </c>
      <c r="F2358">
        <v>57.139420221419279</v>
      </c>
      <c r="G2358">
        <f t="shared" si="36"/>
        <v>4198</v>
      </c>
      <c r="H2358" t="s">
        <v>104</v>
      </c>
      <c r="I2358" t="s">
        <v>104</v>
      </c>
      <c r="J2358">
        <v>3930</v>
      </c>
      <c r="K2358" t="s">
        <v>130607</v>
      </c>
      <c r="L2358" t="s">
        <v>130607</v>
      </c>
      <c r="M2358" t="s">
        <v>130608</v>
      </c>
      <c r="N2358" t="s">
        <v>202895</v>
      </c>
      <c r="O2358" t="s">
        <v>26</v>
      </c>
      <c r="P2358" t="s">
        <v>21</v>
      </c>
      <c r="Q2358" t="s">
        <v>21</v>
      </c>
      <c r="R2358" t="s">
        <v>21</v>
      </c>
      <c r="S2358" t="s">
        <v>21</v>
      </c>
      <c r="T2358" t="s">
        <v>21</v>
      </c>
      <c r="U2358" t="s">
        <v>21</v>
      </c>
    </row>
    <row r="2359" spans="1:21" x14ac:dyDescent="0.35">
      <c r="A2359" t="s">
        <v>147288</v>
      </c>
      <c r="B2359" t="s">
        <v>31</v>
      </c>
      <c r="C2359">
        <v>82666401</v>
      </c>
      <c r="D2359">
        <v>82669399</v>
      </c>
      <c r="E2359" t="s">
        <v>20</v>
      </c>
      <c r="F2359">
        <v>57.116445541206893</v>
      </c>
      <c r="G2359">
        <f t="shared" si="36"/>
        <v>2998</v>
      </c>
      <c r="H2359" t="s">
        <v>104</v>
      </c>
      <c r="I2359" t="s">
        <v>104</v>
      </c>
      <c r="J2359">
        <v>-4614</v>
      </c>
      <c r="K2359" t="s">
        <v>61661</v>
      </c>
      <c r="L2359" t="s">
        <v>61661</v>
      </c>
      <c r="M2359" t="s">
        <v>61662</v>
      </c>
      <c r="N2359" t="s">
        <v>230180</v>
      </c>
      <c r="O2359" t="s">
        <v>26</v>
      </c>
      <c r="P2359" t="s">
        <v>61663</v>
      </c>
      <c r="Q2359" t="s">
        <v>61664</v>
      </c>
      <c r="R2359" t="s">
        <v>61665</v>
      </c>
      <c r="S2359" t="s">
        <v>61666</v>
      </c>
      <c r="T2359" t="s">
        <v>61667</v>
      </c>
      <c r="U2359" t="s">
        <v>61668</v>
      </c>
    </row>
    <row r="2360" spans="1:21" x14ac:dyDescent="0.35">
      <c r="A2360" t="s">
        <v>147289</v>
      </c>
      <c r="B2360" t="s">
        <v>167</v>
      </c>
      <c r="C2360">
        <v>75452601</v>
      </c>
      <c r="D2360">
        <v>75455799</v>
      </c>
      <c r="E2360" t="s">
        <v>20</v>
      </c>
      <c r="F2360">
        <v>57.102798948449717</v>
      </c>
      <c r="G2360">
        <f t="shared" si="36"/>
        <v>3198</v>
      </c>
      <c r="H2360" t="s">
        <v>133315</v>
      </c>
      <c r="I2360" t="s">
        <v>147290</v>
      </c>
      <c r="J2360">
        <v>4411</v>
      </c>
      <c r="K2360" t="s">
        <v>126258</v>
      </c>
      <c r="L2360" t="s">
        <v>126258</v>
      </c>
      <c r="M2360" t="s">
        <v>126259</v>
      </c>
      <c r="N2360" t="s">
        <v>210335</v>
      </c>
      <c r="O2360" t="s">
        <v>26</v>
      </c>
      <c r="P2360" t="s">
        <v>126260</v>
      </c>
      <c r="Q2360" t="s">
        <v>126261</v>
      </c>
      <c r="R2360" t="s">
        <v>91914</v>
      </c>
      <c r="S2360" t="s">
        <v>126262</v>
      </c>
      <c r="T2360" t="s">
        <v>28</v>
      </c>
      <c r="U2360" t="s">
        <v>28</v>
      </c>
    </row>
    <row r="2361" spans="1:21" x14ac:dyDescent="0.35">
      <c r="A2361" t="s">
        <v>147291</v>
      </c>
      <c r="B2361" t="s">
        <v>48</v>
      </c>
      <c r="C2361">
        <v>50376601</v>
      </c>
      <c r="D2361">
        <v>50378399</v>
      </c>
      <c r="E2361" t="s">
        <v>20</v>
      </c>
      <c r="F2361">
        <v>57.102798948449717</v>
      </c>
      <c r="G2361">
        <f t="shared" si="36"/>
        <v>1798</v>
      </c>
      <c r="H2361" t="s">
        <v>104</v>
      </c>
      <c r="I2361" t="s">
        <v>104</v>
      </c>
      <c r="J2361">
        <v>-28109</v>
      </c>
      <c r="K2361" t="s">
        <v>147292</v>
      </c>
      <c r="L2361" t="s">
        <v>147292</v>
      </c>
      <c r="M2361" t="s">
        <v>147293</v>
      </c>
      <c r="N2361" t="s">
        <v>250829</v>
      </c>
      <c r="O2361" t="s">
        <v>86</v>
      </c>
      <c r="P2361" t="s">
        <v>21</v>
      </c>
      <c r="Q2361" t="s">
        <v>21</v>
      </c>
      <c r="R2361" t="s">
        <v>21</v>
      </c>
      <c r="S2361" t="s">
        <v>21</v>
      </c>
      <c r="T2361" t="s">
        <v>21</v>
      </c>
      <c r="U2361" t="s">
        <v>21</v>
      </c>
    </row>
    <row r="2362" spans="1:21" x14ac:dyDescent="0.35">
      <c r="A2362" t="s">
        <v>147294</v>
      </c>
      <c r="B2362" t="s">
        <v>167</v>
      </c>
      <c r="C2362">
        <v>58284201</v>
      </c>
      <c r="D2362">
        <v>58284999</v>
      </c>
      <c r="E2362" t="s">
        <v>20</v>
      </c>
      <c r="F2362">
        <v>57.093758089660085</v>
      </c>
      <c r="G2362">
        <f t="shared" si="36"/>
        <v>798</v>
      </c>
      <c r="H2362" t="s">
        <v>104</v>
      </c>
      <c r="I2362" t="s">
        <v>104</v>
      </c>
      <c r="J2362">
        <v>-23738</v>
      </c>
      <c r="K2362" t="s">
        <v>116921</v>
      </c>
      <c r="L2362" t="s">
        <v>116921</v>
      </c>
      <c r="M2362" t="s">
        <v>116922</v>
      </c>
      <c r="N2362" t="s">
        <v>203379</v>
      </c>
      <c r="O2362" t="s">
        <v>26</v>
      </c>
      <c r="P2362" t="s">
        <v>21</v>
      </c>
      <c r="Q2362" t="s">
        <v>21</v>
      </c>
      <c r="R2362" t="s">
        <v>21</v>
      </c>
      <c r="S2362" t="s">
        <v>21</v>
      </c>
      <c r="T2362" t="s">
        <v>21</v>
      </c>
      <c r="U2362" t="s">
        <v>21</v>
      </c>
    </row>
    <row r="2363" spans="1:21" x14ac:dyDescent="0.35">
      <c r="A2363" t="s">
        <v>147295</v>
      </c>
      <c r="B2363" t="s">
        <v>134</v>
      </c>
      <c r="C2363">
        <v>38473401</v>
      </c>
      <c r="D2363">
        <v>38474599</v>
      </c>
      <c r="E2363" t="s">
        <v>20</v>
      </c>
      <c r="F2363">
        <v>57.093758089660085</v>
      </c>
      <c r="G2363">
        <f t="shared" si="36"/>
        <v>1198</v>
      </c>
      <c r="H2363" t="s">
        <v>133316</v>
      </c>
      <c r="I2363" t="s">
        <v>147296</v>
      </c>
      <c r="J2363">
        <v>5223</v>
      </c>
      <c r="K2363" t="s">
        <v>147297</v>
      </c>
      <c r="L2363" t="s">
        <v>147297</v>
      </c>
      <c r="M2363" t="s">
        <v>147298</v>
      </c>
      <c r="N2363" t="s">
        <v>233287</v>
      </c>
      <c r="O2363" t="s">
        <v>26</v>
      </c>
      <c r="P2363" t="s">
        <v>21</v>
      </c>
      <c r="Q2363" t="s">
        <v>21</v>
      </c>
      <c r="R2363" t="s">
        <v>21</v>
      </c>
      <c r="S2363" t="s">
        <v>21</v>
      </c>
      <c r="T2363" t="s">
        <v>21</v>
      </c>
      <c r="U2363" t="s">
        <v>21</v>
      </c>
    </row>
    <row r="2364" spans="1:21" x14ac:dyDescent="0.35">
      <c r="A2364" t="s">
        <v>147299</v>
      </c>
      <c r="B2364" t="s">
        <v>141</v>
      </c>
      <c r="C2364">
        <v>100362201</v>
      </c>
      <c r="D2364">
        <v>100379999</v>
      </c>
      <c r="E2364" t="s">
        <v>20</v>
      </c>
      <c r="F2364">
        <v>57.093758089660085</v>
      </c>
      <c r="G2364">
        <f t="shared" si="36"/>
        <v>17798</v>
      </c>
      <c r="H2364" t="s">
        <v>104</v>
      </c>
      <c r="I2364" t="s">
        <v>104</v>
      </c>
      <c r="J2364">
        <v>17787</v>
      </c>
      <c r="K2364" t="s">
        <v>82437</v>
      </c>
      <c r="L2364" t="s">
        <v>82437</v>
      </c>
      <c r="M2364" t="s">
        <v>82438</v>
      </c>
      <c r="N2364" t="s">
        <v>198656</v>
      </c>
      <c r="O2364" t="s">
        <v>26</v>
      </c>
      <c r="P2364" t="s">
        <v>82439</v>
      </c>
      <c r="Q2364" t="s">
        <v>28</v>
      </c>
      <c r="R2364" t="s">
        <v>28</v>
      </c>
      <c r="S2364" t="s">
        <v>82440</v>
      </c>
      <c r="T2364" t="s">
        <v>28</v>
      </c>
      <c r="U2364" t="s">
        <v>28</v>
      </c>
    </row>
    <row r="2365" spans="1:21" x14ac:dyDescent="0.35">
      <c r="A2365" t="s">
        <v>147300</v>
      </c>
      <c r="B2365" t="s">
        <v>121</v>
      </c>
      <c r="C2365">
        <v>64864601</v>
      </c>
      <c r="D2365">
        <v>64868599</v>
      </c>
      <c r="E2365" t="s">
        <v>20</v>
      </c>
      <c r="F2365">
        <v>57.088754899006069</v>
      </c>
      <c r="G2365">
        <f t="shared" si="36"/>
        <v>3998</v>
      </c>
      <c r="H2365" t="s">
        <v>133316</v>
      </c>
      <c r="I2365" t="s">
        <v>147301</v>
      </c>
      <c r="J2365">
        <v>1482</v>
      </c>
      <c r="K2365" t="s">
        <v>147302</v>
      </c>
      <c r="L2365" t="s">
        <v>147302</v>
      </c>
      <c r="M2365" t="s">
        <v>147303</v>
      </c>
      <c r="N2365" t="s">
        <v>207964</v>
      </c>
      <c r="O2365" t="s">
        <v>26</v>
      </c>
      <c r="P2365" t="s">
        <v>828</v>
      </c>
      <c r="Q2365" t="s">
        <v>28</v>
      </c>
      <c r="R2365" t="s">
        <v>21</v>
      </c>
      <c r="S2365" t="s">
        <v>1965</v>
      </c>
      <c r="T2365" t="s">
        <v>28</v>
      </c>
      <c r="U2365" t="s">
        <v>21</v>
      </c>
    </row>
    <row r="2366" spans="1:21" x14ac:dyDescent="0.35">
      <c r="A2366" t="s">
        <v>147304</v>
      </c>
      <c r="B2366" t="s">
        <v>61</v>
      </c>
      <c r="C2366">
        <v>35300401</v>
      </c>
      <c r="D2366">
        <v>35304999</v>
      </c>
      <c r="E2366" t="s">
        <v>20</v>
      </c>
      <c r="F2366">
        <v>57.078790044402147</v>
      </c>
      <c r="G2366">
        <f t="shared" si="36"/>
        <v>4598</v>
      </c>
      <c r="H2366" t="s">
        <v>133316</v>
      </c>
      <c r="I2366" t="s">
        <v>147305</v>
      </c>
      <c r="J2366">
        <v>5891</v>
      </c>
      <c r="K2366" t="s">
        <v>93142</v>
      </c>
      <c r="L2366" t="s">
        <v>93142</v>
      </c>
      <c r="M2366" t="s">
        <v>93143</v>
      </c>
      <c r="N2366" t="s">
        <v>242918</v>
      </c>
      <c r="O2366" t="s">
        <v>26</v>
      </c>
      <c r="P2366" t="s">
        <v>93144</v>
      </c>
      <c r="Q2366" t="s">
        <v>28</v>
      </c>
      <c r="R2366" t="s">
        <v>28</v>
      </c>
      <c r="S2366" t="s">
        <v>93145</v>
      </c>
      <c r="T2366" t="s">
        <v>93146</v>
      </c>
      <c r="U2366" t="s">
        <v>10665</v>
      </c>
    </row>
    <row r="2367" spans="1:21" x14ac:dyDescent="0.35">
      <c r="A2367" t="s">
        <v>147306</v>
      </c>
      <c r="B2367" t="s">
        <v>114</v>
      </c>
      <c r="C2367">
        <v>60108201</v>
      </c>
      <c r="D2367">
        <v>60110599</v>
      </c>
      <c r="E2367" t="s">
        <v>20</v>
      </c>
      <c r="F2367">
        <v>57.078790044402147</v>
      </c>
      <c r="G2367">
        <f t="shared" si="36"/>
        <v>2398</v>
      </c>
      <c r="H2367" t="s">
        <v>104</v>
      </c>
      <c r="I2367" t="s">
        <v>104</v>
      </c>
      <c r="J2367">
        <v>-10011</v>
      </c>
      <c r="K2367" t="s">
        <v>3099</v>
      </c>
      <c r="L2367" t="s">
        <v>3099</v>
      </c>
      <c r="M2367" t="s">
        <v>3100</v>
      </c>
      <c r="N2367" t="s">
        <v>203766</v>
      </c>
      <c r="O2367" t="s">
        <v>26</v>
      </c>
      <c r="P2367" t="s">
        <v>3101</v>
      </c>
      <c r="Q2367" t="s">
        <v>28</v>
      </c>
      <c r="R2367" t="s">
        <v>28</v>
      </c>
      <c r="S2367" t="s">
        <v>3102</v>
      </c>
      <c r="T2367" t="s">
        <v>28</v>
      </c>
      <c r="U2367" t="s">
        <v>28</v>
      </c>
    </row>
    <row r="2368" spans="1:21" x14ac:dyDescent="0.35">
      <c r="A2368" t="s">
        <v>147307</v>
      </c>
      <c r="B2368" t="s">
        <v>61</v>
      </c>
      <c r="C2368">
        <v>76287601</v>
      </c>
      <c r="D2368">
        <v>76290199</v>
      </c>
      <c r="E2368" t="s">
        <v>20</v>
      </c>
      <c r="F2368">
        <v>57.049223591980017</v>
      </c>
      <c r="G2368">
        <f t="shared" si="36"/>
        <v>2598</v>
      </c>
      <c r="H2368" t="s">
        <v>104</v>
      </c>
      <c r="I2368" t="s">
        <v>104</v>
      </c>
      <c r="J2368">
        <v>23009</v>
      </c>
      <c r="K2368" t="s">
        <v>54046</v>
      </c>
      <c r="L2368" t="s">
        <v>54046</v>
      </c>
      <c r="M2368" t="s">
        <v>54047</v>
      </c>
      <c r="N2368" t="s">
        <v>210206</v>
      </c>
      <c r="O2368" t="s">
        <v>26</v>
      </c>
      <c r="P2368" t="s">
        <v>54048</v>
      </c>
      <c r="Q2368" t="s">
        <v>54049</v>
      </c>
      <c r="R2368" t="s">
        <v>54050</v>
      </c>
      <c r="S2368" t="s">
        <v>54051</v>
      </c>
      <c r="T2368" t="s">
        <v>54052</v>
      </c>
      <c r="U2368" t="s">
        <v>54053</v>
      </c>
    </row>
    <row r="2369" spans="1:21" x14ac:dyDescent="0.35">
      <c r="A2369" t="s">
        <v>147308</v>
      </c>
      <c r="B2369" t="s">
        <v>134</v>
      </c>
      <c r="C2369">
        <v>4586001</v>
      </c>
      <c r="D2369">
        <v>4591999</v>
      </c>
      <c r="E2369" t="s">
        <v>20</v>
      </c>
      <c r="F2369">
        <v>57.038261280201709</v>
      </c>
      <c r="G2369">
        <f t="shared" si="36"/>
        <v>5998</v>
      </c>
      <c r="H2369" t="s">
        <v>133313</v>
      </c>
      <c r="I2369" t="s">
        <v>131867</v>
      </c>
      <c r="J2369">
        <v>1124</v>
      </c>
      <c r="K2369" t="s">
        <v>123376</v>
      </c>
      <c r="L2369" t="s">
        <v>123376</v>
      </c>
      <c r="M2369" t="s">
        <v>123377</v>
      </c>
      <c r="N2369" t="s">
        <v>227893</v>
      </c>
      <c r="O2369" t="s">
        <v>26</v>
      </c>
      <c r="P2369" t="s">
        <v>835</v>
      </c>
      <c r="Q2369" t="s">
        <v>836</v>
      </c>
      <c r="R2369" t="s">
        <v>21</v>
      </c>
      <c r="S2369" t="s">
        <v>828</v>
      </c>
      <c r="T2369" t="s">
        <v>28</v>
      </c>
      <c r="U2369" t="s">
        <v>21</v>
      </c>
    </row>
    <row r="2370" spans="1:21" x14ac:dyDescent="0.35">
      <c r="A2370" t="s">
        <v>147309</v>
      </c>
      <c r="B2370" t="s">
        <v>141</v>
      </c>
      <c r="C2370">
        <v>57408201</v>
      </c>
      <c r="D2370">
        <v>57413199</v>
      </c>
      <c r="E2370" t="s">
        <v>20</v>
      </c>
      <c r="F2370">
        <v>57.024265629096419</v>
      </c>
      <c r="G2370">
        <f t="shared" si="36"/>
        <v>4998</v>
      </c>
      <c r="H2370" t="s">
        <v>133313</v>
      </c>
      <c r="I2370" t="s">
        <v>35039</v>
      </c>
      <c r="J2370">
        <v>1499</v>
      </c>
      <c r="K2370" t="s">
        <v>35040</v>
      </c>
      <c r="L2370" t="s">
        <v>35040</v>
      </c>
      <c r="M2370" t="s">
        <v>35041</v>
      </c>
      <c r="N2370" t="s">
        <v>229495</v>
      </c>
      <c r="O2370" t="s">
        <v>26</v>
      </c>
      <c r="P2370" t="s">
        <v>35042</v>
      </c>
      <c r="Q2370" t="s">
        <v>35043</v>
      </c>
      <c r="R2370" t="s">
        <v>28</v>
      </c>
      <c r="S2370" t="s">
        <v>35044</v>
      </c>
      <c r="T2370" t="s">
        <v>35045</v>
      </c>
      <c r="U2370" t="s">
        <v>35046</v>
      </c>
    </row>
    <row r="2371" spans="1:21" x14ac:dyDescent="0.35">
      <c r="A2371" t="s">
        <v>147310</v>
      </c>
      <c r="B2371" t="s">
        <v>134</v>
      </c>
      <c r="C2371">
        <v>69679801</v>
      </c>
      <c r="D2371">
        <v>69681999</v>
      </c>
      <c r="E2371" t="s">
        <v>20</v>
      </c>
      <c r="F2371">
        <v>57.020139930135947</v>
      </c>
      <c r="G2371">
        <f t="shared" ref="G2371:G2434" si="37">D2371-C2371</f>
        <v>2198</v>
      </c>
      <c r="H2371" t="s">
        <v>104</v>
      </c>
      <c r="I2371" t="s">
        <v>104</v>
      </c>
      <c r="J2371">
        <v>-26052</v>
      </c>
      <c r="K2371" t="s">
        <v>130801</v>
      </c>
      <c r="L2371" t="s">
        <v>130801</v>
      </c>
      <c r="M2371" t="s">
        <v>130802</v>
      </c>
      <c r="N2371" t="s">
        <v>256567</v>
      </c>
      <c r="O2371" t="s">
        <v>4142</v>
      </c>
      <c r="P2371" t="s">
        <v>21</v>
      </c>
      <c r="Q2371" t="s">
        <v>21</v>
      </c>
      <c r="R2371" t="s">
        <v>21</v>
      </c>
      <c r="S2371" t="s">
        <v>21</v>
      </c>
      <c r="T2371" t="s">
        <v>21</v>
      </c>
      <c r="U2371" t="s">
        <v>21</v>
      </c>
    </row>
    <row r="2372" spans="1:21" x14ac:dyDescent="0.35">
      <c r="A2372" t="s">
        <v>147311</v>
      </c>
      <c r="B2372" t="s">
        <v>31</v>
      </c>
      <c r="C2372">
        <v>65248801</v>
      </c>
      <c r="D2372">
        <v>65250399</v>
      </c>
      <c r="E2372" t="s">
        <v>20</v>
      </c>
      <c r="F2372">
        <v>57.020139930135947</v>
      </c>
      <c r="G2372">
        <f t="shared" si="37"/>
        <v>1598</v>
      </c>
      <c r="H2372" t="s">
        <v>104</v>
      </c>
      <c r="I2372" t="s">
        <v>104</v>
      </c>
      <c r="J2372">
        <v>33639</v>
      </c>
      <c r="K2372" t="s">
        <v>117742</v>
      </c>
      <c r="L2372" t="s">
        <v>117742</v>
      </c>
      <c r="M2372" t="s">
        <v>117743</v>
      </c>
      <c r="N2372" t="s">
        <v>238055</v>
      </c>
      <c r="O2372" t="s">
        <v>26</v>
      </c>
      <c r="P2372" t="s">
        <v>21</v>
      </c>
      <c r="Q2372" t="s">
        <v>21</v>
      </c>
      <c r="R2372" t="s">
        <v>21</v>
      </c>
      <c r="S2372" t="s">
        <v>21</v>
      </c>
      <c r="T2372" t="s">
        <v>21</v>
      </c>
      <c r="U2372" t="s">
        <v>21</v>
      </c>
    </row>
    <row r="2373" spans="1:21" x14ac:dyDescent="0.35">
      <c r="A2373" t="s">
        <v>147312</v>
      </c>
      <c r="B2373" t="s">
        <v>61</v>
      </c>
      <c r="C2373">
        <v>19981601</v>
      </c>
      <c r="D2373">
        <v>19982999</v>
      </c>
      <c r="E2373" t="s">
        <v>20</v>
      </c>
      <c r="F2373">
        <v>57.005775465137901</v>
      </c>
      <c r="G2373">
        <f t="shared" si="37"/>
        <v>1398</v>
      </c>
      <c r="H2373" t="s">
        <v>104</v>
      </c>
      <c r="I2373" t="s">
        <v>104</v>
      </c>
      <c r="J2373">
        <v>-12612</v>
      </c>
      <c r="K2373" t="s">
        <v>96496</v>
      </c>
      <c r="L2373" t="s">
        <v>96496</v>
      </c>
      <c r="M2373" t="s">
        <v>96497</v>
      </c>
      <c r="N2373" t="s">
        <v>244977</v>
      </c>
      <c r="O2373" t="s">
        <v>26</v>
      </c>
      <c r="P2373" t="s">
        <v>96498</v>
      </c>
      <c r="Q2373" t="s">
        <v>96499</v>
      </c>
      <c r="R2373" t="s">
        <v>28</v>
      </c>
      <c r="S2373" t="s">
        <v>96500</v>
      </c>
      <c r="T2373" t="s">
        <v>96501</v>
      </c>
      <c r="U2373" t="s">
        <v>96502</v>
      </c>
    </row>
    <row r="2374" spans="1:21" x14ac:dyDescent="0.35">
      <c r="A2374" t="s">
        <v>147313</v>
      </c>
      <c r="B2374" t="s">
        <v>61</v>
      </c>
      <c r="C2374">
        <v>2456201</v>
      </c>
      <c r="D2374">
        <v>2457999</v>
      </c>
      <c r="E2374" t="s">
        <v>20</v>
      </c>
      <c r="F2374">
        <v>57.005775465137901</v>
      </c>
      <c r="G2374">
        <f t="shared" si="37"/>
        <v>1798</v>
      </c>
      <c r="H2374" t="s">
        <v>104</v>
      </c>
      <c r="I2374" t="s">
        <v>104</v>
      </c>
      <c r="J2374">
        <v>6753</v>
      </c>
      <c r="K2374" t="s">
        <v>147314</v>
      </c>
      <c r="L2374" t="s">
        <v>147314</v>
      </c>
      <c r="M2374" t="s">
        <v>147315</v>
      </c>
      <c r="N2374" t="s">
        <v>217139</v>
      </c>
      <c r="O2374" t="s">
        <v>26</v>
      </c>
      <c r="P2374" t="s">
        <v>147316</v>
      </c>
      <c r="Q2374" t="s">
        <v>147317</v>
      </c>
      <c r="R2374" t="s">
        <v>147318</v>
      </c>
      <c r="S2374" t="s">
        <v>147319</v>
      </c>
      <c r="T2374" t="s">
        <v>147320</v>
      </c>
      <c r="U2374" t="s">
        <v>147321</v>
      </c>
    </row>
    <row r="2375" spans="1:21" x14ac:dyDescent="0.35">
      <c r="A2375" t="s">
        <v>147322</v>
      </c>
      <c r="B2375" t="s">
        <v>76</v>
      </c>
      <c r="C2375">
        <v>10988201</v>
      </c>
      <c r="D2375">
        <v>10989399</v>
      </c>
      <c r="E2375" t="s">
        <v>20</v>
      </c>
      <c r="F2375">
        <v>57.005775465137901</v>
      </c>
      <c r="G2375">
        <f t="shared" si="37"/>
        <v>1198</v>
      </c>
      <c r="H2375" t="s">
        <v>104</v>
      </c>
      <c r="I2375" t="s">
        <v>104</v>
      </c>
      <c r="J2375">
        <v>-4089</v>
      </c>
      <c r="K2375" t="s">
        <v>84006</v>
      </c>
      <c r="L2375" t="s">
        <v>84006</v>
      </c>
      <c r="M2375" t="s">
        <v>84007</v>
      </c>
      <c r="N2375" t="s">
        <v>228174</v>
      </c>
      <c r="O2375" t="s">
        <v>26</v>
      </c>
      <c r="P2375" t="s">
        <v>84008</v>
      </c>
      <c r="Q2375" t="s">
        <v>28</v>
      </c>
      <c r="R2375" t="s">
        <v>28</v>
      </c>
      <c r="S2375" t="s">
        <v>84009</v>
      </c>
      <c r="T2375" t="s">
        <v>28</v>
      </c>
      <c r="U2375" t="s">
        <v>28</v>
      </c>
    </row>
    <row r="2376" spans="1:21" x14ac:dyDescent="0.35">
      <c r="A2376" t="s">
        <v>147323</v>
      </c>
      <c r="B2376" t="s">
        <v>167</v>
      </c>
      <c r="C2376">
        <v>38866001</v>
      </c>
      <c r="D2376">
        <v>38866599</v>
      </c>
      <c r="E2376" t="s">
        <v>20</v>
      </c>
      <c r="F2376">
        <v>57.005775465137901</v>
      </c>
      <c r="G2376">
        <f t="shared" si="37"/>
        <v>598</v>
      </c>
      <c r="H2376" t="s">
        <v>104</v>
      </c>
      <c r="I2376" t="s">
        <v>104</v>
      </c>
      <c r="J2376">
        <v>17881</v>
      </c>
      <c r="K2376" t="s">
        <v>79727</v>
      </c>
      <c r="L2376" t="s">
        <v>79727</v>
      </c>
      <c r="M2376" t="s">
        <v>79728</v>
      </c>
      <c r="N2376" t="s">
        <v>216907</v>
      </c>
      <c r="O2376" t="s">
        <v>26</v>
      </c>
      <c r="P2376" t="s">
        <v>79729</v>
      </c>
      <c r="Q2376" t="s">
        <v>28</v>
      </c>
      <c r="R2376" t="s">
        <v>28</v>
      </c>
      <c r="S2376" t="s">
        <v>79730</v>
      </c>
      <c r="T2376" t="s">
        <v>28</v>
      </c>
      <c r="U2376" t="s">
        <v>28</v>
      </c>
    </row>
    <row r="2377" spans="1:21" x14ac:dyDescent="0.35">
      <c r="A2377" t="s">
        <v>147324</v>
      </c>
      <c r="B2377" t="s">
        <v>121</v>
      </c>
      <c r="C2377">
        <v>55530001</v>
      </c>
      <c r="D2377">
        <v>55530999</v>
      </c>
      <c r="E2377" t="s">
        <v>20</v>
      </c>
      <c r="F2377">
        <v>57.005775465137901</v>
      </c>
      <c r="G2377">
        <f t="shared" si="37"/>
        <v>998</v>
      </c>
      <c r="H2377" t="s">
        <v>104</v>
      </c>
      <c r="I2377" t="s">
        <v>104</v>
      </c>
      <c r="J2377">
        <v>19146</v>
      </c>
      <c r="K2377" t="s">
        <v>116216</v>
      </c>
      <c r="L2377" t="s">
        <v>116216</v>
      </c>
      <c r="M2377" t="s">
        <v>116217</v>
      </c>
      <c r="N2377" t="s">
        <v>241949</v>
      </c>
      <c r="O2377" t="s">
        <v>26</v>
      </c>
      <c r="P2377" t="s">
        <v>21</v>
      </c>
      <c r="Q2377" t="s">
        <v>21</v>
      </c>
      <c r="R2377" t="s">
        <v>21</v>
      </c>
      <c r="S2377" t="s">
        <v>21</v>
      </c>
      <c r="T2377" t="s">
        <v>21</v>
      </c>
      <c r="U2377" t="s">
        <v>21</v>
      </c>
    </row>
    <row r="2378" spans="1:21" x14ac:dyDescent="0.35">
      <c r="A2378" t="s">
        <v>147325</v>
      </c>
      <c r="B2378" t="s">
        <v>121</v>
      </c>
      <c r="C2378">
        <v>25953001</v>
      </c>
      <c r="D2378">
        <v>25954199</v>
      </c>
      <c r="E2378" t="s">
        <v>20</v>
      </c>
      <c r="F2378">
        <v>57.005775465137901</v>
      </c>
      <c r="G2378">
        <f t="shared" si="37"/>
        <v>1198</v>
      </c>
      <c r="H2378" t="s">
        <v>104</v>
      </c>
      <c r="I2378" t="s">
        <v>104</v>
      </c>
      <c r="J2378">
        <v>-46701</v>
      </c>
      <c r="K2378" t="s">
        <v>147326</v>
      </c>
      <c r="L2378" t="s">
        <v>147326</v>
      </c>
      <c r="M2378" t="s">
        <v>147327</v>
      </c>
      <c r="N2378" t="s">
        <v>240684</v>
      </c>
      <c r="O2378" t="s">
        <v>86</v>
      </c>
      <c r="P2378" t="s">
        <v>21</v>
      </c>
      <c r="Q2378" t="s">
        <v>21</v>
      </c>
      <c r="R2378" t="s">
        <v>21</v>
      </c>
      <c r="S2378" t="s">
        <v>21</v>
      </c>
      <c r="T2378" t="s">
        <v>21</v>
      </c>
      <c r="U2378" t="s">
        <v>21</v>
      </c>
    </row>
    <row r="2379" spans="1:21" x14ac:dyDescent="0.35">
      <c r="A2379" t="s">
        <v>147328</v>
      </c>
      <c r="B2379" t="s">
        <v>141</v>
      </c>
      <c r="C2379">
        <v>62475401</v>
      </c>
      <c r="D2379">
        <v>62481999</v>
      </c>
      <c r="E2379" t="s">
        <v>20</v>
      </c>
      <c r="F2379">
        <v>56.991527328827949</v>
      </c>
      <c r="G2379">
        <f t="shared" si="37"/>
        <v>6598</v>
      </c>
      <c r="H2379" t="s">
        <v>133315</v>
      </c>
      <c r="I2379" t="s">
        <v>147329</v>
      </c>
      <c r="J2379">
        <v>2504</v>
      </c>
      <c r="K2379" t="s">
        <v>132551</v>
      </c>
      <c r="L2379" t="s">
        <v>132551</v>
      </c>
      <c r="M2379" t="s">
        <v>132552</v>
      </c>
      <c r="N2379" t="s">
        <v>209709</v>
      </c>
      <c r="O2379" t="s">
        <v>26</v>
      </c>
      <c r="P2379" t="s">
        <v>132553</v>
      </c>
      <c r="Q2379" t="s">
        <v>132554</v>
      </c>
      <c r="R2379" t="s">
        <v>132555</v>
      </c>
      <c r="S2379" t="s">
        <v>132556</v>
      </c>
      <c r="T2379" t="s">
        <v>132557</v>
      </c>
      <c r="U2379" t="s">
        <v>28</v>
      </c>
    </row>
    <row r="2380" spans="1:21" x14ac:dyDescent="0.35">
      <c r="A2380" t="s">
        <v>147330</v>
      </c>
      <c r="B2380" t="s">
        <v>114</v>
      </c>
      <c r="C2380">
        <v>10458001</v>
      </c>
      <c r="D2380">
        <v>10460199</v>
      </c>
      <c r="E2380" t="s">
        <v>20</v>
      </c>
      <c r="F2380">
        <v>56.991527328827949</v>
      </c>
      <c r="G2380">
        <f t="shared" si="37"/>
        <v>2198</v>
      </c>
      <c r="H2380" t="s">
        <v>104</v>
      </c>
      <c r="I2380" t="s">
        <v>104</v>
      </c>
      <c r="J2380">
        <v>4527</v>
      </c>
      <c r="K2380" t="s">
        <v>30637</v>
      </c>
      <c r="L2380" t="s">
        <v>30637</v>
      </c>
      <c r="M2380" t="s">
        <v>30638</v>
      </c>
      <c r="N2380" t="s">
        <v>200589</v>
      </c>
      <c r="O2380" t="s">
        <v>26</v>
      </c>
      <c r="P2380" t="s">
        <v>21</v>
      </c>
      <c r="Q2380" t="s">
        <v>21</v>
      </c>
      <c r="R2380" t="s">
        <v>21</v>
      </c>
      <c r="S2380" t="s">
        <v>21</v>
      </c>
      <c r="T2380" t="s">
        <v>21</v>
      </c>
      <c r="U2380" t="s">
        <v>21</v>
      </c>
    </row>
    <row r="2381" spans="1:21" x14ac:dyDescent="0.35">
      <c r="A2381" t="s">
        <v>147331</v>
      </c>
      <c r="B2381" t="s">
        <v>19</v>
      </c>
      <c r="C2381">
        <v>81191801</v>
      </c>
      <c r="D2381">
        <v>81195399</v>
      </c>
      <c r="E2381" t="s">
        <v>20</v>
      </c>
      <c r="F2381">
        <v>56.980211629846586</v>
      </c>
      <c r="G2381">
        <f t="shared" si="37"/>
        <v>3598</v>
      </c>
      <c r="H2381" t="s">
        <v>104</v>
      </c>
      <c r="I2381" t="s">
        <v>104</v>
      </c>
      <c r="J2381">
        <v>-11378</v>
      </c>
      <c r="K2381" t="s">
        <v>94328</v>
      </c>
      <c r="L2381" t="s">
        <v>94328</v>
      </c>
      <c r="M2381" t="s">
        <v>94329</v>
      </c>
      <c r="N2381" t="s">
        <v>213117</v>
      </c>
      <c r="O2381" t="s">
        <v>26</v>
      </c>
      <c r="P2381" t="s">
        <v>94330</v>
      </c>
      <c r="Q2381" t="s">
        <v>28</v>
      </c>
      <c r="R2381" t="s">
        <v>28</v>
      </c>
      <c r="S2381" t="s">
        <v>94331</v>
      </c>
      <c r="T2381" t="s">
        <v>94332</v>
      </c>
      <c r="U2381" t="s">
        <v>28</v>
      </c>
    </row>
    <row r="2382" spans="1:21" x14ac:dyDescent="0.35">
      <c r="A2382" t="s">
        <v>147332</v>
      </c>
      <c r="B2382" t="s">
        <v>141</v>
      </c>
      <c r="C2382">
        <v>50779201</v>
      </c>
      <c r="D2382">
        <v>50784199</v>
      </c>
      <c r="E2382" t="s">
        <v>20</v>
      </c>
      <c r="F2382">
        <v>56.977394113728039</v>
      </c>
      <c r="G2382">
        <f t="shared" si="37"/>
        <v>4998</v>
      </c>
      <c r="H2382" t="s">
        <v>133313</v>
      </c>
      <c r="I2382" t="s">
        <v>104090</v>
      </c>
      <c r="J2382">
        <v>2409</v>
      </c>
      <c r="K2382" t="s">
        <v>41048</v>
      </c>
      <c r="L2382" t="s">
        <v>41048</v>
      </c>
      <c r="M2382" t="s">
        <v>41049</v>
      </c>
      <c r="N2382" t="s">
        <v>220462</v>
      </c>
      <c r="O2382" t="s">
        <v>26</v>
      </c>
      <c r="P2382" t="s">
        <v>41050</v>
      </c>
      <c r="Q2382" t="s">
        <v>28</v>
      </c>
      <c r="R2382" t="s">
        <v>28</v>
      </c>
      <c r="S2382" t="s">
        <v>41051</v>
      </c>
      <c r="T2382" t="s">
        <v>41052</v>
      </c>
      <c r="U2382" t="s">
        <v>41053</v>
      </c>
    </row>
    <row r="2383" spans="1:21" x14ac:dyDescent="0.35">
      <c r="A2383" t="s">
        <v>147333</v>
      </c>
      <c r="B2383" t="s">
        <v>167</v>
      </c>
      <c r="C2383">
        <v>5647201</v>
      </c>
      <c r="D2383">
        <v>5648399</v>
      </c>
      <c r="E2383" t="s">
        <v>20</v>
      </c>
      <c r="F2383">
        <v>56.963374434975542</v>
      </c>
      <c r="G2383">
        <f t="shared" si="37"/>
        <v>1198</v>
      </c>
      <c r="H2383" t="s">
        <v>104</v>
      </c>
      <c r="I2383" t="s">
        <v>104</v>
      </c>
      <c r="J2383">
        <v>-9649</v>
      </c>
      <c r="K2383" t="s">
        <v>147334</v>
      </c>
      <c r="L2383" t="s">
        <v>147334</v>
      </c>
      <c r="M2383" t="s">
        <v>147335</v>
      </c>
      <c r="N2383" t="s">
        <v>221542</v>
      </c>
      <c r="O2383" t="s">
        <v>26</v>
      </c>
      <c r="P2383" t="s">
        <v>21</v>
      </c>
      <c r="Q2383" t="s">
        <v>21</v>
      </c>
      <c r="R2383" t="s">
        <v>21</v>
      </c>
      <c r="S2383" t="s">
        <v>21</v>
      </c>
      <c r="T2383" t="s">
        <v>21</v>
      </c>
      <c r="U2383" t="s">
        <v>21</v>
      </c>
    </row>
    <row r="2384" spans="1:21" x14ac:dyDescent="0.35">
      <c r="A2384" t="s">
        <v>147336</v>
      </c>
      <c r="B2384" t="s">
        <v>114</v>
      </c>
      <c r="C2384">
        <v>58366801</v>
      </c>
      <c r="D2384">
        <v>58367599</v>
      </c>
      <c r="E2384" t="s">
        <v>20</v>
      </c>
      <c r="F2384">
        <v>56.963374434975542</v>
      </c>
      <c r="G2384">
        <f t="shared" si="37"/>
        <v>798</v>
      </c>
      <c r="H2384" t="s">
        <v>104</v>
      </c>
      <c r="I2384" t="s">
        <v>104</v>
      </c>
      <c r="J2384">
        <v>-26020</v>
      </c>
      <c r="K2384" t="s">
        <v>115265</v>
      </c>
      <c r="L2384" t="s">
        <v>115265</v>
      </c>
      <c r="M2384" t="s">
        <v>115266</v>
      </c>
      <c r="N2384" t="s">
        <v>254877</v>
      </c>
      <c r="O2384" t="s">
        <v>26</v>
      </c>
      <c r="P2384" t="s">
        <v>115267</v>
      </c>
      <c r="Q2384" t="s">
        <v>115268</v>
      </c>
      <c r="R2384" t="s">
        <v>115269</v>
      </c>
      <c r="S2384" t="s">
        <v>115270</v>
      </c>
      <c r="T2384" t="s">
        <v>115271</v>
      </c>
      <c r="U2384" t="s">
        <v>115272</v>
      </c>
    </row>
    <row r="2385" spans="1:21" x14ac:dyDescent="0.35">
      <c r="A2385" t="s">
        <v>147337</v>
      </c>
      <c r="B2385" t="s">
        <v>121</v>
      </c>
      <c r="C2385">
        <v>12941001</v>
      </c>
      <c r="D2385">
        <v>12941999</v>
      </c>
      <c r="E2385" t="s">
        <v>20</v>
      </c>
      <c r="F2385">
        <v>56.963374434975542</v>
      </c>
      <c r="G2385">
        <f t="shared" si="37"/>
        <v>998</v>
      </c>
      <c r="H2385" t="s">
        <v>133313</v>
      </c>
      <c r="I2385" t="s">
        <v>147338</v>
      </c>
      <c r="J2385">
        <v>424</v>
      </c>
      <c r="K2385" t="s">
        <v>118496</v>
      </c>
      <c r="L2385" t="s">
        <v>118496</v>
      </c>
      <c r="M2385" t="s">
        <v>118497</v>
      </c>
      <c r="N2385" t="s">
        <v>240989</v>
      </c>
      <c r="O2385" t="s">
        <v>86</v>
      </c>
      <c r="P2385" t="s">
        <v>3986</v>
      </c>
      <c r="Q2385" t="s">
        <v>3987</v>
      </c>
      <c r="R2385" t="s">
        <v>21</v>
      </c>
      <c r="S2385" t="s">
        <v>3988</v>
      </c>
      <c r="T2385" t="s">
        <v>28</v>
      </c>
      <c r="U2385" t="s">
        <v>21</v>
      </c>
    </row>
    <row r="2386" spans="1:21" x14ac:dyDescent="0.35">
      <c r="A2386" t="s">
        <v>147339</v>
      </c>
      <c r="B2386" t="s">
        <v>134</v>
      </c>
      <c r="C2386">
        <v>68278001</v>
      </c>
      <c r="D2386">
        <v>68281599</v>
      </c>
      <c r="E2386" t="s">
        <v>20</v>
      </c>
      <c r="F2386">
        <v>56.963374434975542</v>
      </c>
      <c r="G2386">
        <f t="shared" si="37"/>
        <v>3598</v>
      </c>
      <c r="H2386" t="s">
        <v>133316</v>
      </c>
      <c r="I2386" t="s">
        <v>147340</v>
      </c>
      <c r="J2386">
        <v>1698</v>
      </c>
      <c r="K2386" t="s">
        <v>53572</v>
      </c>
      <c r="L2386" t="s">
        <v>53572</v>
      </c>
      <c r="M2386" t="s">
        <v>53573</v>
      </c>
      <c r="N2386" t="s">
        <v>255001</v>
      </c>
      <c r="O2386" t="s">
        <v>26</v>
      </c>
      <c r="P2386" t="s">
        <v>53574</v>
      </c>
      <c r="Q2386" t="s">
        <v>53575</v>
      </c>
      <c r="R2386" t="s">
        <v>53576</v>
      </c>
      <c r="S2386" t="s">
        <v>53577</v>
      </c>
      <c r="T2386" t="s">
        <v>53578</v>
      </c>
      <c r="U2386" t="s">
        <v>53579</v>
      </c>
    </row>
    <row r="2387" spans="1:21" x14ac:dyDescent="0.35">
      <c r="A2387" t="s">
        <v>147341</v>
      </c>
      <c r="B2387" t="s">
        <v>167</v>
      </c>
      <c r="C2387">
        <v>2315201</v>
      </c>
      <c r="D2387">
        <v>2318999</v>
      </c>
      <c r="E2387" t="s">
        <v>20</v>
      </c>
      <c r="F2387">
        <v>56.946698771304561</v>
      </c>
      <c r="G2387">
        <f t="shared" si="37"/>
        <v>3798</v>
      </c>
      <c r="H2387" t="s">
        <v>133313</v>
      </c>
      <c r="I2387" t="s">
        <v>147342</v>
      </c>
      <c r="J2387">
        <v>1865</v>
      </c>
      <c r="K2387" t="s">
        <v>147343</v>
      </c>
      <c r="L2387" t="s">
        <v>147343</v>
      </c>
      <c r="M2387" t="s">
        <v>147344</v>
      </c>
      <c r="N2387" t="s">
        <v>225468</v>
      </c>
      <c r="O2387" t="s">
        <v>26</v>
      </c>
      <c r="P2387" t="s">
        <v>147345</v>
      </c>
      <c r="Q2387" t="s">
        <v>147346</v>
      </c>
      <c r="R2387" t="s">
        <v>147347</v>
      </c>
      <c r="S2387" t="s">
        <v>147348</v>
      </c>
      <c r="T2387" t="s">
        <v>147349</v>
      </c>
      <c r="U2387" t="s">
        <v>28</v>
      </c>
    </row>
    <row r="2388" spans="1:21" x14ac:dyDescent="0.35">
      <c r="A2388" t="s">
        <v>147350</v>
      </c>
      <c r="B2388" t="s">
        <v>134</v>
      </c>
      <c r="C2388">
        <v>67183201</v>
      </c>
      <c r="D2388">
        <v>67187199</v>
      </c>
      <c r="E2388" t="s">
        <v>20</v>
      </c>
      <c r="F2388">
        <v>56.935670257436954</v>
      </c>
      <c r="G2388">
        <f t="shared" si="37"/>
        <v>3998</v>
      </c>
      <c r="H2388" t="s">
        <v>133314</v>
      </c>
      <c r="I2388" t="s">
        <v>110861</v>
      </c>
      <c r="J2388">
        <v>-53</v>
      </c>
      <c r="K2388" t="s">
        <v>110862</v>
      </c>
      <c r="L2388" t="s">
        <v>110862</v>
      </c>
      <c r="M2388" t="s">
        <v>110863</v>
      </c>
      <c r="N2388" t="s">
        <v>217569</v>
      </c>
      <c r="O2388" t="s">
        <v>26</v>
      </c>
      <c r="P2388" t="s">
        <v>3684</v>
      </c>
      <c r="Q2388" t="s">
        <v>28</v>
      </c>
      <c r="R2388" t="s">
        <v>21</v>
      </c>
      <c r="S2388" t="s">
        <v>3685</v>
      </c>
      <c r="T2388" t="s">
        <v>28</v>
      </c>
      <c r="U2388" t="s">
        <v>21</v>
      </c>
    </row>
    <row r="2389" spans="1:21" x14ac:dyDescent="0.35">
      <c r="A2389" t="s">
        <v>147351</v>
      </c>
      <c r="B2389" t="s">
        <v>31</v>
      </c>
      <c r="C2389">
        <v>44065001</v>
      </c>
      <c r="D2389">
        <v>44073999</v>
      </c>
      <c r="E2389" t="s">
        <v>20</v>
      </c>
      <c r="F2389">
        <v>56.935670257436954</v>
      </c>
      <c r="G2389">
        <f t="shared" si="37"/>
        <v>8998</v>
      </c>
      <c r="H2389" t="s">
        <v>133313</v>
      </c>
      <c r="I2389" t="s">
        <v>147352</v>
      </c>
      <c r="J2389">
        <v>897</v>
      </c>
      <c r="K2389" t="s">
        <v>123132</v>
      </c>
      <c r="L2389" t="s">
        <v>123132</v>
      </c>
      <c r="M2389" t="s">
        <v>123133</v>
      </c>
      <c r="N2389" t="s">
        <v>212256</v>
      </c>
      <c r="O2389" t="s">
        <v>26</v>
      </c>
      <c r="P2389" t="s">
        <v>123134</v>
      </c>
      <c r="Q2389" t="s">
        <v>123135</v>
      </c>
      <c r="R2389" t="s">
        <v>28</v>
      </c>
      <c r="S2389" t="s">
        <v>123136</v>
      </c>
      <c r="T2389" t="s">
        <v>123137</v>
      </c>
      <c r="U2389" t="s">
        <v>28</v>
      </c>
    </row>
    <row r="2390" spans="1:21" x14ac:dyDescent="0.35">
      <c r="A2390" t="s">
        <v>147353</v>
      </c>
      <c r="B2390" t="s">
        <v>19</v>
      </c>
      <c r="C2390">
        <v>5751601</v>
      </c>
      <c r="D2390">
        <v>5757399</v>
      </c>
      <c r="E2390" t="s">
        <v>20</v>
      </c>
      <c r="F2390">
        <v>56.926533396958988</v>
      </c>
      <c r="G2390">
        <f t="shared" si="37"/>
        <v>5798</v>
      </c>
      <c r="H2390" t="s">
        <v>133314</v>
      </c>
      <c r="I2390" t="s">
        <v>147354</v>
      </c>
      <c r="J2390">
        <v>-1155</v>
      </c>
      <c r="K2390" t="s">
        <v>111991</v>
      </c>
      <c r="L2390" t="s">
        <v>111991</v>
      </c>
      <c r="M2390" t="s">
        <v>111992</v>
      </c>
      <c r="N2390" t="s">
        <v>218927</v>
      </c>
      <c r="O2390" t="s">
        <v>26</v>
      </c>
      <c r="P2390" t="s">
        <v>21</v>
      </c>
      <c r="Q2390" t="s">
        <v>21</v>
      </c>
      <c r="R2390" t="s">
        <v>21</v>
      </c>
      <c r="S2390" t="s">
        <v>21</v>
      </c>
      <c r="T2390" t="s">
        <v>21</v>
      </c>
      <c r="U2390" t="s">
        <v>21</v>
      </c>
    </row>
    <row r="2391" spans="1:21" x14ac:dyDescent="0.35">
      <c r="A2391" t="s">
        <v>147355</v>
      </c>
      <c r="B2391" t="s">
        <v>121</v>
      </c>
      <c r="C2391">
        <v>45887601</v>
      </c>
      <c r="D2391">
        <v>45889199</v>
      </c>
      <c r="E2391" t="s">
        <v>20</v>
      </c>
      <c r="F2391">
        <v>56.921983097985574</v>
      </c>
      <c r="G2391">
        <f t="shared" si="37"/>
        <v>1598</v>
      </c>
      <c r="H2391" t="s">
        <v>133316</v>
      </c>
      <c r="I2391" t="s">
        <v>147356</v>
      </c>
      <c r="J2391">
        <v>1358</v>
      </c>
      <c r="K2391" t="s">
        <v>50631</v>
      </c>
      <c r="L2391" t="s">
        <v>50631</v>
      </c>
      <c r="M2391" t="s">
        <v>50632</v>
      </c>
      <c r="N2391" t="s">
        <v>211396</v>
      </c>
      <c r="O2391" t="s">
        <v>26</v>
      </c>
      <c r="P2391" t="s">
        <v>50633</v>
      </c>
      <c r="Q2391" t="s">
        <v>50634</v>
      </c>
      <c r="R2391" t="s">
        <v>50635</v>
      </c>
      <c r="S2391" t="s">
        <v>50636</v>
      </c>
      <c r="T2391" t="s">
        <v>50637</v>
      </c>
      <c r="U2391" t="s">
        <v>50638</v>
      </c>
    </row>
    <row r="2392" spans="1:21" x14ac:dyDescent="0.35">
      <c r="A2392" t="s">
        <v>147357</v>
      </c>
      <c r="B2392" t="s">
        <v>31</v>
      </c>
      <c r="C2392">
        <v>12351201</v>
      </c>
      <c r="D2392">
        <v>12352399</v>
      </c>
      <c r="E2392" t="s">
        <v>20</v>
      </c>
      <c r="F2392">
        <v>56.921983097985574</v>
      </c>
      <c r="G2392">
        <f t="shared" si="37"/>
        <v>1198</v>
      </c>
      <c r="H2392" t="s">
        <v>104</v>
      </c>
      <c r="I2392" t="s">
        <v>104</v>
      </c>
      <c r="J2392">
        <v>-6894</v>
      </c>
      <c r="K2392" t="s">
        <v>55523</v>
      </c>
      <c r="L2392" t="s">
        <v>55523</v>
      </c>
      <c r="M2392" t="s">
        <v>55524</v>
      </c>
      <c r="N2392" t="s">
        <v>209179</v>
      </c>
      <c r="O2392" t="s">
        <v>26</v>
      </c>
      <c r="P2392" t="s">
        <v>828</v>
      </c>
      <c r="Q2392" t="s">
        <v>28</v>
      </c>
      <c r="R2392" t="s">
        <v>21</v>
      </c>
      <c r="S2392" t="s">
        <v>55525</v>
      </c>
      <c r="T2392" t="s">
        <v>55526</v>
      </c>
      <c r="U2392" t="s">
        <v>21</v>
      </c>
    </row>
    <row r="2393" spans="1:21" x14ac:dyDescent="0.35">
      <c r="A2393" t="s">
        <v>147358</v>
      </c>
      <c r="B2393" t="s">
        <v>31</v>
      </c>
      <c r="C2393">
        <v>99934001</v>
      </c>
      <c r="D2393">
        <v>99936999</v>
      </c>
      <c r="E2393" t="s">
        <v>20</v>
      </c>
      <c r="F2393">
        <v>56.913822827382475</v>
      </c>
      <c r="G2393">
        <f t="shared" si="37"/>
        <v>2998</v>
      </c>
      <c r="H2393" t="s">
        <v>133315</v>
      </c>
      <c r="I2393" t="s">
        <v>131472</v>
      </c>
      <c r="J2393">
        <v>1218</v>
      </c>
      <c r="K2393" t="s">
        <v>52616</v>
      </c>
      <c r="L2393" t="s">
        <v>52616</v>
      </c>
      <c r="M2393" t="s">
        <v>52617</v>
      </c>
      <c r="N2393" t="s">
        <v>207114</v>
      </c>
      <c r="O2393" t="s">
        <v>26</v>
      </c>
      <c r="P2393" t="s">
        <v>3986</v>
      </c>
      <c r="Q2393" t="s">
        <v>3987</v>
      </c>
      <c r="R2393" t="s">
        <v>21</v>
      </c>
      <c r="S2393" t="s">
        <v>3988</v>
      </c>
      <c r="T2393" t="s">
        <v>28</v>
      </c>
      <c r="U2393" t="s">
        <v>21</v>
      </c>
    </row>
    <row r="2394" spans="1:21" x14ac:dyDescent="0.35">
      <c r="A2394" t="s">
        <v>147359</v>
      </c>
      <c r="B2394" t="s">
        <v>76</v>
      </c>
      <c r="C2394">
        <v>57899001</v>
      </c>
      <c r="D2394">
        <v>57901199</v>
      </c>
      <c r="E2394" t="s">
        <v>20</v>
      </c>
      <c r="F2394">
        <v>56.908404152699177</v>
      </c>
      <c r="G2394">
        <f t="shared" si="37"/>
        <v>2198</v>
      </c>
      <c r="H2394" t="s">
        <v>133313</v>
      </c>
      <c r="I2394" t="s">
        <v>79537</v>
      </c>
      <c r="J2394">
        <v>1334</v>
      </c>
      <c r="K2394" t="s">
        <v>79538</v>
      </c>
      <c r="L2394" t="s">
        <v>79538</v>
      </c>
      <c r="M2394" t="s">
        <v>79539</v>
      </c>
      <c r="N2394" t="s">
        <v>235027</v>
      </c>
      <c r="O2394" t="s">
        <v>26</v>
      </c>
      <c r="P2394" t="s">
        <v>79540</v>
      </c>
      <c r="Q2394" t="s">
        <v>79541</v>
      </c>
      <c r="R2394" t="s">
        <v>79542</v>
      </c>
      <c r="S2394" t="s">
        <v>79543</v>
      </c>
      <c r="T2394" t="s">
        <v>79544</v>
      </c>
      <c r="U2394" t="s">
        <v>79545</v>
      </c>
    </row>
    <row r="2395" spans="1:21" x14ac:dyDescent="0.35">
      <c r="A2395" t="s">
        <v>147360</v>
      </c>
      <c r="B2395" t="s">
        <v>31</v>
      </c>
      <c r="C2395">
        <v>11894001</v>
      </c>
      <c r="D2395">
        <v>11895399</v>
      </c>
      <c r="E2395" t="s">
        <v>20</v>
      </c>
      <c r="F2395">
        <v>56.908404152699177</v>
      </c>
      <c r="G2395">
        <f t="shared" si="37"/>
        <v>1398</v>
      </c>
      <c r="H2395" t="s">
        <v>104</v>
      </c>
      <c r="I2395" t="s">
        <v>104</v>
      </c>
      <c r="J2395">
        <v>-23890</v>
      </c>
      <c r="K2395" t="s">
        <v>131812</v>
      </c>
      <c r="L2395" t="s">
        <v>131812</v>
      </c>
      <c r="M2395" t="s">
        <v>131813</v>
      </c>
      <c r="N2395" t="s">
        <v>227065</v>
      </c>
      <c r="O2395" t="s">
        <v>26</v>
      </c>
      <c r="P2395" t="s">
        <v>131814</v>
      </c>
      <c r="Q2395" t="s">
        <v>28</v>
      </c>
      <c r="R2395" t="s">
        <v>28</v>
      </c>
      <c r="S2395" t="s">
        <v>131815</v>
      </c>
      <c r="T2395" t="s">
        <v>28</v>
      </c>
      <c r="U2395" t="s">
        <v>28</v>
      </c>
    </row>
    <row r="2396" spans="1:21" x14ac:dyDescent="0.35">
      <c r="A2396" t="s">
        <v>147361</v>
      </c>
      <c r="B2396" t="s">
        <v>19</v>
      </c>
      <c r="C2396">
        <v>1149201</v>
      </c>
      <c r="D2396">
        <v>1151799</v>
      </c>
      <c r="E2396" t="s">
        <v>20</v>
      </c>
      <c r="F2396">
        <v>56.908404152699177</v>
      </c>
      <c r="G2396">
        <f t="shared" si="37"/>
        <v>2598</v>
      </c>
      <c r="H2396" t="s">
        <v>104</v>
      </c>
      <c r="I2396" t="s">
        <v>104</v>
      </c>
      <c r="J2396">
        <v>-3597</v>
      </c>
      <c r="K2396" t="s">
        <v>104114</v>
      </c>
      <c r="L2396" t="s">
        <v>104114</v>
      </c>
      <c r="M2396" t="s">
        <v>104115</v>
      </c>
      <c r="N2396" t="s">
        <v>208634</v>
      </c>
      <c r="O2396" t="s">
        <v>26</v>
      </c>
      <c r="P2396" t="s">
        <v>104116</v>
      </c>
      <c r="Q2396" t="s">
        <v>28</v>
      </c>
      <c r="R2396" t="s">
        <v>28</v>
      </c>
      <c r="S2396" t="s">
        <v>104117</v>
      </c>
      <c r="T2396" t="s">
        <v>28</v>
      </c>
      <c r="U2396" t="s">
        <v>28</v>
      </c>
    </row>
    <row r="2397" spans="1:21" x14ac:dyDescent="0.35">
      <c r="A2397" t="s">
        <v>147362</v>
      </c>
      <c r="B2397" t="s">
        <v>31</v>
      </c>
      <c r="C2397">
        <v>8740601</v>
      </c>
      <c r="D2397">
        <v>8750599</v>
      </c>
      <c r="E2397" t="s">
        <v>20</v>
      </c>
      <c r="F2397">
        <v>56.906324607267564</v>
      </c>
      <c r="G2397">
        <f t="shared" si="37"/>
        <v>9998</v>
      </c>
      <c r="H2397" t="s">
        <v>133316</v>
      </c>
      <c r="I2397" t="s">
        <v>147363</v>
      </c>
      <c r="J2397">
        <v>3196</v>
      </c>
      <c r="K2397" t="s">
        <v>95983</v>
      </c>
      <c r="L2397" t="s">
        <v>95983</v>
      </c>
      <c r="M2397" t="s">
        <v>95984</v>
      </c>
      <c r="N2397" t="s">
        <v>203913</v>
      </c>
      <c r="O2397" t="s">
        <v>26</v>
      </c>
      <c r="P2397" t="s">
        <v>95985</v>
      </c>
      <c r="Q2397" t="s">
        <v>95986</v>
      </c>
      <c r="R2397" t="s">
        <v>28</v>
      </c>
      <c r="S2397" t="s">
        <v>95987</v>
      </c>
      <c r="T2397" t="s">
        <v>95988</v>
      </c>
      <c r="U2397" t="s">
        <v>28</v>
      </c>
    </row>
    <row r="2398" spans="1:21" x14ac:dyDescent="0.35">
      <c r="A2398" t="s">
        <v>147364</v>
      </c>
      <c r="B2398" t="s">
        <v>31</v>
      </c>
      <c r="C2398">
        <v>85939601</v>
      </c>
      <c r="D2398">
        <v>85958199</v>
      </c>
      <c r="E2398" t="s">
        <v>20</v>
      </c>
      <c r="F2398">
        <v>56.899818762858104</v>
      </c>
      <c r="G2398">
        <f t="shared" si="37"/>
        <v>18598</v>
      </c>
      <c r="H2398" t="s">
        <v>104</v>
      </c>
      <c r="I2398" t="s">
        <v>104</v>
      </c>
      <c r="J2398">
        <v>-3888</v>
      </c>
      <c r="K2398" t="s">
        <v>3745</v>
      </c>
      <c r="L2398" t="s">
        <v>3745</v>
      </c>
      <c r="M2398" t="s">
        <v>3746</v>
      </c>
      <c r="N2398" t="s">
        <v>196552</v>
      </c>
      <c r="O2398" t="s">
        <v>26</v>
      </c>
      <c r="P2398" t="s">
        <v>3747</v>
      </c>
      <c r="Q2398" t="s">
        <v>3748</v>
      </c>
      <c r="R2398" t="s">
        <v>3749</v>
      </c>
      <c r="S2398" t="s">
        <v>3750</v>
      </c>
      <c r="T2398" t="s">
        <v>3751</v>
      </c>
      <c r="U2398" t="s">
        <v>3752</v>
      </c>
    </row>
    <row r="2399" spans="1:21" x14ac:dyDescent="0.35">
      <c r="A2399" t="s">
        <v>147365</v>
      </c>
      <c r="B2399" t="s">
        <v>167</v>
      </c>
      <c r="C2399">
        <v>19460001</v>
      </c>
      <c r="D2399">
        <v>19462399</v>
      </c>
      <c r="E2399" t="s">
        <v>20</v>
      </c>
      <c r="F2399">
        <v>56.881565811241664</v>
      </c>
      <c r="G2399">
        <f t="shared" si="37"/>
        <v>2398</v>
      </c>
      <c r="H2399" t="s">
        <v>133315</v>
      </c>
      <c r="I2399" t="s">
        <v>147366</v>
      </c>
      <c r="J2399">
        <v>1855</v>
      </c>
      <c r="K2399" t="s">
        <v>82796</v>
      </c>
      <c r="L2399" t="s">
        <v>82796</v>
      </c>
      <c r="M2399" t="s">
        <v>82797</v>
      </c>
      <c r="N2399" t="s">
        <v>213095</v>
      </c>
      <c r="O2399" t="s">
        <v>26</v>
      </c>
      <c r="P2399" t="s">
        <v>82798</v>
      </c>
      <c r="Q2399" t="s">
        <v>82799</v>
      </c>
      <c r="R2399" t="s">
        <v>82800</v>
      </c>
      <c r="S2399" t="s">
        <v>82801</v>
      </c>
      <c r="T2399" t="s">
        <v>28</v>
      </c>
      <c r="U2399" t="s">
        <v>28</v>
      </c>
    </row>
    <row r="2400" spans="1:21" x14ac:dyDescent="0.35">
      <c r="A2400" t="s">
        <v>147367</v>
      </c>
      <c r="B2400" t="s">
        <v>114</v>
      </c>
      <c r="C2400">
        <v>29701201</v>
      </c>
      <c r="D2400">
        <v>29701999</v>
      </c>
      <c r="E2400" t="s">
        <v>20</v>
      </c>
      <c r="F2400">
        <v>56.881565811241643</v>
      </c>
      <c r="G2400">
        <f t="shared" si="37"/>
        <v>798</v>
      </c>
      <c r="H2400" t="s">
        <v>104</v>
      </c>
      <c r="I2400" t="s">
        <v>104</v>
      </c>
      <c r="J2400">
        <v>-15351</v>
      </c>
      <c r="K2400" t="s">
        <v>20075</v>
      </c>
      <c r="L2400" t="s">
        <v>20075</v>
      </c>
      <c r="M2400" t="s">
        <v>20076</v>
      </c>
      <c r="N2400" t="s">
        <v>221842</v>
      </c>
      <c r="O2400" t="s">
        <v>26</v>
      </c>
      <c r="P2400" t="s">
        <v>20077</v>
      </c>
      <c r="Q2400" t="s">
        <v>28</v>
      </c>
      <c r="R2400" t="s">
        <v>28</v>
      </c>
      <c r="S2400" t="s">
        <v>20078</v>
      </c>
      <c r="T2400" t="s">
        <v>28</v>
      </c>
      <c r="U2400" t="s">
        <v>28</v>
      </c>
    </row>
    <row r="2401" spans="1:21" x14ac:dyDescent="0.35">
      <c r="A2401" t="s">
        <v>147368</v>
      </c>
      <c r="B2401" t="s">
        <v>114</v>
      </c>
      <c r="C2401">
        <v>75470401</v>
      </c>
      <c r="D2401">
        <v>75475199</v>
      </c>
      <c r="E2401" t="s">
        <v>20</v>
      </c>
      <c r="F2401">
        <v>56.881565811241643</v>
      </c>
      <c r="G2401">
        <f t="shared" si="37"/>
        <v>4798</v>
      </c>
      <c r="H2401" t="s">
        <v>104</v>
      </c>
      <c r="I2401" t="s">
        <v>104</v>
      </c>
      <c r="J2401">
        <v>13378</v>
      </c>
      <c r="K2401" t="s">
        <v>114786</v>
      </c>
      <c r="L2401" t="s">
        <v>114786</v>
      </c>
      <c r="M2401" t="s">
        <v>114787</v>
      </c>
      <c r="N2401" t="s">
        <v>197974</v>
      </c>
      <c r="O2401" t="s">
        <v>26</v>
      </c>
      <c r="P2401" t="s">
        <v>114788</v>
      </c>
      <c r="Q2401" t="s">
        <v>114789</v>
      </c>
      <c r="R2401" t="s">
        <v>114790</v>
      </c>
      <c r="S2401" t="s">
        <v>114791</v>
      </c>
      <c r="T2401" t="s">
        <v>114792</v>
      </c>
      <c r="U2401" t="s">
        <v>114793</v>
      </c>
    </row>
    <row r="2402" spans="1:21" x14ac:dyDescent="0.35">
      <c r="A2402" t="s">
        <v>147369</v>
      </c>
      <c r="B2402" t="s">
        <v>141</v>
      </c>
      <c r="C2402">
        <v>104280201</v>
      </c>
      <c r="D2402">
        <v>104286199</v>
      </c>
      <c r="E2402" t="s">
        <v>20</v>
      </c>
      <c r="F2402">
        <v>56.858894403308</v>
      </c>
      <c r="G2402">
        <f t="shared" si="37"/>
        <v>5998</v>
      </c>
      <c r="H2402" t="s">
        <v>104</v>
      </c>
      <c r="I2402" t="s">
        <v>104</v>
      </c>
      <c r="J2402">
        <v>6885</v>
      </c>
      <c r="K2402" t="s">
        <v>64705</v>
      </c>
      <c r="L2402" t="s">
        <v>64705</v>
      </c>
      <c r="M2402" t="s">
        <v>64706</v>
      </c>
      <c r="N2402" t="s">
        <v>211224</v>
      </c>
      <c r="O2402" t="s">
        <v>26</v>
      </c>
      <c r="P2402" t="s">
        <v>64707</v>
      </c>
      <c r="Q2402" t="s">
        <v>28</v>
      </c>
      <c r="R2402" t="s">
        <v>28</v>
      </c>
      <c r="S2402" t="s">
        <v>64708</v>
      </c>
      <c r="T2402" t="s">
        <v>28</v>
      </c>
      <c r="U2402" t="s">
        <v>28</v>
      </c>
    </row>
    <row r="2403" spans="1:21" x14ac:dyDescent="0.35">
      <c r="A2403" t="s">
        <v>147370</v>
      </c>
      <c r="B2403" t="s">
        <v>147371</v>
      </c>
      <c r="C2403">
        <v>29201</v>
      </c>
      <c r="D2403">
        <v>33799</v>
      </c>
      <c r="E2403" t="s">
        <v>20</v>
      </c>
      <c r="F2403">
        <v>56.855145244536764</v>
      </c>
      <c r="G2403">
        <f t="shared" si="37"/>
        <v>4598</v>
      </c>
      <c r="H2403" t="s">
        <v>104</v>
      </c>
      <c r="I2403" t="s">
        <v>104</v>
      </c>
      <c r="J2403">
        <v>33456</v>
      </c>
      <c r="K2403" t="s">
        <v>147372</v>
      </c>
      <c r="L2403" t="s">
        <v>147372</v>
      </c>
      <c r="M2403" t="s">
        <v>147372</v>
      </c>
      <c r="N2403" t="e">
        <v>#N/A</v>
      </c>
      <c r="O2403" t="s">
        <v>2809</v>
      </c>
      <c r="P2403" t="s">
        <v>21</v>
      </c>
      <c r="Q2403" t="s">
        <v>21</v>
      </c>
      <c r="R2403" t="s">
        <v>21</v>
      </c>
      <c r="S2403" t="s">
        <v>21</v>
      </c>
      <c r="T2403" t="s">
        <v>21</v>
      </c>
      <c r="U2403" t="s">
        <v>21</v>
      </c>
    </row>
    <row r="2404" spans="1:21" x14ac:dyDescent="0.35">
      <c r="A2404" t="s">
        <v>147373</v>
      </c>
      <c r="B2404" t="s">
        <v>76</v>
      </c>
      <c r="C2404">
        <v>13477001</v>
      </c>
      <c r="D2404">
        <v>13478999</v>
      </c>
      <c r="E2404" t="s">
        <v>20</v>
      </c>
      <c r="F2404">
        <v>56.855145244536743</v>
      </c>
      <c r="G2404">
        <f t="shared" si="37"/>
        <v>1998</v>
      </c>
      <c r="H2404" t="s">
        <v>104</v>
      </c>
      <c r="I2404" t="s">
        <v>104</v>
      </c>
      <c r="J2404">
        <v>17311</v>
      </c>
      <c r="K2404" t="s">
        <v>11748</v>
      </c>
      <c r="L2404" t="s">
        <v>11748</v>
      </c>
      <c r="M2404" t="s">
        <v>11749</v>
      </c>
      <c r="N2404" t="s">
        <v>207326</v>
      </c>
      <c r="O2404" t="s">
        <v>26</v>
      </c>
      <c r="P2404" t="s">
        <v>11750</v>
      </c>
      <c r="Q2404" t="s">
        <v>11751</v>
      </c>
      <c r="R2404" t="s">
        <v>11752</v>
      </c>
      <c r="S2404" t="s">
        <v>11753</v>
      </c>
      <c r="T2404" t="s">
        <v>11754</v>
      </c>
      <c r="U2404" t="s">
        <v>28</v>
      </c>
    </row>
    <row r="2405" spans="1:21" x14ac:dyDescent="0.35">
      <c r="A2405" t="s">
        <v>147374</v>
      </c>
      <c r="B2405" t="s">
        <v>76</v>
      </c>
      <c r="C2405">
        <v>1925401</v>
      </c>
      <c r="D2405">
        <v>1926999</v>
      </c>
      <c r="E2405" t="s">
        <v>20</v>
      </c>
      <c r="F2405">
        <v>56.855145244536743</v>
      </c>
      <c r="G2405">
        <f t="shared" si="37"/>
        <v>1598</v>
      </c>
      <c r="H2405" t="s">
        <v>104</v>
      </c>
      <c r="I2405" t="s">
        <v>104</v>
      </c>
      <c r="J2405">
        <v>-863589</v>
      </c>
      <c r="K2405" t="s">
        <v>97290</v>
      </c>
      <c r="L2405" t="s">
        <v>97290</v>
      </c>
      <c r="M2405" t="s">
        <v>97291</v>
      </c>
      <c r="N2405" t="s">
        <v>207576</v>
      </c>
      <c r="O2405" t="s">
        <v>26</v>
      </c>
      <c r="P2405" t="s">
        <v>97292</v>
      </c>
      <c r="Q2405" t="s">
        <v>97293</v>
      </c>
      <c r="R2405" t="s">
        <v>40923</v>
      </c>
      <c r="S2405" t="s">
        <v>97294</v>
      </c>
      <c r="T2405" t="s">
        <v>97295</v>
      </c>
      <c r="U2405" t="s">
        <v>97296</v>
      </c>
    </row>
    <row r="2406" spans="1:21" x14ac:dyDescent="0.35">
      <c r="A2406" t="s">
        <v>147375</v>
      </c>
      <c r="B2406" t="s">
        <v>141</v>
      </c>
      <c r="C2406">
        <v>210201</v>
      </c>
      <c r="D2406">
        <v>212599</v>
      </c>
      <c r="E2406" t="s">
        <v>20</v>
      </c>
      <c r="F2406">
        <v>56.855145244536743</v>
      </c>
      <c r="G2406">
        <f t="shared" si="37"/>
        <v>2398</v>
      </c>
      <c r="H2406" t="s">
        <v>133313</v>
      </c>
      <c r="I2406" t="s">
        <v>147376</v>
      </c>
      <c r="J2406">
        <v>4615</v>
      </c>
      <c r="K2406" t="s">
        <v>147377</v>
      </c>
      <c r="L2406" t="s">
        <v>147377</v>
      </c>
      <c r="M2406" t="s">
        <v>147378</v>
      </c>
      <c r="N2406" t="s">
        <v>218022</v>
      </c>
      <c r="O2406" t="s">
        <v>26</v>
      </c>
      <c r="P2406" t="s">
        <v>147379</v>
      </c>
      <c r="Q2406" t="s">
        <v>147380</v>
      </c>
      <c r="R2406" t="s">
        <v>147381</v>
      </c>
      <c r="S2406" t="s">
        <v>147382</v>
      </c>
      <c r="T2406" t="s">
        <v>147383</v>
      </c>
      <c r="U2406" t="s">
        <v>28</v>
      </c>
    </row>
    <row r="2407" spans="1:21" x14ac:dyDescent="0.35">
      <c r="A2407" t="s">
        <v>147384</v>
      </c>
      <c r="B2407" t="s">
        <v>19</v>
      </c>
      <c r="C2407">
        <v>8296601</v>
      </c>
      <c r="D2407">
        <v>8298399</v>
      </c>
      <c r="E2407" t="s">
        <v>20</v>
      </c>
      <c r="F2407">
        <v>56.855145244536743</v>
      </c>
      <c r="G2407">
        <f t="shared" si="37"/>
        <v>1798</v>
      </c>
      <c r="H2407" t="s">
        <v>133313</v>
      </c>
      <c r="I2407" t="s">
        <v>147385</v>
      </c>
      <c r="J2407">
        <v>3073</v>
      </c>
      <c r="K2407" t="s">
        <v>147386</v>
      </c>
      <c r="L2407" t="s">
        <v>147386</v>
      </c>
      <c r="M2407" t="s">
        <v>147387</v>
      </c>
      <c r="N2407" t="s">
        <v>248860</v>
      </c>
      <c r="O2407" t="s">
        <v>26</v>
      </c>
      <c r="P2407" t="s">
        <v>3986</v>
      </c>
      <c r="Q2407" t="s">
        <v>3987</v>
      </c>
      <c r="R2407" t="s">
        <v>21</v>
      </c>
      <c r="S2407" t="s">
        <v>3988</v>
      </c>
      <c r="T2407" t="s">
        <v>28</v>
      </c>
      <c r="U2407" t="s">
        <v>21</v>
      </c>
    </row>
    <row r="2408" spans="1:21" x14ac:dyDescent="0.35">
      <c r="A2408" t="s">
        <v>147388</v>
      </c>
      <c r="B2408" t="s">
        <v>31</v>
      </c>
      <c r="C2408">
        <v>87444801</v>
      </c>
      <c r="D2408">
        <v>87446999</v>
      </c>
      <c r="E2408" t="s">
        <v>20</v>
      </c>
      <c r="F2408">
        <v>56.855145244536743</v>
      </c>
      <c r="G2408">
        <f t="shared" si="37"/>
        <v>2198</v>
      </c>
      <c r="H2408" t="s">
        <v>104</v>
      </c>
      <c r="I2408" t="s">
        <v>104</v>
      </c>
      <c r="J2408">
        <v>12621</v>
      </c>
      <c r="K2408" t="s">
        <v>41718</v>
      </c>
      <c r="L2408" t="s">
        <v>41718</v>
      </c>
      <c r="M2408" t="s">
        <v>41719</v>
      </c>
      <c r="N2408" t="s">
        <v>228121</v>
      </c>
      <c r="O2408" t="s">
        <v>26</v>
      </c>
      <c r="P2408" t="s">
        <v>41720</v>
      </c>
      <c r="Q2408" t="s">
        <v>41721</v>
      </c>
      <c r="R2408" t="s">
        <v>28</v>
      </c>
      <c r="S2408" t="s">
        <v>41722</v>
      </c>
      <c r="T2408" t="s">
        <v>28</v>
      </c>
      <c r="U2408" t="s">
        <v>28</v>
      </c>
    </row>
    <row r="2409" spans="1:21" x14ac:dyDescent="0.35">
      <c r="A2409" t="s">
        <v>147389</v>
      </c>
      <c r="B2409" t="s">
        <v>61</v>
      </c>
      <c r="C2409">
        <v>85383001</v>
      </c>
      <c r="D2409">
        <v>85384599</v>
      </c>
      <c r="E2409" t="s">
        <v>20</v>
      </c>
      <c r="F2409">
        <v>56.842088590010533</v>
      </c>
      <c r="G2409">
        <f t="shared" si="37"/>
        <v>1598</v>
      </c>
      <c r="H2409" t="s">
        <v>133314</v>
      </c>
      <c r="I2409" t="s">
        <v>147390</v>
      </c>
      <c r="J2409">
        <v>-1328</v>
      </c>
      <c r="K2409" t="s">
        <v>147391</v>
      </c>
      <c r="L2409" t="s">
        <v>147391</v>
      </c>
      <c r="M2409" t="s">
        <v>147391</v>
      </c>
      <c r="N2409" t="e">
        <v>#N/A</v>
      </c>
      <c r="O2409" t="s">
        <v>2809</v>
      </c>
      <c r="P2409" t="s">
        <v>21</v>
      </c>
      <c r="Q2409" t="s">
        <v>21</v>
      </c>
      <c r="R2409" t="s">
        <v>21</v>
      </c>
      <c r="S2409" t="s">
        <v>21</v>
      </c>
      <c r="T2409" t="s">
        <v>21</v>
      </c>
      <c r="U2409" t="s">
        <v>21</v>
      </c>
    </row>
    <row r="2410" spans="1:21" x14ac:dyDescent="0.35">
      <c r="A2410" t="s">
        <v>147392</v>
      </c>
      <c r="B2410" t="s">
        <v>114</v>
      </c>
      <c r="C2410">
        <v>70590201</v>
      </c>
      <c r="D2410">
        <v>70602399</v>
      </c>
      <c r="E2410" t="s">
        <v>20</v>
      </c>
      <c r="F2410">
        <v>56.839794975427324</v>
      </c>
      <c r="G2410">
        <f t="shared" si="37"/>
        <v>12198</v>
      </c>
      <c r="H2410" t="s">
        <v>133313</v>
      </c>
      <c r="I2410" t="s">
        <v>147393</v>
      </c>
      <c r="J2410">
        <v>-4645</v>
      </c>
      <c r="K2410" t="s">
        <v>108039</v>
      </c>
      <c r="L2410" t="s">
        <v>108039</v>
      </c>
      <c r="M2410" t="s">
        <v>108040</v>
      </c>
      <c r="N2410" t="s">
        <v>252873</v>
      </c>
      <c r="O2410" t="s">
        <v>26</v>
      </c>
      <c r="P2410" t="s">
        <v>108041</v>
      </c>
      <c r="Q2410" t="s">
        <v>108042</v>
      </c>
      <c r="R2410" t="s">
        <v>21</v>
      </c>
      <c r="S2410" t="s">
        <v>108043</v>
      </c>
      <c r="T2410" t="s">
        <v>28</v>
      </c>
      <c r="U2410" t="s">
        <v>21</v>
      </c>
    </row>
    <row r="2411" spans="1:21" x14ac:dyDescent="0.35">
      <c r="A2411" t="s">
        <v>147394</v>
      </c>
      <c r="B2411" t="s">
        <v>19</v>
      </c>
      <c r="C2411">
        <v>7482401</v>
      </c>
      <c r="D2411">
        <v>7485999</v>
      </c>
      <c r="E2411" t="s">
        <v>20</v>
      </c>
      <c r="F2411">
        <v>56.816276628750309</v>
      </c>
      <c r="G2411">
        <f t="shared" si="37"/>
        <v>3598</v>
      </c>
      <c r="H2411" t="s">
        <v>104</v>
      </c>
      <c r="I2411" t="s">
        <v>104</v>
      </c>
      <c r="J2411">
        <v>-3593</v>
      </c>
      <c r="K2411" t="s">
        <v>41007</v>
      </c>
      <c r="L2411" t="s">
        <v>41007</v>
      </c>
      <c r="M2411" t="s">
        <v>41008</v>
      </c>
      <c r="N2411" t="s">
        <v>222645</v>
      </c>
      <c r="O2411" t="s">
        <v>26</v>
      </c>
      <c r="P2411" t="s">
        <v>41009</v>
      </c>
      <c r="Q2411" t="s">
        <v>41010</v>
      </c>
      <c r="R2411" t="s">
        <v>28</v>
      </c>
      <c r="S2411" t="s">
        <v>41011</v>
      </c>
      <c r="T2411" t="s">
        <v>28</v>
      </c>
      <c r="U2411" t="s">
        <v>28</v>
      </c>
    </row>
    <row r="2412" spans="1:21" x14ac:dyDescent="0.35">
      <c r="A2412" t="s">
        <v>147395</v>
      </c>
      <c r="B2412" t="s">
        <v>19</v>
      </c>
      <c r="C2412">
        <v>93898401</v>
      </c>
      <c r="D2412">
        <v>93901799</v>
      </c>
      <c r="E2412" t="s">
        <v>20</v>
      </c>
      <c r="F2412">
        <v>56.803519012427842</v>
      </c>
      <c r="G2412">
        <f t="shared" si="37"/>
        <v>3398</v>
      </c>
      <c r="H2412" t="s">
        <v>133313</v>
      </c>
      <c r="I2412" t="s">
        <v>132700</v>
      </c>
      <c r="J2412">
        <v>-7632</v>
      </c>
      <c r="K2412" t="s">
        <v>132023</v>
      </c>
      <c r="L2412" t="s">
        <v>132023</v>
      </c>
      <c r="M2412" t="s">
        <v>132024</v>
      </c>
      <c r="N2412" t="s">
        <v>228256</v>
      </c>
      <c r="O2412" t="s">
        <v>26</v>
      </c>
      <c r="P2412" t="s">
        <v>132025</v>
      </c>
      <c r="Q2412" t="s">
        <v>28</v>
      </c>
      <c r="R2412" t="s">
        <v>28</v>
      </c>
      <c r="S2412" t="s">
        <v>132026</v>
      </c>
      <c r="T2412" t="s">
        <v>28</v>
      </c>
      <c r="U2412" t="s">
        <v>28</v>
      </c>
    </row>
    <row r="2413" spans="1:21" x14ac:dyDescent="0.35">
      <c r="A2413" t="s">
        <v>147396</v>
      </c>
      <c r="B2413" t="s">
        <v>48</v>
      </c>
      <c r="C2413">
        <v>52433801</v>
      </c>
      <c r="D2413">
        <v>52435599</v>
      </c>
      <c r="E2413" t="s">
        <v>20</v>
      </c>
      <c r="F2413">
        <v>56.803519012427842</v>
      </c>
      <c r="G2413">
        <f t="shared" si="37"/>
        <v>1798</v>
      </c>
      <c r="H2413" t="s">
        <v>104</v>
      </c>
      <c r="I2413" t="s">
        <v>104</v>
      </c>
      <c r="J2413">
        <v>-8044</v>
      </c>
      <c r="K2413" t="s">
        <v>147397</v>
      </c>
      <c r="L2413" t="s">
        <v>147397</v>
      </c>
      <c r="M2413" t="s">
        <v>147398</v>
      </c>
      <c r="N2413" t="s">
        <v>256567</v>
      </c>
      <c r="O2413" t="s">
        <v>4142</v>
      </c>
      <c r="P2413" t="s">
        <v>21</v>
      </c>
      <c r="Q2413" t="s">
        <v>21</v>
      </c>
      <c r="R2413" t="s">
        <v>21</v>
      </c>
      <c r="S2413" t="s">
        <v>21</v>
      </c>
      <c r="T2413" t="s">
        <v>21</v>
      </c>
      <c r="U2413" t="s">
        <v>21</v>
      </c>
    </row>
    <row r="2414" spans="1:21" x14ac:dyDescent="0.35">
      <c r="A2414" t="s">
        <v>147399</v>
      </c>
      <c r="B2414" t="s">
        <v>31</v>
      </c>
      <c r="C2414">
        <v>75739801</v>
      </c>
      <c r="D2414">
        <v>75741999</v>
      </c>
      <c r="E2414" t="s">
        <v>20</v>
      </c>
      <c r="F2414">
        <v>56.803519012427842</v>
      </c>
      <c r="G2414">
        <f t="shared" si="37"/>
        <v>2198</v>
      </c>
      <c r="H2414" t="s">
        <v>104</v>
      </c>
      <c r="I2414" t="s">
        <v>104</v>
      </c>
      <c r="J2414">
        <v>9981</v>
      </c>
      <c r="K2414" t="s">
        <v>147400</v>
      </c>
      <c r="L2414" t="s">
        <v>147400</v>
      </c>
      <c r="M2414" t="s">
        <v>147401</v>
      </c>
      <c r="N2414" t="s">
        <v>239133</v>
      </c>
      <c r="O2414" t="s">
        <v>86</v>
      </c>
      <c r="P2414" t="s">
        <v>147402</v>
      </c>
      <c r="Q2414" t="s">
        <v>28</v>
      </c>
      <c r="R2414" t="s">
        <v>28</v>
      </c>
      <c r="S2414" t="s">
        <v>147403</v>
      </c>
      <c r="T2414" t="s">
        <v>28</v>
      </c>
      <c r="U2414" t="s">
        <v>28</v>
      </c>
    </row>
    <row r="2415" spans="1:21" x14ac:dyDescent="0.35">
      <c r="A2415" t="s">
        <v>147404</v>
      </c>
      <c r="B2415" t="s">
        <v>141</v>
      </c>
      <c r="C2415">
        <v>104588201</v>
      </c>
      <c r="D2415">
        <v>104593799</v>
      </c>
      <c r="E2415" t="s">
        <v>20</v>
      </c>
      <c r="F2415">
        <v>56.803519012427813</v>
      </c>
      <c r="G2415">
        <f t="shared" si="37"/>
        <v>5598</v>
      </c>
      <c r="H2415" t="s">
        <v>133315</v>
      </c>
      <c r="I2415" t="s">
        <v>147405</v>
      </c>
      <c r="J2415">
        <v>2749</v>
      </c>
      <c r="K2415" t="s">
        <v>130455</v>
      </c>
      <c r="L2415" t="s">
        <v>130455</v>
      </c>
      <c r="M2415" t="s">
        <v>130456</v>
      </c>
      <c r="N2415" t="s">
        <v>237270</v>
      </c>
      <c r="O2415" t="s">
        <v>26</v>
      </c>
      <c r="P2415" t="s">
        <v>130457</v>
      </c>
      <c r="Q2415" t="s">
        <v>130458</v>
      </c>
      <c r="R2415" t="s">
        <v>28</v>
      </c>
      <c r="S2415" t="s">
        <v>130459</v>
      </c>
      <c r="T2415" t="s">
        <v>130460</v>
      </c>
      <c r="U2415" t="s">
        <v>37757</v>
      </c>
    </row>
    <row r="2416" spans="1:21" x14ac:dyDescent="0.35">
      <c r="A2416" t="s">
        <v>147406</v>
      </c>
      <c r="B2416" t="s">
        <v>48</v>
      </c>
      <c r="C2416">
        <v>42180801</v>
      </c>
      <c r="D2416">
        <v>42184599</v>
      </c>
      <c r="E2416" t="s">
        <v>20</v>
      </c>
      <c r="F2416">
        <v>56.803519012427813</v>
      </c>
      <c r="G2416">
        <f t="shared" si="37"/>
        <v>3798</v>
      </c>
      <c r="H2416" t="s">
        <v>104</v>
      </c>
      <c r="I2416" t="s">
        <v>104</v>
      </c>
      <c r="J2416">
        <v>6500</v>
      </c>
      <c r="K2416" t="s">
        <v>123379</v>
      </c>
      <c r="L2416" t="s">
        <v>123379</v>
      </c>
      <c r="M2416" t="s">
        <v>123380</v>
      </c>
      <c r="N2416" t="s">
        <v>252174</v>
      </c>
      <c r="O2416" t="s">
        <v>26</v>
      </c>
      <c r="P2416" t="s">
        <v>21</v>
      </c>
      <c r="Q2416" t="s">
        <v>21</v>
      </c>
      <c r="R2416" t="s">
        <v>21</v>
      </c>
      <c r="S2416" t="s">
        <v>21</v>
      </c>
      <c r="T2416" t="s">
        <v>21</v>
      </c>
      <c r="U2416" t="s">
        <v>21</v>
      </c>
    </row>
    <row r="2417" spans="1:21" x14ac:dyDescent="0.35">
      <c r="A2417" t="s">
        <v>147407</v>
      </c>
      <c r="B2417" t="s">
        <v>167</v>
      </c>
      <c r="C2417">
        <v>2020001</v>
      </c>
      <c r="D2417">
        <v>2023799</v>
      </c>
      <c r="E2417" t="s">
        <v>20</v>
      </c>
      <c r="F2417">
        <v>56.794014779472768</v>
      </c>
      <c r="G2417">
        <f t="shared" si="37"/>
        <v>3798</v>
      </c>
      <c r="H2417" t="s">
        <v>133316</v>
      </c>
      <c r="I2417" t="s">
        <v>132713</v>
      </c>
      <c r="J2417">
        <v>-6627</v>
      </c>
      <c r="K2417" t="s">
        <v>132714</v>
      </c>
      <c r="L2417" t="s">
        <v>132714</v>
      </c>
      <c r="M2417" t="s">
        <v>132715</v>
      </c>
      <c r="N2417" t="s">
        <v>213929</v>
      </c>
      <c r="O2417" t="s">
        <v>26</v>
      </c>
      <c r="P2417" t="s">
        <v>132716</v>
      </c>
      <c r="Q2417" t="s">
        <v>132717</v>
      </c>
      <c r="R2417" t="s">
        <v>132718</v>
      </c>
      <c r="S2417" t="s">
        <v>132719</v>
      </c>
      <c r="T2417" t="s">
        <v>132720</v>
      </c>
      <c r="U2417" t="s">
        <v>132721</v>
      </c>
    </row>
    <row r="2418" spans="1:21" x14ac:dyDescent="0.35">
      <c r="A2418" t="s">
        <v>147408</v>
      </c>
      <c r="B2418" t="s">
        <v>114</v>
      </c>
      <c r="C2418">
        <v>674801</v>
      </c>
      <c r="D2418">
        <v>680399</v>
      </c>
      <c r="E2418" t="s">
        <v>20</v>
      </c>
      <c r="F2418">
        <v>56.784564863535159</v>
      </c>
      <c r="G2418">
        <f t="shared" si="37"/>
        <v>5598</v>
      </c>
      <c r="H2418" t="s">
        <v>133316</v>
      </c>
      <c r="I2418" t="s">
        <v>147409</v>
      </c>
      <c r="J2418">
        <v>9657</v>
      </c>
      <c r="K2418" t="s">
        <v>116797</v>
      </c>
      <c r="L2418" t="s">
        <v>116797</v>
      </c>
      <c r="M2418" t="s">
        <v>116798</v>
      </c>
      <c r="N2418" t="s">
        <v>205448</v>
      </c>
      <c r="O2418" t="s">
        <v>26</v>
      </c>
      <c r="P2418" t="s">
        <v>116799</v>
      </c>
      <c r="Q2418" t="s">
        <v>116800</v>
      </c>
      <c r="R2418" t="s">
        <v>28</v>
      </c>
      <c r="S2418" t="s">
        <v>116801</v>
      </c>
      <c r="T2418" t="s">
        <v>28</v>
      </c>
      <c r="U2418" t="s">
        <v>28</v>
      </c>
    </row>
    <row r="2419" spans="1:21" x14ac:dyDescent="0.35">
      <c r="A2419" t="s">
        <v>147410</v>
      </c>
      <c r="B2419" t="s">
        <v>31</v>
      </c>
      <c r="C2419">
        <v>24620801</v>
      </c>
      <c r="D2419">
        <v>24623199</v>
      </c>
      <c r="E2419" t="s">
        <v>20</v>
      </c>
      <c r="F2419">
        <v>56.778294866181376</v>
      </c>
      <c r="G2419">
        <f t="shared" si="37"/>
        <v>2398</v>
      </c>
      <c r="H2419" t="s">
        <v>104</v>
      </c>
      <c r="I2419" t="s">
        <v>104</v>
      </c>
      <c r="J2419">
        <v>-20987</v>
      </c>
      <c r="K2419" t="s">
        <v>68368</v>
      </c>
      <c r="L2419" t="s">
        <v>68368</v>
      </c>
      <c r="M2419" t="s">
        <v>68369</v>
      </c>
      <c r="N2419" t="s">
        <v>222041</v>
      </c>
      <c r="O2419" t="s">
        <v>26</v>
      </c>
      <c r="P2419" t="s">
        <v>68370</v>
      </c>
      <c r="Q2419" t="s">
        <v>28</v>
      </c>
      <c r="R2419" t="s">
        <v>28</v>
      </c>
      <c r="S2419" t="s">
        <v>68371</v>
      </c>
      <c r="T2419" t="s">
        <v>28</v>
      </c>
      <c r="U2419" t="s">
        <v>28</v>
      </c>
    </row>
    <row r="2420" spans="1:21" x14ac:dyDescent="0.35">
      <c r="A2420" t="s">
        <v>147411</v>
      </c>
      <c r="B2420" t="s">
        <v>61</v>
      </c>
      <c r="C2420">
        <v>79104601</v>
      </c>
      <c r="D2420">
        <v>79105399</v>
      </c>
      <c r="E2420" t="s">
        <v>20</v>
      </c>
      <c r="F2420">
        <v>56.765826130674832</v>
      </c>
      <c r="G2420">
        <f t="shared" si="37"/>
        <v>798</v>
      </c>
      <c r="H2420" t="s">
        <v>104</v>
      </c>
      <c r="I2420" t="s">
        <v>104</v>
      </c>
      <c r="J2420">
        <v>-17450</v>
      </c>
      <c r="K2420" t="s">
        <v>147412</v>
      </c>
      <c r="L2420" t="s">
        <v>147412</v>
      </c>
      <c r="M2420" t="s">
        <v>147413</v>
      </c>
      <c r="N2420" t="s">
        <v>242906</v>
      </c>
      <c r="O2420" t="s">
        <v>26</v>
      </c>
      <c r="P2420" t="s">
        <v>21</v>
      </c>
      <c r="Q2420" t="s">
        <v>21</v>
      </c>
      <c r="R2420" t="s">
        <v>21</v>
      </c>
      <c r="S2420" t="s">
        <v>21</v>
      </c>
      <c r="T2420" t="s">
        <v>21</v>
      </c>
      <c r="U2420" t="s">
        <v>21</v>
      </c>
    </row>
    <row r="2421" spans="1:21" x14ac:dyDescent="0.35">
      <c r="A2421" t="s">
        <v>147414</v>
      </c>
      <c r="B2421" t="s">
        <v>61</v>
      </c>
      <c r="C2421">
        <v>59875801</v>
      </c>
      <c r="D2421">
        <v>59877399</v>
      </c>
      <c r="E2421" t="s">
        <v>20</v>
      </c>
      <c r="F2421">
        <v>56.765826130674832</v>
      </c>
      <c r="G2421">
        <f t="shared" si="37"/>
        <v>1598</v>
      </c>
      <c r="H2421" t="s">
        <v>104</v>
      </c>
      <c r="I2421" t="s">
        <v>104</v>
      </c>
      <c r="J2421">
        <v>-42341</v>
      </c>
      <c r="K2421" t="s">
        <v>60352</v>
      </c>
      <c r="L2421" t="s">
        <v>60352</v>
      </c>
      <c r="M2421" t="s">
        <v>60353</v>
      </c>
      <c r="N2421" t="s">
        <v>200559</v>
      </c>
      <c r="O2421" t="s">
        <v>26</v>
      </c>
      <c r="P2421" t="s">
        <v>60354</v>
      </c>
      <c r="Q2421" t="s">
        <v>60355</v>
      </c>
      <c r="R2421" t="s">
        <v>60356</v>
      </c>
      <c r="S2421" t="s">
        <v>60357</v>
      </c>
      <c r="T2421" t="s">
        <v>28</v>
      </c>
      <c r="U2421" t="s">
        <v>28</v>
      </c>
    </row>
    <row r="2422" spans="1:21" x14ac:dyDescent="0.35">
      <c r="A2422" t="s">
        <v>147415</v>
      </c>
      <c r="B2422" t="s">
        <v>76</v>
      </c>
      <c r="C2422">
        <v>56301401</v>
      </c>
      <c r="D2422">
        <v>56306999</v>
      </c>
      <c r="E2422" t="s">
        <v>20</v>
      </c>
      <c r="F2422">
        <v>56.751556008892564</v>
      </c>
      <c r="G2422">
        <f t="shared" si="37"/>
        <v>5598</v>
      </c>
      <c r="H2422" t="s">
        <v>104</v>
      </c>
      <c r="I2422" t="s">
        <v>104</v>
      </c>
      <c r="J2422">
        <v>-2476</v>
      </c>
      <c r="K2422" t="s">
        <v>102510</v>
      </c>
      <c r="L2422" t="s">
        <v>102510</v>
      </c>
      <c r="M2422" t="s">
        <v>102511</v>
      </c>
      <c r="N2422" t="s">
        <v>226687</v>
      </c>
      <c r="O2422" t="s">
        <v>26</v>
      </c>
      <c r="P2422" t="s">
        <v>102512</v>
      </c>
      <c r="Q2422" t="s">
        <v>28</v>
      </c>
      <c r="R2422" t="s">
        <v>28</v>
      </c>
      <c r="S2422" t="s">
        <v>102513</v>
      </c>
      <c r="T2422" t="s">
        <v>102514</v>
      </c>
      <c r="U2422" t="s">
        <v>102515</v>
      </c>
    </row>
    <row r="2423" spans="1:21" x14ac:dyDescent="0.35">
      <c r="A2423" t="s">
        <v>147416</v>
      </c>
      <c r="B2423" t="s">
        <v>31</v>
      </c>
      <c r="C2423">
        <v>85531801</v>
      </c>
      <c r="D2423">
        <v>85541599</v>
      </c>
      <c r="E2423" t="s">
        <v>20</v>
      </c>
      <c r="F2423">
        <v>56.751556008892564</v>
      </c>
      <c r="G2423">
        <f t="shared" si="37"/>
        <v>9798</v>
      </c>
      <c r="H2423" t="s">
        <v>104</v>
      </c>
      <c r="I2423" t="s">
        <v>104</v>
      </c>
      <c r="J2423">
        <v>-5798</v>
      </c>
      <c r="K2423" t="s">
        <v>42315</v>
      </c>
      <c r="L2423" t="s">
        <v>42315</v>
      </c>
      <c r="M2423" t="s">
        <v>42316</v>
      </c>
      <c r="N2423" t="s">
        <v>212290</v>
      </c>
      <c r="O2423" t="s">
        <v>26</v>
      </c>
      <c r="P2423" t="s">
        <v>42317</v>
      </c>
      <c r="Q2423" t="s">
        <v>28</v>
      </c>
      <c r="R2423" t="s">
        <v>28</v>
      </c>
      <c r="S2423" t="s">
        <v>42318</v>
      </c>
      <c r="T2423" t="s">
        <v>42319</v>
      </c>
      <c r="U2423" t="s">
        <v>42320</v>
      </c>
    </row>
    <row r="2424" spans="1:21" x14ac:dyDescent="0.35">
      <c r="A2424" t="s">
        <v>147417</v>
      </c>
      <c r="B2424" t="s">
        <v>76</v>
      </c>
      <c r="C2424">
        <v>56296001</v>
      </c>
      <c r="D2424">
        <v>56300399</v>
      </c>
      <c r="E2424" t="s">
        <v>20</v>
      </c>
      <c r="F2424">
        <v>56.751556008892564</v>
      </c>
      <c r="G2424">
        <f t="shared" si="37"/>
        <v>4398</v>
      </c>
      <c r="H2424" t="s">
        <v>104</v>
      </c>
      <c r="I2424" t="s">
        <v>104</v>
      </c>
      <c r="J2424">
        <v>5399</v>
      </c>
      <c r="K2424" t="s">
        <v>117078</v>
      </c>
      <c r="L2424" t="s">
        <v>117078</v>
      </c>
      <c r="M2424" t="s">
        <v>117079</v>
      </c>
      <c r="N2424" t="s">
        <v>234618</v>
      </c>
      <c r="O2424" t="s">
        <v>86</v>
      </c>
      <c r="P2424" t="s">
        <v>117080</v>
      </c>
      <c r="Q2424" t="s">
        <v>117081</v>
      </c>
      <c r="R2424" t="s">
        <v>21</v>
      </c>
      <c r="S2424" t="s">
        <v>117082</v>
      </c>
      <c r="T2424" t="s">
        <v>117083</v>
      </c>
      <c r="U2424" t="s">
        <v>117084</v>
      </c>
    </row>
    <row r="2425" spans="1:21" x14ac:dyDescent="0.35">
      <c r="A2425" t="s">
        <v>147418</v>
      </c>
      <c r="B2425" t="s">
        <v>61</v>
      </c>
      <c r="C2425">
        <v>80207201</v>
      </c>
      <c r="D2425">
        <v>80212399</v>
      </c>
      <c r="E2425" t="s">
        <v>20</v>
      </c>
      <c r="F2425">
        <v>56.741169945340062</v>
      </c>
      <c r="G2425">
        <f t="shared" si="37"/>
        <v>5198</v>
      </c>
      <c r="H2425" t="s">
        <v>104</v>
      </c>
      <c r="I2425" t="s">
        <v>104</v>
      </c>
      <c r="J2425">
        <v>6196</v>
      </c>
      <c r="K2425" t="s">
        <v>82630</v>
      </c>
      <c r="L2425" t="s">
        <v>82630</v>
      </c>
      <c r="M2425" t="s">
        <v>82631</v>
      </c>
      <c r="N2425" t="s">
        <v>229353</v>
      </c>
      <c r="O2425" t="s">
        <v>26</v>
      </c>
      <c r="P2425" t="s">
        <v>828</v>
      </c>
      <c r="Q2425" t="s">
        <v>28</v>
      </c>
      <c r="R2425" t="s">
        <v>21</v>
      </c>
      <c r="S2425" t="s">
        <v>43218</v>
      </c>
      <c r="T2425" t="s">
        <v>43219</v>
      </c>
      <c r="U2425" t="s">
        <v>21</v>
      </c>
    </row>
    <row r="2426" spans="1:21" x14ac:dyDescent="0.35">
      <c r="A2426" t="s">
        <v>147419</v>
      </c>
      <c r="B2426" t="s">
        <v>114</v>
      </c>
      <c r="C2426">
        <v>27451401</v>
      </c>
      <c r="D2426">
        <v>27452599</v>
      </c>
      <c r="E2426" t="s">
        <v>20</v>
      </c>
      <c r="F2426">
        <v>56.728980388145636</v>
      </c>
      <c r="G2426">
        <f t="shared" si="37"/>
        <v>1198</v>
      </c>
      <c r="H2426" t="s">
        <v>104</v>
      </c>
      <c r="I2426" t="s">
        <v>104</v>
      </c>
      <c r="J2426">
        <v>-4784</v>
      </c>
      <c r="K2426" t="s">
        <v>117275</v>
      </c>
      <c r="L2426" t="s">
        <v>117275</v>
      </c>
      <c r="M2426" t="s">
        <v>117276</v>
      </c>
      <c r="N2426" t="s">
        <v>231744</v>
      </c>
      <c r="O2426" t="s">
        <v>26</v>
      </c>
      <c r="P2426" t="s">
        <v>21</v>
      </c>
      <c r="Q2426" t="s">
        <v>21</v>
      </c>
      <c r="R2426" t="s">
        <v>21</v>
      </c>
      <c r="S2426" t="s">
        <v>21</v>
      </c>
      <c r="T2426" t="s">
        <v>21</v>
      </c>
      <c r="U2426" t="s">
        <v>21</v>
      </c>
    </row>
    <row r="2427" spans="1:21" x14ac:dyDescent="0.35">
      <c r="A2427" t="s">
        <v>147420</v>
      </c>
      <c r="B2427" t="s">
        <v>167</v>
      </c>
      <c r="C2427">
        <v>1744401</v>
      </c>
      <c r="D2427">
        <v>1751599</v>
      </c>
      <c r="E2427" t="s">
        <v>20</v>
      </c>
      <c r="F2427">
        <v>56.728980388145608</v>
      </c>
      <c r="G2427">
        <f t="shared" si="37"/>
        <v>7198</v>
      </c>
      <c r="H2427" t="s">
        <v>104</v>
      </c>
      <c r="I2427" t="s">
        <v>104</v>
      </c>
      <c r="J2427">
        <v>3257</v>
      </c>
      <c r="K2427" t="s">
        <v>131322</v>
      </c>
      <c r="L2427" t="s">
        <v>131322</v>
      </c>
      <c r="M2427" t="s">
        <v>131323</v>
      </c>
      <c r="N2427" t="s">
        <v>204209</v>
      </c>
      <c r="O2427" t="s">
        <v>26</v>
      </c>
      <c r="P2427" t="s">
        <v>21</v>
      </c>
      <c r="Q2427" t="s">
        <v>21</v>
      </c>
      <c r="R2427" t="s">
        <v>21</v>
      </c>
      <c r="S2427" t="s">
        <v>21</v>
      </c>
      <c r="T2427" t="s">
        <v>21</v>
      </c>
      <c r="U2427" t="s">
        <v>21</v>
      </c>
    </row>
    <row r="2428" spans="1:21" x14ac:dyDescent="0.35">
      <c r="A2428" t="s">
        <v>147421</v>
      </c>
      <c r="B2428" t="s">
        <v>141</v>
      </c>
      <c r="C2428">
        <v>7365201</v>
      </c>
      <c r="D2428">
        <v>7365999</v>
      </c>
      <c r="E2428" t="s">
        <v>20</v>
      </c>
      <c r="F2428">
        <v>56.728980388145608</v>
      </c>
      <c r="G2428">
        <f t="shared" si="37"/>
        <v>798</v>
      </c>
      <c r="H2428" t="s">
        <v>104</v>
      </c>
      <c r="I2428" t="s">
        <v>104</v>
      </c>
      <c r="J2428">
        <v>17892</v>
      </c>
      <c r="K2428" t="s">
        <v>24883</v>
      </c>
      <c r="L2428" t="s">
        <v>24883</v>
      </c>
      <c r="M2428" t="s">
        <v>24884</v>
      </c>
      <c r="N2428" t="s">
        <v>254579</v>
      </c>
      <c r="O2428" t="s">
        <v>26</v>
      </c>
      <c r="P2428" t="s">
        <v>24885</v>
      </c>
      <c r="Q2428" t="s">
        <v>28</v>
      </c>
      <c r="R2428" t="s">
        <v>28</v>
      </c>
      <c r="S2428" t="s">
        <v>24886</v>
      </c>
      <c r="T2428" t="s">
        <v>28</v>
      </c>
      <c r="U2428" t="s">
        <v>28</v>
      </c>
    </row>
    <row r="2429" spans="1:21" x14ac:dyDescent="0.35">
      <c r="A2429" t="s">
        <v>147422</v>
      </c>
      <c r="B2429" t="s">
        <v>19</v>
      </c>
      <c r="C2429">
        <v>61731401</v>
      </c>
      <c r="D2429">
        <v>61733199</v>
      </c>
      <c r="E2429" t="s">
        <v>20</v>
      </c>
      <c r="F2429">
        <v>56.728980388145608</v>
      </c>
      <c r="G2429">
        <f t="shared" si="37"/>
        <v>1798</v>
      </c>
      <c r="H2429" t="s">
        <v>104</v>
      </c>
      <c r="I2429" t="s">
        <v>104</v>
      </c>
      <c r="J2429">
        <v>-20799</v>
      </c>
      <c r="K2429" t="s">
        <v>34160</v>
      </c>
      <c r="L2429" t="s">
        <v>34160</v>
      </c>
      <c r="M2429" t="s">
        <v>34161</v>
      </c>
      <c r="N2429" t="s">
        <v>223404</v>
      </c>
      <c r="O2429" t="s">
        <v>26</v>
      </c>
      <c r="P2429" t="s">
        <v>34162</v>
      </c>
      <c r="Q2429" t="s">
        <v>28</v>
      </c>
      <c r="R2429" t="s">
        <v>28</v>
      </c>
      <c r="S2429" t="s">
        <v>34163</v>
      </c>
      <c r="T2429" t="s">
        <v>28</v>
      </c>
      <c r="U2429" t="s">
        <v>28</v>
      </c>
    </row>
    <row r="2430" spans="1:21" x14ac:dyDescent="0.35">
      <c r="A2430" t="s">
        <v>147423</v>
      </c>
      <c r="B2430" t="s">
        <v>167</v>
      </c>
      <c r="C2430">
        <v>78668801</v>
      </c>
      <c r="D2430">
        <v>78670399</v>
      </c>
      <c r="E2430" t="s">
        <v>20</v>
      </c>
      <c r="F2430">
        <v>56.704873193822849</v>
      </c>
      <c r="G2430">
        <f t="shared" si="37"/>
        <v>1598</v>
      </c>
      <c r="H2430" t="s">
        <v>133314</v>
      </c>
      <c r="I2430" t="s">
        <v>118681</v>
      </c>
      <c r="J2430">
        <v>-1776</v>
      </c>
      <c r="K2430" t="s">
        <v>118682</v>
      </c>
      <c r="L2430" t="s">
        <v>118682</v>
      </c>
      <c r="M2430" t="s">
        <v>118683</v>
      </c>
      <c r="N2430" t="s">
        <v>202032</v>
      </c>
      <c r="O2430" t="s">
        <v>26</v>
      </c>
      <c r="P2430" t="s">
        <v>118684</v>
      </c>
      <c r="Q2430" t="s">
        <v>118685</v>
      </c>
      <c r="R2430" t="s">
        <v>28</v>
      </c>
      <c r="S2430" t="s">
        <v>118686</v>
      </c>
      <c r="T2430" t="s">
        <v>28</v>
      </c>
      <c r="U2430" t="s">
        <v>28</v>
      </c>
    </row>
    <row r="2431" spans="1:21" x14ac:dyDescent="0.35">
      <c r="A2431" t="s">
        <v>147424</v>
      </c>
      <c r="B2431" t="s">
        <v>61</v>
      </c>
      <c r="C2431">
        <v>83189601</v>
      </c>
      <c r="D2431">
        <v>83204799</v>
      </c>
      <c r="E2431" t="s">
        <v>20</v>
      </c>
      <c r="F2431">
        <v>56.70089014067856</v>
      </c>
      <c r="G2431">
        <f t="shared" si="37"/>
        <v>15198</v>
      </c>
      <c r="H2431" t="s">
        <v>104</v>
      </c>
      <c r="I2431" t="s">
        <v>104</v>
      </c>
      <c r="J2431">
        <v>13991</v>
      </c>
      <c r="K2431" t="s">
        <v>1588</v>
      </c>
      <c r="L2431" t="s">
        <v>1588</v>
      </c>
      <c r="M2431" t="s">
        <v>1589</v>
      </c>
      <c r="N2431" t="s">
        <v>201886</v>
      </c>
      <c r="O2431" t="s">
        <v>26</v>
      </c>
      <c r="P2431" t="s">
        <v>1590</v>
      </c>
      <c r="Q2431" t="s">
        <v>1591</v>
      </c>
      <c r="R2431" t="s">
        <v>28</v>
      </c>
      <c r="S2431" t="s">
        <v>1592</v>
      </c>
      <c r="T2431" t="s">
        <v>28</v>
      </c>
      <c r="U2431" t="s">
        <v>28</v>
      </c>
    </row>
    <row r="2432" spans="1:21" x14ac:dyDescent="0.35">
      <c r="A2432" t="s">
        <v>147425</v>
      </c>
      <c r="B2432" t="s">
        <v>19</v>
      </c>
      <c r="C2432">
        <v>969401</v>
      </c>
      <c r="D2432">
        <v>971999</v>
      </c>
      <c r="E2432" t="s">
        <v>20</v>
      </c>
      <c r="F2432">
        <v>56.700094712988779</v>
      </c>
      <c r="G2432">
        <f t="shared" si="37"/>
        <v>2598</v>
      </c>
      <c r="H2432" t="s">
        <v>133315</v>
      </c>
      <c r="I2432" t="s">
        <v>147426</v>
      </c>
      <c r="J2432">
        <v>860</v>
      </c>
      <c r="K2432" t="s">
        <v>147427</v>
      </c>
      <c r="L2432" t="s">
        <v>147427</v>
      </c>
      <c r="M2432" t="s">
        <v>147428</v>
      </c>
      <c r="N2432" t="s">
        <v>196877</v>
      </c>
      <c r="O2432" t="s">
        <v>26</v>
      </c>
      <c r="P2432" t="s">
        <v>828</v>
      </c>
      <c r="Q2432" t="s">
        <v>28</v>
      </c>
      <c r="R2432" t="s">
        <v>28</v>
      </c>
      <c r="S2432" t="s">
        <v>147429</v>
      </c>
      <c r="T2432" t="s">
        <v>147430</v>
      </c>
      <c r="U2432" t="s">
        <v>74917</v>
      </c>
    </row>
    <row r="2433" spans="1:21" x14ac:dyDescent="0.35">
      <c r="A2433" t="s">
        <v>147431</v>
      </c>
      <c r="B2433" t="s">
        <v>76</v>
      </c>
      <c r="C2433">
        <v>53181201</v>
      </c>
      <c r="D2433">
        <v>53182799</v>
      </c>
      <c r="E2433" t="s">
        <v>20</v>
      </c>
      <c r="F2433">
        <v>56.692953542137722</v>
      </c>
      <c r="G2433">
        <f t="shared" si="37"/>
        <v>1598</v>
      </c>
      <c r="H2433" t="s">
        <v>104</v>
      </c>
      <c r="I2433" t="s">
        <v>104</v>
      </c>
      <c r="J2433">
        <v>-8084</v>
      </c>
      <c r="K2433" t="s">
        <v>53472</v>
      </c>
      <c r="L2433" t="s">
        <v>53472</v>
      </c>
      <c r="M2433" t="s">
        <v>53473</v>
      </c>
      <c r="N2433" t="s">
        <v>229379</v>
      </c>
      <c r="O2433" t="s">
        <v>26</v>
      </c>
      <c r="P2433" t="s">
        <v>27050</v>
      </c>
      <c r="Q2433" t="s">
        <v>27051</v>
      </c>
      <c r="R2433" t="s">
        <v>21</v>
      </c>
      <c r="S2433" t="s">
        <v>27052</v>
      </c>
      <c r="T2433" t="s">
        <v>27053</v>
      </c>
      <c r="U2433" t="s">
        <v>21</v>
      </c>
    </row>
    <row r="2434" spans="1:21" x14ac:dyDescent="0.35">
      <c r="A2434" t="s">
        <v>147432</v>
      </c>
      <c r="B2434" t="s">
        <v>19</v>
      </c>
      <c r="C2434">
        <v>71159001</v>
      </c>
      <c r="D2434">
        <v>71160799</v>
      </c>
      <c r="E2434" t="s">
        <v>20</v>
      </c>
      <c r="F2434">
        <v>56.692953542137722</v>
      </c>
      <c r="G2434">
        <f t="shared" si="37"/>
        <v>1798</v>
      </c>
      <c r="H2434" t="s">
        <v>104</v>
      </c>
      <c r="I2434" t="s">
        <v>104</v>
      </c>
      <c r="J2434">
        <v>12966</v>
      </c>
      <c r="K2434" t="s">
        <v>132755</v>
      </c>
      <c r="L2434" t="s">
        <v>132755</v>
      </c>
      <c r="M2434" t="s">
        <v>132756</v>
      </c>
      <c r="N2434" t="s">
        <v>250037</v>
      </c>
      <c r="O2434" t="s">
        <v>26</v>
      </c>
      <c r="P2434" t="s">
        <v>132757</v>
      </c>
      <c r="Q2434" t="s">
        <v>28</v>
      </c>
      <c r="R2434" t="s">
        <v>28</v>
      </c>
      <c r="S2434" t="s">
        <v>132758</v>
      </c>
      <c r="T2434" t="s">
        <v>132759</v>
      </c>
      <c r="U2434" t="s">
        <v>28</v>
      </c>
    </row>
    <row r="2435" spans="1:21" x14ac:dyDescent="0.35">
      <c r="A2435" t="s">
        <v>147433</v>
      </c>
      <c r="B2435" t="s">
        <v>167</v>
      </c>
      <c r="C2435">
        <v>77634801</v>
      </c>
      <c r="D2435">
        <v>77636599</v>
      </c>
      <c r="E2435" t="s">
        <v>20</v>
      </c>
      <c r="F2435">
        <v>56.692953542137722</v>
      </c>
      <c r="G2435">
        <f t="shared" ref="G2435:G2498" si="38">D2435-C2435</f>
        <v>1798</v>
      </c>
      <c r="H2435" t="s">
        <v>104</v>
      </c>
      <c r="I2435" t="s">
        <v>104</v>
      </c>
      <c r="J2435">
        <v>17346</v>
      </c>
      <c r="K2435" t="s">
        <v>122332</v>
      </c>
      <c r="L2435" t="s">
        <v>122332</v>
      </c>
      <c r="M2435" t="s">
        <v>122333</v>
      </c>
      <c r="N2435" t="s">
        <v>256567</v>
      </c>
      <c r="O2435" t="s">
        <v>4142</v>
      </c>
      <c r="P2435" t="s">
        <v>21</v>
      </c>
      <c r="Q2435" t="s">
        <v>21</v>
      </c>
      <c r="R2435" t="s">
        <v>21</v>
      </c>
      <c r="S2435" t="s">
        <v>21</v>
      </c>
      <c r="T2435" t="s">
        <v>21</v>
      </c>
      <c r="U2435" t="s">
        <v>21</v>
      </c>
    </row>
    <row r="2436" spans="1:21" x14ac:dyDescent="0.35">
      <c r="A2436" t="s">
        <v>147434</v>
      </c>
      <c r="B2436" t="s">
        <v>31</v>
      </c>
      <c r="C2436">
        <v>15737001</v>
      </c>
      <c r="D2436">
        <v>15748999</v>
      </c>
      <c r="E2436" t="s">
        <v>20</v>
      </c>
      <c r="F2436">
        <v>56.688684055715896</v>
      </c>
      <c r="G2436">
        <f t="shared" si="38"/>
        <v>11998</v>
      </c>
      <c r="H2436" t="s">
        <v>104</v>
      </c>
      <c r="I2436" t="s">
        <v>104</v>
      </c>
      <c r="J2436">
        <v>-4108</v>
      </c>
      <c r="K2436" t="s">
        <v>132690</v>
      </c>
      <c r="L2436" t="s">
        <v>132690</v>
      </c>
      <c r="M2436" t="s">
        <v>132691</v>
      </c>
      <c r="N2436" t="s">
        <v>238740</v>
      </c>
      <c r="O2436" t="s">
        <v>86</v>
      </c>
      <c r="P2436" t="s">
        <v>21</v>
      </c>
      <c r="Q2436" t="s">
        <v>21</v>
      </c>
      <c r="R2436" t="s">
        <v>21</v>
      </c>
      <c r="S2436" t="s">
        <v>21</v>
      </c>
      <c r="T2436" t="s">
        <v>21</v>
      </c>
      <c r="U2436" t="s">
        <v>21</v>
      </c>
    </row>
    <row r="2437" spans="1:21" x14ac:dyDescent="0.35">
      <c r="A2437" t="s">
        <v>147435</v>
      </c>
      <c r="B2437" t="s">
        <v>61</v>
      </c>
      <c r="C2437">
        <v>39267201</v>
      </c>
      <c r="D2437">
        <v>39269199</v>
      </c>
      <c r="E2437" t="s">
        <v>20</v>
      </c>
      <c r="F2437">
        <v>56.681121869183315</v>
      </c>
      <c r="G2437">
        <f t="shared" si="38"/>
        <v>1998</v>
      </c>
      <c r="H2437" t="s">
        <v>133316</v>
      </c>
      <c r="I2437" t="s">
        <v>147436</v>
      </c>
      <c r="J2437">
        <v>552</v>
      </c>
      <c r="K2437" t="s">
        <v>119213</v>
      </c>
      <c r="L2437" t="s">
        <v>119213</v>
      </c>
      <c r="M2437" t="s">
        <v>119214</v>
      </c>
      <c r="N2437" t="s">
        <v>245056</v>
      </c>
      <c r="O2437" t="s">
        <v>86</v>
      </c>
      <c r="P2437" t="s">
        <v>21</v>
      </c>
      <c r="Q2437" t="s">
        <v>21</v>
      </c>
      <c r="R2437" t="s">
        <v>21</v>
      </c>
      <c r="S2437" t="s">
        <v>21</v>
      </c>
      <c r="T2437" t="s">
        <v>21</v>
      </c>
      <c r="U2437" t="s">
        <v>21</v>
      </c>
    </row>
    <row r="2438" spans="1:21" x14ac:dyDescent="0.35">
      <c r="A2438" t="s">
        <v>147437</v>
      </c>
      <c r="B2438" t="s">
        <v>121</v>
      </c>
      <c r="C2438">
        <v>35402001</v>
      </c>
      <c r="D2438">
        <v>35404799</v>
      </c>
      <c r="E2438" t="s">
        <v>20</v>
      </c>
      <c r="F2438">
        <v>56.681121869183315</v>
      </c>
      <c r="G2438">
        <f t="shared" si="38"/>
        <v>2798</v>
      </c>
      <c r="H2438" t="s">
        <v>133313</v>
      </c>
      <c r="I2438" t="s">
        <v>66992</v>
      </c>
      <c r="J2438">
        <v>1412</v>
      </c>
      <c r="K2438" t="s">
        <v>66993</v>
      </c>
      <c r="L2438" t="s">
        <v>66993</v>
      </c>
      <c r="M2438" t="s">
        <v>66994</v>
      </c>
      <c r="N2438" t="s">
        <v>231087</v>
      </c>
      <c r="O2438" t="s">
        <v>26</v>
      </c>
      <c r="P2438" t="s">
        <v>66995</v>
      </c>
      <c r="Q2438" t="s">
        <v>28</v>
      </c>
      <c r="R2438" t="s">
        <v>28</v>
      </c>
      <c r="S2438" t="s">
        <v>66996</v>
      </c>
      <c r="T2438" t="s">
        <v>66997</v>
      </c>
      <c r="U2438" t="s">
        <v>66998</v>
      </c>
    </row>
    <row r="2439" spans="1:21" x14ac:dyDescent="0.35">
      <c r="A2439" t="s">
        <v>147438</v>
      </c>
      <c r="B2439" t="s">
        <v>31</v>
      </c>
      <c r="C2439">
        <v>10014001</v>
      </c>
      <c r="D2439">
        <v>10015599</v>
      </c>
      <c r="E2439" t="s">
        <v>20</v>
      </c>
      <c r="F2439">
        <v>56.657718591641704</v>
      </c>
      <c r="G2439">
        <f t="shared" si="38"/>
        <v>1598</v>
      </c>
      <c r="H2439" t="s">
        <v>104</v>
      </c>
      <c r="I2439" t="s">
        <v>104</v>
      </c>
      <c r="J2439">
        <v>-12355</v>
      </c>
      <c r="K2439" t="s">
        <v>29602</v>
      </c>
      <c r="L2439" t="s">
        <v>29602</v>
      </c>
      <c r="M2439" t="s">
        <v>29603</v>
      </c>
      <c r="N2439" t="s">
        <v>225223</v>
      </c>
      <c r="O2439" t="s">
        <v>26</v>
      </c>
      <c r="P2439" t="s">
        <v>29604</v>
      </c>
      <c r="Q2439" t="s">
        <v>28</v>
      </c>
      <c r="R2439" t="s">
        <v>28</v>
      </c>
      <c r="S2439" t="s">
        <v>29605</v>
      </c>
      <c r="T2439" t="s">
        <v>29606</v>
      </c>
      <c r="U2439" t="s">
        <v>28</v>
      </c>
    </row>
    <row r="2440" spans="1:21" x14ac:dyDescent="0.35">
      <c r="A2440" t="s">
        <v>147439</v>
      </c>
      <c r="B2440" t="s">
        <v>76</v>
      </c>
      <c r="C2440">
        <v>59444201</v>
      </c>
      <c r="D2440">
        <v>59446599</v>
      </c>
      <c r="E2440" t="s">
        <v>20</v>
      </c>
      <c r="F2440">
        <v>56.657718591641704</v>
      </c>
      <c r="G2440">
        <f t="shared" si="38"/>
        <v>2398</v>
      </c>
      <c r="H2440" t="s">
        <v>133315</v>
      </c>
      <c r="I2440" t="s">
        <v>130885</v>
      </c>
      <c r="J2440">
        <v>898</v>
      </c>
      <c r="K2440" t="s">
        <v>130886</v>
      </c>
      <c r="L2440" t="s">
        <v>130886</v>
      </c>
      <c r="M2440" t="s">
        <v>130887</v>
      </c>
      <c r="N2440" t="s">
        <v>255709</v>
      </c>
      <c r="O2440" t="s">
        <v>26</v>
      </c>
      <c r="P2440" t="s">
        <v>835</v>
      </c>
      <c r="Q2440" t="s">
        <v>836</v>
      </c>
      <c r="R2440" t="s">
        <v>21</v>
      </c>
      <c r="S2440" t="s">
        <v>828</v>
      </c>
      <c r="T2440" t="s">
        <v>28</v>
      </c>
      <c r="U2440" t="s">
        <v>21</v>
      </c>
    </row>
    <row r="2441" spans="1:21" x14ac:dyDescent="0.35">
      <c r="A2441" t="s">
        <v>147440</v>
      </c>
      <c r="B2441" t="s">
        <v>76</v>
      </c>
      <c r="C2441">
        <v>59441001</v>
      </c>
      <c r="D2441">
        <v>59442799</v>
      </c>
      <c r="E2441" t="s">
        <v>20</v>
      </c>
      <c r="F2441">
        <v>56.657718591641704</v>
      </c>
      <c r="G2441">
        <f t="shared" si="38"/>
        <v>1798</v>
      </c>
      <c r="H2441" t="s">
        <v>104</v>
      </c>
      <c r="I2441" t="s">
        <v>104</v>
      </c>
      <c r="J2441">
        <v>4398</v>
      </c>
      <c r="K2441" t="s">
        <v>130886</v>
      </c>
      <c r="L2441" t="s">
        <v>130886</v>
      </c>
      <c r="M2441" t="s">
        <v>130887</v>
      </c>
      <c r="N2441" t="s">
        <v>255709</v>
      </c>
      <c r="O2441" t="s">
        <v>26</v>
      </c>
      <c r="P2441" t="s">
        <v>835</v>
      </c>
      <c r="Q2441" t="s">
        <v>836</v>
      </c>
      <c r="R2441" t="s">
        <v>21</v>
      </c>
      <c r="S2441" t="s">
        <v>828</v>
      </c>
      <c r="T2441" t="s">
        <v>28</v>
      </c>
      <c r="U2441" t="s">
        <v>21</v>
      </c>
    </row>
    <row r="2442" spans="1:21" x14ac:dyDescent="0.35">
      <c r="A2442" t="s">
        <v>147441</v>
      </c>
      <c r="B2442" t="s">
        <v>114</v>
      </c>
      <c r="C2442">
        <v>76814201</v>
      </c>
      <c r="D2442">
        <v>76819999</v>
      </c>
      <c r="E2442" t="s">
        <v>20</v>
      </c>
      <c r="F2442">
        <v>56.649030536230384</v>
      </c>
      <c r="G2442">
        <f t="shared" si="38"/>
        <v>5798</v>
      </c>
      <c r="H2442" t="s">
        <v>104</v>
      </c>
      <c r="I2442" t="s">
        <v>104</v>
      </c>
      <c r="J2442">
        <v>-4804</v>
      </c>
      <c r="K2442" t="s">
        <v>132604</v>
      </c>
      <c r="L2442" t="s">
        <v>132604</v>
      </c>
      <c r="M2442" t="s">
        <v>132605</v>
      </c>
      <c r="N2442" t="s">
        <v>225451</v>
      </c>
      <c r="O2442" t="s">
        <v>26</v>
      </c>
      <c r="P2442" t="s">
        <v>132606</v>
      </c>
      <c r="Q2442" t="s">
        <v>132607</v>
      </c>
      <c r="R2442" t="s">
        <v>28</v>
      </c>
      <c r="S2442" t="s">
        <v>132608</v>
      </c>
      <c r="T2442" t="s">
        <v>132609</v>
      </c>
      <c r="U2442" t="s">
        <v>94737</v>
      </c>
    </row>
    <row r="2443" spans="1:21" x14ac:dyDescent="0.35">
      <c r="A2443" t="s">
        <v>147442</v>
      </c>
      <c r="B2443" t="s">
        <v>61</v>
      </c>
      <c r="C2443">
        <v>82650201</v>
      </c>
      <c r="D2443">
        <v>82661399</v>
      </c>
      <c r="E2443" t="s">
        <v>20</v>
      </c>
      <c r="F2443">
        <v>56.634655766224697</v>
      </c>
      <c r="G2443">
        <f t="shared" si="38"/>
        <v>11198</v>
      </c>
      <c r="H2443" t="s">
        <v>133314</v>
      </c>
      <c r="I2443" t="s">
        <v>147443</v>
      </c>
      <c r="J2443">
        <v>-377</v>
      </c>
      <c r="K2443" t="s">
        <v>108195</v>
      </c>
      <c r="L2443" t="s">
        <v>108195</v>
      </c>
      <c r="M2443" t="s">
        <v>108196</v>
      </c>
      <c r="N2443" t="s">
        <v>200881</v>
      </c>
      <c r="O2443" t="s">
        <v>26</v>
      </c>
      <c r="P2443" t="s">
        <v>108197</v>
      </c>
      <c r="Q2443" t="s">
        <v>28</v>
      </c>
      <c r="R2443" t="s">
        <v>28</v>
      </c>
      <c r="S2443" t="s">
        <v>108198</v>
      </c>
      <c r="T2443" t="s">
        <v>108199</v>
      </c>
      <c r="U2443" t="s">
        <v>28</v>
      </c>
    </row>
    <row r="2444" spans="1:21" x14ac:dyDescent="0.35">
      <c r="A2444" t="s">
        <v>147444</v>
      </c>
      <c r="B2444" t="s">
        <v>167</v>
      </c>
      <c r="C2444">
        <v>25768201</v>
      </c>
      <c r="D2444">
        <v>25769599</v>
      </c>
      <c r="E2444" t="s">
        <v>20</v>
      </c>
      <c r="F2444">
        <v>56.634655766224697</v>
      </c>
      <c r="G2444">
        <f t="shared" si="38"/>
        <v>1398</v>
      </c>
      <c r="H2444" t="s">
        <v>104</v>
      </c>
      <c r="I2444" t="s">
        <v>104</v>
      </c>
      <c r="J2444">
        <v>23755</v>
      </c>
      <c r="K2444" t="s">
        <v>15291</v>
      </c>
      <c r="L2444" t="s">
        <v>15291</v>
      </c>
      <c r="M2444" t="s">
        <v>15292</v>
      </c>
      <c r="N2444" t="s">
        <v>218492</v>
      </c>
      <c r="O2444" t="s">
        <v>26</v>
      </c>
      <c r="P2444" t="s">
        <v>15293</v>
      </c>
      <c r="Q2444" t="s">
        <v>28</v>
      </c>
      <c r="R2444" t="s">
        <v>28</v>
      </c>
      <c r="S2444" t="s">
        <v>15294</v>
      </c>
      <c r="T2444" t="s">
        <v>28</v>
      </c>
      <c r="U2444" t="s">
        <v>28</v>
      </c>
    </row>
    <row r="2445" spans="1:21" x14ac:dyDescent="0.35">
      <c r="A2445" t="s">
        <v>147445</v>
      </c>
      <c r="B2445" t="s">
        <v>61</v>
      </c>
      <c r="C2445">
        <v>18227601</v>
      </c>
      <c r="D2445">
        <v>18228999</v>
      </c>
      <c r="E2445" t="s">
        <v>20</v>
      </c>
      <c r="F2445">
        <v>56.634655766224697</v>
      </c>
      <c r="G2445">
        <f t="shared" si="38"/>
        <v>1398</v>
      </c>
      <c r="H2445" t="s">
        <v>104</v>
      </c>
      <c r="I2445" t="s">
        <v>104</v>
      </c>
      <c r="J2445">
        <v>29099</v>
      </c>
      <c r="K2445" t="s">
        <v>7409</v>
      </c>
      <c r="L2445" t="s">
        <v>7409</v>
      </c>
      <c r="M2445" t="s">
        <v>7410</v>
      </c>
      <c r="N2445" t="s">
        <v>210919</v>
      </c>
      <c r="O2445" t="s">
        <v>26</v>
      </c>
      <c r="P2445" t="s">
        <v>7411</v>
      </c>
      <c r="Q2445" t="s">
        <v>7412</v>
      </c>
      <c r="R2445" t="s">
        <v>7413</v>
      </c>
      <c r="S2445" t="s">
        <v>7414</v>
      </c>
      <c r="T2445" t="s">
        <v>7415</v>
      </c>
      <c r="U2445" t="s">
        <v>7416</v>
      </c>
    </row>
    <row r="2446" spans="1:21" x14ac:dyDescent="0.35">
      <c r="A2446" t="s">
        <v>147446</v>
      </c>
      <c r="B2446" t="s">
        <v>141</v>
      </c>
      <c r="C2446">
        <v>70492201</v>
      </c>
      <c r="D2446">
        <v>70494199</v>
      </c>
      <c r="E2446" t="s">
        <v>20</v>
      </c>
      <c r="F2446">
        <v>56.623249709841403</v>
      </c>
      <c r="G2446">
        <f t="shared" si="38"/>
        <v>1998</v>
      </c>
      <c r="H2446" t="s">
        <v>133313</v>
      </c>
      <c r="I2446" t="s">
        <v>125626</v>
      </c>
      <c r="J2446">
        <v>654</v>
      </c>
      <c r="K2446" t="s">
        <v>125572</v>
      </c>
      <c r="L2446" t="s">
        <v>125572</v>
      </c>
      <c r="M2446" t="s">
        <v>125573</v>
      </c>
      <c r="N2446" t="s">
        <v>252103</v>
      </c>
      <c r="O2446" t="s">
        <v>26</v>
      </c>
      <c r="P2446" t="s">
        <v>828</v>
      </c>
      <c r="Q2446" t="s">
        <v>28</v>
      </c>
      <c r="R2446" t="s">
        <v>21</v>
      </c>
      <c r="S2446" t="s">
        <v>1965</v>
      </c>
      <c r="T2446" t="s">
        <v>28</v>
      </c>
      <c r="U2446" t="s">
        <v>21</v>
      </c>
    </row>
    <row r="2447" spans="1:21" x14ac:dyDescent="0.35">
      <c r="A2447" t="s">
        <v>147447</v>
      </c>
      <c r="B2447" t="s">
        <v>19</v>
      </c>
      <c r="C2447">
        <v>48004601</v>
      </c>
      <c r="D2447">
        <v>48005599</v>
      </c>
      <c r="E2447" t="s">
        <v>20</v>
      </c>
      <c r="F2447">
        <v>56.623249709841403</v>
      </c>
      <c r="G2447">
        <f t="shared" si="38"/>
        <v>998</v>
      </c>
      <c r="H2447" t="s">
        <v>133315</v>
      </c>
      <c r="I2447" t="s">
        <v>147448</v>
      </c>
      <c r="J2447">
        <v>661</v>
      </c>
      <c r="K2447" t="s">
        <v>147449</v>
      </c>
      <c r="L2447" t="s">
        <v>147449</v>
      </c>
      <c r="M2447" t="s">
        <v>147450</v>
      </c>
      <c r="N2447" t="s">
        <v>248163</v>
      </c>
      <c r="O2447" t="s">
        <v>86</v>
      </c>
      <c r="P2447" t="s">
        <v>21</v>
      </c>
      <c r="Q2447" t="s">
        <v>21</v>
      </c>
      <c r="R2447" t="s">
        <v>21</v>
      </c>
      <c r="S2447" t="s">
        <v>21</v>
      </c>
      <c r="T2447" t="s">
        <v>21</v>
      </c>
      <c r="U2447" t="s">
        <v>21</v>
      </c>
    </row>
    <row r="2448" spans="1:21" x14ac:dyDescent="0.35">
      <c r="A2448" t="s">
        <v>147451</v>
      </c>
      <c r="B2448" t="s">
        <v>114</v>
      </c>
      <c r="C2448">
        <v>13883001</v>
      </c>
      <c r="D2448">
        <v>13883599</v>
      </c>
      <c r="E2448" t="s">
        <v>20</v>
      </c>
      <c r="F2448">
        <v>56.623249709841403</v>
      </c>
      <c r="G2448">
        <f t="shared" si="38"/>
        <v>598</v>
      </c>
      <c r="H2448" t="s">
        <v>133314</v>
      </c>
      <c r="I2448" t="s">
        <v>147452</v>
      </c>
      <c r="J2448">
        <v>-45</v>
      </c>
      <c r="K2448" t="s">
        <v>147453</v>
      </c>
      <c r="L2448" t="s">
        <v>147453</v>
      </c>
      <c r="M2448" t="s">
        <v>147454</v>
      </c>
      <c r="N2448" t="s">
        <v>221627</v>
      </c>
      <c r="O2448" t="s">
        <v>26</v>
      </c>
      <c r="P2448" t="s">
        <v>21</v>
      </c>
      <c r="Q2448" t="s">
        <v>21</v>
      </c>
      <c r="R2448" t="s">
        <v>21</v>
      </c>
      <c r="S2448" t="s">
        <v>21</v>
      </c>
      <c r="T2448" t="s">
        <v>21</v>
      </c>
      <c r="U2448" t="s">
        <v>21</v>
      </c>
    </row>
    <row r="2449" spans="1:21" x14ac:dyDescent="0.35">
      <c r="A2449" t="s">
        <v>147455</v>
      </c>
      <c r="B2449" t="s">
        <v>31</v>
      </c>
      <c r="C2449">
        <v>10016601</v>
      </c>
      <c r="D2449">
        <v>10022999</v>
      </c>
      <c r="E2449" t="s">
        <v>20</v>
      </c>
      <c r="F2449">
        <v>56.618386665528696</v>
      </c>
      <c r="G2449">
        <f t="shared" si="38"/>
        <v>6398</v>
      </c>
      <c r="H2449" t="s">
        <v>104</v>
      </c>
      <c r="I2449" t="s">
        <v>104</v>
      </c>
      <c r="J2449">
        <v>-17355</v>
      </c>
      <c r="K2449" t="s">
        <v>29602</v>
      </c>
      <c r="L2449" t="s">
        <v>29602</v>
      </c>
      <c r="M2449" t="s">
        <v>29603</v>
      </c>
      <c r="N2449" t="s">
        <v>225223</v>
      </c>
      <c r="O2449" t="s">
        <v>26</v>
      </c>
      <c r="P2449" t="s">
        <v>29604</v>
      </c>
      <c r="Q2449" t="s">
        <v>28</v>
      </c>
      <c r="R2449" t="s">
        <v>28</v>
      </c>
      <c r="S2449" t="s">
        <v>29605</v>
      </c>
      <c r="T2449" t="s">
        <v>29606</v>
      </c>
      <c r="U2449" t="s">
        <v>28</v>
      </c>
    </row>
    <row r="2450" spans="1:21" x14ac:dyDescent="0.35">
      <c r="A2450" t="s">
        <v>147456</v>
      </c>
      <c r="B2450" t="s">
        <v>121</v>
      </c>
      <c r="C2450">
        <v>54008401</v>
      </c>
      <c r="D2450">
        <v>54015799</v>
      </c>
      <c r="E2450" t="s">
        <v>20</v>
      </c>
      <c r="F2450">
        <v>56.606294779267309</v>
      </c>
      <c r="G2450">
        <f t="shared" si="38"/>
        <v>7398</v>
      </c>
      <c r="H2450" t="s">
        <v>133316</v>
      </c>
      <c r="I2450" t="s">
        <v>147457</v>
      </c>
      <c r="J2450">
        <v>1719</v>
      </c>
      <c r="K2450" t="s">
        <v>104032</v>
      </c>
      <c r="L2450" t="s">
        <v>104032</v>
      </c>
      <c r="M2450" t="s">
        <v>104033</v>
      </c>
      <c r="N2450" t="s">
        <v>217802</v>
      </c>
      <c r="O2450" t="s">
        <v>26</v>
      </c>
      <c r="P2450" t="s">
        <v>104034</v>
      </c>
      <c r="Q2450" t="s">
        <v>28</v>
      </c>
      <c r="R2450" t="s">
        <v>21</v>
      </c>
      <c r="S2450" t="s">
        <v>104035</v>
      </c>
      <c r="T2450" t="s">
        <v>104036</v>
      </c>
      <c r="U2450" t="s">
        <v>28</v>
      </c>
    </row>
    <row r="2451" spans="1:21" x14ac:dyDescent="0.35">
      <c r="A2451" t="s">
        <v>147458</v>
      </c>
      <c r="B2451" t="s">
        <v>76</v>
      </c>
      <c r="C2451">
        <v>3663201</v>
      </c>
      <c r="D2451">
        <v>3665199</v>
      </c>
      <c r="E2451" t="s">
        <v>20</v>
      </c>
      <c r="F2451">
        <v>56.589522180970341</v>
      </c>
      <c r="G2451">
        <f t="shared" si="38"/>
        <v>1998</v>
      </c>
      <c r="H2451" t="s">
        <v>104</v>
      </c>
      <c r="I2451" t="s">
        <v>104</v>
      </c>
      <c r="J2451">
        <v>-37113</v>
      </c>
      <c r="K2451" t="s">
        <v>75960</v>
      </c>
      <c r="L2451" t="s">
        <v>75960</v>
      </c>
      <c r="M2451" t="s">
        <v>75961</v>
      </c>
      <c r="N2451" t="s">
        <v>223333</v>
      </c>
      <c r="O2451" t="s">
        <v>26</v>
      </c>
      <c r="P2451" t="s">
        <v>75962</v>
      </c>
      <c r="Q2451" t="s">
        <v>28</v>
      </c>
      <c r="R2451" t="s">
        <v>28</v>
      </c>
      <c r="S2451" t="s">
        <v>75963</v>
      </c>
      <c r="T2451" t="s">
        <v>28</v>
      </c>
      <c r="U2451" t="s">
        <v>28</v>
      </c>
    </row>
    <row r="2452" spans="1:21" x14ac:dyDescent="0.35">
      <c r="A2452" t="s">
        <v>147459</v>
      </c>
      <c r="B2452" t="s">
        <v>114</v>
      </c>
      <c r="C2452">
        <v>68902201</v>
      </c>
      <c r="D2452">
        <v>68903399</v>
      </c>
      <c r="E2452" t="s">
        <v>20</v>
      </c>
      <c r="F2452">
        <v>56.589522180970341</v>
      </c>
      <c r="G2452">
        <f t="shared" si="38"/>
        <v>1198</v>
      </c>
      <c r="H2452" t="s">
        <v>104</v>
      </c>
      <c r="I2452" t="s">
        <v>104</v>
      </c>
      <c r="J2452">
        <v>-13923</v>
      </c>
      <c r="K2452" t="s">
        <v>132506</v>
      </c>
      <c r="L2452" t="s">
        <v>132506</v>
      </c>
      <c r="M2452" t="s">
        <v>132507</v>
      </c>
      <c r="N2452" t="s">
        <v>232287</v>
      </c>
      <c r="O2452" t="s">
        <v>26</v>
      </c>
      <c r="P2452" t="s">
        <v>21</v>
      </c>
      <c r="Q2452" t="s">
        <v>21</v>
      </c>
      <c r="R2452" t="s">
        <v>21</v>
      </c>
      <c r="S2452" t="s">
        <v>21</v>
      </c>
      <c r="T2452" t="s">
        <v>21</v>
      </c>
      <c r="U2452" t="s">
        <v>21</v>
      </c>
    </row>
    <row r="2453" spans="1:21" x14ac:dyDescent="0.35">
      <c r="A2453" t="s">
        <v>147460</v>
      </c>
      <c r="B2453" t="s">
        <v>141</v>
      </c>
      <c r="C2453">
        <v>22489601</v>
      </c>
      <c r="D2453">
        <v>22490799</v>
      </c>
      <c r="E2453" t="s">
        <v>20</v>
      </c>
      <c r="F2453">
        <v>56.589522180970341</v>
      </c>
      <c r="G2453">
        <f t="shared" si="38"/>
        <v>1198</v>
      </c>
      <c r="H2453" t="s">
        <v>104</v>
      </c>
      <c r="I2453" t="s">
        <v>104</v>
      </c>
      <c r="J2453">
        <v>5710</v>
      </c>
      <c r="K2453" t="s">
        <v>54502</v>
      </c>
      <c r="L2453" t="s">
        <v>54502</v>
      </c>
      <c r="M2453" t="s">
        <v>54503</v>
      </c>
      <c r="N2453" t="s">
        <v>239718</v>
      </c>
      <c r="O2453" t="s">
        <v>26</v>
      </c>
      <c r="P2453" t="s">
        <v>54504</v>
      </c>
      <c r="Q2453" t="s">
        <v>28</v>
      </c>
      <c r="R2453" t="s">
        <v>28</v>
      </c>
      <c r="S2453" t="s">
        <v>54505</v>
      </c>
      <c r="T2453" t="s">
        <v>28</v>
      </c>
      <c r="U2453" t="s">
        <v>28</v>
      </c>
    </row>
    <row r="2454" spans="1:21" x14ac:dyDescent="0.35">
      <c r="A2454" t="s">
        <v>147461</v>
      </c>
      <c r="B2454" t="s">
        <v>48</v>
      </c>
      <c r="C2454">
        <v>59531401</v>
      </c>
      <c r="D2454">
        <v>59539799</v>
      </c>
      <c r="E2454" t="s">
        <v>20</v>
      </c>
      <c r="F2454">
        <v>56.582863537252415</v>
      </c>
      <c r="G2454">
        <f t="shared" si="38"/>
        <v>8398</v>
      </c>
      <c r="H2454" t="s">
        <v>104</v>
      </c>
      <c r="I2454" t="s">
        <v>104</v>
      </c>
      <c r="J2454">
        <v>5311</v>
      </c>
      <c r="K2454" t="s">
        <v>130915</v>
      </c>
      <c r="L2454" t="s">
        <v>130915</v>
      </c>
      <c r="M2454" t="s">
        <v>130916</v>
      </c>
      <c r="N2454" t="s">
        <v>252577</v>
      </c>
      <c r="O2454" t="s">
        <v>86</v>
      </c>
      <c r="P2454" t="s">
        <v>21</v>
      </c>
      <c r="Q2454" t="s">
        <v>21</v>
      </c>
      <c r="R2454" t="s">
        <v>21</v>
      </c>
      <c r="S2454" t="s">
        <v>21</v>
      </c>
      <c r="T2454" t="s">
        <v>21</v>
      </c>
      <c r="U2454" t="s">
        <v>21</v>
      </c>
    </row>
    <row r="2455" spans="1:21" x14ac:dyDescent="0.35">
      <c r="A2455" t="s">
        <v>147462</v>
      </c>
      <c r="B2455" t="s">
        <v>114</v>
      </c>
      <c r="C2455">
        <v>74631401</v>
      </c>
      <c r="D2455">
        <v>74634599</v>
      </c>
      <c r="E2455" t="s">
        <v>20</v>
      </c>
      <c r="F2455">
        <v>56.578440297177288</v>
      </c>
      <c r="G2455">
        <f t="shared" si="38"/>
        <v>3198</v>
      </c>
      <c r="H2455" t="s">
        <v>133314</v>
      </c>
      <c r="I2455" t="s">
        <v>147463</v>
      </c>
      <c r="J2455">
        <v>64</v>
      </c>
      <c r="K2455" t="s">
        <v>132249</v>
      </c>
      <c r="L2455" t="s">
        <v>132249</v>
      </c>
      <c r="M2455" t="s">
        <v>132250</v>
      </c>
      <c r="N2455" t="s">
        <v>253395</v>
      </c>
      <c r="O2455" t="s">
        <v>26</v>
      </c>
      <c r="P2455" t="s">
        <v>132251</v>
      </c>
      <c r="Q2455" t="s">
        <v>132252</v>
      </c>
      <c r="R2455" t="s">
        <v>132253</v>
      </c>
      <c r="S2455" t="s">
        <v>132254</v>
      </c>
      <c r="T2455" t="s">
        <v>132255</v>
      </c>
      <c r="U2455" t="s">
        <v>86568</v>
      </c>
    </row>
    <row r="2456" spans="1:21" x14ac:dyDescent="0.35">
      <c r="A2456" t="s">
        <v>147464</v>
      </c>
      <c r="B2456" t="s">
        <v>141</v>
      </c>
      <c r="C2456">
        <v>12911801</v>
      </c>
      <c r="D2456">
        <v>12915599</v>
      </c>
      <c r="E2456" t="s">
        <v>20</v>
      </c>
      <c r="F2456">
        <v>56.572928989383932</v>
      </c>
      <c r="G2456">
        <f t="shared" si="38"/>
        <v>3798</v>
      </c>
      <c r="H2456" t="s">
        <v>104</v>
      </c>
      <c r="I2456" t="s">
        <v>104</v>
      </c>
      <c r="J2456">
        <v>-2557</v>
      </c>
      <c r="K2456" t="s">
        <v>55060</v>
      </c>
      <c r="L2456" t="s">
        <v>55060</v>
      </c>
      <c r="M2456" t="s">
        <v>55061</v>
      </c>
      <c r="N2456" t="s">
        <v>204751</v>
      </c>
      <c r="O2456" t="s">
        <v>26</v>
      </c>
      <c r="P2456" t="s">
        <v>55062</v>
      </c>
      <c r="Q2456" t="s">
        <v>55063</v>
      </c>
      <c r="R2456" t="s">
        <v>22765</v>
      </c>
      <c r="S2456" t="s">
        <v>55064</v>
      </c>
      <c r="T2456" t="s">
        <v>55065</v>
      </c>
      <c r="U2456" t="s">
        <v>55066</v>
      </c>
    </row>
    <row r="2457" spans="1:21" x14ac:dyDescent="0.35">
      <c r="A2457" t="s">
        <v>147465</v>
      </c>
      <c r="B2457" t="s">
        <v>19</v>
      </c>
      <c r="C2457">
        <v>41350801</v>
      </c>
      <c r="D2457">
        <v>41352599</v>
      </c>
      <c r="E2457" t="s">
        <v>20</v>
      </c>
      <c r="F2457">
        <v>56.56743729702535</v>
      </c>
      <c r="G2457">
        <f t="shared" si="38"/>
        <v>1798</v>
      </c>
      <c r="H2457" t="s">
        <v>104</v>
      </c>
      <c r="I2457" t="s">
        <v>104</v>
      </c>
      <c r="J2457">
        <v>28181</v>
      </c>
      <c r="K2457" t="s">
        <v>147466</v>
      </c>
      <c r="L2457" t="s">
        <v>147466</v>
      </c>
      <c r="M2457" t="s">
        <v>147467</v>
      </c>
      <c r="N2457" t="s">
        <v>249265</v>
      </c>
      <c r="O2457" t="s">
        <v>26</v>
      </c>
      <c r="P2457" t="s">
        <v>21</v>
      </c>
      <c r="Q2457" t="s">
        <v>21</v>
      </c>
      <c r="R2457" t="s">
        <v>21</v>
      </c>
      <c r="S2457" t="s">
        <v>21</v>
      </c>
      <c r="T2457" t="s">
        <v>21</v>
      </c>
      <c r="U2457" t="s">
        <v>21</v>
      </c>
    </row>
    <row r="2458" spans="1:21" x14ac:dyDescent="0.35">
      <c r="A2458" t="s">
        <v>147468</v>
      </c>
      <c r="B2458" t="s">
        <v>134</v>
      </c>
      <c r="C2458">
        <v>40838401</v>
      </c>
      <c r="D2458">
        <v>40846999</v>
      </c>
      <c r="E2458" t="s">
        <v>20</v>
      </c>
      <c r="F2458">
        <v>56.565445160872905</v>
      </c>
      <c r="G2458">
        <f t="shared" si="38"/>
        <v>8598</v>
      </c>
      <c r="H2458" t="s">
        <v>133315</v>
      </c>
      <c r="I2458" t="s">
        <v>131396</v>
      </c>
      <c r="J2458">
        <v>1448</v>
      </c>
      <c r="K2458" t="s">
        <v>109252</v>
      </c>
      <c r="L2458" t="s">
        <v>109252</v>
      </c>
      <c r="M2458" t="s">
        <v>109253</v>
      </c>
      <c r="N2458" t="s">
        <v>218202</v>
      </c>
      <c r="O2458" t="s">
        <v>26</v>
      </c>
      <c r="P2458" t="s">
        <v>21</v>
      </c>
      <c r="Q2458" t="s">
        <v>21</v>
      </c>
      <c r="R2458" t="s">
        <v>21</v>
      </c>
      <c r="S2458" t="s">
        <v>21</v>
      </c>
      <c r="T2458" t="s">
        <v>21</v>
      </c>
      <c r="U2458" t="s">
        <v>21</v>
      </c>
    </row>
    <row r="2459" spans="1:21" x14ac:dyDescent="0.35">
      <c r="A2459" t="s">
        <v>147469</v>
      </c>
      <c r="B2459" t="s">
        <v>19</v>
      </c>
      <c r="C2459">
        <v>40128801</v>
      </c>
      <c r="D2459">
        <v>40129999</v>
      </c>
      <c r="E2459" t="s">
        <v>20</v>
      </c>
      <c r="F2459">
        <v>56.556512341199536</v>
      </c>
      <c r="G2459">
        <f t="shared" si="38"/>
        <v>1198</v>
      </c>
      <c r="H2459" t="s">
        <v>104</v>
      </c>
      <c r="I2459" t="s">
        <v>104</v>
      </c>
      <c r="J2459">
        <v>23911</v>
      </c>
      <c r="K2459" t="s">
        <v>121755</v>
      </c>
      <c r="L2459" t="s">
        <v>121755</v>
      </c>
      <c r="M2459" t="s">
        <v>121756</v>
      </c>
      <c r="N2459" t="s">
        <v>249233</v>
      </c>
      <c r="O2459" t="s">
        <v>26</v>
      </c>
      <c r="P2459" t="s">
        <v>21</v>
      </c>
      <c r="Q2459" t="s">
        <v>21</v>
      </c>
      <c r="R2459" t="s">
        <v>21</v>
      </c>
      <c r="S2459" t="s">
        <v>21</v>
      </c>
      <c r="T2459" t="s">
        <v>21</v>
      </c>
      <c r="U2459" t="s">
        <v>21</v>
      </c>
    </row>
    <row r="2460" spans="1:21" x14ac:dyDescent="0.35">
      <c r="A2460" t="s">
        <v>147470</v>
      </c>
      <c r="B2460" t="s">
        <v>19</v>
      </c>
      <c r="C2460">
        <v>5700001</v>
      </c>
      <c r="D2460">
        <v>5702399</v>
      </c>
      <c r="E2460" t="s">
        <v>20</v>
      </c>
      <c r="F2460">
        <v>56.556512341199515</v>
      </c>
      <c r="G2460">
        <f t="shared" si="38"/>
        <v>2398</v>
      </c>
      <c r="H2460" t="s">
        <v>104</v>
      </c>
      <c r="I2460" t="s">
        <v>104</v>
      </c>
      <c r="J2460">
        <v>-7501</v>
      </c>
      <c r="K2460" t="s">
        <v>50183</v>
      </c>
      <c r="L2460" t="s">
        <v>50183</v>
      </c>
      <c r="M2460" t="s">
        <v>50184</v>
      </c>
      <c r="N2460" t="s">
        <v>208626</v>
      </c>
      <c r="O2460" t="s">
        <v>26</v>
      </c>
      <c r="P2460" t="s">
        <v>50185</v>
      </c>
      <c r="Q2460" t="s">
        <v>50186</v>
      </c>
      <c r="R2460" t="s">
        <v>50187</v>
      </c>
      <c r="S2460" t="s">
        <v>50188</v>
      </c>
      <c r="T2460" t="s">
        <v>50189</v>
      </c>
      <c r="U2460" t="s">
        <v>50190</v>
      </c>
    </row>
    <row r="2461" spans="1:21" x14ac:dyDescent="0.35">
      <c r="A2461" t="s">
        <v>147471</v>
      </c>
      <c r="B2461" t="s">
        <v>19</v>
      </c>
      <c r="C2461">
        <v>5696801</v>
      </c>
      <c r="D2461">
        <v>5699199</v>
      </c>
      <c r="E2461" t="s">
        <v>20</v>
      </c>
      <c r="F2461">
        <v>56.556512341199515</v>
      </c>
      <c r="G2461">
        <f t="shared" si="38"/>
        <v>2398</v>
      </c>
      <c r="H2461" t="s">
        <v>104</v>
      </c>
      <c r="I2461" t="s">
        <v>104</v>
      </c>
      <c r="J2461">
        <v>-10701</v>
      </c>
      <c r="K2461" t="s">
        <v>50183</v>
      </c>
      <c r="L2461" t="s">
        <v>50183</v>
      </c>
      <c r="M2461" t="s">
        <v>50184</v>
      </c>
      <c r="N2461" t="s">
        <v>208626</v>
      </c>
      <c r="O2461" t="s">
        <v>26</v>
      </c>
      <c r="P2461" t="s">
        <v>50185</v>
      </c>
      <c r="Q2461" t="s">
        <v>50186</v>
      </c>
      <c r="R2461" t="s">
        <v>50187</v>
      </c>
      <c r="S2461" t="s">
        <v>50188</v>
      </c>
      <c r="T2461" t="s">
        <v>50189</v>
      </c>
      <c r="U2461" t="s">
        <v>50190</v>
      </c>
    </row>
    <row r="2462" spans="1:21" x14ac:dyDescent="0.35">
      <c r="A2462" t="s">
        <v>147472</v>
      </c>
      <c r="B2462" t="s">
        <v>114</v>
      </c>
      <c r="C2462">
        <v>67254001</v>
      </c>
      <c r="D2462">
        <v>67260399</v>
      </c>
      <c r="E2462" t="s">
        <v>20</v>
      </c>
      <c r="F2462">
        <v>56.533360691612998</v>
      </c>
      <c r="G2462">
        <f t="shared" si="38"/>
        <v>6398</v>
      </c>
      <c r="H2462" t="s">
        <v>104</v>
      </c>
      <c r="I2462" t="s">
        <v>104</v>
      </c>
      <c r="J2462">
        <v>-3014</v>
      </c>
      <c r="K2462" t="s">
        <v>42078</v>
      </c>
      <c r="L2462" t="s">
        <v>42078</v>
      </c>
      <c r="M2462" t="s">
        <v>42079</v>
      </c>
      <c r="N2462" t="s">
        <v>253045</v>
      </c>
      <c r="O2462" t="s">
        <v>86</v>
      </c>
      <c r="P2462" t="s">
        <v>21</v>
      </c>
      <c r="Q2462" t="s">
        <v>21</v>
      </c>
      <c r="R2462" t="s">
        <v>21</v>
      </c>
      <c r="S2462" t="s">
        <v>21</v>
      </c>
      <c r="T2462" t="s">
        <v>21</v>
      </c>
      <c r="U2462" t="s">
        <v>21</v>
      </c>
    </row>
    <row r="2463" spans="1:21" x14ac:dyDescent="0.35">
      <c r="A2463" t="s">
        <v>147473</v>
      </c>
      <c r="B2463" t="s">
        <v>48</v>
      </c>
      <c r="C2463">
        <v>53013201</v>
      </c>
      <c r="D2463">
        <v>53014999</v>
      </c>
      <c r="E2463" t="s">
        <v>20</v>
      </c>
      <c r="F2463">
        <v>56.524197523259765</v>
      </c>
      <c r="G2463">
        <f t="shared" si="38"/>
        <v>1798</v>
      </c>
      <c r="H2463" t="s">
        <v>104</v>
      </c>
      <c r="I2463" t="s">
        <v>104</v>
      </c>
      <c r="J2463">
        <v>-247236</v>
      </c>
      <c r="K2463" t="s">
        <v>118593</v>
      </c>
      <c r="L2463" t="s">
        <v>118593</v>
      </c>
      <c r="M2463" t="s">
        <v>118594</v>
      </c>
      <c r="N2463" t="s">
        <v>256567</v>
      </c>
      <c r="O2463" t="s">
        <v>4142</v>
      </c>
      <c r="P2463" t="s">
        <v>21</v>
      </c>
      <c r="Q2463" t="s">
        <v>21</v>
      </c>
      <c r="R2463" t="s">
        <v>21</v>
      </c>
      <c r="S2463" t="s">
        <v>21</v>
      </c>
      <c r="T2463" t="s">
        <v>21</v>
      </c>
      <c r="U2463" t="s">
        <v>21</v>
      </c>
    </row>
    <row r="2464" spans="1:21" x14ac:dyDescent="0.35">
      <c r="A2464" t="s">
        <v>147474</v>
      </c>
      <c r="B2464" t="s">
        <v>134</v>
      </c>
      <c r="C2464">
        <v>48103401</v>
      </c>
      <c r="D2464">
        <v>48104799</v>
      </c>
      <c r="E2464" t="s">
        <v>20</v>
      </c>
      <c r="F2464">
        <v>56.524197523259744</v>
      </c>
      <c r="G2464">
        <f t="shared" si="38"/>
        <v>1398</v>
      </c>
      <c r="H2464" t="s">
        <v>104</v>
      </c>
      <c r="I2464" t="s">
        <v>104</v>
      </c>
      <c r="J2464">
        <v>-30606</v>
      </c>
      <c r="K2464" t="s">
        <v>64779</v>
      </c>
      <c r="L2464" t="s">
        <v>64779</v>
      </c>
      <c r="M2464" t="s">
        <v>64780</v>
      </c>
      <c r="N2464" t="s">
        <v>233778</v>
      </c>
      <c r="O2464" t="s">
        <v>86</v>
      </c>
      <c r="P2464" t="s">
        <v>64781</v>
      </c>
      <c r="Q2464" t="s">
        <v>28</v>
      </c>
      <c r="R2464" t="s">
        <v>28</v>
      </c>
      <c r="S2464" t="s">
        <v>64782</v>
      </c>
      <c r="T2464" t="s">
        <v>28</v>
      </c>
      <c r="U2464" t="s">
        <v>28</v>
      </c>
    </row>
    <row r="2465" spans="1:21" x14ac:dyDescent="0.35">
      <c r="A2465" t="s">
        <v>147475</v>
      </c>
      <c r="B2465" t="s">
        <v>141</v>
      </c>
      <c r="C2465">
        <v>102271001</v>
      </c>
      <c r="D2465">
        <v>102272599</v>
      </c>
      <c r="E2465" t="s">
        <v>20</v>
      </c>
      <c r="F2465">
        <v>56.524197523259744</v>
      </c>
      <c r="G2465">
        <f t="shared" si="38"/>
        <v>1598</v>
      </c>
      <c r="H2465" t="s">
        <v>104</v>
      </c>
      <c r="I2465" t="s">
        <v>104</v>
      </c>
      <c r="J2465">
        <v>-14932</v>
      </c>
      <c r="K2465" t="s">
        <v>99331</v>
      </c>
      <c r="L2465" t="s">
        <v>99331</v>
      </c>
      <c r="M2465" t="s">
        <v>99332</v>
      </c>
      <c r="N2465" t="s">
        <v>236249</v>
      </c>
      <c r="O2465" t="s">
        <v>26</v>
      </c>
      <c r="P2465" t="s">
        <v>99333</v>
      </c>
      <c r="Q2465" t="s">
        <v>99334</v>
      </c>
      <c r="R2465" t="s">
        <v>28</v>
      </c>
      <c r="S2465" t="s">
        <v>99335</v>
      </c>
      <c r="T2465" t="s">
        <v>28</v>
      </c>
      <c r="U2465" t="s">
        <v>28</v>
      </c>
    </row>
    <row r="2466" spans="1:21" x14ac:dyDescent="0.35">
      <c r="A2466" t="s">
        <v>147476</v>
      </c>
      <c r="B2466" t="s">
        <v>134</v>
      </c>
      <c r="C2466">
        <v>56741201</v>
      </c>
      <c r="D2466">
        <v>56742399</v>
      </c>
      <c r="E2466" t="s">
        <v>20</v>
      </c>
      <c r="F2466">
        <v>56.492556004525859</v>
      </c>
      <c r="G2466">
        <f t="shared" si="38"/>
        <v>1198</v>
      </c>
      <c r="H2466" t="s">
        <v>104</v>
      </c>
      <c r="I2466" t="s">
        <v>104</v>
      </c>
      <c r="J2466">
        <v>14897</v>
      </c>
      <c r="K2466" t="s">
        <v>95327</v>
      </c>
      <c r="L2466" t="s">
        <v>95327</v>
      </c>
      <c r="M2466" t="s">
        <v>95328</v>
      </c>
      <c r="N2466" t="s">
        <v>199807</v>
      </c>
      <c r="O2466" t="s">
        <v>26</v>
      </c>
      <c r="P2466" t="s">
        <v>95329</v>
      </c>
      <c r="Q2466" t="s">
        <v>28</v>
      </c>
      <c r="R2466" t="s">
        <v>28</v>
      </c>
      <c r="S2466" t="s">
        <v>95330</v>
      </c>
      <c r="T2466" t="s">
        <v>95331</v>
      </c>
      <c r="U2466" t="s">
        <v>95332</v>
      </c>
    </row>
    <row r="2467" spans="1:21" x14ac:dyDescent="0.35">
      <c r="A2467" t="s">
        <v>147477</v>
      </c>
      <c r="B2467" t="s">
        <v>114</v>
      </c>
      <c r="C2467">
        <v>34436601</v>
      </c>
      <c r="D2467">
        <v>34438199</v>
      </c>
      <c r="E2467" t="s">
        <v>20</v>
      </c>
      <c r="F2467">
        <v>56.482154829070652</v>
      </c>
      <c r="G2467">
        <f t="shared" si="38"/>
        <v>1598</v>
      </c>
      <c r="H2467" t="s">
        <v>104</v>
      </c>
      <c r="I2467" t="s">
        <v>104</v>
      </c>
      <c r="J2467">
        <v>-18620</v>
      </c>
      <c r="K2467" t="s">
        <v>123005</v>
      </c>
      <c r="L2467" t="s">
        <v>123005</v>
      </c>
      <c r="M2467" t="s">
        <v>123006</v>
      </c>
      <c r="N2467" t="s">
        <v>224457</v>
      </c>
      <c r="O2467" t="s">
        <v>26</v>
      </c>
      <c r="P2467" t="s">
        <v>21</v>
      </c>
      <c r="Q2467" t="s">
        <v>21</v>
      </c>
      <c r="R2467" t="s">
        <v>21</v>
      </c>
      <c r="S2467" t="s">
        <v>21</v>
      </c>
      <c r="T2467" t="s">
        <v>21</v>
      </c>
      <c r="U2467" t="s">
        <v>21</v>
      </c>
    </row>
    <row r="2468" spans="1:21" x14ac:dyDescent="0.35">
      <c r="A2468" t="s">
        <v>147478</v>
      </c>
      <c r="B2468" t="s">
        <v>31</v>
      </c>
      <c r="C2468">
        <v>26789001</v>
      </c>
      <c r="D2468">
        <v>26793799</v>
      </c>
      <c r="E2468" t="s">
        <v>20</v>
      </c>
      <c r="F2468">
        <v>56.473885577121649</v>
      </c>
      <c r="G2468">
        <f t="shared" si="38"/>
        <v>4798</v>
      </c>
      <c r="H2468" t="s">
        <v>133316</v>
      </c>
      <c r="I2468" t="s">
        <v>147479</v>
      </c>
      <c r="J2468">
        <v>1958</v>
      </c>
      <c r="K2468" t="s">
        <v>41195</v>
      </c>
      <c r="L2468" t="s">
        <v>41195</v>
      </c>
      <c r="M2468" t="s">
        <v>41196</v>
      </c>
      <c r="N2468" t="s">
        <v>240253</v>
      </c>
      <c r="O2468" t="s">
        <v>26</v>
      </c>
      <c r="P2468" t="s">
        <v>41197</v>
      </c>
      <c r="Q2468" t="s">
        <v>28</v>
      </c>
      <c r="R2468" t="s">
        <v>28</v>
      </c>
      <c r="S2468" t="s">
        <v>41198</v>
      </c>
      <c r="T2468" t="s">
        <v>28</v>
      </c>
      <c r="U2468" t="s">
        <v>28</v>
      </c>
    </row>
    <row r="2469" spans="1:21" x14ac:dyDescent="0.35">
      <c r="A2469" t="s">
        <v>147480</v>
      </c>
      <c r="B2469" t="s">
        <v>110049</v>
      </c>
      <c r="C2469">
        <v>17801</v>
      </c>
      <c r="D2469">
        <v>23999</v>
      </c>
      <c r="E2469" t="s">
        <v>20</v>
      </c>
      <c r="F2469">
        <v>56.47035557298419</v>
      </c>
      <c r="G2469">
        <f t="shared" si="38"/>
        <v>6198</v>
      </c>
      <c r="H2469" t="s">
        <v>104</v>
      </c>
      <c r="I2469" t="s">
        <v>104</v>
      </c>
      <c r="J2469">
        <v>-10530</v>
      </c>
      <c r="K2469" t="s">
        <v>132056</v>
      </c>
      <c r="L2469" t="s">
        <v>132056</v>
      </c>
      <c r="M2469" t="s">
        <v>132057</v>
      </c>
      <c r="N2469" t="e">
        <v>#N/A</v>
      </c>
      <c r="O2469" t="s">
        <v>26</v>
      </c>
      <c r="P2469" t="s">
        <v>132058</v>
      </c>
      <c r="Q2469" t="s">
        <v>132059</v>
      </c>
      <c r="R2469" t="s">
        <v>132060</v>
      </c>
      <c r="S2469" t="s">
        <v>132061</v>
      </c>
      <c r="T2469" t="s">
        <v>132062</v>
      </c>
      <c r="U2469" t="s">
        <v>132063</v>
      </c>
    </row>
    <row r="2470" spans="1:21" x14ac:dyDescent="0.35">
      <c r="A2470" t="s">
        <v>147481</v>
      </c>
      <c r="B2470" t="s">
        <v>48</v>
      </c>
      <c r="C2470">
        <v>59565201</v>
      </c>
      <c r="D2470">
        <v>59571799</v>
      </c>
      <c r="E2470" t="s">
        <v>20</v>
      </c>
      <c r="F2470">
        <v>56.461566958313099</v>
      </c>
      <c r="G2470">
        <f t="shared" si="38"/>
        <v>6598</v>
      </c>
      <c r="H2470" t="s">
        <v>104</v>
      </c>
      <c r="I2470" t="s">
        <v>104</v>
      </c>
      <c r="J2470">
        <v>-11771</v>
      </c>
      <c r="K2470" t="s">
        <v>103214</v>
      </c>
      <c r="L2470" t="s">
        <v>103214</v>
      </c>
      <c r="M2470" t="s">
        <v>103215</v>
      </c>
      <c r="N2470" t="s">
        <v>252433</v>
      </c>
      <c r="O2470" t="s">
        <v>26</v>
      </c>
      <c r="P2470" t="s">
        <v>103216</v>
      </c>
      <c r="Q2470" t="s">
        <v>103217</v>
      </c>
      <c r="R2470" t="s">
        <v>64853</v>
      </c>
      <c r="S2470" t="s">
        <v>103218</v>
      </c>
      <c r="T2470" t="s">
        <v>103219</v>
      </c>
      <c r="U2470" t="s">
        <v>103220</v>
      </c>
    </row>
    <row r="2471" spans="1:21" x14ac:dyDescent="0.35">
      <c r="A2471" t="s">
        <v>147482</v>
      </c>
      <c r="B2471" t="s">
        <v>121</v>
      </c>
      <c r="C2471">
        <v>81639401</v>
      </c>
      <c r="D2471">
        <v>81642199</v>
      </c>
      <c r="E2471" t="s">
        <v>20</v>
      </c>
      <c r="F2471">
        <v>56.461566958313078</v>
      </c>
      <c r="G2471">
        <f t="shared" si="38"/>
        <v>2798</v>
      </c>
      <c r="H2471" t="s">
        <v>133314</v>
      </c>
      <c r="I2471" t="s">
        <v>111751</v>
      </c>
      <c r="J2471">
        <v>-480</v>
      </c>
      <c r="K2471" t="s">
        <v>96787</v>
      </c>
      <c r="L2471" t="s">
        <v>96787</v>
      </c>
      <c r="M2471" t="s">
        <v>96788</v>
      </c>
      <c r="N2471" t="s">
        <v>219130</v>
      </c>
      <c r="O2471" t="s">
        <v>26</v>
      </c>
      <c r="P2471" t="s">
        <v>96789</v>
      </c>
      <c r="Q2471" t="s">
        <v>21</v>
      </c>
      <c r="R2471" t="s">
        <v>21</v>
      </c>
      <c r="S2471" t="s">
        <v>96790</v>
      </c>
      <c r="T2471" t="s">
        <v>21</v>
      </c>
      <c r="U2471" t="s">
        <v>21</v>
      </c>
    </row>
    <row r="2472" spans="1:21" x14ac:dyDescent="0.35">
      <c r="A2472" t="s">
        <v>147483</v>
      </c>
      <c r="B2472" t="s">
        <v>19</v>
      </c>
      <c r="C2472">
        <v>82126401</v>
      </c>
      <c r="D2472">
        <v>82128199</v>
      </c>
      <c r="E2472" t="s">
        <v>20</v>
      </c>
      <c r="F2472">
        <v>56.461566958313078</v>
      </c>
      <c r="G2472">
        <f t="shared" si="38"/>
        <v>1798</v>
      </c>
      <c r="H2472" t="s">
        <v>104</v>
      </c>
      <c r="I2472" t="s">
        <v>104</v>
      </c>
      <c r="J2472">
        <v>-10604</v>
      </c>
      <c r="K2472" t="s">
        <v>75938</v>
      </c>
      <c r="L2472" t="s">
        <v>75938</v>
      </c>
      <c r="M2472" t="s">
        <v>75939</v>
      </c>
      <c r="N2472" t="s">
        <v>202721</v>
      </c>
      <c r="O2472" t="s">
        <v>26</v>
      </c>
      <c r="P2472" t="s">
        <v>75940</v>
      </c>
      <c r="Q2472" t="s">
        <v>28</v>
      </c>
      <c r="R2472" t="s">
        <v>28</v>
      </c>
      <c r="S2472" t="s">
        <v>75941</v>
      </c>
      <c r="T2472" t="s">
        <v>75942</v>
      </c>
      <c r="U2472" t="s">
        <v>28</v>
      </c>
    </row>
    <row r="2473" spans="1:21" x14ac:dyDescent="0.35">
      <c r="A2473" t="s">
        <v>147484</v>
      </c>
      <c r="B2473" t="s">
        <v>48</v>
      </c>
      <c r="C2473">
        <v>4924401</v>
      </c>
      <c r="D2473">
        <v>4927999</v>
      </c>
      <c r="E2473" t="s">
        <v>20</v>
      </c>
      <c r="F2473">
        <v>56.446310837737478</v>
      </c>
      <c r="G2473">
        <f t="shared" si="38"/>
        <v>3598</v>
      </c>
      <c r="H2473" t="s">
        <v>104</v>
      </c>
      <c r="I2473" t="s">
        <v>104</v>
      </c>
      <c r="J2473">
        <v>-8872</v>
      </c>
      <c r="K2473" t="s">
        <v>1956</v>
      </c>
      <c r="L2473" t="s">
        <v>1956</v>
      </c>
      <c r="M2473" t="s">
        <v>1957</v>
      </c>
      <c r="N2473" t="s">
        <v>220356</v>
      </c>
      <c r="O2473" t="s">
        <v>26</v>
      </c>
      <c r="P2473" t="s">
        <v>1958</v>
      </c>
      <c r="Q2473" t="s">
        <v>28</v>
      </c>
      <c r="R2473" t="s">
        <v>28</v>
      </c>
      <c r="S2473" t="s">
        <v>1959</v>
      </c>
      <c r="T2473" t="s">
        <v>1960</v>
      </c>
      <c r="U2473" t="s">
        <v>28</v>
      </c>
    </row>
    <row r="2474" spans="1:21" x14ac:dyDescent="0.35">
      <c r="A2474" t="s">
        <v>147485</v>
      </c>
      <c r="B2474" t="s">
        <v>98254</v>
      </c>
      <c r="C2474">
        <v>10201</v>
      </c>
      <c r="D2474">
        <v>18999</v>
      </c>
      <c r="E2474" t="s">
        <v>20</v>
      </c>
      <c r="F2474">
        <v>56.439427849225069</v>
      </c>
      <c r="G2474">
        <f t="shared" si="38"/>
        <v>8798</v>
      </c>
      <c r="H2474" t="s">
        <v>21</v>
      </c>
      <c r="I2474" t="s">
        <v>21</v>
      </c>
      <c r="K2474" t="s">
        <v>21</v>
      </c>
      <c r="L2474" t="s">
        <v>25</v>
      </c>
      <c r="M2474" t="s">
        <v>25</v>
      </c>
      <c r="N2474" t="e">
        <v>#N/A</v>
      </c>
      <c r="O2474" t="s">
        <v>25</v>
      </c>
      <c r="P2474" t="s">
        <v>21</v>
      </c>
      <c r="Q2474" t="s">
        <v>21</v>
      </c>
      <c r="R2474" t="s">
        <v>21</v>
      </c>
      <c r="S2474" t="s">
        <v>21</v>
      </c>
      <c r="T2474" t="s">
        <v>21</v>
      </c>
      <c r="U2474" t="s">
        <v>21</v>
      </c>
    </row>
    <row r="2475" spans="1:21" x14ac:dyDescent="0.35">
      <c r="A2475" t="s">
        <v>147486</v>
      </c>
      <c r="B2475" t="s">
        <v>116987</v>
      </c>
      <c r="C2475">
        <v>60001</v>
      </c>
      <c r="D2475">
        <v>62199</v>
      </c>
      <c r="E2475" t="s">
        <v>20</v>
      </c>
      <c r="F2475">
        <v>56.431210408156062</v>
      </c>
      <c r="G2475">
        <f t="shared" si="38"/>
        <v>2198</v>
      </c>
      <c r="H2475" t="s">
        <v>133316</v>
      </c>
      <c r="I2475" t="s">
        <v>147487</v>
      </c>
      <c r="J2475">
        <v>18142</v>
      </c>
      <c r="K2475" t="s">
        <v>116988</v>
      </c>
      <c r="L2475" t="s">
        <v>116988</v>
      </c>
      <c r="M2475" t="s">
        <v>116989</v>
      </c>
      <c r="N2475" t="e">
        <v>#N/A</v>
      </c>
      <c r="O2475" t="s">
        <v>26</v>
      </c>
      <c r="P2475" t="s">
        <v>21</v>
      </c>
      <c r="Q2475" t="s">
        <v>21</v>
      </c>
      <c r="R2475" t="s">
        <v>21</v>
      </c>
      <c r="S2475" t="s">
        <v>21</v>
      </c>
      <c r="T2475" t="s">
        <v>21</v>
      </c>
      <c r="U2475" t="s">
        <v>21</v>
      </c>
    </row>
    <row r="2476" spans="1:21" x14ac:dyDescent="0.35">
      <c r="A2476" t="s">
        <v>147488</v>
      </c>
      <c r="B2476" t="s">
        <v>167</v>
      </c>
      <c r="C2476">
        <v>52176401</v>
      </c>
      <c r="D2476">
        <v>52177599</v>
      </c>
      <c r="E2476" t="s">
        <v>20</v>
      </c>
      <c r="F2476">
        <v>56.431210408156062</v>
      </c>
      <c r="G2476">
        <f t="shared" si="38"/>
        <v>1198</v>
      </c>
      <c r="H2476" t="s">
        <v>104</v>
      </c>
      <c r="I2476" t="s">
        <v>104</v>
      </c>
      <c r="J2476">
        <v>-19907</v>
      </c>
      <c r="K2476" t="s">
        <v>69103</v>
      </c>
      <c r="L2476" t="s">
        <v>69103</v>
      </c>
      <c r="M2476" t="s">
        <v>69104</v>
      </c>
      <c r="N2476" t="s">
        <v>247391</v>
      </c>
      <c r="O2476" t="s">
        <v>26</v>
      </c>
      <c r="P2476" t="s">
        <v>21</v>
      </c>
      <c r="Q2476" t="s">
        <v>21</v>
      </c>
      <c r="R2476" t="s">
        <v>21</v>
      </c>
      <c r="S2476" t="s">
        <v>21</v>
      </c>
      <c r="T2476" t="s">
        <v>21</v>
      </c>
      <c r="U2476" t="s">
        <v>21</v>
      </c>
    </row>
    <row r="2477" spans="1:21" x14ac:dyDescent="0.35">
      <c r="A2477" t="s">
        <v>147489</v>
      </c>
      <c r="B2477" t="s">
        <v>48</v>
      </c>
      <c r="C2477">
        <v>61033001</v>
      </c>
      <c r="D2477">
        <v>61036399</v>
      </c>
      <c r="E2477" t="s">
        <v>20</v>
      </c>
      <c r="F2477">
        <v>56.431210408156062</v>
      </c>
      <c r="G2477">
        <f t="shared" si="38"/>
        <v>3398</v>
      </c>
      <c r="H2477" t="s">
        <v>104</v>
      </c>
      <c r="I2477" t="s">
        <v>104</v>
      </c>
      <c r="J2477">
        <v>5654</v>
      </c>
      <c r="K2477" t="s">
        <v>144013</v>
      </c>
      <c r="L2477" t="s">
        <v>144013</v>
      </c>
      <c r="M2477" t="s">
        <v>144014</v>
      </c>
      <c r="N2477" t="s">
        <v>199554</v>
      </c>
      <c r="O2477" t="s">
        <v>26</v>
      </c>
      <c r="P2477" t="s">
        <v>144015</v>
      </c>
      <c r="Q2477" t="s">
        <v>144016</v>
      </c>
      <c r="R2477" t="s">
        <v>21</v>
      </c>
      <c r="S2477" t="s">
        <v>144017</v>
      </c>
      <c r="T2477" t="s">
        <v>144018</v>
      </c>
      <c r="U2477" t="s">
        <v>21</v>
      </c>
    </row>
    <row r="2478" spans="1:21" x14ac:dyDescent="0.35">
      <c r="A2478" t="s">
        <v>147490</v>
      </c>
      <c r="B2478" t="s">
        <v>114</v>
      </c>
      <c r="C2478">
        <v>22078801</v>
      </c>
      <c r="D2478">
        <v>22080199</v>
      </c>
      <c r="E2478" t="s">
        <v>20</v>
      </c>
      <c r="F2478">
        <v>56.431210408156062</v>
      </c>
      <c r="G2478">
        <f t="shared" si="38"/>
        <v>1398</v>
      </c>
      <c r="H2478" t="s">
        <v>104</v>
      </c>
      <c r="I2478" t="s">
        <v>104</v>
      </c>
      <c r="J2478">
        <v>-19436</v>
      </c>
      <c r="K2478" t="s">
        <v>81660</v>
      </c>
      <c r="L2478" t="s">
        <v>81660</v>
      </c>
      <c r="M2478" t="s">
        <v>81661</v>
      </c>
      <c r="N2478" t="s">
        <v>196875</v>
      </c>
      <c r="O2478" t="s">
        <v>26</v>
      </c>
      <c r="P2478" t="s">
        <v>828</v>
      </c>
      <c r="Q2478" t="s">
        <v>28</v>
      </c>
      <c r="R2478" t="s">
        <v>21</v>
      </c>
      <c r="S2478" t="s">
        <v>58775</v>
      </c>
      <c r="T2478" t="s">
        <v>58776</v>
      </c>
      <c r="U2478" t="s">
        <v>21</v>
      </c>
    </row>
    <row r="2479" spans="1:21" x14ac:dyDescent="0.35">
      <c r="A2479" t="s">
        <v>147491</v>
      </c>
      <c r="B2479" t="s">
        <v>134</v>
      </c>
      <c r="C2479">
        <v>60718601</v>
      </c>
      <c r="D2479">
        <v>60720399</v>
      </c>
      <c r="E2479" t="s">
        <v>20</v>
      </c>
      <c r="F2479">
        <v>56.431210408156062</v>
      </c>
      <c r="G2479">
        <f t="shared" si="38"/>
        <v>1798</v>
      </c>
      <c r="H2479" t="s">
        <v>133315</v>
      </c>
      <c r="I2479" t="s">
        <v>147492</v>
      </c>
      <c r="J2479">
        <v>6219</v>
      </c>
      <c r="K2479" t="s">
        <v>114868</v>
      </c>
      <c r="L2479" t="s">
        <v>114868</v>
      </c>
      <c r="M2479" t="s">
        <v>114869</v>
      </c>
      <c r="N2479" t="e">
        <v>#N/A</v>
      </c>
      <c r="O2479" t="s">
        <v>26</v>
      </c>
      <c r="P2479" t="s">
        <v>21</v>
      </c>
      <c r="Q2479" t="s">
        <v>21</v>
      </c>
      <c r="R2479" t="s">
        <v>21</v>
      </c>
      <c r="S2479" t="s">
        <v>21</v>
      </c>
      <c r="T2479" t="s">
        <v>21</v>
      </c>
      <c r="U2479" t="s">
        <v>21</v>
      </c>
    </row>
    <row r="2480" spans="1:21" x14ac:dyDescent="0.35">
      <c r="A2480" t="s">
        <v>147493</v>
      </c>
      <c r="B2480" t="s">
        <v>61</v>
      </c>
      <c r="C2480">
        <v>5018801</v>
      </c>
      <c r="D2480">
        <v>5022799</v>
      </c>
      <c r="E2480" t="s">
        <v>20</v>
      </c>
      <c r="F2480">
        <v>56.423717834584465</v>
      </c>
      <c r="G2480">
        <f t="shared" si="38"/>
        <v>3998</v>
      </c>
      <c r="H2480" t="s">
        <v>133313</v>
      </c>
      <c r="I2480" t="s">
        <v>9557</v>
      </c>
      <c r="J2480">
        <v>308</v>
      </c>
      <c r="K2480" t="s">
        <v>9558</v>
      </c>
      <c r="L2480" t="s">
        <v>9558</v>
      </c>
      <c r="M2480" t="s">
        <v>9559</v>
      </c>
      <c r="N2480" t="s">
        <v>254298</v>
      </c>
      <c r="O2480" t="s">
        <v>26</v>
      </c>
      <c r="P2480" t="s">
        <v>828</v>
      </c>
      <c r="Q2480" t="s">
        <v>28</v>
      </c>
      <c r="R2480" t="s">
        <v>28</v>
      </c>
      <c r="S2480" t="s">
        <v>9560</v>
      </c>
      <c r="T2480" t="s">
        <v>9561</v>
      </c>
      <c r="U2480" t="s">
        <v>9562</v>
      </c>
    </row>
    <row r="2481" spans="1:21" x14ac:dyDescent="0.35">
      <c r="A2481" t="s">
        <v>147494</v>
      </c>
      <c r="B2481" t="s">
        <v>61</v>
      </c>
      <c r="C2481">
        <v>5023601</v>
      </c>
      <c r="D2481">
        <v>5026999</v>
      </c>
      <c r="E2481" t="s">
        <v>20</v>
      </c>
      <c r="F2481">
        <v>56.423717834584465</v>
      </c>
      <c r="G2481">
        <f t="shared" si="38"/>
        <v>3398</v>
      </c>
      <c r="H2481" t="s">
        <v>104</v>
      </c>
      <c r="I2481" t="s">
        <v>104</v>
      </c>
      <c r="J2481">
        <v>4808</v>
      </c>
      <c r="K2481" t="s">
        <v>9558</v>
      </c>
      <c r="L2481" t="s">
        <v>9558</v>
      </c>
      <c r="M2481" t="s">
        <v>9559</v>
      </c>
      <c r="N2481" t="s">
        <v>254298</v>
      </c>
      <c r="O2481" t="s">
        <v>26</v>
      </c>
      <c r="P2481" t="s">
        <v>828</v>
      </c>
      <c r="Q2481" t="s">
        <v>28</v>
      </c>
      <c r="R2481" t="s">
        <v>28</v>
      </c>
      <c r="S2481" t="s">
        <v>9560</v>
      </c>
      <c r="T2481" t="s">
        <v>9561</v>
      </c>
      <c r="U2481" t="s">
        <v>9562</v>
      </c>
    </row>
    <row r="2482" spans="1:21" x14ac:dyDescent="0.35">
      <c r="A2482" t="s">
        <v>147495</v>
      </c>
      <c r="B2482" t="s">
        <v>167</v>
      </c>
      <c r="C2482">
        <v>15430801</v>
      </c>
      <c r="D2482">
        <v>15445399</v>
      </c>
      <c r="E2482" t="s">
        <v>20</v>
      </c>
      <c r="F2482">
        <v>56.418889985930008</v>
      </c>
      <c r="G2482">
        <f t="shared" si="38"/>
        <v>14598</v>
      </c>
      <c r="H2482" t="s">
        <v>133316</v>
      </c>
      <c r="I2482" t="s">
        <v>132528</v>
      </c>
      <c r="J2482">
        <v>3313</v>
      </c>
      <c r="K2482" t="s">
        <v>69544</v>
      </c>
      <c r="L2482" t="s">
        <v>69544</v>
      </c>
      <c r="M2482" t="s">
        <v>69545</v>
      </c>
      <c r="N2482" t="s">
        <v>221850</v>
      </c>
      <c r="O2482" t="s">
        <v>26</v>
      </c>
      <c r="P2482" t="s">
        <v>828</v>
      </c>
      <c r="Q2482" t="s">
        <v>28</v>
      </c>
      <c r="R2482" t="s">
        <v>28</v>
      </c>
      <c r="S2482" t="s">
        <v>69546</v>
      </c>
      <c r="T2482" t="s">
        <v>69547</v>
      </c>
      <c r="U2482" t="s">
        <v>69548</v>
      </c>
    </row>
    <row r="2483" spans="1:21" x14ac:dyDescent="0.35">
      <c r="A2483" t="s">
        <v>147496</v>
      </c>
      <c r="B2483" t="s">
        <v>61</v>
      </c>
      <c r="C2483">
        <v>26284001</v>
      </c>
      <c r="D2483">
        <v>26290199</v>
      </c>
      <c r="E2483" t="s">
        <v>20</v>
      </c>
      <c r="F2483">
        <v>56.418389301363469</v>
      </c>
      <c r="G2483">
        <f t="shared" si="38"/>
        <v>6198</v>
      </c>
      <c r="H2483" t="s">
        <v>133313</v>
      </c>
      <c r="I2483" t="s">
        <v>147497</v>
      </c>
      <c r="J2483">
        <v>685</v>
      </c>
      <c r="K2483" t="s">
        <v>121985</v>
      </c>
      <c r="L2483" t="s">
        <v>121985</v>
      </c>
      <c r="M2483" t="s">
        <v>121986</v>
      </c>
      <c r="N2483" t="s">
        <v>222419</v>
      </c>
      <c r="O2483" t="s">
        <v>26</v>
      </c>
      <c r="P2483" t="s">
        <v>120435</v>
      </c>
      <c r="Q2483" t="s">
        <v>28</v>
      </c>
      <c r="R2483" t="s">
        <v>21</v>
      </c>
      <c r="S2483" t="s">
        <v>120436</v>
      </c>
      <c r="T2483" t="s">
        <v>120437</v>
      </c>
      <c r="U2483" t="s">
        <v>28</v>
      </c>
    </row>
    <row r="2484" spans="1:21" x14ac:dyDescent="0.35">
      <c r="A2484" t="s">
        <v>147498</v>
      </c>
      <c r="B2484" t="s">
        <v>134</v>
      </c>
      <c r="C2484">
        <v>27722601</v>
      </c>
      <c r="D2484">
        <v>27727799</v>
      </c>
      <c r="E2484" t="s">
        <v>20</v>
      </c>
      <c r="F2484">
        <v>56.416263298311698</v>
      </c>
      <c r="G2484">
        <f t="shared" si="38"/>
        <v>5198</v>
      </c>
      <c r="H2484" t="s">
        <v>133314</v>
      </c>
      <c r="I2484" t="s">
        <v>131941</v>
      </c>
      <c r="J2484">
        <v>-638</v>
      </c>
      <c r="K2484" t="s">
        <v>94724</v>
      </c>
      <c r="L2484" t="s">
        <v>94724</v>
      </c>
      <c r="M2484" t="s">
        <v>94725</v>
      </c>
      <c r="N2484" t="s">
        <v>200944</v>
      </c>
      <c r="O2484" t="s">
        <v>26</v>
      </c>
      <c r="P2484" t="s">
        <v>828</v>
      </c>
      <c r="Q2484" t="s">
        <v>28</v>
      </c>
      <c r="R2484" t="s">
        <v>21</v>
      </c>
      <c r="S2484" t="s">
        <v>94726</v>
      </c>
      <c r="T2484" t="s">
        <v>94727</v>
      </c>
      <c r="U2484" t="s">
        <v>28</v>
      </c>
    </row>
    <row r="2485" spans="1:21" x14ac:dyDescent="0.35">
      <c r="A2485" t="s">
        <v>147499</v>
      </c>
      <c r="B2485" t="s">
        <v>134</v>
      </c>
      <c r="C2485">
        <v>56015001</v>
      </c>
      <c r="D2485">
        <v>56016399</v>
      </c>
      <c r="E2485" t="s">
        <v>20</v>
      </c>
      <c r="F2485">
        <v>56.401467184859534</v>
      </c>
      <c r="G2485">
        <f t="shared" si="38"/>
        <v>1398</v>
      </c>
      <c r="H2485" t="s">
        <v>104</v>
      </c>
      <c r="I2485" t="s">
        <v>104</v>
      </c>
      <c r="J2485">
        <v>-80220</v>
      </c>
      <c r="K2485" t="s">
        <v>120052</v>
      </c>
      <c r="L2485" t="s">
        <v>120052</v>
      </c>
      <c r="M2485" t="s">
        <v>120053</v>
      </c>
      <c r="N2485" t="s">
        <v>233466</v>
      </c>
      <c r="O2485" t="s">
        <v>26</v>
      </c>
      <c r="P2485" t="s">
        <v>21</v>
      </c>
      <c r="Q2485" t="s">
        <v>21</v>
      </c>
      <c r="R2485" t="s">
        <v>21</v>
      </c>
      <c r="S2485" t="s">
        <v>21</v>
      </c>
      <c r="T2485" t="s">
        <v>21</v>
      </c>
      <c r="U2485" t="s">
        <v>21</v>
      </c>
    </row>
    <row r="2486" spans="1:21" x14ac:dyDescent="0.35">
      <c r="A2486" t="s">
        <v>147500</v>
      </c>
      <c r="B2486" t="s">
        <v>141</v>
      </c>
      <c r="C2486">
        <v>12327201</v>
      </c>
      <c r="D2486">
        <v>12327799</v>
      </c>
      <c r="E2486" t="s">
        <v>20</v>
      </c>
      <c r="F2486">
        <v>56.401467184859534</v>
      </c>
      <c r="G2486">
        <f t="shared" si="38"/>
        <v>598</v>
      </c>
      <c r="H2486" t="s">
        <v>104</v>
      </c>
      <c r="I2486" t="s">
        <v>104</v>
      </c>
      <c r="J2486">
        <v>-4264</v>
      </c>
      <c r="K2486" t="s">
        <v>113610</v>
      </c>
      <c r="L2486" t="s">
        <v>113610</v>
      </c>
      <c r="M2486" t="s">
        <v>113611</v>
      </c>
      <c r="N2486" t="s">
        <v>254445</v>
      </c>
      <c r="O2486" t="s">
        <v>26</v>
      </c>
      <c r="P2486" t="s">
        <v>21</v>
      </c>
      <c r="Q2486" t="s">
        <v>21</v>
      </c>
      <c r="R2486" t="s">
        <v>21</v>
      </c>
      <c r="S2486" t="s">
        <v>21</v>
      </c>
      <c r="T2486" t="s">
        <v>21</v>
      </c>
      <c r="U2486" t="s">
        <v>21</v>
      </c>
    </row>
    <row r="2487" spans="1:21" x14ac:dyDescent="0.35">
      <c r="A2487" t="s">
        <v>147501</v>
      </c>
      <c r="B2487" t="s">
        <v>141</v>
      </c>
      <c r="C2487">
        <v>49748801</v>
      </c>
      <c r="D2487">
        <v>49749399</v>
      </c>
      <c r="E2487" t="s">
        <v>20</v>
      </c>
      <c r="F2487">
        <v>56.401467184859534</v>
      </c>
      <c r="G2487">
        <f t="shared" si="38"/>
        <v>598</v>
      </c>
      <c r="H2487" t="s">
        <v>104</v>
      </c>
      <c r="I2487" t="s">
        <v>104</v>
      </c>
      <c r="J2487">
        <v>-89055</v>
      </c>
      <c r="K2487" t="s">
        <v>147502</v>
      </c>
      <c r="L2487" t="s">
        <v>147502</v>
      </c>
      <c r="M2487" t="s">
        <v>147503</v>
      </c>
      <c r="N2487" t="s">
        <v>215151</v>
      </c>
      <c r="O2487" t="s">
        <v>26</v>
      </c>
      <c r="P2487" t="s">
        <v>147504</v>
      </c>
      <c r="Q2487" t="s">
        <v>28</v>
      </c>
      <c r="R2487" t="s">
        <v>28</v>
      </c>
      <c r="S2487" t="s">
        <v>147505</v>
      </c>
      <c r="T2487" t="s">
        <v>28</v>
      </c>
      <c r="U2487" t="s">
        <v>28</v>
      </c>
    </row>
    <row r="2488" spans="1:21" x14ac:dyDescent="0.35">
      <c r="A2488" t="s">
        <v>147506</v>
      </c>
      <c r="B2488" t="s">
        <v>114</v>
      </c>
      <c r="C2488">
        <v>28531001</v>
      </c>
      <c r="D2488">
        <v>28531599</v>
      </c>
      <c r="E2488" t="s">
        <v>20</v>
      </c>
      <c r="F2488">
        <v>56.401467184859534</v>
      </c>
      <c r="G2488">
        <f t="shared" si="38"/>
        <v>598</v>
      </c>
      <c r="H2488" t="s">
        <v>104</v>
      </c>
      <c r="I2488" t="s">
        <v>104</v>
      </c>
      <c r="J2488">
        <v>-20894</v>
      </c>
      <c r="K2488" t="s">
        <v>119860</v>
      </c>
      <c r="L2488" t="s">
        <v>119860</v>
      </c>
      <c r="M2488" t="s">
        <v>119861</v>
      </c>
      <c r="N2488" t="s">
        <v>231746</v>
      </c>
      <c r="O2488" t="s">
        <v>26</v>
      </c>
      <c r="P2488" t="s">
        <v>21</v>
      </c>
      <c r="Q2488" t="s">
        <v>21</v>
      </c>
      <c r="R2488" t="s">
        <v>21</v>
      </c>
      <c r="S2488" t="s">
        <v>21</v>
      </c>
      <c r="T2488" t="s">
        <v>21</v>
      </c>
      <c r="U2488" t="s">
        <v>21</v>
      </c>
    </row>
    <row r="2489" spans="1:21" x14ac:dyDescent="0.35">
      <c r="A2489" t="s">
        <v>147507</v>
      </c>
      <c r="B2489" t="s">
        <v>114</v>
      </c>
      <c r="C2489">
        <v>20221601</v>
      </c>
      <c r="D2489">
        <v>20223599</v>
      </c>
      <c r="E2489" t="s">
        <v>20</v>
      </c>
      <c r="F2489">
        <v>56.401467184859534</v>
      </c>
      <c r="G2489">
        <f t="shared" si="38"/>
        <v>1998</v>
      </c>
      <c r="H2489" t="s">
        <v>133316</v>
      </c>
      <c r="I2489" t="s">
        <v>119134</v>
      </c>
      <c r="J2489">
        <v>9875</v>
      </c>
      <c r="K2489" t="s">
        <v>119136</v>
      </c>
      <c r="L2489" t="s">
        <v>119136</v>
      </c>
      <c r="M2489" t="s">
        <v>119137</v>
      </c>
      <c r="N2489" t="s">
        <v>217107</v>
      </c>
      <c r="O2489" t="s">
        <v>26</v>
      </c>
      <c r="P2489" t="s">
        <v>119138</v>
      </c>
      <c r="Q2489" t="s">
        <v>28</v>
      </c>
      <c r="R2489" t="s">
        <v>28</v>
      </c>
      <c r="S2489" t="s">
        <v>119139</v>
      </c>
      <c r="T2489" t="s">
        <v>28</v>
      </c>
      <c r="U2489" t="s">
        <v>28</v>
      </c>
    </row>
    <row r="2490" spans="1:21" x14ac:dyDescent="0.35">
      <c r="A2490" t="s">
        <v>147508</v>
      </c>
      <c r="B2490" t="s">
        <v>61</v>
      </c>
      <c r="C2490">
        <v>2664001</v>
      </c>
      <c r="D2490">
        <v>2665999</v>
      </c>
      <c r="E2490" t="s">
        <v>20</v>
      </c>
      <c r="F2490">
        <v>56.401467184859534</v>
      </c>
      <c r="G2490">
        <f t="shared" si="38"/>
        <v>1998</v>
      </c>
      <c r="H2490" t="s">
        <v>133315</v>
      </c>
      <c r="I2490" t="s">
        <v>147509</v>
      </c>
      <c r="J2490">
        <v>4150</v>
      </c>
      <c r="K2490" t="s">
        <v>147510</v>
      </c>
      <c r="L2490" t="s">
        <v>147510</v>
      </c>
      <c r="M2490" t="s">
        <v>147511</v>
      </c>
      <c r="N2490" t="s">
        <v>219543</v>
      </c>
      <c r="O2490" t="s">
        <v>26</v>
      </c>
      <c r="P2490" t="s">
        <v>147512</v>
      </c>
      <c r="Q2490" t="s">
        <v>147513</v>
      </c>
      <c r="R2490" t="s">
        <v>99721</v>
      </c>
      <c r="S2490" t="s">
        <v>147514</v>
      </c>
      <c r="T2490" t="s">
        <v>147515</v>
      </c>
      <c r="U2490" t="s">
        <v>28</v>
      </c>
    </row>
    <row r="2491" spans="1:21" x14ac:dyDescent="0.35">
      <c r="A2491" t="s">
        <v>147516</v>
      </c>
      <c r="B2491" t="s">
        <v>76</v>
      </c>
      <c r="C2491">
        <v>38583201</v>
      </c>
      <c r="D2491">
        <v>38583799</v>
      </c>
      <c r="E2491" t="s">
        <v>20</v>
      </c>
      <c r="F2491">
        <v>56.401467184859534</v>
      </c>
      <c r="G2491">
        <f t="shared" si="38"/>
        <v>598</v>
      </c>
      <c r="H2491" t="s">
        <v>104</v>
      </c>
      <c r="I2491" t="s">
        <v>104</v>
      </c>
      <c r="J2491">
        <v>-21459</v>
      </c>
      <c r="K2491" t="s">
        <v>29656</v>
      </c>
      <c r="L2491" t="s">
        <v>29656</v>
      </c>
      <c r="M2491" t="s">
        <v>29657</v>
      </c>
      <c r="N2491" t="s">
        <v>222629</v>
      </c>
      <c r="O2491" t="s">
        <v>26</v>
      </c>
      <c r="P2491" t="s">
        <v>29658</v>
      </c>
      <c r="Q2491" t="s">
        <v>28</v>
      </c>
      <c r="R2491" t="s">
        <v>28</v>
      </c>
      <c r="S2491" t="s">
        <v>29659</v>
      </c>
      <c r="T2491" t="s">
        <v>28</v>
      </c>
      <c r="U2491" t="s">
        <v>28</v>
      </c>
    </row>
    <row r="2492" spans="1:21" x14ac:dyDescent="0.35">
      <c r="A2492" t="s">
        <v>147517</v>
      </c>
      <c r="B2492" t="s">
        <v>134</v>
      </c>
      <c r="C2492">
        <v>55745601</v>
      </c>
      <c r="D2492">
        <v>55748599</v>
      </c>
      <c r="E2492" t="s">
        <v>20</v>
      </c>
      <c r="F2492">
        <v>56.401467184859534</v>
      </c>
      <c r="G2492">
        <f t="shared" si="38"/>
        <v>2998</v>
      </c>
      <c r="H2492" t="s">
        <v>104</v>
      </c>
      <c r="I2492" t="s">
        <v>104</v>
      </c>
      <c r="J2492">
        <v>-4698</v>
      </c>
      <c r="K2492" t="s">
        <v>112174</v>
      </c>
      <c r="L2492" t="s">
        <v>112174</v>
      </c>
      <c r="M2492" t="s">
        <v>112175</v>
      </c>
      <c r="N2492" t="s">
        <v>233461</v>
      </c>
      <c r="O2492" t="s">
        <v>26</v>
      </c>
      <c r="P2492" t="s">
        <v>21</v>
      </c>
      <c r="Q2492" t="s">
        <v>21</v>
      </c>
      <c r="R2492" t="s">
        <v>21</v>
      </c>
      <c r="S2492" t="s">
        <v>21</v>
      </c>
      <c r="T2492" t="s">
        <v>21</v>
      </c>
      <c r="U2492" t="s">
        <v>21</v>
      </c>
    </row>
    <row r="2493" spans="1:21" x14ac:dyDescent="0.35">
      <c r="A2493" t="s">
        <v>147518</v>
      </c>
      <c r="B2493" t="s">
        <v>31</v>
      </c>
      <c r="C2493">
        <v>23059001</v>
      </c>
      <c r="D2493">
        <v>23060599</v>
      </c>
      <c r="E2493" t="s">
        <v>20</v>
      </c>
      <c r="F2493">
        <v>56.401467184859534</v>
      </c>
      <c r="G2493">
        <f t="shared" si="38"/>
        <v>1598</v>
      </c>
      <c r="H2493" t="s">
        <v>133313</v>
      </c>
      <c r="I2493" t="s">
        <v>147519</v>
      </c>
      <c r="J2493">
        <v>803</v>
      </c>
      <c r="K2493" t="s">
        <v>147520</v>
      </c>
      <c r="L2493" t="s">
        <v>147520</v>
      </c>
      <c r="M2493" t="s">
        <v>147521</v>
      </c>
      <c r="N2493" t="s">
        <v>237665</v>
      </c>
      <c r="O2493" t="s">
        <v>26</v>
      </c>
      <c r="P2493" t="s">
        <v>21</v>
      </c>
      <c r="Q2493" t="s">
        <v>21</v>
      </c>
      <c r="R2493" t="s">
        <v>21</v>
      </c>
      <c r="S2493" t="s">
        <v>21</v>
      </c>
      <c r="T2493" t="s">
        <v>21</v>
      </c>
      <c r="U2493" t="s">
        <v>21</v>
      </c>
    </row>
    <row r="2494" spans="1:21" x14ac:dyDescent="0.35">
      <c r="A2494" t="s">
        <v>147522</v>
      </c>
      <c r="B2494" t="s">
        <v>61</v>
      </c>
      <c r="C2494">
        <v>76291001</v>
      </c>
      <c r="D2494">
        <v>76294399</v>
      </c>
      <c r="E2494" t="s">
        <v>20</v>
      </c>
      <c r="F2494">
        <v>56.381969988520808</v>
      </c>
      <c r="G2494">
        <f t="shared" si="38"/>
        <v>3398</v>
      </c>
      <c r="H2494" t="s">
        <v>104</v>
      </c>
      <c r="I2494" t="s">
        <v>104</v>
      </c>
      <c r="J2494">
        <v>19209</v>
      </c>
      <c r="K2494" t="s">
        <v>54046</v>
      </c>
      <c r="L2494" t="s">
        <v>54046</v>
      </c>
      <c r="M2494" t="s">
        <v>54047</v>
      </c>
      <c r="N2494" t="s">
        <v>210206</v>
      </c>
      <c r="O2494" t="s">
        <v>26</v>
      </c>
      <c r="P2494" t="s">
        <v>54048</v>
      </c>
      <c r="Q2494" t="s">
        <v>54049</v>
      </c>
      <c r="R2494" t="s">
        <v>54050</v>
      </c>
      <c r="S2494" t="s">
        <v>54051</v>
      </c>
      <c r="T2494" t="s">
        <v>54052</v>
      </c>
      <c r="U2494" t="s">
        <v>54053</v>
      </c>
    </row>
    <row r="2495" spans="1:21" x14ac:dyDescent="0.35">
      <c r="A2495" t="s">
        <v>147523</v>
      </c>
      <c r="B2495" t="s">
        <v>31</v>
      </c>
      <c r="C2495">
        <v>8863401</v>
      </c>
      <c r="D2495">
        <v>8865999</v>
      </c>
      <c r="E2495" t="s">
        <v>20</v>
      </c>
      <c r="F2495">
        <v>56.381969988520808</v>
      </c>
      <c r="G2495">
        <f t="shared" si="38"/>
        <v>2598</v>
      </c>
      <c r="H2495" t="s">
        <v>104</v>
      </c>
      <c r="I2495" t="s">
        <v>104</v>
      </c>
      <c r="J2495">
        <v>8917</v>
      </c>
      <c r="K2495" t="s">
        <v>46036</v>
      </c>
      <c r="L2495" t="s">
        <v>46036</v>
      </c>
      <c r="M2495" t="s">
        <v>46037</v>
      </c>
      <c r="N2495" t="s">
        <v>217995</v>
      </c>
      <c r="O2495" t="s">
        <v>26</v>
      </c>
      <c r="P2495" t="s">
        <v>46038</v>
      </c>
      <c r="Q2495" t="s">
        <v>28</v>
      </c>
      <c r="R2495" t="s">
        <v>28</v>
      </c>
      <c r="S2495" t="s">
        <v>46039</v>
      </c>
      <c r="T2495" t="s">
        <v>46040</v>
      </c>
      <c r="U2495" t="s">
        <v>28</v>
      </c>
    </row>
    <row r="2496" spans="1:21" x14ac:dyDescent="0.35">
      <c r="A2496" t="s">
        <v>147524</v>
      </c>
      <c r="B2496" t="s">
        <v>121</v>
      </c>
      <c r="C2496">
        <v>70320801</v>
      </c>
      <c r="D2496">
        <v>70322599</v>
      </c>
      <c r="E2496" t="s">
        <v>20</v>
      </c>
      <c r="F2496">
        <v>56.372318886126415</v>
      </c>
      <c r="G2496">
        <f t="shared" si="38"/>
        <v>1798</v>
      </c>
      <c r="H2496" t="s">
        <v>104</v>
      </c>
      <c r="I2496" t="s">
        <v>104</v>
      </c>
      <c r="J2496">
        <v>-7807</v>
      </c>
      <c r="K2496" t="s">
        <v>62791</v>
      </c>
      <c r="L2496" t="s">
        <v>62791</v>
      </c>
      <c r="M2496" t="s">
        <v>62792</v>
      </c>
      <c r="N2496" t="s">
        <v>208496</v>
      </c>
      <c r="O2496" t="s">
        <v>26</v>
      </c>
      <c r="P2496" t="s">
        <v>62793</v>
      </c>
      <c r="Q2496" t="s">
        <v>62794</v>
      </c>
      <c r="R2496" t="s">
        <v>62795</v>
      </c>
      <c r="S2496" t="s">
        <v>62796</v>
      </c>
      <c r="T2496" t="s">
        <v>28</v>
      </c>
      <c r="U2496" t="s">
        <v>28</v>
      </c>
    </row>
    <row r="2497" spans="1:21" x14ac:dyDescent="0.35">
      <c r="A2497" t="s">
        <v>147525</v>
      </c>
      <c r="B2497" t="s">
        <v>114</v>
      </c>
      <c r="C2497">
        <v>65861401</v>
      </c>
      <c r="D2497">
        <v>65862799</v>
      </c>
      <c r="E2497" t="s">
        <v>20</v>
      </c>
      <c r="F2497">
        <v>56.372318886126415</v>
      </c>
      <c r="G2497">
        <f t="shared" si="38"/>
        <v>1398</v>
      </c>
      <c r="H2497" t="s">
        <v>104</v>
      </c>
      <c r="I2497" t="s">
        <v>104</v>
      </c>
      <c r="J2497">
        <v>-6317</v>
      </c>
      <c r="K2497" t="s">
        <v>56149</v>
      </c>
      <c r="L2497" t="s">
        <v>56149</v>
      </c>
      <c r="M2497" t="s">
        <v>56150</v>
      </c>
      <c r="N2497" t="s">
        <v>230090</v>
      </c>
      <c r="O2497" t="s">
        <v>26</v>
      </c>
      <c r="P2497" t="s">
        <v>56151</v>
      </c>
      <c r="Q2497" t="s">
        <v>56152</v>
      </c>
      <c r="R2497" t="s">
        <v>15194</v>
      </c>
      <c r="S2497" t="s">
        <v>56153</v>
      </c>
      <c r="T2497" t="s">
        <v>28</v>
      </c>
      <c r="U2497" t="s">
        <v>28</v>
      </c>
    </row>
    <row r="2498" spans="1:21" x14ac:dyDescent="0.35">
      <c r="A2498" t="s">
        <v>147526</v>
      </c>
      <c r="B2498" t="s">
        <v>121</v>
      </c>
      <c r="C2498">
        <v>78219401</v>
      </c>
      <c r="D2498">
        <v>78221599</v>
      </c>
      <c r="E2498" t="s">
        <v>20</v>
      </c>
      <c r="F2498">
        <v>56.372318886126415</v>
      </c>
      <c r="G2498">
        <f t="shared" si="38"/>
        <v>2198</v>
      </c>
      <c r="H2498" t="s">
        <v>104</v>
      </c>
      <c r="I2498" t="s">
        <v>104</v>
      </c>
      <c r="J2498">
        <v>15746</v>
      </c>
      <c r="K2498" t="s">
        <v>27117</v>
      </c>
      <c r="L2498" t="s">
        <v>27117</v>
      </c>
      <c r="M2498" t="s">
        <v>27118</v>
      </c>
      <c r="N2498" t="s">
        <v>199739</v>
      </c>
      <c r="O2498" t="s">
        <v>26</v>
      </c>
      <c r="P2498" t="s">
        <v>21</v>
      </c>
      <c r="Q2498" t="s">
        <v>21</v>
      </c>
      <c r="R2498" t="s">
        <v>21</v>
      </c>
      <c r="S2498" t="s">
        <v>21</v>
      </c>
      <c r="T2498" t="s">
        <v>21</v>
      </c>
      <c r="U2498" t="s">
        <v>21</v>
      </c>
    </row>
    <row r="2499" spans="1:21" x14ac:dyDescent="0.35">
      <c r="A2499" t="s">
        <v>147527</v>
      </c>
      <c r="B2499" t="s">
        <v>31</v>
      </c>
      <c r="C2499">
        <v>3640401</v>
      </c>
      <c r="D2499">
        <v>3644799</v>
      </c>
      <c r="E2499" t="s">
        <v>20</v>
      </c>
      <c r="F2499">
        <v>56.366559049651379</v>
      </c>
      <c r="G2499">
        <f t="shared" ref="G2499:G2562" si="39">D2499-C2499</f>
        <v>4398</v>
      </c>
      <c r="H2499" t="s">
        <v>104</v>
      </c>
      <c r="I2499" t="s">
        <v>104</v>
      </c>
      <c r="J2499">
        <v>-3224</v>
      </c>
      <c r="K2499" t="s">
        <v>2332</v>
      </c>
      <c r="L2499" t="s">
        <v>2332</v>
      </c>
      <c r="M2499" t="s">
        <v>2333</v>
      </c>
      <c r="N2499" t="s">
        <v>213667</v>
      </c>
      <c r="O2499" t="s">
        <v>26</v>
      </c>
      <c r="P2499" t="s">
        <v>2334</v>
      </c>
      <c r="Q2499" t="s">
        <v>2335</v>
      </c>
      <c r="R2499" t="s">
        <v>2336</v>
      </c>
      <c r="S2499" t="s">
        <v>2337</v>
      </c>
      <c r="T2499" t="s">
        <v>2338</v>
      </c>
      <c r="U2499" t="s">
        <v>2339</v>
      </c>
    </row>
    <row r="2500" spans="1:21" x14ac:dyDescent="0.35">
      <c r="A2500" t="s">
        <v>147528</v>
      </c>
      <c r="B2500" t="s">
        <v>167</v>
      </c>
      <c r="C2500">
        <v>24941201</v>
      </c>
      <c r="D2500">
        <v>24942999</v>
      </c>
      <c r="E2500" t="s">
        <v>20</v>
      </c>
      <c r="F2500">
        <v>56.343747838584981</v>
      </c>
      <c r="G2500">
        <f t="shared" si="39"/>
        <v>1798</v>
      </c>
      <c r="H2500" t="s">
        <v>104</v>
      </c>
      <c r="I2500" t="s">
        <v>104</v>
      </c>
      <c r="J2500">
        <v>13415</v>
      </c>
      <c r="K2500" t="s">
        <v>147529</v>
      </c>
      <c r="L2500" t="s">
        <v>147529</v>
      </c>
      <c r="M2500" t="s">
        <v>147530</v>
      </c>
      <c r="N2500" t="s">
        <v>253545</v>
      </c>
      <c r="O2500" t="s">
        <v>26</v>
      </c>
      <c r="P2500" t="s">
        <v>21</v>
      </c>
      <c r="Q2500" t="s">
        <v>21</v>
      </c>
      <c r="R2500" t="s">
        <v>21</v>
      </c>
      <c r="S2500" t="s">
        <v>21</v>
      </c>
      <c r="T2500" t="s">
        <v>21</v>
      </c>
      <c r="U2500" t="s">
        <v>21</v>
      </c>
    </row>
    <row r="2501" spans="1:21" x14ac:dyDescent="0.35">
      <c r="A2501" t="s">
        <v>147531</v>
      </c>
      <c r="B2501" t="s">
        <v>19</v>
      </c>
      <c r="C2501">
        <v>6556401</v>
      </c>
      <c r="D2501">
        <v>6558199</v>
      </c>
      <c r="E2501" t="s">
        <v>20</v>
      </c>
      <c r="F2501">
        <v>56.343747838584981</v>
      </c>
      <c r="G2501">
        <f t="shared" si="39"/>
        <v>1798</v>
      </c>
      <c r="H2501" t="s">
        <v>104</v>
      </c>
      <c r="I2501" t="s">
        <v>104</v>
      </c>
      <c r="J2501">
        <v>19139</v>
      </c>
      <c r="K2501" t="s">
        <v>52891</v>
      </c>
      <c r="L2501" t="s">
        <v>52891</v>
      </c>
      <c r="M2501" t="s">
        <v>52892</v>
      </c>
      <c r="N2501" t="s">
        <v>248256</v>
      </c>
      <c r="O2501" t="s">
        <v>86</v>
      </c>
      <c r="P2501" t="s">
        <v>21</v>
      </c>
      <c r="Q2501" t="s">
        <v>21</v>
      </c>
      <c r="R2501" t="s">
        <v>21</v>
      </c>
      <c r="S2501" t="s">
        <v>21</v>
      </c>
      <c r="T2501" t="s">
        <v>21</v>
      </c>
      <c r="U2501" t="s">
        <v>21</v>
      </c>
    </row>
    <row r="2502" spans="1:21" x14ac:dyDescent="0.35">
      <c r="A2502" t="s">
        <v>147532</v>
      </c>
      <c r="B2502" t="s">
        <v>121</v>
      </c>
      <c r="C2502">
        <v>68387801</v>
      </c>
      <c r="D2502">
        <v>68389599</v>
      </c>
      <c r="E2502" t="s">
        <v>20</v>
      </c>
      <c r="F2502">
        <v>56.343747838584981</v>
      </c>
      <c r="G2502">
        <f t="shared" si="39"/>
        <v>1798</v>
      </c>
      <c r="H2502" t="s">
        <v>104</v>
      </c>
      <c r="I2502" t="s">
        <v>104</v>
      </c>
      <c r="J2502">
        <v>-13281</v>
      </c>
      <c r="K2502" t="s">
        <v>13636</v>
      </c>
      <c r="L2502" t="s">
        <v>13636</v>
      </c>
      <c r="M2502" t="s">
        <v>13637</v>
      </c>
      <c r="N2502" t="s">
        <v>228879</v>
      </c>
      <c r="O2502" t="s">
        <v>26</v>
      </c>
      <c r="P2502" t="s">
        <v>13638</v>
      </c>
      <c r="Q2502" t="s">
        <v>13639</v>
      </c>
      <c r="R2502" t="s">
        <v>13640</v>
      </c>
      <c r="S2502" t="s">
        <v>13641</v>
      </c>
      <c r="T2502" t="s">
        <v>28</v>
      </c>
      <c r="U2502" t="s">
        <v>28</v>
      </c>
    </row>
    <row r="2503" spans="1:21" x14ac:dyDescent="0.35">
      <c r="A2503" t="s">
        <v>147533</v>
      </c>
      <c r="B2503" t="s">
        <v>61</v>
      </c>
      <c r="C2503">
        <v>82578201</v>
      </c>
      <c r="D2503">
        <v>82578799</v>
      </c>
      <c r="E2503" t="s">
        <v>20</v>
      </c>
      <c r="F2503">
        <v>56.343747838584981</v>
      </c>
      <c r="G2503">
        <f t="shared" si="39"/>
        <v>598</v>
      </c>
      <c r="H2503" t="s">
        <v>104</v>
      </c>
      <c r="I2503" t="s">
        <v>104</v>
      </c>
      <c r="J2503">
        <v>2416</v>
      </c>
      <c r="K2503" t="s">
        <v>147534</v>
      </c>
      <c r="L2503" t="s">
        <v>147534</v>
      </c>
      <c r="M2503" t="s">
        <v>147535</v>
      </c>
      <c r="N2503" t="s">
        <v>245152</v>
      </c>
      <c r="O2503" t="s">
        <v>26</v>
      </c>
      <c r="P2503" t="s">
        <v>828</v>
      </c>
      <c r="Q2503" t="s">
        <v>28</v>
      </c>
      <c r="R2503" t="s">
        <v>21</v>
      </c>
      <c r="S2503" t="s">
        <v>1965</v>
      </c>
      <c r="T2503" t="s">
        <v>28</v>
      </c>
      <c r="U2503" t="s">
        <v>21</v>
      </c>
    </row>
    <row r="2504" spans="1:21" x14ac:dyDescent="0.35">
      <c r="A2504" t="s">
        <v>147536</v>
      </c>
      <c r="B2504" t="s">
        <v>48</v>
      </c>
      <c r="C2504">
        <v>12965601</v>
      </c>
      <c r="D2504">
        <v>12974199</v>
      </c>
      <c r="E2504" t="s">
        <v>20</v>
      </c>
      <c r="F2504">
        <v>56.34374783858496</v>
      </c>
      <c r="G2504">
        <f t="shared" si="39"/>
        <v>8598</v>
      </c>
      <c r="H2504" t="s">
        <v>104</v>
      </c>
      <c r="I2504" t="s">
        <v>104</v>
      </c>
      <c r="J2504">
        <v>2870</v>
      </c>
      <c r="K2504" t="s">
        <v>11464</v>
      </c>
      <c r="L2504" t="s">
        <v>11464</v>
      </c>
      <c r="M2504" t="s">
        <v>11465</v>
      </c>
      <c r="N2504" t="s">
        <v>208585</v>
      </c>
      <c r="O2504" t="s">
        <v>26</v>
      </c>
      <c r="P2504" t="s">
        <v>11466</v>
      </c>
      <c r="Q2504" t="s">
        <v>11467</v>
      </c>
      <c r="R2504" t="s">
        <v>21</v>
      </c>
      <c r="S2504" t="s">
        <v>11468</v>
      </c>
      <c r="T2504" t="s">
        <v>28</v>
      </c>
      <c r="U2504" t="s">
        <v>21</v>
      </c>
    </row>
    <row r="2505" spans="1:21" x14ac:dyDescent="0.35">
      <c r="A2505" t="s">
        <v>147537</v>
      </c>
      <c r="B2505" t="s">
        <v>121</v>
      </c>
      <c r="C2505">
        <v>80343001</v>
      </c>
      <c r="D2505">
        <v>80353999</v>
      </c>
      <c r="E2505" t="s">
        <v>20</v>
      </c>
      <c r="F2505">
        <v>56.340216192605183</v>
      </c>
      <c r="G2505">
        <f t="shared" si="39"/>
        <v>10998</v>
      </c>
      <c r="H2505" t="s">
        <v>133314</v>
      </c>
      <c r="I2505" t="s">
        <v>132080</v>
      </c>
      <c r="J2505">
        <v>-32</v>
      </c>
      <c r="K2505" t="s">
        <v>54430</v>
      </c>
      <c r="L2505" t="s">
        <v>54430</v>
      </c>
      <c r="M2505" t="s">
        <v>54431</v>
      </c>
      <c r="N2505" t="s">
        <v>200866</v>
      </c>
      <c r="O2505" t="s">
        <v>26</v>
      </c>
      <c r="P2505" t="s">
        <v>21</v>
      </c>
      <c r="Q2505" t="s">
        <v>21</v>
      </c>
      <c r="R2505" t="s">
        <v>21</v>
      </c>
      <c r="S2505" t="s">
        <v>21</v>
      </c>
      <c r="T2505" t="s">
        <v>21</v>
      </c>
      <c r="U2505" t="s">
        <v>21</v>
      </c>
    </row>
    <row r="2506" spans="1:21" x14ac:dyDescent="0.35">
      <c r="A2506" t="s">
        <v>147538</v>
      </c>
      <c r="B2506" t="s">
        <v>48</v>
      </c>
      <c r="C2506">
        <v>469401</v>
      </c>
      <c r="D2506">
        <v>477999</v>
      </c>
      <c r="E2506" t="s">
        <v>20</v>
      </c>
      <c r="F2506">
        <v>56.336693267590718</v>
      </c>
      <c r="G2506">
        <f t="shared" si="39"/>
        <v>8598</v>
      </c>
      <c r="H2506" t="s">
        <v>104</v>
      </c>
      <c r="I2506" t="s">
        <v>104</v>
      </c>
      <c r="J2506">
        <v>2719</v>
      </c>
      <c r="K2506" t="s">
        <v>131860</v>
      </c>
      <c r="L2506" t="s">
        <v>131860</v>
      </c>
      <c r="M2506" t="s">
        <v>131861</v>
      </c>
      <c r="N2506" t="s">
        <v>207123</v>
      </c>
      <c r="O2506" t="s">
        <v>26</v>
      </c>
      <c r="P2506" t="s">
        <v>131862</v>
      </c>
      <c r="Q2506" t="s">
        <v>131863</v>
      </c>
      <c r="R2506" t="s">
        <v>21</v>
      </c>
      <c r="S2506" t="s">
        <v>131864</v>
      </c>
      <c r="T2506" t="s">
        <v>131865</v>
      </c>
      <c r="U2506" t="s">
        <v>28</v>
      </c>
    </row>
    <row r="2507" spans="1:21" x14ac:dyDescent="0.35">
      <c r="A2507" t="s">
        <v>147539</v>
      </c>
      <c r="B2507" t="s">
        <v>114</v>
      </c>
      <c r="C2507">
        <v>70669401</v>
      </c>
      <c r="D2507">
        <v>70674399</v>
      </c>
      <c r="E2507" t="s">
        <v>20</v>
      </c>
      <c r="F2507">
        <v>56.325012755890135</v>
      </c>
      <c r="G2507">
        <f t="shared" si="39"/>
        <v>4998</v>
      </c>
      <c r="H2507" t="s">
        <v>104</v>
      </c>
      <c r="I2507" t="s">
        <v>104</v>
      </c>
      <c r="J2507">
        <v>27776</v>
      </c>
      <c r="K2507" t="s">
        <v>115047</v>
      </c>
      <c r="L2507" t="s">
        <v>115047</v>
      </c>
      <c r="M2507" t="s">
        <v>115048</v>
      </c>
      <c r="N2507" t="s">
        <v>232316</v>
      </c>
      <c r="O2507" t="s">
        <v>26</v>
      </c>
      <c r="P2507" t="s">
        <v>115049</v>
      </c>
      <c r="Q2507" t="s">
        <v>28</v>
      </c>
      <c r="R2507" t="s">
        <v>21</v>
      </c>
      <c r="S2507" t="s">
        <v>115050</v>
      </c>
      <c r="T2507" t="s">
        <v>115051</v>
      </c>
      <c r="U2507" t="s">
        <v>21</v>
      </c>
    </row>
    <row r="2508" spans="1:21" x14ac:dyDescent="0.35">
      <c r="A2508" t="s">
        <v>147540</v>
      </c>
      <c r="B2508" t="s">
        <v>167</v>
      </c>
      <c r="C2508">
        <v>26195601</v>
      </c>
      <c r="D2508">
        <v>26197199</v>
      </c>
      <c r="E2508" t="s">
        <v>20</v>
      </c>
      <c r="F2508">
        <v>56.315737062050239</v>
      </c>
      <c r="G2508">
        <f t="shared" si="39"/>
        <v>1598</v>
      </c>
      <c r="H2508" t="s">
        <v>104</v>
      </c>
      <c r="I2508" t="s">
        <v>104</v>
      </c>
      <c r="J2508">
        <v>27308</v>
      </c>
      <c r="K2508" t="s">
        <v>121888</v>
      </c>
      <c r="L2508" t="s">
        <v>121888</v>
      </c>
      <c r="M2508" t="s">
        <v>121889</v>
      </c>
      <c r="N2508" t="s">
        <v>256567</v>
      </c>
      <c r="O2508" t="s">
        <v>4142</v>
      </c>
      <c r="P2508" t="s">
        <v>21</v>
      </c>
      <c r="Q2508" t="s">
        <v>21</v>
      </c>
      <c r="R2508" t="s">
        <v>21</v>
      </c>
      <c r="S2508" t="s">
        <v>21</v>
      </c>
      <c r="T2508" t="s">
        <v>21</v>
      </c>
      <c r="U2508" t="s">
        <v>21</v>
      </c>
    </row>
    <row r="2509" spans="1:21" x14ac:dyDescent="0.35">
      <c r="A2509" t="s">
        <v>147541</v>
      </c>
      <c r="B2509" t="s">
        <v>167</v>
      </c>
      <c r="C2509">
        <v>74542801</v>
      </c>
      <c r="D2509">
        <v>74544599</v>
      </c>
      <c r="E2509" t="s">
        <v>20</v>
      </c>
      <c r="F2509">
        <v>56.315737062050239</v>
      </c>
      <c r="G2509">
        <f t="shared" si="39"/>
        <v>1798</v>
      </c>
      <c r="H2509" t="s">
        <v>104</v>
      </c>
      <c r="I2509" t="s">
        <v>104</v>
      </c>
      <c r="J2509">
        <v>-71182</v>
      </c>
      <c r="K2509" t="s">
        <v>10076</v>
      </c>
      <c r="L2509" t="s">
        <v>10076</v>
      </c>
      <c r="M2509" t="s">
        <v>10077</v>
      </c>
      <c r="N2509" t="s">
        <v>216006</v>
      </c>
      <c r="O2509" t="s">
        <v>26</v>
      </c>
      <c r="P2509" t="s">
        <v>10078</v>
      </c>
      <c r="Q2509" t="s">
        <v>28</v>
      </c>
      <c r="R2509" t="s">
        <v>28</v>
      </c>
      <c r="S2509" t="s">
        <v>10079</v>
      </c>
      <c r="T2509" t="s">
        <v>28</v>
      </c>
      <c r="U2509" t="s">
        <v>28</v>
      </c>
    </row>
    <row r="2510" spans="1:21" x14ac:dyDescent="0.35">
      <c r="A2510" t="s">
        <v>147542</v>
      </c>
      <c r="B2510" t="s">
        <v>76</v>
      </c>
      <c r="C2510">
        <v>276001</v>
      </c>
      <c r="D2510">
        <v>277599</v>
      </c>
      <c r="E2510" t="s">
        <v>20</v>
      </c>
      <c r="F2510">
        <v>56.315737062050239</v>
      </c>
      <c r="G2510">
        <f t="shared" si="39"/>
        <v>1598</v>
      </c>
      <c r="H2510" t="s">
        <v>104</v>
      </c>
      <c r="I2510" t="s">
        <v>104</v>
      </c>
      <c r="J2510">
        <v>136003</v>
      </c>
      <c r="K2510" t="s">
        <v>112002</v>
      </c>
      <c r="L2510" t="s">
        <v>112002</v>
      </c>
      <c r="M2510" t="s">
        <v>112003</v>
      </c>
      <c r="N2510" t="s">
        <v>199340</v>
      </c>
      <c r="O2510" t="s">
        <v>26</v>
      </c>
      <c r="P2510" t="s">
        <v>112004</v>
      </c>
      <c r="Q2510" t="s">
        <v>112005</v>
      </c>
      <c r="R2510" t="s">
        <v>112006</v>
      </c>
      <c r="S2510" t="s">
        <v>112007</v>
      </c>
      <c r="T2510" t="s">
        <v>112008</v>
      </c>
      <c r="U2510" t="s">
        <v>28</v>
      </c>
    </row>
    <row r="2511" spans="1:21" x14ac:dyDescent="0.35">
      <c r="A2511" t="s">
        <v>147543</v>
      </c>
      <c r="B2511" t="s">
        <v>48</v>
      </c>
      <c r="C2511">
        <v>59630601</v>
      </c>
      <c r="D2511">
        <v>59638399</v>
      </c>
      <c r="E2511" t="s">
        <v>20</v>
      </c>
      <c r="F2511">
        <v>56.308819983653713</v>
      </c>
      <c r="G2511">
        <f t="shared" si="39"/>
        <v>7798</v>
      </c>
      <c r="H2511" t="s">
        <v>104</v>
      </c>
      <c r="I2511" t="s">
        <v>104</v>
      </c>
      <c r="J2511">
        <v>-2577</v>
      </c>
      <c r="K2511" t="s">
        <v>130805</v>
      </c>
      <c r="L2511" t="s">
        <v>130805</v>
      </c>
      <c r="M2511" t="s">
        <v>130806</v>
      </c>
      <c r="N2511" t="s">
        <v>210825</v>
      </c>
      <c r="O2511" t="s">
        <v>26</v>
      </c>
      <c r="P2511" t="s">
        <v>21</v>
      </c>
      <c r="Q2511" t="s">
        <v>21</v>
      </c>
      <c r="R2511" t="s">
        <v>21</v>
      </c>
      <c r="S2511" t="s">
        <v>21</v>
      </c>
      <c r="T2511" t="s">
        <v>21</v>
      </c>
      <c r="U2511" t="s">
        <v>21</v>
      </c>
    </row>
    <row r="2512" spans="1:21" x14ac:dyDescent="0.35">
      <c r="A2512" t="s">
        <v>147544</v>
      </c>
      <c r="B2512" t="s">
        <v>19</v>
      </c>
      <c r="C2512">
        <v>51840401</v>
      </c>
      <c r="D2512">
        <v>51842799</v>
      </c>
      <c r="E2512" t="s">
        <v>20</v>
      </c>
      <c r="F2512">
        <v>56.306521801973098</v>
      </c>
      <c r="G2512">
        <f t="shared" si="39"/>
        <v>2398</v>
      </c>
      <c r="H2512" t="s">
        <v>104</v>
      </c>
      <c r="I2512" t="s">
        <v>104</v>
      </c>
      <c r="J2512">
        <v>-7666</v>
      </c>
      <c r="K2512" t="s">
        <v>1520</v>
      </c>
      <c r="L2512" t="s">
        <v>1520</v>
      </c>
      <c r="M2512" t="s">
        <v>1521</v>
      </c>
      <c r="N2512" t="s">
        <v>208648</v>
      </c>
      <c r="O2512" t="s">
        <v>26</v>
      </c>
      <c r="P2512" t="s">
        <v>1522</v>
      </c>
      <c r="Q2512" t="s">
        <v>28</v>
      </c>
      <c r="R2512" t="s">
        <v>28</v>
      </c>
      <c r="S2512" t="s">
        <v>1523</v>
      </c>
      <c r="T2512" t="s">
        <v>28</v>
      </c>
      <c r="U2512" t="s">
        <v>28</v>
      </c>
    </row>
    <row r="2513" spans="1:21" x14ac:dyDescent="0.35">
      <c r="A2513" t="s">
        <v>147545</v>
      </c>
      <c r="B2513" t="s">
        <v>31</v>
      </c>
      <c r="C2513">
        <v>75657201</v>
      </c>
      <c r="D2513">
        <v>75670999</v>
      </c>
      <c r="E2513" t="s">
        <v>20</v>
      </c>
      <c r="F2513">
        <v>56.301936650322773</v>
      </c>
      <c r="G2513">
        <f t="shared" si="39"/>
        <v>13798</v>
      </c>
      <c r="H2513" t="s">
        <v>133314</v>
      </c>
      <c r="I2513" t="s">
        <v>147546</v>
      </c>
      <c r="J2513">
        <v>-1209</v>
      </c>
      <c r="K2513" t="s">
        <v>104400</v>
      </c>
      <c r="L2513" t="s">
        <v>104400</v>
      </c>
      <c r="M2513" t="s">
        <v>104401</v>
      </c>
      <c r="N2513" t="s">
        <v>218685</v>
      </c>
      <c r="O2513" t="s">
        <v>26</v>
      </c>
      <c r="P2513" t="s">
        <v>104402</v>
      </c>
      <c r="Q2513" t="s">
        <v>104403</v>
      </c>
      <c r="R2513" t="s">
        <v>41568</v>
      </c>
      <c r="S2513" t="s">
        <v>104404</v>
      </c>
      <c r="T2513" t="s">
        <v>28</v>
      </c>
      <c r="U2513" t="s">
        <v>28</v>
      </c>
    </row>
    <row r="2514" spans="1:21" x14ac:dyDescent="0.35">
      <c r="A2514" t="s">
        <v>147547</v>
      </c>
      <c r="B2514" t="s">
        <v>141</v>
      </c>
      <c r="C2514">
        <v>92150401</v>
      </c>
      <c r="D2514">
        <v>92153999</v>
      </c>
      <c r="E2514" t="s">
        <v>20</v>
      </c>
      <c r="F2514">
        <v>56.297366386943267</v>
      </c>
      <c r="G2514">
        <f t="shared" si="39"/>
        <v>3598</v>
      </c>
      <c r="H2514" t="s">
        <v>104</v>
      </c>
      <c r="I2514" t="s">
        <v>104</v>
      </c>
      <c r="J2514">
        <v>5089</v>
      </c>
      <c r="K2514" t="s">
        <v>82084</v>
      </c>
      <c r="L2514" t="s">
        <v>82084</v>
      </c>
      <c r="M2514" t="s">
        <v>82085</v>
      </c>
      <c r="N2514" t="s">
        <v>207173</v>
      </c>
      <c r="O2514" t="s">
        <v>26</v>
      </c>
      <c r="P2514" t="s">
        <v>82086</v>
      </c>
      <c r="Q2514" t="s">
        <v>82087</v>
      </c>
      <c r="R2514" t="s">
        <v>82088</v>
      </c>
      <c r="S2514" t="s">
        <v>82089</v>
      </c>
      <c r="T2514" t="s">
        <v>82090</v>
      </c>
      <c r="U2514" t="s">
        <v>28</v>
      </c>
    </row>
    <row r="2515" spans="1:21" x14ac:dyDescent="0.35">
      <c r="A2515" t="s">
        <v>147548</v>
      </c>
      <c r="B2515" t="s">
        <v>141</v>
      </c>
      <c r="C2515">
        <v>92154801</v>
      </c>
      <c r="D2515">
        <v>92159199</v>
      </c>
      <c r="E2515" t="s">
        <v>20</v>
      </c>
      <c r="F2515">
        <v>56.297366386943267</v>
      </c>
      <c r="G2515">
        <f t="shared" si="39"/>
        <v>4398</v>
      </c>
      <c r="H2515" t="s">
        <v>133316</v>
      </c>
      <c r="I2515" t="s">
        <v>147549</v>
      </c>
      <c r="J2515">
        <v>289</v>
      </c>
      <c r="K2515" t="s">
        <v>82084</v>
      </c>
      <c r="L2515" t="s">
        <v>82084</v>
      </c>
      <c r="M2515" t="s">
        <v>82085</v>
      </c>
      <c r="N2515" t="s">
        <v>207173</v>
      </c>
      <c r="O2515" t="s">
        <v>26</v>
      </c>
      <c r="P2515" t="s">
        <v>82086</v>
      </c>
      <c r="Q2515" t="s">
        <v>82087</v>
      </c>
      <c r="R2515" t="s">
        <v>82088</v>
      </c>
      <c r="S2515" t="s">
        <v>82089</v>
      </c>
      <c r="T2515" t="s">
        <v>82090</v>
      </c>
      <c r="U2515" t="s">
        <v>28</v>
      </c>
    </row>
    <row r="2516" spans="1:21" x14ac:dyDescent="0.35">
      <c r="A2516" t="s">
        <v>147550</v>
      </c>
      <c r="B2516" t="s">
        <v>134</v>
      </c>
      <c r="C2516">
        <v>23622401</v>
      </c>
      <c r="D2516">
        <v>23623599</v>
      </c>
      <c r="E2516" t="s">
        <v>20</v>
      </c>
      <c r="F2516">
        <v>56.288270235867557</v>
      </c>
      <c r="G2516">
        <f t="shared" si="39"/>
        <v>1198</v>
      </c>
      <c r="H2516" t="s">
        <v>104</v>
      </c>
      <c r="I2516" t="s">
        <v>104</v>
      </c>
      <c r="J2516">
        <v>3872</v>
      </c>
      <c r="K2516" t="s">
        <v>124771</v>
      </c>
      <c r="L2516" t="s">
        <v>124771</v>
      </c>
      <c r="M2516" t="s">
        <v>124772</v>
      </c>
      <c r="N2516" t="s">
        <v>233111</v>
      </c>
      <c r="O2516" t="s">
        <v>26</v>
      </c>
      <c r="P2516" t="s">
        <v>21</v>
      </c>
      <c r="Q2516" t="s">
        <v>21</v>
      </c>
      <c r="R2516" t="s">
        <v>21</v>
      </c>
      <c r="S2516" t="s">
        <v>21</v>
      </c>
      <c r="T2516" t="s">
        <v>21</v>
      </c>
      <c r="U2516" t="s">
        <v>21</v>
      </c>
    </row>
    <row r="2517" spans="1:21" x14ac:dyDescent="0.35">
      <c r="A2517" t="s">
        <v>147551</v>
      </c>
      <c r="B2517" t="s">
        <v>134</v>
      </c>
      <c r="C2517">
        <v>49365201</v>
      </c>
      <c r="D2517">
        <v>49366999</v>
      </c>
      <c r="E2517" t="s">
        <v>20</v>
      </c>
      <c r="F2517">
        <v>56.288270235867529</v>
      </c>
      <c r="G2517">
        <f t="shared" si="39"/>
        <v>1798</v>
      </c>
      <c r="H2517" t="s">
        <v>104</v>
      </c>
      <c r="I2517" t="s">
        <v>104</v>
      </c>
      <c r="J2517">
        <v>-16460</v>
      </c>
      <c r="K2517" t="s">
        <v>83103</v>
      </c>
      <c r="L2517" t="s">
        <v>83103</v>
      </c>
      <c r="M2517" t="s">
        <v>83104</v>
      </c>
      <c r="N2517" t="s">
        <v>201196</v>
      </c>
      <c r="O2517" t="s">
        <v>26</v>
      </c>
      <c r="P2517" t="s">
        <v>83105</v>
      </c>
      <c r="Q2517" t="s">
        <v>83106</v>
      </c>
      <c r="R2517" t="s">
        <v>83107</v>
      </c>
      <c r="S2517" t="s">
        <v>83108</v>
      </c>
      <c r="T2517" t="s">
        <v>28</v>
      </c>
      <c r="U2517" t="s">
        <v>28</v>
      </c>
    </row>
    <row r="2518" spans="1:21" x14ac:dyDescent="0.35">
      <c r="A2518" t="s">
        <v>147552</v>
      </c>
      <c r="B2518" t="s">
        <v>121</v>
      </c>
      <c r="C2518">
        <v>78194001</v>
      </c>
      <c r="D2518">
        <v>78203199</v>
      </c>
      <c r="E2518" t="s">
        <v>20</v>
      </c>
      <c r="F2518">
        <v>56.282840752996563</v>
      </c>
      <c r="G2518">
        <f t="shared" si="39"/>
        <v>9198</v>
      </c>
      <c r="H2518" t="s">
        <v>104</v>
      </c>
      <c r="I2518" t="s">
        <v>104</v>
      </c>
      <c r="J2518">
        <v>-6154</v>
      </c>
      <c r="K2518" t="s">
        <v>27117</v>
      </c>
      <c r="L2518" t="s">
        <v>27117</v>
      </c>
      <c r="M2518" t="s">
        <v>27118</v>
      </c>
      <c r="N2518" t="s">
        <v>199739</v>
      </c>
      <c r="O2518" t="s">
        <v>26</v>
      </c>
      <c r="P2518" t="s">
        <v>21</v>
      </c>
      <c r="Q2518" t="s">
        <v>21</v>
      </c>
      <c r="R2518" t="s">
        <v>21</v>
      </c>
      <c r="S2518" t="s">
        <v>21</v>
      </c>
      <c r="T2518" t="s">
        <v>21</v>
      </c>
      <c r="U2518" t="s">
        <v>21</v>
      </c>
    </row>
    <row r="2519" spans="1:21" x14ac:dyDescent="0.35">
      <c r="A2519" t="s">
        <v>147553</v>
      </c>
      <c r="B2519" t="s">
        <v>114</v>
      </c>
      <c r="C2519">
        <v>33848801</v>
      </c>
      <c r="D2519">
        <v>33850999</v>
      </c>
      <c r="E2519" t="s">
        <v>20</v>
      </c>
      <c r="F2519">
        <v>56.270253438580454</v>
      </c>
      <c r="G2519">
        <f t="shared" si="39"/>
        <v>2198</v>
      </c>
      <c r="H2519" t="s">
        <v>104</v>
      </c>
      <c r="I2519" t="s">
        <v>104</v>
      </c>
      <c r="J2519">
        <v>7934</v>
      </c>
      <c r="K2519" t="s">
        <v>44829</v>
      </c>
      <c r="L2519" t="s">
        <v>44829</v>
      </c>
      <c r="M2519" t="s">
        <v>44830</v>
      </c>
      <c r="N2519" t="s">
        <v>229157</v>
      </c>
      <c r="O2519" t="s">
        <v>26</v>
      </c>
      <c r="P2519" t="s">
        <v>44831</v>
      </c>
      <c r="Q2519" t="s">
        <v>44832</v>
      </c>
      <c r="R2519" t="s">
        <v>28</v>
      </c>
      <c r="S2519" t="s">
        <v>44833</v>
      </c>
      <c r="T2519" t="s">
        <v>44834</v>
      </c>
      <c r="U2519" t="s">
        <v>44835</v>
      </c>
    </row>
    <row r="2520" spans="1:21" x14ac:dyDescent="0.35">
      <c r="A2520" t="s">
        <v>147554</v>
      </c>
      <c r="B2520" t="s">
        <v>141</v>
      </c>
      <c r="C2520">
        <v>43274401</v>
      </c>
      <c r="D2520">
        <v>43278999</v>
      </c>
      <c r="E2520" t="s">
        <v>20</v>
      </c>
      <c r="F2520">
        <v>56.266677853265101</v>
      </c>
      <c r="G2520">
        <f t="shared" si="39"/>
        <v>4598</v>
      </c>
      <c r="H2520" t="s">
        <v>133316</v>
      </c>
      <c r="I2520" t="s">
        <v>116462</v>
      </c>
      <c r="J2520">
        <v>1994</v>
      </c>
      <c r="K2520" t="s">
        <v>31684</v>
      </c>
      <c r="L2520" t="s">
        <v>31684</v>
      </c>
      <c r="M2520" t="s">
        <v>31685</v>
      </c>
      <c r="N2520" t="s">
        <v>198855</v>
      </c>
      <c r="O2520" t="s">
        <v>26</v>
      </c>
      <c r="P2520" t="s">
        <v>31686</v>
      </c>
      <c r="Q2520" t="s">
        <v>31687</v>
      </c>
      <c r="R2520" t="s">
        <v>31688</v>
      </c>
      <c r="S2520" t="s">
        <v>31689</v>
      </c>
      <c r="T2520" t="s">
        <v>31690</v>
      </c>
      <c r="U2520" t="s">
        <v>31691</v>
      </c>
    </row>
    <row r="2521" spans="1:21" x14ac:dyDescent="0.35">
      <c r="A2521" t="s">
        <v>147555</v>
      </c>
      <c r="B2521" t="s">
        <v>121</v>
      </c>
      <c r="C2521">
        <v>55581001</v>
      </c>
      <c r="D2521">
        <v>55581999</v>
      </c>
      <c r="E2521" t="s">
        <v>20</v>
      </c>
      <c r="F2521">
        <v>56.261331667198334</v>
      </c>
      <c r="G2521">
        <f t="shared" si="39"/>
        <v>998</v>
      </c>
      <c r="H2521" t="s">
        <v>104</v>
      </c>
      <c r="I2521" t="s">
        <v>104</v>
      </c>
      <c r="J2521">
        <v>70146</v>
      </c>
      <c r="K2521" t="s">
        <v>116216</v>
      </c>
      <c r="L2521" t="s">
        <v>116216</v>
      </c>
      <c r="M2521" t="s">
        <v>116217</v>
      </c>
      <c r="N2521" t="s">
        <v>241949</v>
      </c>
      <c r="O2521" t="s">
        <v>26</v>
      </c>
      <c r="P2521" t="s">
        <v>21</v>
      </c>
      <c r="Q2521" t="s">
        <v>21</v>
      </c>
      <c r="R2521" t="s">
        <v>21</v>
      </c>
      <c r="S2521" t="s">
        <v>21</v>
      </c>
      <c r="T2521" t="s">
        <v>21</v>
      </c>
      <c r="U2521" t="s">
        <v>21</v>
      </c>
    </row>
    <row r="2522" spans="1:21" x14ac:dyDescent="0.35">
      <c r="A2522" t="s">
        <v>147556</v>
      </c>
      <c r="B2522" t="s">
        <v>134</v>
      </c>
      <c r="C2522">
        <v>10806001</v>
      </c>
      <c r="D2522">
        <v>10815999</v>
      </c>
      <c r="E2522" t="s">
        <v>20</v>
      </c>
      <c r="F2522">
        <v>56.258908374752878</v>
      </c>
      <c r="G2522">
        <f t="shared" si="39"/>
        <v>9998</v>
      </c>
      <c r="H2522" t="s">
        <v>133316</v>
      </c>
      <c r="I2522" t="s">
        <v>132262</v>
      </c>
      <c r="J2522">
        <v>500</v>
      </c>
      <c r="K2522" t="s">
        <v>110656</v>
      </c>
      <c r="L2522" t="s">
        <v>110656</v>
      </c>
      <c r="M2522" t="s">
        <v>110657</v>
      </c>
      <c r="N2522" t="s">
        <v>211819</v>
      </c>
      <c r="O2522" t="s">
        <v>26</v>
      </c>
      <c r="P2522" t="s">
        <v>110658</v>
      </c>
      <c r="Q2522" t="s">
        <v>110659</v>
      </c>
      <c r="R2522" t="s">
        <v>110660</v>
      </c>
      <c r="S2522" t="s">
        <v>110661</v>
      </c>
      <c r="T2522" t="s">
        <v>110662</v>
      </c>
      <c r="U2522" t="s">
        <v>110663</v>
      </c>
    </row>
    <row r="2523" spans="1:21" x14ac:dyDescent="0.35">
      <c r="A2523" t="s">
        <v>147557</v>
      </c>
      <c r="B2523" t="s">
        <v>19</v>
      </c>
      <c r="C2523">
        <v>83990001</v>
      </c>
      <c r="D2523">
        <v>84000399</v>
      </c>
      <c r="E2523" t="s">
        <v>20</v>
      </c>
      <c r="F2523">
        <v>56.254074467363345</v>
      </c>
      <c r="G2523">
        <f t="shared" si="39"/>
        <v>10398</v>
      </c>
      <c r="H2523" t="s">
        <v>133314</v>
      </c>
      <c r="I2523" t="s">
        <v>133396</v>
      </c>
      <c r="J2523">
        <v>-1596</v>
      </c>
      <c r="K2523" t="s">
        <v>86806</v>
      </c>
      <c r="L2523" t="s">
        <v>86806</v>
      </c>
      <c r="M2523" t="s">
        <v>86807</v>
      </c>
      <c r="N2523" t="s">
        <v>255871</v>
      </c>
      <c r="O2523" t="s">
        <v>26</v>
      </c>
      <c r="P2523" t="s">
        <v>86808</v>
      </c>
      <c r="Q2523" t="s">
        <v>86809</v>
      </c>
      <c r="R2523" t="s">
        <v>21</v>
      </c>
      <c r="S2523" t="s">
        <v>86810</v>
      </c>
      <c r="T2523" t="s">
        <v>28</v>
      </c>
      <c r="U2523" t="s">
        <v>21</v>
      </c>
    </row>
    <row r="2524" spans="1:21" x14ac:dyDescent="0.35">
      <c r="A2524" t="s">
        <v>147558</v>
      </c>
      <c r="B2524" t="s">
        <v>114</v>
      </c>
      <c r="C2524">
        <v>5190401</v>
      </c>
      <c r="D2524">
        <v>5199799</v>
      </c>
      <c r="E2524" t="s">
        <v>20</v>
      </c>
      <c r="F2524">
        <v>56.245415786097844</v>
      </c>
      <c r="G2524">
        <f t="shared" si="39"/>
        <v>9398</v>
      </c>
      <c r="H2524" t="s">
        <v>104</v>
      </c>
      <c r="I2524" t="s">
        <v>104</v>
      </c>
      <c r="J2524">
        <v>-12530</v>
      </c>
      <c r="K2524" t="s">
        <v>5411</v>
      </c>
      <c r="L2524" t="s">
        <v>5411</v>
      </c>
      <c r="M2524" t="s">
        <v>5412</v>
      </c>
      <c r="N2524" t="s">
        <v>226116</v>
      </c>
      <c r="O2524" t="s">
        <v>26</v>
      </c>
      <c r="P2524" t="s">
        <v>5413</v>
      </c>
      <c r="Q2524" t="s">
        <v>28</v>
      </c>
      <c r="R2524" t="s">
        <v>28</v>
      </c>
      <c r="S2524" t="s">
        <v>5414</v>
      </c>
      <c r="T2524" t="s">
        <v>5415</v>
      </c>
      <c r="U2524" t="s">
        <v>5416</v>
      </c>
    </row>
    <row r="2525" spans="1:21" x14ac:dyDescent="0.35">
      <c r="A2525" t="s">
        <v>147559</v>
      </c>
      <c r="B2525" t="s">
        <v>19</v>
      </c>
      <c r="C2525">
        <v>69617001</v>
      </c>
      <c r="D2525">
        <v>69618199</v>
      </c>
      <c r="E2525" t="s">
        <v>20</v>
      </c>
      <c r="F2525">
        <v>56.234906261118581</v>
      </c>
      <c r="G2525">
        <f t="shared" si="39"/>
        <v>1198</v>
      </c>
      <c r="H2525" t="s">
        <v>104</v>
      </c>
      <c r="I2525" t="s">
        <v>104</v>
      </c>
      <c r="J2525">
        <v>16965</v>
      </c>
      <c r="K2525" t="s">
        <v>120678</v>
      </c>
      <c r="L2525" t="s">
        <v>120678</v>
      </c>
      <c r="M2525" t="s">
        <v>120679</v>
      </c>
      <c r="N2525" t="s">
        <v>256567</v>
      </c>
      <c r="O2525" t="s">
        <v>4142</v>
      </c>
      <c r="P2525" t="s">
        <v>21</v>
      </c>
      <c r="Q2525" t="s">
        <v>21</v>
      </c>
      <c r="R2525" t="s">
        <v>21</v>
      </c>
      <c r="S2525" t="s">
        <v>21</v>
      </c>
      <c r="T2525" t="s">
        <v>21</v>
      </c>
      <c r="U2525" t="s">
        <v>21</v>
      </c>
    </row>
    <row r="2526" spans="1:21" x14ac:dyDescent="0.35">
      <c r="A2526" t="s">
        <v>147560</v>
      </c>
      <c r="B2526" t="s">
        <v>141</v>
      </c>
      <c r="C2526">
        <v>90134801</v>
      </c>
      <c r="D2526">
        <v>90139799</v>
      </c>
      <c r="E2526" t="s">
        <v>20</v>
      </c>
      <c r="F2526">
        <v>56.234906261118581</v>
      </c>
      <c r="G2526">
        <f t="shared" si="39"/>
        <v>4998</v>
      </c>
      <c r="H2526" t="s">
        <v>104</v>
      </c>
      <c r="I2526" t="s">
        <v>104</v>
      </c>
      <c r="J2526">
        <v>-58300</v>
      </c>
      <c r="K2526" t="s">
        <v>118405</v>
      </c>
      <c r="L2526" t="s">
        <v>118405</v>
      </c>
      <c r="M2526" t="s">
        <v>118406</v>
      </c>
      <c r="N2526" t="s">
        <v>221627</v>
      </c>
      <c r="O2526" t="s">
        <v>26</v>
      </c>
      <c r="P2526" t="s">
        <v>21</v>
      </c>
      <c r="Q2526" t="s">
        <v>21</v>
      </c>
      <c r="R2526" t="s">
        <v>21</v>
      </c>
      <c r="S2526" t="s">
        <v>21</v>
      </c>
      <c r="T2526" t="s">
        <v>21</v>
      </c>
      <c r="U2526" t="s">
        <v>21</v>
      </c>
    </row>
    <row r="2527" spans="1:21" x14ac:dyDescent="0.35">
      <c r="A2527" t="s">
        <v>147561</v>
      </c>
      <c r="B2527" t="s">
        <v>121</v>
      </c>
      <c r="C2527">
        <v>18371401</v>
      </c>
      <c r="D2527">
        <v>18371999</v>
      </c>
      <c r="E2527" t="s">
        <v>20</v>
      </c>
      <c r="F2527">
        <v>56.234906261118581</v>
      </c>
      <c r="G2527">
        <f t="shared" si="39"/>
        <v>598</v>
      </c>
      <c r="H2527" t="s">
        <v>104</v>
      </c>
      <c r="I2527" t="s">
        <v>104</v>
      </c>
      <c r="J2527">
        <v>14227</v>
      </c>
      <c r="K2527" t="s">
        <v>124549</v>
      </c>
      <c r="L2527" t="s">
        <v>124549</v>
      </c>
      <c r="M2527" t="s">
        <v>124550</v>
      </c>
      <c r="N2527" t="s">
        <v>256567</v>
      </c>
      <c r="O2527" t="s">
        <v>4142</v>
      </c>
      <c r="P2527" t="s">
        <v>21</v>
      </c>
      <c r="Q2527" t="s">
        <v>21</v>
      </c>
      <c r="R2527" t="s">
        <v>21</v>
      </c>
      <c r="S2527" t="s">
        <v>21</v>
      </c>
      <c r="T2527" t="s">
        <v>21</v>
      </c>
      <c r="U2527" t="s">
        <v>21</v>
      </c>
    </row>
    <row r="2528" spans="1:21" x14ac:dyDescent="0.35">
      <c r="A2528" t="s">
        <v>147562</v>
      </c>
      <c r="B2528" t="s">
        <v>141</v>
      </c>
      <c r="C2528">
        <v>12791601</v>
      </c>
      <c r="D2528">
        <v>12793399</v>
      </c>
      <c r="E2528" t="s">
        <v>20</v>
      </c>
      <c r="F2528">
        <v>56.234906261118581</v>
      </c>
      <c r="G2528">
        <f t="shared" si="39"/>
        <v>1798</v>
      </c>
      <c r="H2528" t="s">
        <v>133314</v>
      </c>
      <c r="I2528" t="s">
        <v>147563</v>
      </c>
      <c r="J2528">
        <v>-58</v>
      </c>
      <c r="K2528" t="s">
        <v>109211</v>
      </c>
      <c r="L2528" t="s">
        <v>109211</v>
      </c>
      <c r="M2528" t="s">
        <v>109212</v>
      </c>
      <c r="N2528" t="s">
        <v>211888</v>
      </c>
      <c r="O2528" t="s">
        <v>26</v>
      </c>
      <c r="P2528" t="s">
        <v>109213</v>
      </c>
      <c r="Q2528" t="s">
        <v>109214</v>
      </c>
      <c r="R2528" t="s">
        <v>109215</v>
      </c>
      <c r="S2528" t="s">
        <v>109216</v>
      </c>
      <c r="T2528" t="s">
        <v>109217</v>
      </c>
      <c r="U2528" t="s">
        <v>109218</v>
      </c>
    </row>
    <row r="2529" spans="1:21" x14ac:dyDescent="0.35">
      <c r="A2529" t="s">
        <v>147564</v>
      </c>
      <c r="B2529" t="s">
        <v>167</v>
      </c>
      <c r="C2529">
        <v>63063601</v>
      </c>
      <c r="D2529">
        <v>63064799</v>
      </c>
      <c r="E2529" t="s">
        <v>20</v>
      </c>
      <c r="F2529">
        <v>56.234906261118581</v>
      </c>
      <c r="G2529">
        <f t="shared" si="39"/>
        <v>1198</v>
      </c>
      <c r="H2529" t="s">
        <v>104</v>
      </c>
      <c r="I2529" t="s">
        <v>104</v>
      </c>
      <c r="J2529">
        <v>5960</v>
      </c>
      <c r="K2529" t="s">
        <v>121446</v>
      </c>
      <c r="L2529" t="s">
        <v>121446</v>
      </c>
      <c r="M2529" t="s">
        <v>121447</v>
      </c>
      <c r="N2529" t="s">
        <v>246338</v>
      </c>
      <c r="O2529" t="s">
        <v>86</v>
      </c>
      <c r="P2529" t="s">
        <v>21</v>
      </c>
      <c r="Q2529" t="s">
        <v>21</v>
      </c>
      <c r="R2529" t="s">
        <v>21</v>
      </c>
      <c r="S2529" t="s">
        <v>21</v>
      </c>
      <c r="T2529" t="s">
        <v>21</v>
      </c>
      <c r="U2529" t="s">
        <v>21</v>
      </c>
    </row>
    <row r="2530" spans="1:21" x14ac:dyDescent="0.35">
      <c r="A2530" t="s">
        <v>147565</v>
      </c>
      <c r="B2530" t="s">
        <v>61</v>
      </c>
      <c r="C2530">
        <v>10392201</v>
      </c>
      <c r="D2530">
        <v>10393599</v>
      </c>
      <c r="E2530" t="s">
        <v>20</v>
      </c>
      <c r="F2530">
        <v>56.234906261118581</v>
      </c>
      <c r="G2530">
        <f t="shared" si="39"/>
        <v>1398</v>
      </c>
      <c r="H2530" t="s">
        <v>104</v>
      </c>
      <c r="I2530" t="s">
        <v>104</v>
      </c>
      <c r="J2530">
        <v>24620</v>
      </c>
      <c r="K2530" t="s">
        <v>117167</v>
      </c>
      <c r="L2530" t="s">
        <v>117167</v>
      </c>
      <c r="M2530" t="s">
        <v>117168</v>
      </c>
      <c r="N2530" t="s">
        <v>256567</v>
      </c>
      <c r="O2530" t="s">
        <v>4142</v>
      </c>
      <c r="P2530" t="s">
        <v>21</v>
      </c>
      <c r="Q2530" t="s">
        <v>21</v>
      </c>
      <c r="R2530" t="s">
        <v>21</v>
      </c>
      <c r="S2530" t="s">
        <v>21</v>
      </c>
      <c r="T2530" t="s">
        <v>21</v>
      </c>
      <c r="U2530" t="s">
        <v>21</v>
      </c>
    </row>
    <row r="2531" spans="1:21" x14ac:dyDescent="0.35">
      <c r="A2531" t="s">
        <v>147566</v>
      </c>
      <c r="B2531" t="s">
        <v>134</v>
      </c>
      <c r="C2531">
        <v>67446601</v>
      </c>
      <c r="D2531">
        <v>67462399</v>
      </c>
      <c r="E2531" t="s">
        <v>20</v>
      </c>
      <c r="F2531">
        <v>56.21900377702309</v>
      </c>
      <c r="G2531">
        <f t="shared" si="39"/>
        <v>15798</v>
      </c>
      <c r="H2531" t="s">
        <v>104</v>
      </c>
      <c r="I2531" t="s">
        <v>104</v>
      </c>
      <c r="J2531">
        <v>5609</v>
      </c>
      <c r="K2531" t="s">
        <v>131665</v>
      </c>
      <c r="L2531" t="s">
        <v>131665</v>
      </c>
      <c r="M2531" t="s">
        <v>131666</v>
      </c>
      <c r="N2531" t="s">
        <v>233622</v>
      </c>
      <c r="O2531" t="s">
        <v>26</v>
      </c>
      <c r="P2531" t="s">
        <v>21</v>
      </c>
      <c r="Q2531" t="s">
        <v>21</v>
      </c>
      <c r="R2531" t="s">
        <v>21</v>
      </c>
      <c r="S2531" t="s">
        <v>21</v>
      </c>
      <c r="T2531" t="s">
        <v>21</v>
      </c>
      <c r="U2531" t="s">
        <v>21</v>
      </c>
    </row>
    <row r="2532" spans="1:21" x14ac:dyDescent="0.35">
      <c r="A2532" t="s">
        <v>147567</v>
      </c>
      <c r="B2532" t="s">
        <v>134</v>
      </c>
      <c r="C2532">
        <v>67463201</v>
      </c>
      <c r="D2532">
        <v>67479999</v>
      </c>
      <c r="E2532" t="s">
        <v>20</v>
      </c>
      <c r="F2532">
        <v>56.21900377702309</v>
      </c>
      <c r="G2532">
        <f t="shared" si="39"/>
        <v>16798</v>
      </c>
      <c r="H2532" t="s">
        <v>104</v>
      </c>
      <c r="I2532" t="s">
        <v>104</v>
      </c>
      <c r="J2532">
        <v>-11491</v>
      </c>
      <c r="K2532" t="s">
        <v>131665</v>
      </c>
      <c r="L2532" t="s">
        <v>131665</v>
      </c>
      <c r="M2532" t="s">
        <v>131666</v>
      </c>
      <c r="N2532" t="s">
        <v>233622</v>
      </c>
      <c r="O2532" t="s">
        <v>26</v>
      </c>
      <c r="P2532" t="s">
        <v>21</v>
      </c>
      <c r="Q2532" t="s">
        <v>21</v>
      </c>
      <c r="R2532" t="s">
        <v>21</v>
      </c>
      <c r="S2532" t="s">
        <v>21</v>
      </c>
      <c r="T2532" t="s">
        <v>21</v>
      </c>
      <c r="U2532" t="s">
        <v>21</v>
      </c>
    </row>
    <row r="2533" spans="1:21" x14ac:dyDescent="0.35">
      <c r="A2533" t="s">
        <v>147568</v>
      </c>
      <c r="B2533" t="s">
        <v>19</v>
      </c>
      <c r="C2533">
        <v>1579601</v>
      </c>
      <c r="D2533">
        <v>1581599</v>
      </c>
      <c r="E2533" t="s">
        <v>20</v>
      </c>
      <c r="F2533">
        <v>56.217567218481413</v>
      </c>
      <c r="G2533">
        <f t="shared" si="39"/>
        <v>1998</v>
      </c>
      <c r="H2533" t="s">
        <v>104</v>
      </c>
      <c r="I2533" t="s">
        <v>104</v>
      </c>
      <c r="J2533">
        <v>3491</v>
      </c>
      <c r="K2533" t="s">
        <v>130286</v>
      </c>
      <c r="L2533" t="s">
        <v>130286</v>
      </c>
      <c r="M2533" t="s">
        <v>130287</v>
      </c>
      <c r="N2533" t="s">
        <v>248032</v>
      </c>
      <c r="O2533" t="s">
        <v>26</v>
      </c>
      <c r="P2533" t="s">
        <v>828</v>
      </c>
      <c r="Q2533" t="s">
        <v>28</v>
      </c>
      <c r="R2533" t="s">
        <v>21</v>
      </c>
      <c r="S2533" t="s">
        <v>1965</v>
      </c>
      <c r="T2533" t="s">
        <v>28</v>
      </c>
      <c r="U2533" t="s">
        <v>21</v>
      </c>
    </row>
    <row r="2534" spans="1:21" x14ac:dyDescent="0.35">
      <c r="A2534" t="s">
        <v>147569</v>
      </c>
      <c r="B2534" t="s">
        <v>134</v>
      </c>
      <c r="C2534">
        <v>1971601</v>
      </c>
      <c r="D2534">
        <v>1977399</v>
      </c>
      <c r="E2534" t="s">
        <v>20</v>
      </c>
      <c r="F2534">
        <v>56.212653323350281</v>
      </c>
      <c r="G2534">
        <f t="shared" si="39"/>
        <v>5798</v>
      </c>
      <c r="H2534" t="s">
        <v>133314</v>
      </c>
      <c r="I2534" t="s">
        <v>147570</v>
      </c>
      <c r="J2534">
        <v>-1616</v>
      </c>
      <c r="K2534" t="s">
        <v>61404</v>
      </c>
      <c r="L2534" t="s">
        <v>61404</v>
      </c>
      <c r="M2534" t="s">
        <v>61405</v>
      </c>
      <c r="N2534" t="s">
        <v>214509</v>
      </c>
      <c r="O2534" t="s">
        <v>26</v>
      </c>
      <c r="P2534" t="s">
        <v>61406</v>
      </c>
      <c r="Q2534" t="s">
        <v>28</v>
      </c>
      <c r="R2534" t="s">
        <v>28</v>
      </c>
      <c r="S2534" t="s">
        <v>61407</v>
      </c>
      <c r="T2534" t="s">
        <v>61408</v>
      </c>
      <c r="U2534" t="s">
        <v>61409</v>
      </c>
    </row>
    <row r="2535" spans="1:21" x14ac:dyDescent="0.35">
      <c r="A2535" t="s">
        <v>147571</v>
      </c>
      <c r="B2535" t="s">
        <v>48</v>
      </c>
      <c r="C2535">
        <v>39154001</v>
      </c>
      <c r="D2535">
        <v>39155799</v>
      </c>
      <c r="E2535" t="s">
        <v>20</v>
      </c>
      <c r="F2535">
        <v>56.208979492410329</v>
      </c>
      <c r="G2535">
        <f t="shared" si="39"/>
        <v>1798</v>
      </c>
      <c r="H2535" t="s">
        <v>104</v>
      </c>
      <c r="I2535" t="s">
        <v>104</v>
      </c>
      <c r="J2535">
        <v>7139</v>
      </c>
      <c r="K2535" t="s">
        <v>74484</v>
      </c>
      <c r="L2535" t="s">
        <v>74484</v>
      </c>
      <c r="M2535" t="s">
        <v>74485</v>
      </c>
      <c r="N2535" t="s">
        <v>215502</v>
      </c>
      <c r="O2535" t="s">
        <v>26</v>
      </c>
      <c r="P2535" t="s">
        <v>74486</v>
      </c>
      <c r="Q2535" t="s">
        <v>28</v>
      </c>
      <c r="R2535" t="s">
        <v>28</v>
      </c>
      <c r="S2535" t="s">
        <v>74487</v>
      </c>
      <c r="T2535" t="s">
        <v>28</v>
      </c>
      <c r="U2535" t="s">
        <v>28</v>
      </c>
    </row>
    <row r="2536" spans="1:21" x14ac:dyDescent="0.35">
      <c r="A2536" t="s">
        <v>147572</v>
      </c>
      <c r="B2536" t="s">
        <v>61</v>
      </c>
      <c r="C2536">
        <v>43467801</v>
      </c>
      <c r="D2536">
        <v>43469599</v>
      </c>
      <c r="E2536" t="s">
        <v>20</v>
      </c>
      <c r="F2536">
        <v>56.200445612659287</v>
      </c>
      <c r="G2536">
        <f t="shared" si="39"/>
        <v>1798</v>
      </c>
      <c r="H2536" t="s">
        <v>104</v>
      </c>
      <c r="I2536" t="s">
        <v>104</v>
      </c>
      <c r="J2536">
        <v>222707</v>
      </c>
      <c r="K2536" t="s">
        <v>108602</v>
      </c>
      <c r="L2536" t="s">
        <v>108602</v>
      </c>
      <c r="M2536" t="s">
        <v>108603</v>
      </c>
      <c r="N2536" t="s">
        <v>244010</v>
      </c>
      <c r="O2536" t="s">
        <v>26</v>
      </c>
      <c r="P2536" t="s">
        <v>4305</v>
      </c>
      <c r="Q2536" t="s">
        <v>28</v>
      </c>
      <c r="R2536" t="s">
        <v>21</v>
      </c>
      <c r="S2536" t="s">
        <v>4306</v>
      </c>
      <c r="T2536" t="s">
        <v>28</v>
      </c>
      <c r="U2536" t="s">
        <v>21</v>
      </c>
    </row>
    <row r="2537" spans="1:21" x14ac:dyDescent="0.35">
      <c r="A2537" t="s">
        <v>147573</v>
      </c>
      <c r="B2537" t="s">
        <v>48</v>
      </c>
      <c r="C2537">
        <v>34777401</v>
      </c>
      <c r="D2537">
        <v>34781599</v>
      </c>
      <c r="E2537" t="s">
        <v>20</v>
      </c>
      <c r="F2537">
        <v>56.196198707135395</v>
      </c>
      <c r="G2537">
        <f t="shared" si="39"/>
        <v>4198</v>
      </c>
      <c r="H2537" t="s">
        <v>133316</v>
      </c>
      <c r="I2537" t="s">
        <v>131868</v>
      </c>
      <c r="J2537">
        <v>1400</v>
      </c>
      <c r="K2537" t="s">
        <v>31707</v>
      </c>
      <c r="L2537" t="s">
        <v>31707</v>
      </c>
      <c r="M2537" t="s">
        <v>31708</v>
      </c>
      <c r="N2537" t="s">
        <v>210269</v>
      </c>
      <c r="O2537" t="s">
        <v>26</v>
      </c>
      <c r="P2537" t="s">
        <v>31709</v>
      </c>
      <c r="Q2537" t="s">
        <v>31710</v>
      </c>
      <c r="R2537" t="s">
        <v>31711</v>
      </c>
      <c r="S2537" t="s">
        <v>31712</v>
      </c>
      <c r="T2537" t="s">
        <v>31713</v>
      </c>
      <c r="U2537" t="s">
        <v>28</v>
      </c>
    </row>
    <row r="2538" spans="1:21" x14ac:dyDescent="0.35">
      <c r="A2538" t="s">
        <v>147574</v>
      </c>
      <c r="B2538" t="s">
        <v>121</v>
      </c>
      <c r="C2538">
        <v>26345201</v>
      </c>
      <c r="D2538">
        <v>26345799</v>
      </c>
      <c r="E2538" t="s">
        <v>20</v>
      </c>
      <c r="F2538">
        <v>56.183537378934837</v>
      </c>
      <c r="G2538">
        <f t="shared" si="39"/>
        <v>598</v>
      </c>
      <c r="H2538" t="s">
        <v>104</v>
      </c>
      <c r="I2538" t="s">
        <v>104</v>
      </c>
      <c r="J2538">
        <v>-60357</v>
      </c>
      <c r="K2538" t="s">
        <v>122167</v>
      </c>
      <c r="L2538" t="s">
        <v>122167</v>
      </c>
      <c r="M2538" t="s">
        <v>122168</v>
      </c>
      <c r="N2538" t="s">
        <v>241636</v>
      </c>
      <c r="O2538" t="s">
        <v>26</v>
      </c>
      <c r="P2538" t="s">
        <v>21</v>
      </c>
      <c r="Q2538" t="s">
        <v>21</v>
      </c>
      <c r="R2538" t="s">
        <v>21</v>
      </c>
      <c r="S2538" t="s">
        <v>21</v>
      </c>
      <c r="T2538" t="s">
        <v>21</v>
      </c>
      <c r="U2538" t="s">
        <v>21</v>
      </c>
    </row>
    <row r="2539" spans="1:21" x14ac:dyDescent="0.35">
      <c r="A2539" t="s">
        <v>147575</v>
      </c>
      <c r="B2539" t="s">
        <v>134</v>
      </c>
      <c r="C2539">
        <v>540401</v>
      </c>
      <c r="D2539">
        <v>565399</v>
      </c>
      <c r="E2539" t="s">
        <v>20</v>
      </c>
      <c r="F2539">
        <v>56.181800269983263</v>
      </c>
      <c r="G2539">
        <f t="shared" si="39"/>
        <v>24998</v>
      </c>
      <c r="H2539" t="s">
        <v>133313</v>
      </c>
      <c r="I2539" t="s">
        <v>147576</v>
      </c>
      <c r="J2539">
        <v>1269</v>
      </c>
      <c r="K2539" t="s">
        <v>132270</v>
      </c>
      <c r="L2539" t="s">
        <v>132270</v>
      </c>
      <c r="M2539" t="s">
        <v>132271</v>
      </c>
      <c r="N2539" t="s">
        <v>196180</v>
      </c>
      <c r="O2539" t="s">
        <v>26</v>
      </c>
      <c r="P2539" t="s">
        <v>21</v>
      </c>
      <c r="Q2539" t="s">
        <v>21</v>
      </c>
      <c r="R2539" t="s">
        <v>21</v>
      </c>
      <c r="S2539" t="s">
        <v>21</v>
      </c>
      <c r="T2539" t="s">
        <v>21</v>
      </c>
      <c r="U2539" t="s">
        <v>21</v>
      </c>
    </row>
    <row r="2540" spans="1:21" x14ac:dyDescent="0.35">
      <c r="A2540" t="s">
        <v>147577</v>
      </c>
      <c r="B2540" t="s">
        <v>61</v>
      </c>
      <c r="C2540">
        <v>24565401</v>
      </c>
      <c r="D2540">
        <v>24570399</v>
      </c>
      <c r="E2540" t="s">
        <v>20</v>
      </c>
      <c r="F2540">
        <v>56.173493204176062</v>
      </c>
      <c r="G2540">
        <f t="shared" si="39"/>
        <v>4998</v>
      </c>
      <c r="H2540" t="s">
        <v>133315</v>
      </c>
      <c r="I2540" t="s">
        <v>147578</v>
      </c>
      <c r="J2540">
        <v>1877</v>
      </c>
      <c r="K2540" t="s">
        <v>119817</v>
      </c>
      <c r="L2540" t="s">
        <v>119817</v>
      </c>
      <c r="M2540" t="s">
        <v>119818</v>
      </c>
      <c r="N2540" t="s">
        <v>245320</v>
      </c>
      <c r="O2540" t="s">
        <v>86</v>
      </c>
      <c r="P2540" t="s">
        <v>828</v>
      </c>
      <c r="Q2540" t="s">
        <v>28</v>
      </c>
      <c r="R2540" t="s">
        <v>28</v>
      </c>
      <c r="S2540" t="s">
        <v>119819</v>
      </c>
      <c r="T2540" t="s">
        <v>119820</v>
      </c>
      <c r="U2540" t="s">
        <v>119821</v>
      </c>
    </row>
    <row r="2541" spans="1:21" x14ac:dyDescent="0.35">
      <c r="A2541" t="s">
        <v>147579</v>
      </c>
      <c r="B2541" t="s">
        <v>61</v>
      </c>
      <c r="C2541">
        <v>13818801</v>
      </c>
      <c r="D2541">
        <v>13821199</v>
      </c>
      <c r="E2541" t="s">
        <v>20</v>
      </c>
      <c r="F2541">
        <v>56.166838553279398</v>
      </c>
      <c r="G2541">
        <f t="shared" si="39"/>
        <v>2398</v>
      </c>
      <c r="H2541" t="s">
        <v>104</v>
      </c>
      <c r="I2541" t="s">
        <v>104</v>
      </c>
      <c r="J2541">
        <v>-12168</v>
      </c>
      <c r="K2541" t="s">
        <v>94149</v>
      </c>
      <c r="L2541" t="s">
        <v>94149</v>
      </c>
      <c r="M2541" t="s">
        <v>94150</v>
      </c>
      <c r="N2541" t="s">
        <v>254066</v>
      </c>
      <c r="O2541" t="s">
        <v>26</v>
      </c>
      <c r="P2541" t="s">
        <v>94151</v>
      </c>
      <c r="Q2541" t="s">
        <v>94152</v>
      </c>
      <c r="R2541" t="s">
        <v>94153</v>
      </c>
      <c r="S2541" t="s">
        <v>94154</v>
      </c>
      <c r="T2541" t="s">
        <v>94155</v>
      </c>
      <c r="U2541" t="s">
        <v>94156</v>
      </c>
    </row>
    <row r="2542" spans="1:21" x14ac:dyDescent="0.35">
      <c r="A2542" t="s">
        <v>147580</v>
      </c>
      <c r="B2542" t="s">
        <v>61</v>
      </c>
      <c r="C2542">
        <v>79461801</v>
      </c>
      <c r="D2542">
        <v>79464399</v>
      </c>
      <c r="E2542" t="s">
        <v>20</v>
      </c>
      <c r="F2542">
        <v>56.134053755026983</v>
      </c>
      <c r="G2542">
        <f t="shared" si="39"/>
        <v>2598</v>
      </c>
      <c r="H2542" t="s">
        <v>104</v>
      </c>
      <c r="I2542" t="s">
        <v>104</v>
      </c>
      <c r="J2542">
        <v>-11434</v>
      </c>
      <c r="K2542" t="s">
        <v>68225</v>
      </c>
      <c r="L2542" t="s">
        <v>68225</v>
      </c>
      <c r="M2542" t="s">
        <v>68226</v>
      </c>
      <c r="N2542" t="s">
        <v>228667</v>
      </c>
      <c r="O2542" t="s">
        <v>26</v>
      </c>
      <c r="P2542" t="s">
        <v>68227</v>
      </c>
      <c r="Q2542" t="s">
        <v>68228</v>
      </c>
      <c r="R2542" t="s">
        <v>68229</v>
      </c>
      <c r="S2542" t="s">
        <v>68230</v>
      </c>
      <c r="T2542" t="s">
        <v>68231</v>
      </c>
      <c r="U2542" t="s">
        <v>68232</v>
      </c>
    </row>
    <row r="2543" spans="1:21" x14ac:dyDescent="0.35">
      <c r="A2543" t="s">
        <v>147581</v>
      </c>
      <c r="B2543" t="s">
        <v>167</v>
      </c>
      <c r="C2543">
        <v>53075801</v>
      </c>
      <c r="D2543">
        <v>53076399</v>
      </c>
      <c r="E2543" t="s">
        <v>20</v>
      </c>
      <c r="F2543">
        <v>56.134053755026983</v>
      </c>
      <c r="G2543">
        <f t="shared" si="39"/>
        <v>598</v>
      </c>
      <c r="H2543" t="s">
        <v>104</v>
      </c>
      <c r="I2543" t="s">
        <v>104</v>
      </c>
      <c r="J2543">
        <v>-32998</v>
      </c>
      <c r="K2543" t="s">
        <v>93342</v>
      </c>
      <c r="L2543" t="s">
        <v>93342</v>
      </c>
      <c r="M2543" t="s">
        <v>93343</v>
      </c>
      <c r="N2543" t="s">
        <v>255823</v>
      </c>
      <c r="O2543" t="s">
        <v>26</v>
      </c>
      <c r="P2543" t="s">
        <v>93344</v>
      </c>
      <c r="Q2543" t="s">
        <v>28</v>
      </c>
      <c r="R2543" t="s">
        <v>28</v>
      </c>
      <c r="S2543" t="s">
        <v>93345</v>
      </c>
      <c r="T2543" t="s">
        <v>93346</v>
      </c>
      <c r="U2543" t="s">
        <v>28</v>
      </c>
    </row>
    <row r="2544" spans="1:21" x14ac:dyDescent="0.35">
      <c r="A2544" t="s">
        <v>147582</v>
      </c>
      <c r="B2544" t="s">
        <v>134</v>
      </c>
      <c r="C2544">
        <v>38104601</v>
      </c>
      <c r="D2544">
        <v>38105199</v>
      </c>
      <c r="E2544" t="s">
        <v>20</v>
      </c>
      <c r="F2544">
        <v>56.134053755026983</v>
      </c>
      <c r="G2544">
        <f t="shared" si="39"/>
        <v>598</v>
      </c>
      <c r="H2544" t="s">
        <v>104</v>
      </c>
      <c r="I2544" t="s">
        <v>104</v>
      </c>
      <c r="J2544">
        <v>36815</v>
      </c>
      <c r="K2544" t="s">
        <v>116284</v>
      </c>
      <c r="L2544" t="s">
        <v>116284</v>
      </c>
      <c r="M2544" t="s">
        <v>116285</v>
      </c>
      <c r="N2544" t="s">
        <v>234356</v>
      </c>
      <c r="O2544" t="s">
        <v>86</v>
      </c>
      <c r="P2544" t="s">
        <v>828</v>
      </c>
      <c r="Q2544" t="s">
        <v>28</v>
      </c>
      <c r="R2544" t="s">
        <v>21</v>
      </c>
      <c r="S2544" t="s">
        <v>116286</v>
      </c>
      <c r="T2544" t="s">
        <v>116287</v>
      </c>
      <c r="U2544" t="s">
        <v>28</v>
      </c>
    </row>
    <row r="2545" spans="1:21" x14ac:dyDescent="0.35">
      <c r="A2545" t="s">
        <v>147583</v>
      </c>
      <c r="B2545" t="s">
        <v>167</v>
      </c>
      <c r="C2545">
        <v>77569601</v>
      </c>
      <c r="D2545">
        <v>77570199</v>
      </c>
      <c r="E2545" t="s">
        <v>20</v>
      </c>
      <c r="F2545">
        <v>56.134053755026983</v>
      </c>
      <c r="G2545">
        <f t="shared" si="39"/>
        <v>598</v>
      </c>
      <c r="H2545" t="s">
        <v>104</v>
      </c>
      <c r="I2545" t="s">
        <v>104</v>
      </c>
      <c r="J2545">
        <v>-19858</v>
      </c>
      <c r="K2545" t="s">
        <v>118170</v>
      </c>
      <c r="L2545" t="s">
        <v>118170</v>
      </c>
      <c r="M2545" t="s">
        <v>118171</v>
      </c>
      <c r="N2545" t="s">
        <v>247637</v>
      </c>
      <c r="O2545" t="s">
        <v>26</v>
      </c>
      <c r="P2545" t="s">
        <v>828</v>
      </c>
      <c r="Q2545" t="s">
        <v>28</v>
      </c>
      <c r="R2545" t="s">
        <v>21</v>
      </c>
      <c r="S2545" t="s">
        <v>1965</v>
      </c>
      <c r="T2545" t="s">
        <v>28</v>
      </c>
      <c r="U2545" t="s">
        <v>21</v>
      </c>
    </row>
    <row r="2546" spans="1:21" x14ac:dyDescent="0.35">
      <c r="A2546" t="s">
        <v>147584</v>
      </c>
      <c r="B2546" t="s">
        <v>61</v>
      </c>
      <c r="C2546">
        <v>72086601</v>
      </c>
      <c r="D2546">
        <v>72088399</v>
      </c>
      <c r="E2546" t="s">
        <v>20</v>
      </c>
      <c r="F2546">
        <v>56.117960330492586</v>
      </c>
      <c r="G2546">
        <f t="shared" si="39"/>
        <v>1798</v>
      </c>
      <c r="H2546" t="s">
        <v>104</v>
      </c>
      <c r="I2546" t="s">
        <v>104</v>
      </c>
      <c r="J2546">
        <v>-20769</v>
      </c>
      <c r="K2546" t="s">
        <v>97962</v>
      </c>
      <c r="L2546" t="s">
        <v>97962</v>
      </c>
      <c r="M2546" t="s">
        <v>97963</v>
      </c>
      <c r="N2546" t="s">
        <v>242855</v>
      </c>
      <c r="O2546" t="s">
        <v>26</v>
      </c>
      <c r="P2546" t="s">
        <v>60036</v>
      </c>
      <c r="Q2546" t="s">
        <v>28</v>
      </c>
      <c r="R2546" t="s">
        <v>21</v>
      </c>
      <c r="S2546" t="s">
        <v>60037</v>
      </c>
      <c r="T2546" t="s">
        <v>28</v>
      </c>
      <c r="U2546" t="s">
        <v>21</v>
      </c>
    </row>
    <row r="2547" spans="1:21" x14ac:dyDescent="0.35">
      <c r="A2547" t="s">
        <v>147585</v>
      </c>
      <c r="B2547" t="s">
        <v>167</v>
      </c>
      <c r="C2547">
        <v>7703601</v>
      </c>
      <c r="D2547">
        <v>7705799</v>
      </c>
      <c r="E2547" t="s">
        <v>20</v>
      </c>
      <c r="F2547">
        <v>56.109986776225838</v>
      </c>
      <c r="G2547">
        <f t="shared" si="39"/>
        <v>2198</v>
      </c>
      <c r="H2547" t="s">
        <v>104</v>
      </c>
      <c r="I2547" t="s">
        <v>104</v>
      </c>
      <c r="J2547">
        <v>3473</v>
      </c>
      <c r="K2547" t="s">
        <v>144420</v>
      </c>
      <c r="L2547" t="s">
        <v>144420</v>
      </c>
      <c r="M2547" t="s">
        <v>144421</v>
      </c>
      <c r="N2547" t="s">
        <v>198391</v>
      </c>
      <c r="O2547" t="s">
        <v>26</v>
      </c>
      <c r="P2547" t="s">
        <v>144422</v>
      </c>
      <c r="Q2547" t="s">
        <v>144423</v>
      </c>
      <c r="R2547" t="s">
        <v>71285</v>
      </c>
      <c r="S2547" t="s">
        <v>144424</v>
      </c>
      <c r="T2547" t="s">
        <v>144425</v>
      </c>
      <c r="U2547" t="s">
        <v>144426</v>
      </c>
    </row>
    <row r="2548" spans="1:21" x14ac:dyDescent="0.35">
      <c r="A2548" t="s">
        <v>147586</v>
      </c>
      <c r="B2548" t="s">
        <v>31</v>
      </c>
      <c r="C2548">
        <v>32547401</v>
      </c>
      <c r="D2548">
        <v>32548199</v>
      </c>
      <c r="E2548" t="s">
        <v>20</v>
      </c>
      <c r="F2548">
        <v>56.086353472202319</v>
      </c>
      <c r="G2548">
        <f t="shared" si="39"/>
        <v>798</v>
      </c>
      <c r="H2548" t="s">
        <v>104</v>
      </c>
      <c r="I2548" t="s">
        <v>104</v>
      </c>
      <c r="J2548">
        <v>12811</v>
      </c>
      <c r="K2548" t="s">
        <v>98153</v>
      </c>
      <c r="L2548" t="s">
        <v>98153</v>
      </c>
      <c r="M2548" t="s">
        <v>98154</v>
      </c>
      <c r="N2548" t="s">
        <v>209906</v>
      </c>
      <c r="O2548" t="s">
        <v>26</v>
      </c>
      <c r="P2548" t="s">
        <v>98155</v>
      </c>
      <c r="Q2548" t="s">
        <v>28</v>
      </c>
      <c r="R2548" t="s">
        <v>28</v>
      </c>
      <c r="S2548" t="s">
        <v>98156</v>
      </c>
      <c r="T2548" t="s">
        <v>28</v>
      </c>
      <c r="U2548" t="s">
        <v>28</v>
      </c>
    </row>
    <row r="2549" spans="1:21" x14ac:dyDescent="0.35">
      <c r="A2549" t="s">
        <v>147587</v>
      </c>
      <c r="B2549" t="s">
        <v>61</v>
      </c>
      <c r="C2549">
        <v>56238201</v>
      </c>
      <c r="D2549">
        <v>56238799</v>
      </c>
      <c r="E2549" t="s">
        <v>20</v>
      </c>
      <c r="F2549">
        <v>56.086353472202319</v>
      </c>
      <c r="G2549">
        <f t="shared" si="39"/>
        <v>598</v>
      </c>
      <c r="H2549" t="s">
        <v>104</v>
      </c>
      <c r="I2549" t="s">
        <v>104</v>
      </c>
      <c r="J2549">
        <v>-109582</v>
      </c>
      <c r="K2549" t="s">
        <v>64038</v>
      </c>
      <c r="L2549" t="s">
        <v>64038</v>
      </c>
      <c r="M2549" t="s">
        <v>64039</v>
      </c>
      <c r="N2549" t="s">
        <v>256567</v>
      </c>
      <c r="O2549" t="s">
        <v>4142</v>
      </c>
      <c r="P2549" t="s">
        <v>21</v>
      </c>
      <c r="Q2549" t="s">
        <v>21</v>
      </c>
      <c r="R2549" t="s">
        <v>21</v>
      </c>
      <c r="S2549" t="s">
        <v>21</v>
      </c>
      <c r="T2549" t="s">
        <v>21</v>
      </c>
      <c r="U2549" t="s">
        <v>21</v>
      </c>
    </row>
    <row r="2550" spans="1:21" x14ac:dyDescent="0.35">
      <c r="A2550" t="s">
        <v>147588</v>
      </c>
      <c r="B2550" t="s">
        <v>141</v>
      </c>
      <c r="C2550">
        <v>49218801</v>
      </c>
      <c r="D2550">
        <v>49220599</v>
      </c>
      <c r="E2550" t="s">
        <v>20</v>
      </c>
      <c r="F2550">
        <v>56.086353472202319</v>
      </c>
      <c r="G2550">
        <f t="shared" si="39"/>
        <v>1798</v>
      </c>
      <c r="H2550" t="s">
        <v>104</v>
      </c>
      <c r="I2550" t="s">
        <v>104</v>
      </c>
      <c r="J2550">
        <v>-2204</v>
      </c>
      <c r="K2550" t="s">
        <v>129752</v>
      </c>
      <c r="L2550" t="s">
        <v>129752</v>
      </c>
      <c r="M2550" t="s">
        <v>129753</v>
      </c>
      <c r="N2550" t="s">
        <v>204950</v>
      </c>
      <c r="O2550" t="s">
        <v>26</v>
      </c>
      <c r="P2550" t="s">
        <v>129754</v>
      </c>
      <c r="Q2550" t="s">
        <v>28</v>
      </c>
      <c r="R2550" t="s">
        <v>28</v>
      </c>
      <c r="S2550" t="s">
        <v>129755</v>
      </c>
      <c r="T2550" t="s">
        <v>28</v>
      </c>
      <c r="U2550" t="s">
        <v>28</v>
      </c>
    </row>
    <row r="2551" spans="1:21" x14ac:dyDescent="0.35">
      <c r="A2551" t="s">
        <v>147589</v>
      </c>
      <c r="B2551" t="s">
        <v>167</v>
      </c>
      <c r="C2551">
        <v>63133401</v>
      </c>
      <c r="D2551">
        <v>63134199</v>
      </c>
      <c r="E2551" t="s">
        <v>20</v>
      </c>
      <c r="F2551">
        <v>56.086353472202319</v>
      </c>
      <c r="G2551">
        <f t="shared" si="39"/>
        <v>798</v>
      </c>
      <c r="H2551" t="s">
        <v>104</v>
      </c>
      <c r="I2551" t="s">
        <v>104</v>
      </c>
      <c r="J2551">
        <v>5592</v>
      </c>
      <c r="K2551" t="s">
        <v>79330</v>
      </c>
      <c r="L2551" t="s">
        <v>79330</v>
      </c>
      <c r="M2551" t="s">
        <v>79331</v>
      </c>
      <c r="N2551" t="s">
        <v>247479</v>
      </c>
      <c r="O2551" t="s">
        <v>26</v>
      </c>
      <c r="P2551" t="s">
        <v>21</v>
      </c>
      <c r="Q2551" t="s">
        <v>21</v>
      </c>
      <c r="R2551" t="s">
        <v>21</v>
      </c>
      <c r="S2551" t="s">
        <v>21</v>
      </c>
      <c r="T2551" t="s">
        <v>21</v>
      </c>
      <c r="U2551" t="s">
        <v>21</v>
      </c>
    </row>
    <row r="2552" spans="1:21" x14ac:dyDescent="0.35">
      <c r="A2552" t="s">
        <v>147590</v>
      </c>
      <c r="B2552" t="s">
        <v>31</v>
      </c>
      <c r="C2552">
        <v>20827001</v>
      </c>
      <c r="D2552">
        <v>20829199</v>
      </c>
      <c r="E2552" t="s">
        <v>20</v>
      </c>
      <c r="F2552">
        <v>56.086353472202319</v>
      </c>
      <c r="G2552">
        <f t="shared" si="39"/>
        <v>2198</v>
      </c>
      <c r="H2552" t="s">
        <v>104</v>
      </c>
      <c r="I2552" t="s">
        <v>104</v>
      </c>
      <c r="J2552">
        <v>-2210</v>
      </c>
      <c r="K2552" t="s">
        <v>22425</v>
      </c>
      <c r="L2552" t="s">
        <v>22425</v>
      </c>
      <c r="M2552" t="s">
        <v>22426</v>
      </c>
      <c r="N2552" t="s">
        <v>237626</v>
      </c>
      <c r="O2552" t="s">
        <v>26</v>
      </c>
      <c r="P2552" t="s">
        <v>22427</v>
      </c>
      <c r="Q2552" t="s">
        <v>22428</v>
      </c>
      <c r="R2552" t="s">
        <v>21</v>
      </c>
      <c r="S2552" t="s">
        <v>22429</v>
      </c>
      <c r="T2552" t="s">
        <v>22430</v>
      </c>
      <c r="U2552" t="s">
        <v>21</v>
      </c>
    </row>
    <row r="2553" spans="1:21" x14ac:dyDescent="0.35">
      <c r="A2553" t="s">
        <v>147591</v>
      </c>
      <c r="B2553" t="s">
        <v>31</v>
      </c>
      <c r="C2553">
        <v>63428401</v>
      </c>
      <c r="D2553">
        <v>63429199</v>
      </c>
      <c r="E2553" t="s">
        <v>20</v>
      </c>
      <c r="F2553">
        <v>56.086353472202319</v>
      </c>
      <c r="G2553">
        <f t="shared" si="39"/>
        <v>798</v>
      </c>
      <c r="H2553" t="s">
        <v>104</v>
      </c>
      <c r="I2553" t="s">
        <v>104</v>
      </c>
      <c r="J2553">
        <v>-4197</v>
      </c>
      <c r="K2553" t="s">
        <v>50974</v>
      </c>
      <c r="L2553" t="s">
        <v>50974</v>
      </c>
      <c r="M2553" t="s">
        <v>50975</v>
      </c>
      <c r="N2553" t="s">
        <v>256567</v>
      </c>
      <c r="O2553" t="s">
        <v>4142</v>
      </c>
      <c r="P2553" t="s">
        <v>21</v>
      </c>
      <c r="Q2553" t="s">
        <v>21</v>
      </c>
      <c r="R2553" t="s">
        <v>21</v>
      </c>
      <c r="S2553" t="s">
        <v>21</v>
      </c>
      <c r="T2553" t="s">
        <v>21</v>
      </c>
      <c r="U2553" t="s">
        <v>21</v>
      </c>
    </row>
    <row r="2554" spans="1:21" x14ac:dyDescent="0.35">
      <c r="A2554" t="s">
        <v>147592</v>
      </c>
      <c r="B2554" t="s">
        <v>121</v>
      </c>
      <c r="C2554">
        <v>85145801</v>
      </c>
      <c r="D2554">
        <v>85146599</v>
      </c>
      <c r="E2554" t="s">
        <v>20</v>
      </c>
      <c r="F2554">
        <v>56.086353472202319</v>
      </c>
      <c r="G2554">
        <f t="shared" si="39"/>
        <v>798</v>
      </c>
      <c r="H2554" t="s">
        <v>104</v>
      </c>
      <c r="I2554" t="s">
        <v>104</v>
      </c>
      <c r="J2554">
        <v>-6472</v>
      </c>
      <c r="K2554" t="s">
        <v>121430</v>
      </c>
      <c r="L2554" t="s">
        <v>121430</v>
      </c>
      <c r="M2554" t="s">
        <v>121431</v>
      </c>
      <c r="N2554" t="s">
        <v>205413</v>
      </c>
      <c r="O2554" t="s">
        <v>26</v>
      </c>
      <c r="P2554" t="s">
        <v>121432</v>
      </c>
      <c r="Q2554" t="s">
        <v>121433</v>
      </c>
      <c r="R2554" t="s">
        <v>121434</v>
      </c>
      <c r="S2554" t="s">
        <v>121435</v>
      </c>
      <c r="T2554" t="s">
        <v>121436</v>
      </c>
      <c r="U2554" t="s">
        <v>121437</v>
      </c>
    </row>
    <row r="2555" spans="1:21" x14ac:dyDescent="0.35">
      <c r="A2555" t="s">
        <v>147593</v>
      </c>
      <c r="B2555" t="s">
        <v>141</v>
      </c>
      <c r="C2555">
        <v>55092801</v>
      </c>
      <c r="D2555">
        <v>55096599</v>
      </c>
      <c r="E2555" t="s">
        <v>20</v>
      </c>
      <c r="F2555">
        <v>56.07857005637198</v>
      </c>
      <c r="G2555">
        <f t="shared" si="39"/>
        <v>3798</v>
      </c>
      <c r="H2555" t="s">
        <v>133313</v>
      </c>
      <c r="I2555" t="s">
        <v>28472</v>
      </c>
      <c r="J2555">
        <v>1229</v>
      </c>
      <c r="K2555" t="s">
        <v>28473</v>
      </c>
      <c r="L2555" t="s">
        <v>28473</v>
      </c>
      <c r="M2555" t="s">
        <v>28474</v>
      </c>
      <c r="N2555" t="s">
        <v>210294</v>
      </c>
      <c r="O2555" t="s">
        <v>26</v>
      </c>
      <c r="P2555" t="s">
        <v>28475</v>
      </c>
      <c r="Q2555" t="s">
        <v>28476</v>
      </c>
      <c r="R2555" t="s">
        <v>28477</v>
      </c>
      <c r="S2555" t="s">
        <v>28478</v>
      </c>
      <c r="T2555" t="s">
        <v>28479</v>
      </c>
      <c r="U2555" t="s">
        <v>28480</v>
      </c>
    </row>
    <row r="2556" spans="1:21" x14ac:dyDescent="0.35">
      <c r="A2556" t="s">
        <v>147594</v>
      </c>
      <c r="B2556" t="s">
        <v>141</v>
      </c>
      <c r="C2556">
        <v>55097401</v>
      </c>
      <c r="D2556">
        <v>55099799</v>
      </c>
      <c r="E2556" t="s">
        <v>20</v>
      </c>
      <c r="F2556">
        <v>56.07857005637198</v>
      </c>
      <c r="G2556">
        <f t="shared" si="39"/>
        <v>2398</v>
      </c>
      <c r="H2556" t="s">
        <v>104</v>
      </c>
      <c r="I2556" t="s">
        <v>104</v>
      </c>
      <c r="J2556">
        <v>-2671</v>
      </c>
      <c r="K2556" t="s">
        <v>28473</v>
      </c>
      <c r="L2556" t="s">
        <v>28473</v>
      </c>
      <c r="M2556" t="s">
        <v>28474</v>
      </c>
      <c r="N2556" t="s">
        <v>210294</v>
      </c>
      <c r="O2556" t="s">
        <v>26</v>
      </c>
      <c r="P2556" t="s">
        <v>28475</v>
      </c>
      <c r="Q2556" t="s">
        <v>28476</v>
      </c>
      <c r="R2556" t="s">
        <v>28477</v>
      </c>
      <c r="S2556" t="s">
        <v>28478</v>
      </c>
      <c r="T2556" t="s">
        <v>28479</v>
      </c>
      <c r="U2556" t="s">
        <v>28480</v>
      </c>
    </row>
    <row r="2557" spans="1:21" x14ac:dyDescent="0.35">
      <c r="A2557" t="s">
        <v>147595</v>
      </c>
      <c r="B2557" t="s">
        <v>48</v>
      </c>
      <c r="C2557">
        <v>41312401</v>
      </c>
      <c r="D2557">
        <v>41318199</v>
      </c>
      <c r="E2557" t="s">
        <v>20</v>
      </c>
      <c r="F2557">
        <v>56.070833112433839</v>
      </c>
      <c r="G2557">
        <f t="shared" si="39"/>
        <v>5798</v>
      </c>
      <c r="H2557" t="s">
        <v>133315</v>
      </c>
      <c r="I2557" t="s">
        <v>131939</v>
      </c>
      <c r="J2557">
        <v>5710</v>
      </c>
      <c r="K2557" t="s">
        <v>6775</v>
      </c>
      <c r="L2557" t="s">
        <v>6775</v>
      </c>
      <c r="M2557" t="s">
        <v>6776</v>
      </c>
      <c r="N2557" t="s">
        <v>208603</v>
      </c>
      <c r="O2557" t="s">
        <v>26</v>
      </c>
      <c r="P2557" t="s">
        <v>6777</v>
      </c>
      <c r="Q2557" t="s">
        <v>6778</v>
      </c>
      <c r="R2557" t="s">
        <v>6779</v>
      </c>
      <c r="S2557" t="s">
        <v>6780</v>
      </c>
      <c r="T2557" t="s">
        <v>28</v>
      </c>
      <c r="U2557" t="s">
        <v>28</v>
      </c>
    </row>
    <row r="2558" spans="1:21" x14ac:dyDescent="0.35">
      <c r="A2558" t="s">
        <v>147596</v>
      </c>
      <c r="B2558" t="s">
        <v>134</v>
      </c>
      <c r="C2558">
        <v>16999601</v>
      </c>
      <c r="D2558">
        <v>17001399</v>
      </c>
      <c r="E2558" t="s">
        <v>20</v>
      </c>
      <c r="F2558">
        <v>56.063142225416051</v>
      </c>
      <c r="G2558">
        <f t="shared" si="39"/>
        <v>1798</v>
      </c>
      <c r="H2558" t="s">
        <v>104</v>
      </c>
      <c r="I2558" t="s">
        <v>104</v>
      </c>
      <c r="J2558">
        <v>-64192</v>
      </c>
      <c r="K2558" t="s">
        <v>66858</v>
      </c>
      <c r="L2558" t="s">
        <v>66858</v>
      </c>
      <c r="M2558" t="s">
        <v>66859</v>
      </c>
      <c r="N2558" t="s">
        <v>228760</v>
      </c>
      <c r="O2558" t="s">
        <v>26</v>
      </c>
      <c r="P2558" t="s">
        <v>66860</v>
      </c>
      <c r="Q2558" t="s">
        <v>28</v>
      </c>
      <c r="R2558" t="s">
        <v>28</v>
      </c>
      <c r="S2558" t="s">
        <v>66861</v>
      </c>
      <c r="T2558" t="s">
        <v>28</v>
      </c>
      <c r="U2558" t="s">
        <v>28</v>
      </c>
    </row>
    <row r="2559" spans="1:21" x14ac:dyDescent="0.35">
      <c r="A2559" t="s">
        <v>147597</v>
      </c>
      <c r="B2559" t="s">
        <v>134</v>
      </c>
      <c r="C2559">
        <v>67148601</v>
      </c>
      <c r="D2559">
        <v>67149999</v>
      </c>
      <c r="E2559" t="s">
        <v>20</v>
      </c>
      <c r="F2559">
        <v>56.063142225416051</v>
      </c>
      <c r="G2559">
        <f t="shared" si="39"/>
        <v>1398</v>
      </c>
      <c r="H2559" t="s">
        <v>104</v>
      </c>
      <c r="I2559" t="s">
        <v>104</v>
      </c>
      <c r="J2559">
        <v>-5896</v>
      </c>
      <c r="K2559" t="s">
        <v>84911</v>
      </c>
      <c r="L2559" t="s">
        <v>84911</v>
      </c>
      <c r="M2559" t="s">
        <v>84912</v>
      </c>
      <c r="N2559" t="s">
        <v>254202</v>
      </c>
      <c r="O2559" t="s">
        <v>26</v>
      </c>
      <c r="P2559" t="s">
        <v>84913</v>
      </c>
      <c r="Q2559" t="s">
        <v>28</v>
      </c>
      <c r="R2559" t="s">
        <v>28</v>
      </c>
      <c r="S2559" t="s">
        <v>84914</v>
      </c>
      <c r="T2559" t="s">
        <v>84915</v>
      </c>
      <c r="U2559" t="s">
        <v>28</v>
      </c>
    </row>
    <row r="2560" spans="1:21" x14ac:dyDescent="0.35">
      <c r="A2560" t="s">
        <v>147598</v>
      </c>
      <c r="B2560" t="s">
        <v>48</v>
      </c>
      <c r="C2560">
        <v>31916001</v>
      </c>
      <c r="D2560">
        <v>31933399</v>
      </c>
      <c r="E2560" t="s">
        <v>20</v>
      </c>
      <c r="F2560">
        <v>56.058966461713553</v>
      </c>
      <c r="G2560">
        <f t="shared" si="39"/>
        <v>17398</v>
      </c>
      <c r="H2560" t="s">
        <v>133316</v>
      </c>
      <c r="I2560" t="s">
        <v>29406</v>
      </c>
      <c r="J2560">
        <v>-14962</v>
      </c>
      <c r="K2560" t="s">
        <v>29407</v>
      </c>
      <c r="L2560" t="s">
        <v>29407</v>
      </c>
      <c r="M2560" t="s">
        <v>29408</v>
      </c>
      <c r="N2560" t="s">
        <v>252572</v>
      </c>
      <c r="O2560" t="s">
        <v>86</v>
      </c>
      <c r="P2560" t="s">
        <v>21</v>
      </c>
      <c r="Q2560" t="s">
        <v>21</v>
      </c>
      <c r="R2560" t="s">
        <v>21</v>
      </c>
      <c r="S2560" t="s">
        <v>21</v>
      </c>
      <c r="T2560" t="s">
        <v>21</v>
      </c>
      <c r="U2560" t="s">
        <v>21</v>
      </c>
    </row>
    <row r="2561" spans="1:21" x14ac:dyDescent="0.35">
      <c r="A2561" t="s">
        <v>147599</v>
      </c>
      <c r="B2561" t="s">
        <v>48</v>
      </c>
      <c r="C2561">
        <v>8168001</v>
      </c>
      <c r="D2561">
        <v>8171799</v>
      </c>
      <c r="E2561" t="s">
        <v>20</v>
      </c>
      <c r="F2561">
        <v>56.049413386457324</v>
      </c>
      <c r="G2561">
        <f t="shared" si="39"/>
        <v>3798</v>
      </c>
      <c r="H2561" t="s">
        <v>104</v>
      </c>
      <c r="I2561" t="s">
        <v>104</v>
      </c>
      <c r="J2561">
        <v>-8886</v>
      </c>
      <c r="K2561" t="s">
        <v>85420</v>
      </c>
      <c r="L2561" t="s">
        <v>85420</v>
      </c>
      <c r="M2561" t="s">
        <v>85421</v>
      </c>
      <c r="N2561" t="s">
        <v>208402</v>
      </c>
      <c r="O2561" t="s">
        <v>26</v>
      </c>
      <c r="P2561" t="s">
        <v>85422</v>
      </c>
      <c r="Q2561" t="s">
        <v>85423</v>
      </c>
      <c r="R2561" t="s">
        <v>62066</v>
      </c>
      <c r="S2561" t="s">
        <v>85424</v>
      </c>
      <c r="T2561" t="s">
        <v>28</v>
      </c>
      <c r="U2561" t="s">
        <v>28</v>
      </c>
    </row>
    <row r="2562" spans="1:21" x14ac:dyDescent="0.35">
      <c r="A2562" t="s">
        <v>147600</v>
      </c>
      <c r="B2562" t="s">
        <v>114</v>
      </c>
      <c r="C2562">
        <v>4615401</v>
      </c>
      <c r="D2562">
        <v>4617399</v>
      </c>
      <c r="E2562" t="s">
        <v>20</v>
      </c>
      <c r="F2562">
        <v>56.040341829621653</v>
      </c>
      <c r="G2562">
        <f t="shared" si="39"/>
        <v>1998</v>
      </c>
      <c r="H2562" t="s">
        <v>133315</v>
      </c>
      <c r="I2562" t="s">
        <v>147601</v>
      </c>
      <c r="J2562">
        <v>10578</v>
      </c>
      <c r="K2562" t="s">
        <v>143807</v>
      </c>
      <c r="L2562" t="s">
        <v>143807</v>
      </c>
      <c r="M2562" t="s">
        <v>143808</v>
      </c>
      <c r="N2562" t="s">
        <v>196207</v>
      </c>
      <c r="O2562" t="s">
        <v>26</v>
      </c>
      <c r="P2562" t="s">
        <v>21</v>
      </c>
      <c r="Q2562" t="s">
        <v>21</v>
      </c>
      <c r="R2562" t="s">
        <v>21</v>
      </c>
      <c r="S2562" t="s">
        <v>21</v>
      </c>
      <c r="T2562" t="s">
        <v>21</v>
      </c>
      <c r="U2562" t="s">
        <v>21</v>
      </c>
    </row>
    <row r="2563" spans="1:21" x14ac:dyDescent="0.35">
      <c r="A2563" t="s">
        <v>147602</v>
      </c>
      <c r="B2563" t="s">
        <v>141</v>
      </c>
      <c r="C2563">
        <v>28506201</v>
      </c>
      <c r="D2563">
        <v>28509599</v>
      </c>
      <c r="E2563" t="s">
        <v>20</v>
      </c>
      <c r="F2563">
        <v>56.040341829621653</v>
      </c>
      <c r="G2563">
        <f t="shared" ref="G2563:G2626" si="40">D2563-C2563</f>
        <v>3398</v>
      </c>
      <c r="H2563" t="s">
        <v>133313</v>
      </c>
      <c r="I2563" t="s">
        <v>147603</v>
      </c>
      <c r="J2563">
        <v>405</v>
      </c>
      <c r="K2563" t="s">
        <v>116772</v>
      </c>
      <c r="L2563" t="s">
        <v>116772</v>
      </c>
      <c r="M2563" t="s">
        <v>116773</v>
      </c>
      <c r="N2563" t="s">
        <v>221686</v>
      </c>
      <c r="O2563" t="s">
        <v>26</v>
      </c>
      <c r="P2563" t="s">
        <v>116774</v>
      </c>
      <c r="Q2563" t="s">
        <v>116775</v>
      </c>
      <c r="R2563" t="s">
        <v>116776</v>
      </c>
      <c r="S2563" t="s">
        <v>116777</v>
      </c>
      <c r="T2563" t="s">
        <v>116778</v>
      </c>
      <c r="U2563" t="s">
        <v>116779</v>
      </c>
    </row>
    <row r="2564" spans="1:21" x14ac:dyDescent="0.35">
      <c r="A2564" t="s">
        <v>147604</v>
      </c>
      <c r="B2564" t="s">
        <v>114</v>
      </c>
      <c r="C2564">
        <v>12295201</v>
      </c>
      <c r="D2564">
        <v>12296999</v>
      </c>
      <c r="E2564" t="s">
        <v>20</v>
      </c>
      <c r="F2564">
        <v>56.040341829621653</v>
      </c>
      <c r="G2564">
        <f t="shared" si="40"/>
        <v>1798</v>
      </c>
      <c r="H2564" t="s">
        <v>104</v>
      </c>
      <c r="I2564" t="s">
        <v>104</v>
      </c>
      <c r="J2564">
        <v>-37109</v>
      </c>
      <c r="K2564" t="s">
        <v>147605</v>
      </c>
      <c r="L2564" t="s">
        <v>147605</v>
      </c>
      <c r="M2564" t="s">
        <v>147606</v>
      </c>
      <c r="N2564" t="s">
        <v>256567</v>
      </c>
      <c r="O2564" t="s">
        <v>4142</v>
      </c>
      <c r="P2564" t="s">
        <v>21</v>
      </c>
      <c r="Q2564" t="s">
        <v>21</v>
      </c>
      <c r="R2564" t="s">
        <v>21</v>
      </c>
      <c r="S2564" t="s">
        <v>21</v>
      </c>
      <c r="T2564" t="s">
        <v>21</v>
      </c>
      <c r="U2564" t="s">
        <v>21</v>
      </c>
    </row>
    <row r="2565" spans="1:21" x14ac:dyDescent="0.35">
      <c r="A2565" t="s">
        <v>147607</v>
      </c>
      <c r="B2565" t="s">
        <v>141</v>
      </c>
      <c r="C2565">
        <v>15378001</v>
      </c>
      <c r="D2565">
        <v>15387599</v>
      </c>
      <c r="E2565" t="s">
        <v>20</v>
      </c>
      <c r="F2565">
        <v>56.040341829621653</v>
      </c>
      <c r="G2565">
        <f t="shared" si="40"/>
        <v>9598</v>
      </c>
      <c r="H2565" t="s">
        <v>133313</v>
      </c>
      <c r="I2565" t="s">
        <v>54189</v>
      </c>
      <c r="J2565">
        <v>432</v>
      </c>
      <c r="K2565" t="s">
        <v>54190</v>
      </c>
      <c r="L2565" t="s">
        <v>54190</v>
      </c>
      <c r="M2565" t="s">
        <v>54191</v>
      </c>
      <c r="N2565" t="s">
        <v>215319</v>
      </c>
      <c r="O2565" t="s">
        <v>26</v>
      </c>
      <c r="P2565" t="s">
        <v>54192</v>
      </c>
      <c r="Q2565" t="s">
        <v>54193</v>
      </c>
      <c r="R2565" t="s">
        <v>54194</v>
      </c>
      <c r="S2565" t="s">
        <v>54195</v>
      </c>
      <c r="T2565" t="s">
        <v>54196</v>
      </c>
      <c r="U2565" t="s">
        <v>54197</v>
      </c>
    </row>
    <row r="2566" spans="1:21" x14ac:dyDescent="0.35">
      <c r="A2566" t="s">
        <v>147608</v>
      </c>
      <c r="B2566" t="s">
        <v>19</v>
      </c>
      <c r="C2566">
        <v>92596201</v>
      </c>
      <c r="D2566">
        <v>92597799</v>
      </c>
      <c r="E2566" t="s">
        <v>20</v>
      </c>
      <c r="F2566">
        <v>56.025364460899254</v>
      </c>
      <c r="G2566">
        <f t="shared" si="40"/>
        <v>1598</v>
      </c>
      <c r="H2566" t="s">
        <v>133316</v>
      </c>
      <c r="I2566" t="s">
        <v>147609</v>
      </c>
      <c r="J2566">
        <v>1029</v>
      </c>
      <c r="K2566" t="s">
        <v>74919</v>
      </c>
      <c r="L2566" t="s">
        <v>74919</v>
      </c>
      <c r="M2566" t="s">
        <v>74920</v>
      </c>
      <c r="N2566" t="s">
        <v>211956</v>
      </c>
      <c r="O2566" t="s">
        <v>26</v>
      </c>
      <c r="P2566" t="s">
        <v>74921</v>
      </c>
      <c r="Q2566" t="s">
        <v>74922</v>
      </c>
      <c r="R2566" t="s">
        <v>74923</v>
      </c>
      <c r="S2566" t="s">
        <v>74924</v>
      </c>
      <c r="T2566" t="s">
        <v>74925</v>
      </c>
      <c r="U2566" t="s">
        <v>67551</v>
      </c>
    </row>
    <row r="2567" spans="1:21" x14ac:dyDescent="0.35">
      <c r="A2567" t="s">
        <v>147610</v>
      </c>
      <c r="B2567" t="s">
        <v>167</v>
      </c>
      <c r="C2567">
        <v>4098601</v>
      </c>
      <c r="D2567">
        <v>4100199</v>
      </c>
      <c r="E2567" t="s">
        <v>20</v>
      </c>
      <c r="F2567">
        <v>56.017941471826639</v>
      </c>
      <c r="G2567">
        <f t="shared" si="40"/>
        <v>1598</v>
      </c>
      <c r="H2567" t="s">
        <v>133316</v>
      </c>
      <c r="I2567" t="s">
        <v>147611</v>
      </c>
      <c r="J2567">
        <v>3324</v>
      </c>
      <c r="K2567" t="s">
        <v>21091</v>
      </c>
      <c r="L2567" t="s">
        <v>21091</v>
      </c>
      <c r="M2567" t="s">
        <v>21092</v>
      </c>
      <c r="N2567" t="s">
        <v>212000</v>
      </c>
      <c r="O2567" t="s">
        <v>26</v>
      </c>
      <c r="P2567" t="s">
        <v>21093</v>
      </c>
      <c r="Q2567" t="s">
        <v>21094</v>
      </c>
      <c r="R2567" t="s">
        <v>28</v>
      </c>
      <c r="S2567" t="s">
        <v>21095</v>
      </c>
      <c r="T2567" t="s">
        <v>28</v>
      </c>
      <c r="U2567" t="s">
        <v>28</v>
      </c>
    </row>
    <row r="2568" spans="1:21" x14ac:dyDescent="0.35">
      <c r="A2568" t="s">
        <v>147612</v>
      </c>
      <c r="B2568" t="s">
        <v>114</v>
      </c>
      <c r="C2568">
        <v>73837401</v>
      </c>
      <c r="D2568">
        <v>73847199</v>
      </c>
      <c r="E2568" t="s">
        <v>20</v>
      </c>
      <c r="F2568">
        <v>56.015924548681781</v>
      </c>
      <c r="G2568">
        <f t="shared" si="40"/>
        <v>9798</v>
      </c>
      <c r="H2568" t="s">
        <v>133314</v>
      </c>
      <c r="I2568" t="s">
        <v>133424</v>
      </c>
      <c r="J2568">
        <v>33</v>
      </c>
      <c r="K2568" t="s">
        <v>63807</v>
      </c>
      <c r="L2568" t="s">
        <v>63807</v>
      </c>
      <c r="M2568" t="s">
        <v>63808</v>
      </c>
      <c r="N2568" t="s">
        <v>224641</v>
      </c>
      <c r="O2568" t="s">
        <v>26</v>
      </c>
      <c r="P2568" t="s">
        <v>63809</v>
      </c>
      <c r="Q2568" t="s">
        <v>28</v>
      </c>
      <c r="R2568" t="s">
        <v>28</v>
      </c>
      <c r="S2568" t="s">
        <v>63810</v>
      </c>
      <c r="T2568" t="s">
        <v>63811</v>
      </c>
      <c r="U2568" t="s">
        <v>28877</v>
      </c>
    </row>
    <row r="2569" spans="1:21" x14ac:dyDescent="0.35">
      <c r="A2569" t="s">
        <v>147613</v>
      </c>
      <c r="B2569" t="s">
        <v>61</v>
      </c>
      <c r="C2569">
        <v>29317201</v>
      </c>
      <c r="D2569">
        <v>29317799</v>
      </c>
      <c r="E2569" t="s">
        <v>20</v>
      </c>
      <c r="F2569">
        <v>55.995930715190937</v>
      </c>
      <c r="G2569">
        <f t="shared" si="40"/>
        <v>598</v>
      </c>
      <c r="H2569" t="s">
        <v>133316</v>
      </c>
      <c r="I2569" t="s">
        <v>147614</v>
      </c>
      <c r="J2569">
        <v>5596</v>
      </c>
      <c r="K2569" t="s">
        <v>147615</v>
      </c>
      <c r="L2569" t="s">
        <v>147615</v>
      </c>
      <c r="M2569" t="s">
        <v>147616</v>
      </c>
      <c r="N2569" t="s">
        <v>224737</v>
      </c>
      <c r="O2569" t="s">
        <v>26</v>
      </c>
      <c r="P2569" t="s">
        <v>147617</v>
      </c>
      <c r="Q2569" t="s">
        <v>147618</v>
      </c>
      <c r="R2569" t="s">
        <v>28</v>
      </c>
      <c r="S2569" t="s">
        <v>147619</v>
      </c>
      <c r="T2569" t="s">
        <v>28</v>
      </c>
      <c r="U2569" t="s">
        <v>28</v>
      </c>
    </row>
    <row r="2570" spans="1:21" x14ac:dyDescent="0.35">
      <c r="A2570" t="s">
        <v>147620</v>
      </c>
      <c r="B2570" t="s">
        <v>141</v>
      </c>
      <c r="C2570">
        <v>3912601</v>
      </c>
      <c r="D2570">
        <v>3913199</v>
      </c>
      <c r="E2570" t="s">
        <v>20</v>
      </c>
      <c r="F2570">
        <v>55.995930715190937</v>
      </c>
      <c r="G2570">
        <f t="shared" si="40"/>
        <v>598</v>
      </c>
      <c r="H2570" t="s">
        <v>104</v>
      </c>
      <c r="I2570" t="s">
        <v>104</v>
      </c>
      <c r="J2570">
        <v>-4991</v>
      </c>
      <c r="K2570" t="s">
        <v>74836</v>
      </c>
      <c r="L2570" t="s">
        <v>74836</v>
      </c>
      <c r="M2570" t="s">
        <v>74837</v>
      </c>
      <c r="N2570" t="s">
        <v>223267</v>
      </c>
      <c r="O2570" t="s">
        <v>26</v>
      </c>
      <c r="P2570" t="s">
        <v>74838</v>
      </c>
      <c r="Q2570" t="s">
        <v>28</v>
      </c>
      <c r="R2570" t="s">
        <v>28</v>
      </c>
      <c r="S2570" t="s">
        <v>74839</v>
      </c>
      <c r="T2570" t="s">
        <v>28</v>
      </c>
      <c r="U2570" t="s">
        <v>28</v>
      </c>
    </row>
    <row r="2571" spans="1:21" x14ac:dyDescent="0.35">
      <c r="A2571" t="s">
        <v>147621</v>
      </c>
      <c r="B2571" t="s">
        <v>48</v>
      </c>
      <c r="C2571">
        <v>53096401</v>
      </c>
      <c r="D2571">
        <v>53097799</v>
      </c>
      <c r="E2571" t="s">
        <v>20</v>
      </c>
      <c r="F2571">
        <v>55.995930715190937</v>
      </c>
      <c r="G2571">
        <f t="shared" si="40"/>
        <v>1398</v>
      </c>
      <c r="H2571" t="s">
        <v>104</v>
      </c>
      <c r="I2571" t="s">
        <v>104</v>
      </c>
      <c r="J2571">
        <v>-330236</v>
      </c>
      <c r="K2571" t="s">
        <v>118593</v>
      </c>
      <c r="L2571" t="s">
        <v>118593</v>
      </c>
      <c r="M2571" t="s">
        <v>118594</v>
      </c>
      <c r="N2571" t="s">
        <v>256567</v>
      </c>
      <c r="O2571" t="s">
        <v>4142</v>
      </c>
      <c r="P2571" t="s">
        <v>21</v>
      </c>
      <c r="Q2571" t="s">
        <v>21</v>
      </c>
      <c r="R2571" t="s">
        <v>21</v>
      </c>
      <c r="S2571" t="s">
        <v>21</v>
      </c>
      <c r="T2571" t="s">
        <v>21</v>
      </c>
      <c r="U2571" t="s">
        <v>21</v>
      </c>
    </row>
    <row r="2572" spans="1:21" x14ac:dyDescent="0.35">
      <c r="A2572" t="s">
        <v>147622</v>
      </c>
      <c r="B2572" t="s">
        <v>123300</v>
      </c>
      <c r="C2572">
        <v>25201</v>
      </c>
      <c r="D2572">
        <v>26999</v>
      </c>
      <c r="E2572" t="s">
        <v>20</v>
      </c>
      <c r="F2572">
        <v>55.995930715190937</v>
      </c>
      <c r="G2572">
        <f t="shared" si="40"/>
        <v>1798</v>
      </c>
      <c r="H2572" t="s">
        <v>21</v>
      </c>
      <c r="I2572" t="s">
        <v>21</v>
      </c>
      <c r="K2572" t="s">
        <v>21</v>
      </c>
      <c r="L2572" t="s">
        <v>25</v>
      </c>
      <c r="M2572" t="s">
        <v>25</v>
      </c>
      <c r="N2572" t="e">
        <v>#N/A</v>
      </c>
      <c r="O2572" t="s">
        <v>25</v>
      </c>
      <c r="P2572" t="s">
        <v>21</v>
      </c>
      <c r="Q2572" t="s">
        <v>21</v>
      </c>
      <c r="R2572" t="s">
        <v>21</v>
      </c>
      <c r="S2572" t="s">
        <v>21</v>
      </c>
      <c r="T2572" t="s">
        <v>21</v>
      </c>
      <c r="U2572" t="s">
        <v>21</v>
      </c>
    </row>
    <row r="2573" spans="1:21" x14ac:dyDescent="0.35">
      <c r="A2573" t="s">
        <v>147623</v>
      </c>
      <c r="B2573" t="s">
        <v>167</v>
      </c>
      <c r="C2573">
        <v>75603001</v>
      </c>
      <c r="D2573">
        <v>75606599</v>
      </c>
      <c r="E2573" t="s">
        <v>20</v>
      </c>
      <c r="F2573">
        <v>55.985068274641506</v>
      </c>
      <c r="G2573">
        <f t="shared" si="40"/>
        <v>3598</v>
      </c>
      <c r="H2573" t="s">
        <v>104</v>
      </c>
      <c r="I2573" t="s">
        <v>104</v>
      </c>
      <c r="J2573">
        <v>-6707</v>
      </c>
      <c r="K2573" t="s">
        <v>3031</v>
      </c>
      <c r="L2573" t="s">
        <v>3031</v>
      </c>
      <c r="M2573" t="s">
        <v>3032</v>
      </c>
      <c r="N2573" t="s">
        <v>245693</v>
      </c>
      <c r="O2573" t="s">
        <v>26</v>
      </c>
      <c r="P2573" t="s">
        <v>3033</v>
      </c>
      <c r="Q2573" t="s">
        <v>3034</v>
      </c>
      <c r="R2573" t="s">
        <v>3035</v>
      </c>
      <c r="S2573" t="s">
        <v>3036</v>
      </c>
      <c r="T2573" t="s">
        <v>3037</v>
      </c>
      <c r="U2573" t="s">
        <v>28</v>
      </c>
    </row>
    <row r="2574" spans="1:21" x14ac:dyDescent="0.35">
      <c r="A2574" t="s">
        <v>147624</v>
      </c>
      <c r="B2574" t="s">
        <v>19</v>
      </c>
      <c r="C2574">
        <v>81083001</v>
      </c>
      <c r="D2574">
        <v>81091399</v>
      </c>
      <c r="E2574" t="s">
        <v>20</v>
      </c>
      <c r="F2574">
        <v>55.979672248493273</v>
      </c>
      <c r="G2574">
        <f t="shared" si="40"/>
        <v>8398</v>
      </c>
      <c r="H2574" t="s">
        <v>133316</v>
      </c>
      <c r="I2574" t="s">
        <v>147625</v>
      </c>
      <c r="J2574">
        <v>841</v>
      </c>
      <c r="K2574" t="s">
        <v>110820</v>
      </c>
      <c r="L2574" t="s">
        <v>110820</v>
      </c>
      <c r="M2574" t="s">
        <v>110821</v>
      </c>
      <c r="N2574" t="s">
        <v>211809</v>
      </c>
      <c r="O2574" t="s">
        <v>26</v>
      </c>
      <c r="P2574" t="s">
        <v>110822</v>
      </c>
      <c r="Q2574" t="s">
        <v>28</v>
      </c>
      <c r="R2574" t="s">
        <v>28</v>
      </c>
      <c r="S2574" t="s">
        <v>110823</v>
      </c>
      <c r="T2574" t="s">
        <v>28</v>
      </c>
      <c r="U2574" t="s">
        <v>28</v>
      </c>
    </row>
    <row r="2575" spans="1:21" x14ac:dyDescent="0.35">
      <c r="A2575" t="s">
        <v>147626</v>
      </c>
      <c r="B2575" t="s">
        <v>19</v>
      </c>
      <c r="C2575">
        <v>82724201</v>
      </c>
      <c r="D2575">
        <v>82725999</v>
      </c>
      <c r="E2575" t="s">
        <v>20</v>
      </c>
      <c r="F2575">
        <v>55.974299482810807</v>
      </c>
      <c r="G2575">
        <f t="shared" si="40"/>
        <v>1798</v>
      </c>
      <c r="H2575" t="s">
        <v>104</v>
      </c>
      <c r="I2575" t="s">
        <v>104</v>
      </c>
      <c r="J2575">
        <v>-17865</v>
      </c>
      <c r="K2575" t="s">
        <v>147627</v>
      </c>
      <c r="L2575" t="s">
        <v>147627</v>
      </c>
      <c r="M2575" t="s">
        <v>147628</v>
      </c>
      <c r="N2575" t="s">
        <v>249762</v>
      </c>
      <c r="O2575" t="s">
        <v>26</v>
      </c>
      <c r="P2575" t="s">
        <v>21</v>
      </c>
      <c r="Q2575" t="s">
        <v>21</v>
      </c>
      <c r="R2575" t="s">
        <v>21</v>
      </c>
      <c r="S2575" t="s">
        <v>21</v>
      </c>
      <c r="T2575" t="s">
        <v>21</v>
      </c>
      <c r="U2575" t="s">
        <v>21</v>
      </c>
    </row>
    <row r="2576" spans="1:21" x14ac:dyDescent="0.35">
      <c r="A2576" t="s">
        <v>147629</v>
      </c>
      <c r="B2576" t="s">
        <v>167</v>
      </c>
      <c r="C2576">
        <v>82544601</v>
      </c>
      <c r="D2576">
        <v>82556999</v>
      </c>
      <c r="E2576" t="s">
        <v>20</v>
      </c>
      <c r="F2576">
        <v>55.972351487535455</v>
      </c>
      <c r="G2576">
        <f t="shared" si="40"/>
        <v>12398</v>
      </c>
      <c r="H2576" t="s">
        <v>104</v>
      </c>
      <c r="I2576" t="s">
        <v>104</v>
      </c>
      <c r="J2576">
        <v>-23726</v>
      </c>
      <c r="K2576" t="s">
        <v>77338</v>
      </c>
      <c r="L2576" t="s">
        <v>77338</v>
      </c>
      <c r="M2576" t="s">
        <v>77339</v>
      </c>
      <c r="N2576" t="s">
        <v>200171</v>
      </c>
      <c r="O2576" t="s">
        <v>26</v>
      </c>
      <c r="P2576" t="s">
        <v>77340</v>
      </c>
      <c r="Q2576" t="s">
        <v>28</v>
      </c>
      <c r="R2576" t="s">
        <v>28</v>
      </c>
      <c r="S2576" t="s">
        <v>77341</v>
      </c>
      <c r="T2576" t="s">
        <v>28</v>
      </c>
      <c r="U2576" t="s">
        <v>28</v>
      </c>
    </row>
    <row r="2577" spans="1:21" x14ac:dyDescent="0.35">
      <c r="A2577" t="s">
        <v>147630</v>
      </c>
      <c r="B2577" t="s">
        <v>167</v>
      </c>
      <c r="C2577">
        <v>86626801</v>
      </c>
      <c r="D2577">
        <v>86630399</v>
      </c>
      <c r="E2577" t="s">
        <v>20</v>
      </c>
      <c r="F2577">
        <v>55.971239716655738</v>
      </c>
      <c r="G2577">
        <f t="shared" si="40"/>
        <v>3598</v>
      </c>
      <c r="H2577" t="s">
        <v>104</v>
      </c>
      <c r="I2577" t="s">
        <v>104</v>
      </c>
      <c r="J2577">
        <v>-7748</v>
      </c>
      <c r="K2577" t="s">
        <v>132625</v>
      </c>
      <c r="L2577" t="s">
        <v>132625</v>
      </c>
      <c r="M2577" t="s">
        <v>132626</v>
      </c>
      <c r="N2577" t="s">
        <v>219237</v>
      </c>
      <c r="O2577" t="s">
        <v>26</v>
      </c>
      <c r="P2577" t="s">
        <v>132627</v>
      </c>
      <c r="Q2577" t="s">
        <v>132628</v>
      </c>
      <c r="R2577" t="s">
        <v>28</v>
      </c>
      <c r="S2577" t="s">
        <v>132629</v>
      </c>
      <c r="T2577" t="s">
        <v>132630</v>
      </c>
      <c r="U2577" t="s">
        <v>132631</v>
      </c>
    </row>
    <row r="2578" spans="1:21" x14ac:dyDescent="0.35">
      <c r="A2578" t="s">
        <v>147631</v>
      </c>
      <c r="B2578" t="s">
        <v>31</v>
      </c>
      <c r="C2578">
        <v>84113801</v>
      </c>
      <c r="D2578">
        <v>84122199</v>
      </c>
      <c r="E2578" t="s">
        <v>20</v>
      </c>
      <c r="F2578">
        <v>55.963623133802102</v>
      </c>
      <c r="G2578">
        <f t="shared" si="40"/>
        <v>8398</v>
      </c>
      <c r="H2578" t="s">
        <v>104</v>
      </c>
      <c r="I2578" t="s">
        <v>104</v>
      </c>
      <c r="J2578">
        <v>-5011</v>
      </c>
      <c r="K2578" t="s">
        <v>18949</v>
      </c>
      <c r="L2578" t="s">
        <v>18949</v>
      </c>
      <c r="M2578" t="s">
        <v>18950</v>
      </c>
      <c r="N2578" t="s">
        <v>239312</v>
      </c>
      <c r="O2578" t="s">
        <v>26</v>
      </c>
      <c r="P2578" t="s">
        <v>18951</v>
      </c>
      <c r="Q2578" t="s">
        <v>18952</v>
      </c>
      <c r="R2578" t="s">
        <v>18953</v>
      </c>
      <c r="S2578" t="s">
        <v>18954</v>
      </c>
      <c r="T2578" t="s">
        <v>28</v>
      </c>
      <c r="U2578" t="s">
        <v>28</v>
      </c>
    </row>
    <row r="2579" spans="1:21" x14ac:dyDescent="0.35">
      <c r="A2579" t="s">
        <v>147632</v>
      </c>
      <c r="B2579" t="s">
        <v>134</v>
      </c>
      <c r="C2579">
        <v>8994801</v>
      </c>
      <c r="D2579">
        <v>8997399</v>
      </c>
      <c r="E2579" t="s">
        <v>20</v>
      </c>
      <c r="F2579">
        <v>55.961498852476431</v>
      </c>
      <c r="G2579">
        <f t="shared" si="40"/>
        <v>2598</v>
      </c>
      <c r="H2579" t="s">
        <v>104</v>
      </c>
      <c r="I2579" t="s">
        <v>104</v>
      </c>
      <c r="J2579">
        <v>-22783</v>
      </c>
      <c r="K2579" t="s">
        <v>17722</v>
      </c>
      <c r="L2579" t="s">
        <v>17722</v>
      </c>
      <c r="M2579" t="s">
        <v>17723</v>
      </c>
      <c r="N2579" t="s">
        <v>200630</v>
      </c>
      <c r="O2579" t="s">
        <v>26</v>
      </c>
      <c r="P2579" t="s">
        <v>17724</v>
      </c>
      <c r="Q2579" t="s">
        <v>28</v>
      </c>
      <c r="R2579" t="s">
        <v>28</v>
      </c>
      <c r="S2579" t="s">
        <v>17725</v>
      </c>
      <c r="T2579" t="s">
        <v>17726</v>
      </c>
      <c r="U2579" t="s">
        <v>17727</v>
      </c>
    </row>
    <row r="2580" spans="1:21" x14ac:dyDescent="0.35">
      <c r="A2580" t="s">
        <v>147633</v>
      </c>
      <c r="B2580" t="s">
        <v>134</v>
      </c>
      <c r="C2580">
        <v>8991801</v>
      </c>
      <c r="D2580">
        <v>8993999</v>
      </c>
      <c r="E2580" t="s">
        <v>20</v>
      </c>
      <c r="F2580">
        <v>55.961498852476431</v>
      </c>
      <c r="G2580">
        <f t="shared" si="40"/>
        <v>2198</v>
      </c>
      <c r="H2580" t="s">
        <v>104</v>
      </c>
      <c r="I2580" t="s">
        <v>104</v>
      </c>
      <c r="J2580">
        <v>-25983</v>
      </c>
      <c r="K2580" t="s">
        <v>17722</v>
      </c>
      <c r="L2580" t="s">
        <v>17722</v>
      </c>
      <c r="M2580" t="s">
        <v>17723</v>
      </c>
      <c r="N2580" t="s">
        <v>200630</v>
      </c>
      <c r="O2580" t="s">
        <v>26</v>
      </c>
      <c r="P2580" t="s">
        <v>17724</v>
      </c>
      <c r="Q2580" t="s">
        <v>28</v>
      </c>
      <c r="R2580" t="s">
        <v>28</v>
      </c>
      <c r="S2580" t="s">
        <v>17725</v>
      </c>
      <c r="T2580" t="s">
        <v>17726</v>
      </c>
      <c r="U2580" t="s">
        <v>17727</v>
      </c>
    </row>
    <row r="2581" spans="1:21" x14ac:dyDescent="0.35">
      <c r="A2581" t="s">
        <v>147634</v>
      </c>
      <c r="B2581" t="s">
        <v>147371</v>
      </c>
      <c r="C2581">
        <v>64601</v>
      </c>
      <c r="D2581">
        <v>65199</v>
      </c>
      <c r="E2581" t="s">
        <v>20</v>
      </c>
      <c r="F2581">
        <v>55.953038042334803</v>
      </c>
      <c r="G2581">
        <f t="shared" si="40"/>
        <v>598</v>
      </c>
      <c r="H2581" t="s">
        <v>133314</v>
      </c>
      <c r="I2581" t="s">
        <v>147635</v>
      </c>
      <c r="J2581">
        <v>56</v>
      </c>
      <c r="K2581" t="s">
        <v>147372</v>
      </c>
      <c r="L2581" t="s">
        <v>147372</v>
      </c>
      <c r="M2581" t="s">
        <v>147372</v>
      </c>
      <c r="N2581" t="e">
        <v>#N/A</v>
      </c>
      <c r="O2581" t="s">
        <v>2809</v>
      </c>
      <c r="P2581" t="s">
        <v>21</v>
      </c>
      <c r="Q2581" t="s">
        <v>21</v>
      </c>
      <c r="R2581" t="s">
        <v>21</v>
      </c>
      <c r="S2581" t="s">
        <v>21</v>
      </c>
      <c r="T2581" t="s">
        <v>21</v>
      </c>
      <c r="U2581" t="s">
        <v>21</v>
      </c>
    </row>
    <row r="2582" spans="1:21" x14ac:dyDescent="0.35">
      <c r="A2582" t="s">
        <v>147636</v>
      </c>
      <c r="B2582" t="s">
        <v>61</v>
      </c>
      <c r="C2582">
        <v>73588601</v>
      </c>
      <c r="D2582">
        <v>73600999</v>
      </c>
      <c r="E2582" t="s">
        <v>20</v>
      </c>
      <c r="F2582">
        <v>55.943347178561062</v>
      </c>
      <c r="G2582">
        <f t="shared" si="40"/>
        <v>12398</v>
      </c>
      <c r="H2582" t="s">
        <v>133316</v>
      </c>
      <c r="I2582" t="s">
        <v>147637</v>
      </c>
      <c r="J2582">
        <v>-7686</v>
      </c>
      <c r="K2582" t="s">
        <v>32530</v>
      </c>
      <c r="L2582" t="s">
        <v>32530</v>
      </c>
      <c r="M2582" t="s">
        <v>32531</v>
      </c>
      <c r="N2582" t="s">
        <v>219257</v>
      </c>
      <c r="O2582" t="s">
        <v>26</v>
      </c>
      <c r="P2582" t="s">
        <v>32532</v>
      </c>
      <c r="Q2582" t="s">
        <v>28</v>
      </c>
      <c r="R2582" t="s">
        <v>28</v>
      </c>
      <c r="S2582" t="s">
        <v>32533</v>
      </c>
      <c r="T2582" t="s">
        <v>32534</v>
      </c>
      <c r="U2582" t="s">
        <v>28</v>
      </c>
    </row>
    <row r="2583" spans="1:21" x14ac:dyDescent="0.35">
      <c r="A2583" t="s">
        <v>147638</v>
      </c>
      <c r="B2583" t="s">
        <v>61</v>
      </c>
      <c r="C2583">
        <v>40361801</v>
      </c>
      <c r="D2583">
        <v>40363599</v>
      </c>
      <c r="E2583" t="s">
        <v>20</v>
      </c>
      <c r="F2583">
        <v>55.932136991361794</v>
      </c>
      <c r="G2583">
        <f t="shared" si="40"/>
        <v>1798</v>
      </c>
      <c r="H2583" t="s">
        <v>133316</v>
      </c>
      <c r="I2583" t="s">
        <v>147639</v>
      </c>
      <c r="J2583">
        <v>523</v>
      </c>
      <c r="K2583" t="s">
        <v>147640</v>
      </c>
      <c r="L2583" t="s">
        <v>147640</v>
      </c>
      <c r="M2583" t="s">
        <v>147641</v>
      </c>
      <c r="N2583" t="s">
        <v>213755</v>
      </c>
      <c r="O2583" t="s">
        <v>26</v>
      </c>
      <c r="P2583" t="s">
        <v>147642</v>
      </c>
      <c r="Q2583" t="s">
        <v>147643</v>
      </c>
      <c r="R2583" t="s">
        <v>16423</v>
      </c>
      <c r="S2583" t="s">
        <v>147644</v>
      </c>
      <c r="T2583" t="s">
        <v>147645</v>
      </c>
      <c r="U2583" t="s">
        <v>28</v>
      </c>
    </row>
    <row r="2584" spans="1:21" x14ac:dyDescent="0.35">
      <c r="A2584" t="s">
        <v>147646</v>
      </c>
      <c r="B2584" t="s">
        <v>121</v>
      </c>
      <c r="C2584">
        <v>55733401</v>
      </c>
      <c r="D2584">
        <v>55740199</v>
      </c>
      <c r="E2584" t="s">
        <v>20</v>
      </c>
      <c r="F2584">
        <v>55.919019793181278</v>
      </c>
      <c r="G2584">
        <f t="shared" si="40"/>
        <v>6798</v>
      </c>
      <c r="H2584" t="s">
        <v>133314</v>
      </c>
      <c r="I2584" t="s">
        <v>147647</v>
      </c>
      <c r="J2584">
        <v>-71</v>
      </c>
      <c r="K2584" t="s">
        <v>145515</v>
      </c>
      <c r="L2584" t="s">
        <v>145515</v>
      </c>
      <c r="M2584" t="s">
        <v>145515</v>
      </c>
      <c r="N2584" t="e">
        <v>#N/A</v>
      </c>
      <c r="O2584" t="s">
        <v>2809</v>
      </c>
      <c r="P2584" t="s">
        <v>4305</v>
      </c>
      <c r="Q2584" t="s">
        <v>28</v>
      </c>
      <c r="R2584" t="s">
        <v>21</v>
      </c>
      <c r="S2584" t="s">
        <v>4306</v>
      </c>
      <c r="T2584" t="s">
        <v>28</v>
      </c>
      <c r="U2584" t="s">
        <v>21</v>
      </c>
    </row>
    <row r="2585" spans="1:21" x14ac:dyDescent="0.35">
      <c r="A2585" t="s">
        <v>147648</v>
      </c>
      <c r="B2585" t="s">
        <v>141</v>
      </c>
      <c r="C2585">
        <v>51115201</v>
      </c>
      <c r="D2585">
        <v>51115999</v>
      </c>
      <c r="E2585" t="s">
        <v>20</v>
      </c>
      <c r="F2585">
        <v>55.91158724357561</v>
      </c>
      <c r="G2585">
        <f t="shared" si="40"/>
        <v>798</v>
      </c>
      <c r="H2585" t="s">
        <v>104</v>
      </c>
      <c r="I2585" t="s">
        <v>104</v>
      </c>
      <c r="J2585">
        <v>-35970</v>
      </c>
      <c r="K2585" t="s">
        <v>90889</v>
      </c>
      <c r="L2585" t="s">
        <v>90889</v>
      </c>
      <c r="M2585" t="s">
        <v>90890</v>
      </c>
      <c r="N2585" t="s">
        <v>202076</v>
      </c>
      <c r="O2585" t="s">
        <v>26</v>
      </c>
      <c r="P2585" t="s">
        <v>90891</v>
      </c>
      <c r="Q2585" t="s">
        <v>90892</v>
      </c>
      <c r="R2585" t="s">
        <v>1188</v>
      </c>
      <c r="S2585" t="s">
        <v>90893</v>
      </c>
      <c r="T2585" t="s">
        <v>28</v>
      </c>
      <c r="U2585" t="s">
        <v>28</v>
      </c>
    </row>
    <row r="2586" spans="1:21" x14ac:dyDescent="0.35">
      <c r="A2586" t="s">
        <v>147649</v>
      </c>
      <c r="B2586" t="s">
        <v>167</v>
      </c>
      <c r="C2586">
        <v>10550401</v>
      </c>
      <c r="D2586">
        <v>10551599</v>
      </c>
      <c r="E2586" t="s">
        <v>20</v>
      </c>
      <c r="F2586">
        <v>55.91158724357561</v>
      </c>
      <c r="G2586">
        <f t="shared" si="40"/>
        <v>1198</v>
      </c>
      <c r="H2586" t="s">
        <v>104</v>
      </c>
      <c r="I2586" t="s">
        <v>104</v>
      </c>
      <c r="J2586">
        <v>5711</v>
      </c>
      <c r="K2586" t="s">
        <v>125389</v>
      </c>
      <c r="L2586" t="s">
        <v>125389</v>
      </c>
      <c r="M2586" t="s">
        <v>125390</v>
      </c>
      <c r="N2586" t="s">
        <v>253854</v>
      </c>
      <c r="O2586" t="s">
        <v>26</v>
      </c>
      <c r="P2586" t="s">
        <v>21</v>
      </c>
      <c r="Q2586" t="s">
        <v>21</v>
      </c>
      <c r="R2586" t="s">
        <v>21</v>
      </c>
      <c r="S2586" t="s">
        <v>21</v>
      </c>
      <c r="T2586" t="s">
        <v>21</v>
      </c>
      <c r="U2586" t="s">
        <v>21</v>
      </c>
    </row>
    <row r="2587" spans="1:21" x14ac:dyDescent="0.35">
      <c r="A2587" t="s">
        <v>147650</v>
      </c>
      <c r="B2587" t="s">
        <v>167</v>
      </c>
      <c r="C2587">
        <v>61948401</v>
      </c>
      <c r="D2587">
        <v>61949199</v>
      </c>
      <c r="E2587" t="s">
        <v>20</v>
      </c>
      <c r="F2587">
        <v>55.91158724357561</v>
      </c>
      <c r="G2587">
        <f t="shared" si="40"/>
        <v>798</v>
      </c>
      <c r="H2587" t="s">
        <v>104</v>
      </c>
      <c r="I2587" t="s">
        <v>104</v>
      </c>
      <c r="J2587">
        <v>-68982</v>
      </c>
      <c r="K2587" t="s">
        <v>123282</v>
      </c>
      <c r="L2587" t="s">
        <v>123282</v>
      </c>
      <c r="M2587" t="s">
        <v>123283</v>
      </c>
      <c r="N2587" t="s">
        <v>253574</v>
      </c>
      <c r="O2587" t="s">
        <v>26</v>
      </c>
      <c r="P2587" t="s">
        <v>74551</v>
      </c>
      <c r="Q2587" t="s">
        <v>74552</v>
      </c>
      <c r="R2587" t="s">
        <v>21</v>
      </c>
      <c r="S2587" t="s">
        <v>74553</v>
      </c>
      <c r="T2587" t="s">
        <v>74554</v>
      </c>
      <c r="U2587" t="s">
        <v>21</v>
      </c>
    </row>
    <row r="2588" spans="1:21" x14ac:dyDescent="0.35">
      <c r="A2588" t="s">
        <v>147651</v>
      </c>
      <c r="B2588" t="s">
        <v>167</v>
      </c>
      <c r="C2588">
        <v>39213401</v>
      </c>
      <c r="D2588">
        <v>39214199</v>
      </c>
      <c r="E2588" t="s">
        <v>20</v>
      </c>
      <c r="F2588">
        <v>55.91158724357561</v>
      </c>
      <c r="G2588">
        <f t="shared" si="40"/>
        <v>798</v>
      </c>
      <c r="H2588" t="s">
        <v>104</v>
      </c>
      <c r="I2588" t="s">
        <v>104</v>
      </c>
      <c r="J2588">
        <v>7098</v>
      </c>
      <c r="K2588" t="s">
        <v>117598</v>
      </c>
      <c r="L2588" t="s">
        <v>117598</v>
      </c>
      <c r="M2588" t="s">
        <v>117599</v>
      </c>
      <c r="N2588" t="s">
        <v>255445</v>
      </c>
      <c r="O2588" t="s">
        <v>26</v>
      </c>
      <c r="P2588" t="s">
        <v>21</v>
      </c>
      <c r="Q2588" t="s">
        <v>21</v>
      </c>
      <c r="R2588" t="s">
        <v>21</v>
      </c>
      <c r="S2588" t="s">
        <v>21</v>
      </c>
      <c r="T2588" t="s">
        <v>21</v>
      </c>
      <c r="U2588" t="s">
        <v>21</v>
      </c>
    </row>
    <row r="2589" spans="1:21" x14ac:dyDescent="0.35">
      <c r="A2589" t="s">
        <v>147652</v>
      </c>
      <c r="B2589" t="s">
        <v>141</v>
      </c>
      <c r="C2589">
        <v>6068601</v>
      </c>
      <c r="D2589">
        <v>6070999</v>
      </c>
      <c r="E2589" t="s">
        <v>20</v>
      </c>
      <c r="F2589">
        <v>55.91158724357561</v>
      </c>
      <c r="G2589">
        <f t="shared" si="40"/>
        <v>2398</v>
      </c>
      <c r="H2589" t="s">
        <v>104</v>
      </c>
      <c r="I2589" t="s">
        <v>104</v>
      </c>
      <c r="J2589">
        <v>42819</v>
      </c>
      <c r="K2589" t="s">
        <v>49387</v>
      </c>
      <c r="L2589" t="s">
        <v>49387</v>
      </c>
      <c r="M2589" t="s">
        <v>49388</v>
      </c>
      <c r="N2589" t="s">
        <v>201460</v>
      </c>
      <c r="O2589" t="s">
        <v>26</v>
      </c>
      <c r="P2589" t="s">
        <v>49389</v>
      </c>
      <c r="Q2589" t="s">
        <v>28</v>
      </c>
      <c r="R2589" t="s">
        <v>28</v>
      </c>
      <c r="S2589" t="s">
        <v>49390</v>
      </c>
      <c r="T2589" t="s">
        <v>28</v>
      </c>
      <c r="U2589" t="s">
        <v>28</v>
      </c>
    </row>
    <row r="2590" spans="1:21" x14ac:dyDescent="0.35">
      <c r="A2590" t="s">
        <v>147653</v>
      </c>
      <c r="B2590" t="s">
        <v>48</v>
      </c>
      <c r="C2590">
        <v>50497601</v>
      </c>
      <c r="D2590">
        <v>50498399</v>
      </c>
      <c r="E2590" t="s">
        <v>20</v>
      </c>
      <c r="F2590">
        <v>55.91158724357561</v>
      </c>
      <c r="G2590">
        <f t="shared" si="40"/>
        <v>798</v>
      </c>
      <c r="H2590" t="s">
        <v>104</v>
      </c>
      <c r="I2590" t="s">
        <v>104</v>
      </c>
      <c r="J2590">
        <v>37710</v>
      </c>
      <c r="K2590" t="s">
        <v>121828</v>
      </c>
      <c r="L2590" t="s">
        <v>121828</v>
      </c>
      <c r="M2590" t="s">
        <v>121829</v>
      </c>
      <c r="N2590" t="s">
        <v>256567</v>
      </c>
      <c r="O2590" t="s">
        <v>4142</v>
      </c>
      <c r="P2590" t="s">
        <v>21</v>
      </c>
      <c r="Q2590" t="s">
        <v>21</v>
      </c>
      <c r="R2590" t="s">
        <v>21</v>
      </c>
      <c r="S2590" t="s">
        <v>21</v>
      </c>
      <c r="T2590" t="s">
        <v>21</v>
      </c>
      <c r="U2590" t="s">
        <v>21</v>
      </c>
    </row>
    <row r="2591" spans="1:21" x14ac:dyDescent="0.35">
      <c r="A2591" t="s">
        <v>147654</v>
      </c>
      <c r="B2591" t="s">
        <v>19</v>
      </c>
      <c r="C2591">
        <v>15466801</v>
      </c>
      <c r="D2591">
        <v>15467399</v>
      </c>
      <c r="E2591" t="s">
        <v>20</v>
      </c>
      <c r="F2591">
        <v>55.91158724357561</v>
      </c>
      <c r="G2591">
        <f t="shared" si="40"/>
        <v>598</v>
      </c>
      <c r="H2591" t="s">
        <v>104</v>
      </c>
      <c r="I2591" t="s">
        <v>104</v>
      </c>
      <c r="J2591">
        <v>37130</v>
      </c>
      <c r="K2591" t="s">
        <v>46461</v>
      </c>
      <c r="L2591" t="s">
        <v>46461</v>
      </c>
      <c r="M2591" t="s">
        <v>46462</v>
      </c>
      <c r="N2591" t="s">
        <v>250336</v>
      </c>
      <c r="O2591" t="s">
        <v>26</v>
      </c>
      <c r="P2591" t="s">
        <v>46463</v>
      </c>
      <c r="Q2591" t="s">
        <v>46464</v>
      </c>
      <c r="R2591" t="s">
        <v>28</v>
      </c>
      <c r="S2591" t="s">
        <v>46465</v>
      </c>
      <c r="T2591" t="s">
        <v>28</v>
      </c>
      <c r="U2591" t="s">
        <v>28</v>
      </c>
    </row>
    <row r="2592" spans="1:21" x14ac:dyDescent="0.35">
      <c r="A2592" t="s">
        <v>147655</v>
      </c>
      <c r="B2592" t="s">
        <v>62704</v>
      </c>
      <c r="C2592">
        <v>644001</v>
      </c>
      <c r="D2592">
        <v>644799</v>
      </c>
      <c r="E2592" t="s">
        <v>20</v>
      </c>
      <c r="F2592">
        <v>55.91158724357561</v>
      </c>
      <c r="G2592">
        <f t="shared" si="40"/>
        <v>798</v>
      </c>
      <c r="H2592" t="s">
        <v>104</v>
      </c>
      <c r="I2592" t="s">
        <v>104</v>
      </c>
      <c r="J2592">
        <v>140242</v>
      </c>
      <c r="K2592" t="s">
        <v>100175</v>
      </c>
      <c r="L2592" t="s">
        <v>100175</v>
      </c>
      <c r="M2592" t="s">
        <v>100176</v>
      </c>
      <c r="N2592" t="e">
        <v>#N/A</v>
      </c>
      <c r="O2592" t="s">
        <v>26</v>
      </c>
      <c r="P2592" t="s">
        <v>100177</v>
      </c>
      <c r="Q2592" t="s">
        <v>100178</v>
      </c>
      <c r="R2592" t="s">
        <v>28</v>
      </c>
      <c r="S2592" t="s">
        <v>100179</v>
      </c>
      <c r="T2592" t="s">
        <v>28</v>
      </c>
      <c r="U2592" t="s">
        <v>28</v>
      </c>
    </row>
    <row r="2593" spans="1:21" x14ac:dyDescent="0.35">
      <c r="A2593" t="s">
        <v>147656</v>
      </c>
      <c r="B2593" t="s">
        <v>61</v>
      </c>
      <c r="C2593">
        <v>73322801</v>
      </c>
      <c r="D2593">
        <v>73326399</v>
      </c>
      <c r="E2593" t="s">
        <v>20</v>
      </c>
      <c r="F2593">
        <v>55.898078230588652</v>
      </c>
      <c r="G2593">
        <f t="shared" si="40"/>
        <v>3598</v>
      </c>
      <c r="H2593" t="s">
        <v>133313</v>
      </c>
      <c r="I2593" t="s">
        <v>88743</v>
      </c>
      <c r="J2593">
        <v>5420</v>
      </c>
      <c r="K2593" t="s">
        <v>88744</v>
      </c>
      <c r="L2593" t="s">
        <v>88744</v>
      </c>
      <c r="M2593" t="s">
        <v>88745</v>
      </c>
      <c r="N2593" t="s">
        <v>244773</v>
      </c>
      <c r="O2593" t="s">
        <v>86</v>
      </c>
      <c r="P2593" t="s">
        <v>88746</v>
      </c>
      <c r="Q2593" t="s">
        <v>28</v>
      </c>
      <c r="R2593" t="s">
        <v>28</v>
      </c>
      <c r="S2593" t="s">
        <v>88747</v>
      </c>
      <c r="T2593" t="s">
        <v>28</v>
      </c>
      <c r="U2593" t="s">
        <v>28</v>
      </c>
    </row>
    <row r="2594" spans="1:21" x14ac:dyDescent="0.35">
      <c r="A2594" t="s">
        <v>147657</v>
      </c>
      <c r="B2594" t="s">
        <v>31</v>
      </c>
      <c r="C2594">
        <v>8650801</v>
      </c>
      <c r="D2594">
        <v>8663199</v>
      </c>
      <c r="E2594" t="s">
        <v>20</v>
      </c>
      <c r="F2594">
        <v>55.878695309529839</v>
      </c>
      <c r="G2594">
        <f t="shared" si="40"/>
        <v>12398</v>
      </c>
      <c r="H2594" t="s">
        <v>133313</v>
      </c>
      <c r="I2594" t="s">
        <v>132005</v>
      </c>
      <c r="J2594">
        <v>1389</v>
      </c>
      <c r="K2594" t="s">
        <v>132006</v>
      </c>
      <c r="L2594" t="s">
        <v>132006</v>
      </c>
      <c r="M2594" t="s">
        <v>132007</v>
      </c>
      <c r="N2594" t="s">
        <v>239451</v>
      </c>
      <c r="O2594" t="s">
        <v>26</v>
      </c>
      <c r="P2594" t="s">
        <v>132008</v>
      </c>
      <c r="Q2594" t="s">
        <v>132009</v>
      </c>
      <c r="R2594" t="s">
        <v>132010</v>
      </c>
      <c r="S2594" t="s">
        <v>132011</v>
      </c>
      <c r="T2594" t="s">
        <v>132012</v>
      </c>
      <c r="U2594" t="s">
        <v>28</v>
      </c>
    </row>
    <row r="2595" spans="1:21" x14ac:dyDescent="0.35">
      <c r="A2595" t="s">
        <v>147658</v>
      </c>
      <c r="B2595" t="s">
        <v>114</v>
      </c>
      <c r="C2595">
        <v>24537601</v>
      </c>
      <c r="D2595">
        <v>24537999</v>
      </c>
      <c r="E2595" t="s">
        <v>20</v>
      </c>
      <c r="F2595">
        <v>55.871506814344642</v>
      </c>
      <c r="G2595">
        <f t="shared" si="40"/>
        <v>398</v>
      </c>
      <c r="H2595" t="s">
        <v>104</v>
      </c>
      <c r="I2595" t="s">
        <v>104</v>
      </c>
      <c r="J2595">
        <v>331452</v>
      </c>
      <c r="K2595" t="s">
        <v>116665</v>
      </c>
      <c r="L2595" t="s">
        <v>116665</v>
      </c>
      <c r="M2595" t="s">
        <v>116666</v>
      </c>
      <c r="N2595" t="s">
        <v>231728</v>
      </c>
      <c r="O2595" t="s">
        <v>26</v>
      </c>
      <c r="P2595" t="s">
        <v>21</v>
      </c>
      <c r="Q2595" t="s">
        <v>21</v>
      </c>
      <c r="R2595" t="s">
        <v>21</v>
      </c>
      <c r="S2595" t="s">
        <v>21</v>
      </c>
      <c r="T2595" t="s">
        <v>21</v>
      </c>
      <c r="U2595" t="s">
        <v>21</v>
      </c>
    </row>
    <row r="2596" spans="1:21" x14ac:dyDescent="0.35">
      <c r="A2596" t="s">
        <v>147659</v>
      </c>
      <c r="B2596" t="s">
        <v>114</v>
      </c>
      <c r="C2596">
        <v>34090001</v>
      </c>
      <c r="D2596">
        <v>34090599</v>
      </c>
      <c r="E2596" t="s">
        <v>20</v>
      </c>
      <c r="F2596">
        <v>55.871506814344642</v>
      </c>
      <c r="G2596">
        <f t="shared" si="40"/>
        <v>598</v>
      </c>
      <c r="H2596" t="s">
        <v>104</v>
      </c>
      <c r="I2596" t="s">
        <v>104</v>
      </c>
      <c r="J2596">
        <v>-92580</v>
      </c>
      <c r="K2596" t="s">
        <v>147660</v>
      </c>
      <c r="L2596" t="s">
        <v>147660</v>
      </c>
      <c r="M2596" t="s">
        <v>147661</v>
      </c>
      <c r="N2596" t="s">
        <v>231804</v>
      </c>
      <c r="O2596" t="s">
        <v>26</v>
      </c>
      <c r="P2596" t="s">
        <v>21</v>
      </c>
      <c r="Q2596" t="s">
        <v>21</v>
      </c>
      <c r="R2596" t="s">
        <v>21</v>
      </c>
      <c r="S2596" t="s">
        <v>21</v>
      </c>
      <c r="T2596" t="s">
        <v>21</v>
      </c>
      <c r="U2596" t="s">
        <v>21</v>
      </c>
    </row>
    <row r="2597" spans="1:21" x14ac:dyDescent="0.35">
      <c r="A2597" t="s">
        <v>147662</v>
      </c>
      <c r="B2597" t="s">
        <v>167</v>
      </c>
      <c r="C2597">
        <v>39036201</v>
      </c>
      <c r="D2597">
        <v>39039199</v>
      </c>
      <c r="E2597" t="s">
        <v>20</v>
      </c>
      <c r="F2597">
        <v>55.851959425372414</v>
      </c>
      <c r="G2597">
        <f t="shared" si="40"/>
        <v>2998</v>
      </c>
      <c r="H2597" t="s">
        <v>133314</v>
      </c>
      <c r="I2597" t="s">
        <v>147663</v>
      </c>
      <c r="J2597">
        <v>-40</v>
      </c>
      <c r="K2597" t="s">
        <v>131270</v>
      </c>
      <c r="L2597" t="s">
        <v>131270</v>
      </c>
      <c r="M2597" t="s">
        <v>131271</v>
      </c>
      <c r="N2597" t="s">
        <v>201762</v>
      </c>
      <c r="O2597" t="s">
        <v>26</v>
      </c>
      <c r="P2597" t="s">
        <v>828</v>
      </c>
      <c r="Q2597" t="s">
        <v>28</v>
      </c>
      <c r="R2597" t="s">
        <v>21</v>
      </c>
      <c r="S2597" t="s">
        <v>1965</v>
      </c>
      <c r="T2597" t="s">
        <v>28</v>
      </c>
      <c r="U2597" t="s">
        <v>21</v>
      </c>
    </row>
    <row r="2598" spans="1:21" x14ac:dyDescent="0.35">
      <c r="A2598" t="s">
        <v>147664</v>
      </c>
      <c r="B2598" t="s">
        <v>121</v>
      </c>
      <c r="C2598">
        <v>4042401</v>
      </c>
      <c r="D2598">
        <v>4043799</v>
      </c>
      <c r="E2598" t="s">
        <v>20</v>
      </c>
      <c r="F2598">
        <v>55.851959425372414</v>
      </c>
      <c r="G2598">
        <f t="shared" si="40"/>
        <v>1398</v>
      </c>
      <c r="H2598" t="s">
        <v>104</v>
      </c>
      <c r="I2598" t="s">
        <v>104</v>
      </c>
      <c r="J2598">
        <v>-6775</v>
      </c>
      <c r="K2598" t="s">
        <v>11073</v>
      </c>
      <c r="L2598" t="s">
        <v>11073</v>
      </c>
      <c r="M2598" t="s">
        <v>11074</v>
      </c>
      <c r="N2598" t="s">
        <v>217884</v>
      </c>
      <c r="O2598" t="s">
        <v>26</v>
      </c>
      <c r="P2598" t="s">
        <v>11075</v>
      </c>
      <c r="Q2598" t="s">
        <v>28</v>
      </c>
      <c r="R2598" t="s">
        <v>28</v>
      </c>
      <c r="S2598" t="s">
        <v>11076</v>
      </c>
      <c r="T2598" t="s">
        <v>28</v>
      </c>
      <c r="U2598" t="s">
        <v>28</v>
      </c>
    </row>
    <row r="2599" spans="1:21" x14ac:dyDescent="0.35">
      <c r="A2599" t="s">
        <v>147665</v>
      </c>
      <c r="B2599" t="s">
        <v>31</v>
      </c>
      <c r="C2599">
        <v>98961001</v>
      </c>
      <c r="D2599">
        <v>98968399</v>
      </c>
      <c r="E2599" t="s">
        <v>20</v>
      </c>
      <c r="F2599">
        <v>55.843679732748356</v>
      </c>
      <c r="G2599">
        <f t="shared" si="40"/>
        <v>7398</v>
      </c>
      <c r="H2599" t="s">
        <v>104</v>
      </c>
      <c r="I2599" t="s">
        <v>104</v>
      </c>
      <c r="J2599">
        <v>-5821</v>
      </c>
      <c r="K2599" t="s">
        <v>86680</v>
      </c>
      <c r="L2599" t="s">
        <v>86680</v>
      </c>
      <c r="M2599" t="s">
        <v>86681</v>
      </c>
      <c r="N2599" t="s">
        <v>200749</v>
      </c>
      <c r="O2599" t="s">
        <v>26</v>
      </c>
      <c r="P2599" t="s">
        <v>86682</v>
      </c>
      <c r="Q2599" t="s">
        <v>21</v>
      </c>
      <c r="R2599" t="s">
        <v>21</v>
      </c>
      <c r="S2599" t="s">
        <v>86683</v>
      </c>
      <c r="T2599" t="s">
        <v>21</v>
      </c>
      <c r="U2599" t="s">
        <v>21</v>
      </c>
    </row>
    <row r="2600" spans="1:21" x14ac:dyDescent="0.35">
      <c r="A2600" t="s">
        <v>147666</v>
      </c>
      <c r="B2600" t="s">
        <v>114</v>
      </c>
      <c r="C2600">
        <v>1623201</v>
      </c>
      <c r="D2600">
        <v>1625399</v>
      </c>
      <c r="E2600" t="s">
        <v>20</v>
      </c>
      <c r="F2600">
        <v>55.832729901306763</v>
      </c>
      <c r="G2600">
        <f t="shared" si="40"/>
        <v>2198</v>
      </c>
      <c r="H2600" t="s">
        <v>133315</v>
      </c>
      <c r="I2600" t="s">
        <v>147667</v>
      </c>
      <c r="J2600">
        <v>1678</v>
      </c>
      <c r="K2600" t="s">
        <v>97904</v>
      </c>
      <c r="L2600" t="s">
        <v>97904</v>
      </c>
      <c r="M2600" t="s">
        <v>97905</v>
      </c>
      <c r="N2600" t="s">
        <v>253157</v>
      </c>
      <c r="O2600" t="s">
        <v>26</v>
      </c>
      <c r="P2600" t="s">
        <v>21</v>
      </c>
      <c r="Q2600" t="s">
        <v>21</v>
      </c>
      <c r="R2600" t="s">
        <v>21</v>
      </c>
      <c r="S2600" t="s">
        <v>21</v>
      </c>
      <c r="T2600" t="s">
        <v>21</v>
      </c>
      <c r="U2600" t="s">
        <v>21</v>
      </c>
    </row>
    <row r="2601" spans="1:21" x14ac:dyDescent="0.35">
      <c r="A2601" t="s">
        <v>147668</v>
      </c>
      <c r="B2601" t="s">
        <v>56677</v>
      </c>
      <c r="C2601">
        <v>952801</v>
      </c>
      <c r="D2601">
        <v>953599</v>
      </c>
      <c r="E2601" t="s">
        <v>20</v>
      </c>
      <c r="F2601">
        <v>55.832729901306763</v>
      </c>
      <c r="G2601">
        <f t="shared" si="40"/>
        <v>798</v>
      </c>
      <c r="H2601" t="s">
        <v>104</v>
      </c>
      <c r="I2601" t="s">
        <v>104</v>
      </c>
      <c r="J2601">
        <v>221400</v>
      </c>
      <c r="K2601" t="s">
        <v>56678</v>
      </c>
      <c r="L2601" t="s">
        <v>56678</v>
      </c>
      <c r="M2601" t="s">
        <v>56679</v>
      </c>
      <c r="N2601" t="e">
        <v>#N/A</v>
      </c>
      <c r="O2601" t="s">
        <v>26</v>
      </c>
      <c r="P2601" t="s">
        <v>21</v>
      </c>
      <c r="Q2601" t="s">
        <v>21</v>
      </c>
      <c r="R2601" t="s">
        <v>21</v>
      </c>
      <c r="S2601" t="s">
        <v>21</v>
      </c>
      <c r="T2601" t="s">
        <v>21</v>
      </c>
      <c r="U2601" t="s">
        <v>21</v>
      </c>
    </row>
    <row r="2602" spans="1:21" x14ac:dyDescent="0.35">
      <c r="A2602" t="s">
        <v>147669</v>
      </c>
      <c r="B2602" t="s">
        <v>167</v>
      </c>
      <c r="C2602">
        <v>24434801</v>
      </c>
      <c r="D2602">
        <v>24435599</v>
      </c>
      <c r="E2602" t="s">
        <v>20</v>
      </c>
      <c r="F2602">
        <v>55.832729901306763</v>
      </c>
      <c r="G2602">
        <f t="shared" si="40"/>
        <v>798</v>
      </c>
      <c r="H2602" t="s">
        <v>133314</v>
      </c>
      <c r="I2602" t="s">
        <v>147670</v>
      </c>
      <c r="J2602">
        <v>-771</v>
      </c>
      <c r="K2602" t="s">
        <v>147671</v>
      </c>
      <c r="L2602" t="s">
        <v>147671</v>
      </c>
      <c r="M2602" t="s">
        <v>147672</v>
      </c>
      <c r="N2602" t="s">
        <v>245521</v>
      </c>
      <c r="O2602" t="s">
        <v>86</v>
      </c>
      <c r="P2602" t="s">
        <v>21</v>
      </c>
      <c r="Q2602" t="s">
        <v>21</v>
      </c>
      <c r="R2602" t="s">
        <v>21</v>
      </c>
      <c r="S2602" t="s">
        <v>21</v>
      </c>
      <c r="T2602" t="s">
        <v>21</v>
      </c>
      <c r="U2602" t="s">
        <v>21</v>
      </c>
    </row>
    <row r="2603" spans="1:21" x14ac:dyDescent="0.35">
      <c r="A2603" t="s">
        <v>147673</v>
      </c>
      <c r="B2603" t="s">
        <v>167</v>
      </c>
      <c r="C2603">
        <v>85423201</v>
      </c>
      <c r="D2603">
        <v>85423799</v>
      </c>
      <c r="E2603" t="s">
        <v>20</v>
      </c>
      <c r="F2603">
        <v>55.832729901306763</v>
      </c>
      <c r="G2603">
        <f t="shared" si="40"/>
        <v>598</v>
      </c>
      <c r="H2603" t="s">
        <v>104</v>
      </c>
      <c r="I2603" t="s">
        <v>104</v>
      </c>
      <c r="J2603">
        <v>-153796</v>
      </c>
      <c r="K2603" t="s">
        <v>21175</v>
      </c>
      <c r="L2603" t="s">
        <v>21175</v>
      </c>
      <c r="M2603" t="s">
        <v>21176</v>
      </c>
      <c r="N2603" t="s">
        <v>245960</v>
      </c>
      <c r="O2603" t="s">
        <v>26</v>
      </c>
      <c r="P2603" t="s">
        <v>21177</v>
      </c>
      <c r="Q2603" t="s">
        <v>21178</v>
      </c>
      <c r="R2603" t="s">
        <v>21179</v>
      </c>
      <c r="S2603" t="s">
        <v>21180</v>
      </c>
      <c r="T2603" t="s">
        <v>28</v>
      </c>
      <c r="U2603" t="s">
        <v>28</v>
      </c>
    </row>
    <row r="2604" spans="1:21" x14ac:dyDescent="0.35">
      <c r="A2604" t="s">
        <v>147674</v>
      </c>
      <c r="B2604" t="s">
        <v>48</v>
      </c>
      <c r="C2604">
        <v>24661801</v>
      </c>
      <c r="D2604">
        <v>24662599</v>
      </c>
      <c r="E2604" t="s">
        <v>20</v>
      </c>
      <c r="F2604">
        <v>55.832729901306763</v>
      </c>
      <c r="G2604">
        <f t="shared" si="40"/>
        <v>798</v>
      </c>
      <c r="H2604" t="s">
        <v>104</v>
      </c>
      <c r="I2604" t="s">
        <v>104</v>
      </c>
      <c r="J2604">
        <v>-16154</v>
      </c>
      <c r="K2604" t="s">
        <v>93052</v>
      </c>
      <c r="L2604" t="s">
        <v>93052</v>
      </c>
      <c r="M2604" t="s">
        <v>93053</v>
      </c>
      <c r="N2604" t="s">
        <v>214320</v>
      </c>
      <c r="O2604" t="s">
        <v>26</v>
      </c>
      <c r="P2604" t="s">
        <v>93054</v>
      </c>
      <c r="Q2604" t="s">
        <v>93055</v>
      </c>
      <c r="R2604" t="s">
        <v>28</v>
      </c>
      <c r="S2604" t="s">
        <v>93056</v>
      </c>
      <c r="T2604" t="s">
        <v>93057</v>
      </c>
      <c r="U2604" t="s">
        <v>93058</v>
      </c>
    </row>
    <row r="2605" spans="1:21" x14ac:dyDescent="0.35">
      <c r="A2605" t="s">
        <v>147675</v>
      </c>
      <c r="B2605" t="s">
        <v>141</v>
      </c>
      <c r="C2605">
        <v>23753601</v>
      </c>
      <c r="D2605">
        <v>23754399</v>
      </c>
      <c r="E2605" t="s">
        <v>20</v>
      </c>
      <c r="F2605">
        <v>55.820083001970254</v>
      </c>
      <c r="G2605">
        <f t="shared" si="40"/>
        <v>798</v>
      </c>
      <c r="H2605" t="s">
        <v>104</v>
      </c>
      <c r="I2605" t="s">
        <v>104</v>
      </c>
      <c r="J2605">
        <v>14578</v>
      </c>
      <c r="K2605" t="s">
        <v>147676</v>
      </c>
      <c r="L2605" t="s">
        <v>147676</v>
      </c>
      <c r="M2605" t="s">
        <v>147677</v>
      </c>
      <c r="N2605" t="s">
        <v>248228</v>
      </c>
      <c r="O2605" t="s">
        <v>26</v>
      </c>
      <c r="P2605" t="s">
        <v>828</v>
      </c>
      <c r="Q2605" t="s">
        <v>28</v>
      </c>
      <c r="R2605" t="s">
        <v>21</v>
      </c>
      <c r="S2605" t="s">
        <v>1965</v>
      </c>
      <c r="T2605" t="s">
        <v>28</v>
      </c>
      <c r="U2605" t="s">
        <v>21</v>
      </c>
    </row>
    <row r="2606" spans="1:21" x14ac:dyDescent="0.35">
      <c r="A2606" t="s">
        <v>147678</v>
      </c>
      <c r="B2606" t="s">
        <v>141</v>
      </c>
      <c r="C2606">
        <v>23755201</v>
      </c>
      <c r="D2606">
        <v>23755999</v>
      </c>
      <c r="E2606" t="s">
        <v>20</v>
      </c>
      <c r="F2606">
        <v>55.820083001970254</v>
      </c>
      <c r="G2606">
        <f t="shared" si="40"/>
        <v>798</v>
      </c>
      <c r="H2606" t="s">
        <v>104</v>
      </c>
      <c r="I2606" t="s">
        <v>104</v>
      </c>
      <c r="J2606">
        <v>12978</v>
      </c>
      <c r="K2606" t="s">
        <v>147676</v>
      </c>
      <c r="L2606" t="s">
        <v>147676</v>
      </c>
      <c r="M2606" t="s">
        <v>147677</v>
      </c>
      <c r="N2606" t="s">
        <v>248228</v>
      </c>
      <c r="O2606" t="s">
        <v>26</v>
      </c>
      <c r="P2606" t="s">
        <v>828</v>
      </c>
      <c r="Q2606" t="s">
        <v>28</v>
      </c>
      <c r="R2606" t="s">
        <v>21</v>
      </c>
      <c r="S2606" t="s">
        <v>1965</v>
      </c>
      <c r="T2606" t="s">
        <v>28</v>
      </c>
      <c r="U2606" t="s">
        <v>21</v>
      </c>
    </row>
    <row r="2607" spans="1:21" x14ac:dyDescent="0.35">
      <c r="A2607" t="s">
        <v>147679</v>
      </c>
      <c r="B2607" t="s">
        <v>61</v>
      </c>
      <c r="C2607">
        <v>75966201</v>
      </c>
      <c r="D2607">
        <v>75967199</v>
      </c>
      <c r="E2607" t="s">
        <v>20</v>
      </c>
      <c r="F2607">
        <v>55.81381055119261</v>
      </c>
      <c r="G2607">
        <f t="shared" si="40"/>
        <v>998</v>
      </c>
      <c r="H2607" t="s">
        <v>104</v>
      </c>
      <c r="I2607" t="s">
        <v>104</v>
      </c>
      <c r="J2607">
        <v>16312</v>
      </c>
      <c r="K2607" t="s">
        <v>80065</v>
      </c>
      <c r="L2607" t="s">
        <v>80065</v>
      </c>
      <c r="M2607" t="s">
        <v>80066</v>
      </c>
      <c r="N2607" t="s">
        <v>219201</v>
      </c>
      <c r="O2607" t="s">
        <v>26</v>
      </c>
      <c r="P2607" t="s">
        <v>80067</v>
      </c>
      <c r="Q2607" t="s">
        <v>28</v>
      </c>
      <c r="R2607" t="s">
        <v>28</v>
      </c>
      <c r="S2607" t="s">
        <v>80068</v>
      </c>
      <c r="T2607" t="s">
        <v>28</v>
      </c>
      <c r="U2607" t="s">
        <v>28</v>
      </c>
    </row>
    <row r="2608" spans="1:21" x14ac:dyDescent="0.35">
      <c r="A2608" t="s">
        <v>147680</v>
      </c>
      <c r="B2608" t="s">
        <v>121</v>
      </c>
      <c r="C2608">
        <v>46335601</v>
      </c>
      <c r="D2608">
        <v>46337999</v>
      </c>
      <c r="E2608" t="s">
        <v>20</v>
      </c>
      <c r="F2608">
        <v>55.81381055119261</v>
      </c>
      <c r="G2608">
        <f t="shared" si="40"/>
        <v>2398</v>
      </c>
      <c r="H2608" t="s">
        <v>104</v>
      </c>
      <c r="I2608" t="s">
        <v>104</v>
      </c>
      <c r="J2608">
        <v>-11788</v>
      </c>
      <c r="K2608" t="s">
        <v>147681</v>
      </c>
      <c r="L2608" t="s">
        <v>147681</v>
      </c>
      <c r="M2608" t="s">
        <v>147682</v>
      </c>
      <c r="N2608" t="s">
        <v>241867</v>
      </c>
      <c r="O2608" t="s">
        <v>26</v>
      </c>
      <c r="P2608" t="s">
        <v>21</v>
      </c>
      <c r="Q2608" t="s">
        <v>21</v>
      </c>
      <c r="R2608" t="s">
        <v>21</v>
      </c>
      <c r="S2608" t="s">
        <v>21</v>
      </c>
      <c r="T2608" t="s">
        <v>21</v>
      </c>
      <c r="U2608" t="s">
        <v>21</v>
      </c>
    </row>
    <row r="2609" spans="1:21" x14ac:dyDescent="0.35">
      <c r="A2609" t="s">
        <v>147683</v>
      </c>
      <c r="B2609" t="s">
        <v>114</v>
      </c>
      <c r="C2609">
        <v>46938201</v>
      </c>
      <c r="D2609">
        <v>46940199</v>
      </c>
      <c r="E2609" t="s">
        <v>20</v>
      </c>
      <c r="F2609">
        <v>55.81381055119261</v>
      </c>
      <c r="G2609">
        <f t="shared" si="40"/>
        <v>1998</v>
      </c>
      <c r="H2609" t="s">
        <v>104</v>
      </c>
      <c r="I2609" t="s">
        <v>104</v>
      </c>
      <c r="J2609">
        <v>-35151</v>
      </c>
      <c r="K2609" t="s">
        <v>118772</v>
      </c>
      <c r="L2609" t="s">
        <v>118772</v>
      </c>
      <c r="M2609" t="s">
        <v>118773</v>
      </c>
      <c r="N2609" t="s">
        <v>256567</v>
      </c>
      <c r="O2609" t="s">
        <v>4142</v>
      </c>
      <c r="P2609" t="s">
        <v>21</v>
      </c>
      <c r="Q2609" t="s">
        <v>21</v>
      </c>
      <c r="R2609" t="s">
        <v>21</v>
      </c>
      <c r="S2609" t="s">
        <v>21</v>
      </c>
      <c r="T2609" t="s">
        <v>21</v>
      </c>
      <c r="U2609" t="s">
        <v>21</v>
      </c>
    </row>
    <row r="2610" spans="1:21" x14ac:dyDescent="0.35">
      <c r="A2610" t="s">
        <v>147684</v>
      </c>
      <c r="B2610" t="s">
        <v>31</v>
      </c>
      <c r="C2610">
        <v>87316601</v>
      </c>
      <c r="D2610">
        <v>87319999</v>
      </c>
      <c r="E2610" t="s">
        <v>20</v>
      </c>
      <c r="F2610">
        <v>55.807571735040405</v>
      </c>
      <c r="G2610">
        <f t="shared" si="40"/>
        <v>3398</v>
      </c>
      <c r="H2610" t="s">
        <v>104</v>
      </c>
      <c r="I2610" t="s">
        <v>104</v>
      </c>
      <c r="J2610">
        <v>6699</v>
      </c>
      <c r="K2610" t="s">
        <v>65896</v>
      </c>
      <c r="L2610" t="s">
        <v>65896</v>
      </c>
      <c r="M2610" t="s">
        <v>65897</v>
      </c>
      <c r="N2610" t="s">
        <v>239524</v>
      </c>
      <c r="O2610" t="s">
        <v>26</v>
      </c>
      <c r="P2610" t="s">
        <v>65898</v>
      </c>
      <c r="Q2610" t="s">
        <v>28</v>
      </c>
      <c r="R2610" t="s">
        <v>28</v>
      </c>
      <c r="S2610" t="s">
        <v>65899</v>
      </c>
      <c r="T2610" t="s">
        <v>28</v>
      </c>
      <c r="U2610" t="s">
        <v>28</v>
      </c>
    </row>
    <row r="2611" spans="1:21" x14ac:dyDescent="0.35">
      <c r="A2611" t="s">
        <v>147685</v>
      </c>
      <c r="B2611" t="s">
        <v>31</v>
      </c>
      <c r="C2611">
        <v>93684001</v>
      </c>
      <c r="D2611">
        <v>93686399</v>
      </c>
      <c r="E2611" t="s">
        <v>20</v>
      </c>
      <c r="F2611">
        <v>55.795193930212015</v>
      </c>
      <c r="G2611">
        <f t="shared" si="40"/>
        <v>2398</v>
      </c>
      <c r="H2611" t="s">
        <v>104</v>
      </c>
      <c r="I2611" t="s">
        <v>104</v>
      </c>
      <c r="J2611">
        <v>-2279</v>
      </c>
      <c r="K2611" t="s">
        <v>115294</v>
      </c>
      <c r="L2611" t="s">
        <v>115294</v>
      </c>
      <c r="M2611" t="s">
        <v>115295</v>
      </c>
      <c r="N2611" t="s">
        <v>209140</v>
      </c>
      <c r="O2611" t="s">
        <v>26</v>
      </c>
      <c r="P2611" t="s">
        <v>115296</v>
      </c>
      <c r="Q2611" t="s">
        <v>115297</v>
      </c>
      <c r="R2611" t="s">
        <v>110294</v>
      </c>
      <c r="S2611" t="s">
        <v>115298</v>
      </c>
      <c r="T2611" t="s">
        <v>28</v>
      </c>
      <c r="U2611" t="s">
        <v>28</v>
      </c>
    </row>
    <row r="2612" spans="1:21" x14ac:dyDescent="0.35">
      <c r="A2612" t="s">
        <v>147686</v>
      </c>
      <c r="B2612" t="s">
        <v>31</v>
      </c>
      <c r="C2612">
        <v>93687201</v>
      </c>
      <c r="D2612">
        <v>93690799</v>
      </c>
      <c r="E2612" t="s">
        <v>20</v>
      </c>
      <c r="F2612">
        <v>55.795193930212015</v>
      </c>
      <c r="G2612">
        <f t="shared" si="40"/>
        <v>3598</v>
      </c>
      <c r="H2612" t="s">
        <v>133314</v>
      </c>
      <c r="I2612" t="s">
        <v>140174</v>
      </c>
      <c r="J2612">
        <v>1521</v>
      </c>
      <c r="K2612" t="s">
        <v>115294</v>
      </c>
      <c r="L2612" t="s">
        <v>115294</v>
      </c>
      <c r="M2612" t="s">
        <v>115295</v>
      </c>
      <c r="N2612" t="s">
        <v>209140</v>
      </c>
      <c r="O2612" t="s">
        <v>26</v>
      </c>
      <c r="P2612" t="s">
        <v>115296</v>
      </c>
      <c r="Q2612" t="s">
        <v>115297</v>
      </c>
      <c r="R2612" t="s">
        <v>110294</v>
      </c>
      <c r="S2612" t="s">
        <v>115298</v>
      </c>
      <c r="T2612" t="s">
        <v>28</v>
      </c>
      <c r="U2612" t="s">
        <v>28</v>
      </c>
    </row>
    <row r="2613" spans="1:21" x14ac:dyDescent="0.35">
      <c r="A2613" t="s">
        <v>147687</v>
      </c>
      <c r="B2613" t="s">
        <v>141</v>
      </c>
      <c r="C2613">
        <v>98598401</v>
      </c>
      <c r="D2613">
        <v>98605399</v>
      </c>
      <c r="E2613" t="s">
        <v>20</v>
      </c>
      <c r="F2613">
        <v>55.795193930212015</v>
      </c>
      <c r="G2613">
        <f t="shared" si="40"/>
        <v>6998</v>
      </c>
      <c r="H2613" t="s">
        <v>104</v>
      </c>
      <c r="I2613" t="s">
        <v>104</v>
      </c>
      <c r="J2613">
        <v>11578</v>
      </c>
      <c r="K2613" t="s">
        <v>22893</v>
      </c>
      <c r="L2613" t="s">
        <v>22893</v>
      </c>
      <c r="M2613" t="s">
        <v>22894</v>
      </c>
      <c r="N2613" t="s">
        <v>221415</v>
      </c>
      <c r="O2613" t="s">
        <v>26</v>
      </c>
      <c r="P2613" t="s">
        <v>22895</v>
      </c>
      <c r="Q2613" t="s">
        <v>28</v>
      </c>
      <c r="R2613" t="s">
        <v>28</v>
      </c>
      <c r="S2613" t="s">
        <v>22896</v>
      </c>
      <c r="T2613" t="s">
        <v>28</v>
      </c>
      <c r="U2613" t="s">
        <v>28</v>
      </c>
    </row>
    <row r="2614" spans="1:21" x14ac:dyDescent="0.35">
      <c r="A2614" t="s">
        <v>147688</v>
      </c>
      <c r="B2614" t="s">
        <v>48</v>
      </c>
      <c r="C2614">
        <v>16600801</v>
      </c>
      <c r="D2614">
        <v>16602199</v>
      </c>
      <c r="E2614" t="s">
        <v>20</v>
      </c>
      <c r="F2614">
        <v>55.795193930212008</v>
      </c>
      <c r="G2614">
        <f t="shared" si="40"/>
        <v>1398</v>
      </c>
      <c r="H2614" t="s">
        <v>104</v>
      </c>
      <c r="I2614" t="s">
        <v>104</v>
      </c>
      <c r="J2614">
        <v>41110</v>
      </c>
      <c r="K2614" t="s">
        <v>123643</v>
      </c>
      <c r="L2614" t="s">
        <v>123643</v>
      </c>
      <c r="M2614" t="s">
        <v>123644</v>
      </c>
      <c r="N2614" t="s">
        <v>251209</v>
      </c>
      <c r="O2614" t="s">
        <v>86</v>
      </c>
      <c r="P2614" t="s">
        <v>835</v>
      </c>
      <c r="Q2614" t="s">
        <v>836</v>
      </c>
      <c r="R2614" t="s">
        <v>21</v>
      </c>
      <c r="S2614" t="s">
        <v>828</v>
      </c>
      <c r="T2614" t="s">
        <v>28</v>
      </c>
      <c r="U2614" t="s">
        <v>21</v>
      </c>
    </row>
    <row r="2615" spans="1:21" x14ac:dyDescent="0.35">
      <c r="A2615" t="s">
        <v>147689</v>
      </c>
      <c r="B2615" t="s">
        <v>114</v>
      </c>
      <c r="C2615">
        <v>69790201</v>
      </c>
      <c r="D2615">
        <v>69790999</v>
      </c>
      <c r="E2615" t="s">
        <v>20</v>
      </c>
      <c r="F2615">
        <v>55.795193930212008</v>
      </c>
      <c r="G2615">
        <f t="shared" si="40"/>
        <v>798</v>
      </c>
      <c r="H2615" t="s">
        <v>104</v>
      </c>
      <c r="I2615" t="s">
        <v>104</v>
      </c>
      <c r="J2615">
        <v>4767</v>
      </c>
      <c r="K2615" t="s">
        <v>122100</v>
      </c>
      <c r="L2615" t="s">
        <v>122100</v>
      </c>
      <c r="M2615" t="s">
        <v>122101</v>
      </c>
      <c r="N2615" t="s">
        <v>232630</v>
      </c>
      <c r="O2615" t="s">
        <v>86</v>
      </c>
      <c r="P2615" t="s">
        <v>21</v>
      </c>
      <c r="Q2615" t="s">
        <v>21</v>
      </c>
      <c r="R2615" t="s">
        <v>21</v>
      </c>
      <c r="S2615" t="s">
        <v>21</v>
      </c>
      <c r="T2615" t="s">
        <v>21</v>
      </c>
      <c r="U2615" t="s">
        <v>21</v>
      </c>
    </row>
    <row r="2616" spans="1:21" x14ac:dyDescent="0.35">
      <c r="A2616" t="s">
        <v>147690</v>
      </c>
      <c r="B2616" t="s">
        <v>167</v>
      </c>
      <c r="C2616">
        <v>77052201</v>
      </c>
      <c r="D2616">
        <v>77053599</v>
      </c>
      <c r="E2616" t="s">
        <v>20</v>
      </c>
      <c r="F2616">
        <v>55.795193930212008</v>
      </c>
      <c r="G2616">
        <f t="shared" si="40"/>
        <v>1398</v>
      </c>
      <c r="H2616" t="s">
        <v>104</v>
      </c>
      <c r="I2616" t="s">
        <v>104</v>
      </c>
      <c r="J2616">
        <v>497142</v>
      </c>
      <c r="K2616" t="s">
        <v>118170</v>
      </c>
      <c r="L2616" t="s">
        <v>118170</v>
      </c>
      <c r="M2616" t="s">
        <v>118171</v>
      </c>
      <c r="N2616" t="s">
        <v>247637</v>
      </c>
      <c r="O2616" t="s">
        <v>26</v>
      </c>
      <c r="P2616" t="s">
        <v>828</v>
      </c>
      <c r="Q2616" t="s">
        <v>28</v>
      </c>
      <c r="R2616" t="s">
        <v>21</v>
      </c>
      <c r="S2616" t="s">
        <v>1965</v>
      </c>
      <c r="T2616" t="s">
        <v>28</v>
      </c>
      <c r="U2616" t="s">
        <v>21</v>
      </c>
    </row>
    <row r="2617" spans="1:21" x14ac:dyDescent="0.35">
      <c r="A2617" t="s">
        <v>147691</v>
      </c>
      <c r="B2617" t="s">
        <v>114</v>
      </c>
      <c r="C2617">
        <v>22976001</v>
      </c>
      <c r="D2617">
        <v>22976599</v>
      </c>
      <c r="E2617" t="s">
        <v>20</v>
      </c>
      <c r="F2617">
        <v>55.795193930212008</v>
      </c>
      <c r="G2617">
        <f t="shared" si="40"/>
        <v>598</v>
      </c>
      <c r="H2617" t="s">
        <v>104</v>
      </c>
      <c r="I2617" t="s">
        <v>104</v>
      </c>
      <c r="J2617">
        <v>-40361</v>
      </c>
      <c r="K2617" t="s">
        <v>116236</v>
      </c>
      <c r="L2617" t="s">
        <v>116236</v>
      </c>
      <c r="M2617" t="s">
        <v>116237</v>
      </c>
      <c r="N2617" t="s">
        <v>231726</v>
      </c>
      <c r="O2617" t="s">
        <v>26</v>
      </c>
      <c r="P2617" t="s">
        <v>835</v>
      </c>
      <c r="Q2617" t="s">
        <v>836</v>
      </c>
      <c r="R2617" t="s">
        <v>21</v>
      </c>
      <c r="S2617" t="s">
        <v>828</v>
      </c>
      <c r="T2617" t="s">
        <v>28</v>
      </c>
      <c r="U2617" t="s">
        <v>21</v>
      </c>
    </row>
    <row r="2618" spans="1:21" x14ac:dyDescent="0.35">
      <c r="A2618" t="s">
        <v>147692</v>
      </c>
      <c r="B2618" t="s">
        <v>114</v>
      </c>
      <c r="C2618">
        <v>66823201</v>
      </c>
      <c r="D2618">
        <v>66823999</v>
      </c>
      <c r="E2618" t="s">
        <v>20</v>
      </c>
      <c r="F2618">
        <v>55.795193930212008</v>
      </c>
      <c r="G2618">
        <f t="shared" si="40"/>
        <v>798</v>
      </c>
      <c r="H2618" t="s">
        <v>104</v>
      </c>
      <c r="I2618" t="s">
        <v>104</v>
      </c>
      <c r="J2618">
        <v>12573</v>
      </c>
      <c r="K2618" t="s">
        <v>72161</v>
      </c>
      <c r="L2618" t="s">
        <v>72161</v>
      </c>
      <c r="M2618" t="s">
        <v>72162</v>
      </c>
      <c r="N2618" t="s">
        <v>202765</v>
      </c>
      <c r="O2618" t="s">
        <v>26</v>
      </c>
      <c r="P2618" t="s">
        <v>72163</v>
      </c>
      <c r="Q2618" t="s">
        <v>28</v>
      </c>
      <c r="R2618" t="s">
        <v>28</v>
      </c>
      <c r="S2618" t="s">
        <v>72164</v>
      </c>
      <c r="T2618" t="s">
        <v>28</v>
      </c>
      <c r="U2618" t="s">
        <v>28</v>
      </c>
    </row>
    <row r="2619" spans="1:21" x14ac:dyDescent="0.35">
      <c r="A2619" t="s">
        <v>147693</v>
      </c>
      <c r="B2619" t="s">
        <v>31</v>
      </c>
      <c r="C2619">
        <v>41476201</v>
      </c>
      <c r="D2619">
        <v>41476999</v>
      </c>
      <c r="E2619" t="s">
        <v>20</v>
      </c>
      <c r="F2619">
        <v>55.795193930212008</v>
      </c>
      <c r="G2619">
        <f t="shared" si="40"/>
        <v>798</v>
      </c>
      <c r="H2619" t="s">
        <v>104</v>
      </c>
      <c r="I2619" t="s">
        <v>104</v>
      </c>
      <c r="J2619">
        <v>12207</v>
      </c>
      <c r="K2619" t="s">
        <v>125269</v>
      </c>
      <c r="L2619" t="s">
        <v>125269</v>
      </c>
      <c r="M2619" t="s">
        <v>125270</v>
      </c>
      <c r="N2619" t="s">
        <v>237820</v>
      </c>
      <c r="O2619" t="s">
        <v>26</v>
      </c>
      <c r="P2619" t="s">
        <v>21</v>
      </c>
      <c r="Q2619" t="s">
        <v>21</v>
      </c>
      <c r="R2619" t="s">
        <v>21</v>
      </c>
      <c r="S2619" t="s">
        <v>21</v>
      </c>
      <c r="T2619" t="s">
        <v>21</v>
      </c>
      <c r="U2619" t="s">
        <v>21</v>
      </c>
    </row>
    <row r="2620" spans="1:21" x14ac:dyDescent="0.35">
      <c r="A2620" t="s">
        <v>147694</v>
      </c>
      <c r="B2620" t="s">
        <v>167</v>
      </c>
      <c r="C2620">
        <v>82575001</v>
      </c>
      <c r="D2620">
        <v>82580799</v>
      </c>
      <c r="E2620" t="s">
        <v>20</v>
      </c>
      <c r="F2620">
        <v>55.780513746623782</v>
      </c>
      <c r="G2620">
        <f t="shared" si="40"/>
        <v>5798</v>
      </c>
      <c r="H2620" t="s">
        <v>104</v>
      </c>
      <c r="I2620" t="s">
        <v>104</v>
      </c>
      <c r="J2620">
        <v>3374</v>
      </c>
      <c r="K2620" t="s">
        <v>77338</v>
      </c>
      <c r="L2620" t="s">
        <v>77338</v>
      </c>
      <c r="M2620" t="s">
        <v>77339</v>
      </c>
      <c r="N2620" t="s">
        <v>200171</v>
      </c>
      <c r="O2620" t="s">
        <v>26</v>
      </c>
      <c r="P2620" t="s">
        <v>77340</v>
      </c>
      <c r="Q2620" t="s">
        <v>28</v>
      </c>
      <c r="R2620" t="s">
        <v>28</v>
      </c>
      <c r="S2620" t="s">
        <v>77341</v>
      </c>
      <c r="T2620" t="s">
        <v>28</v>
      </c>
      <c r="U2620" t="s">
        <v>28</v>
      </c>
    </row>
    <row r="2621" spans="1:21" x14ac:dyDescent="0.35">
      <c r="A2621" t="s">
        <v>147695</v>
      </c>
      <c r="B2621" t="s">
        <v>167</v>
      </c>
      <c r="C2621">
        <v>70555601</v>
      </c>
      <c r="D2621">
        <v>70563199</v>
      </c>
      <c r="E2621" t="s">
        <v>20</v>
      </c>
      <c r="F2621">
        <v>55.773243454081587</v>
      </c>
      <c r="G2621">
        <f t="shared" si="40"/>
        <v>7598</v>
      </c>
      <c r="H2621" t="s">
        <v>104</v>
      </c>
      <c r="I2621" t="s">
        <v>104</v>
      </c>
      <c r="J2621">
        <v>2511</v>
      </c>
      <c r="K2621" t="s">
        <v>108387</v>
      </c>
      <c r="L2621" t="s">
        <v>108387</v>
      </c>
      <c r="M2621" t="s">
        <v>108388</v>
      </c>
      <c r="N2621" t="s">
        <v>212843</v>
      </c>
      <c r="O2621" t="s">
        <v>26</v>
      </c>
      <c r="P2621" t="s">
        <v>21</v>
      </c>
      <c r="Q2621" t="s">
        <v>21</v>
      </c>
      <c r="R2621" t="s">
        <v>21</v>
      </c>
      <c r="S2621" t="s">
        <v>21</v>
      </c>
      <c r="T2621" t="s">
        <v>21</v>
      </c>
      <c r="U2621" t="s">
        <v>21</v>
      </c>
    </row>
    <row r="2622" spans="1:21" x14ac:dyDescent="0.35">
      <c r="A2622" t="s">
        <v>147696</v>
      </c>
      <c r="B2622" t="s">
        <v>61</v>
      </c>
      <c r="C2622">
        <v>91594601</v>
      </c>
      <c r="D2622">
        <v>91609399</v>
      </c>
      <c r="E2622" t="s">
        <v>20</v>
      </c>
      <c r="F2622">
        <v>55.769903456996417</v>
      </c>
      <c r="G2622">
        <f t="shared" si="40"/>
        <v>14798</v>
      </c>
      <c r="H2622" t="s">
        <v>104</v>
      </c>
      <c r="I2622" t="s">
        <v>104</v>
      </c>
      <c r="J2622">
        <v>19156</v>
      </c>
      <c r="K2622" t="s">
        <v>129681</v>
      </c>
      <c r="L2622" t="s">
        <v>129681</v>
      </c>
      <c r="M2622" t="s">
        <v>129682</v>
      </c>
      <c r="N2622" t="s">
        <v>221623</v>
      </c>
      <c r="O2622" t="s">
        <v>26</v>
      </c>
      <c r="P2622" t="s">
        <v>129683</v>
      </c>
      <c r="Q2622" t="s">
        <v>28</v>
      </c>
      <c r="R2622" t="s">
        <v>28</v>
      </c>
      <c r="S2622" t="s">
        <v>129684</v>
      </c>
      <c r="T2622" t="s">
        <v>28</v>
      </c>
      <c r="U2622" t="s">
        <v>28</v>
      </c>
    </row>
    <row r="2623" spans="1:21" x14ac:dyDescent="0.35">
      <c r="A2623" t="s">
        <v>147697</v>
      </c>
      <c r="B2623" t="s">
        <v>31</v>
      </c>
      <c r="C2623">
        <v>43957201</v>
      </c>
      <c r="D2623">
        <v>43957999</v>
      </c>
      <c r="E2623" t="s">
        <v>20</v>
      </c>
      <c r="F2623">
        <v>55.758840268916245</v>
      </c>
      <c r="G2623">
        <f t="shared" si="40"/>
        <v>798</v>
      </c>
      <c r="H2623" t="s">
        <v>104</v>
      </c>
      <c r="I2623" t="s">
        <v>104</v>
      </c>
      <c r="J2623">
        <v>-14345</v>
      </c>
      <c r="K2623" t="s">
        <v>116403</v>
      </c>
      <c r="L2623" t="s">
        <v>116403</v>
      </c>
      <c r="M2623" t="s">
        <v>116404</v>
      </c>
      <c r="N2623" t="s">
        <v>237851</v>
      </c>
      <c r="O2623" t="s">
        <v>26</v>
      </c>
      <c r="P2623" t="s">
        <v>21</v>
      </c>
      <c r="Q2623" t="s">
        <v>21</v>
      </c>
      <c r="R2623" t="s">
        <v>21</v>
      </c>
      <c r="S2623" t="s">
        <v>21</v>
      </c>
      <c r="T2623" t="s">
        <v>21</v>
      </c>
      <c r="U2623" t="s">
        <v>21</v>
      </c>
    </row>
    <row r="2624" spans="1:21" x14ac:dyDescent="0.35">
      <c r="A2624" t="s">
        <v>147698</v>
      </c>
      <c r="B2624" t="s">
        <v>114</v>
      </c>
      <c r="C2624">
        <v>48620601</v>
      </c>
      <c r="D2624">
        <v>48621399</v>
      </c>
      <c r="E2624" t="s">
        <v>20</v>
      </c>
      <c r="F2624">
        <v>55.758840268916245</v>
      </c>
      <c r="G2624">
        <f t="shared" si="40"/>
        <v>798</v>
      </c>
      <c r="H2624" t="s">
        <v>104</v>
      </c>
      <c r="I2624" t="s">
        <v>104</v>
      </c>
      <c r="J2624">
        <v>-8732</v>
      </c>
      <c r="K2624" t="s">
        <v>12083</v>
      </c>
      <c r="L2624" t="s">
        <v>12083</v>
      </c>
      <c r="M2624" t="s">
        <v>12084</v>
      </c>
      <c r="N2624" t="s">
        <v>200500</v>
      </c>
      <c r="O2624" t="s">
        <v>26</v>
      </c>
      <c r="P2624" t="s">
        <v>12085</v>
      </c>
      <c r="Q2624" t="s">
        <v>12086</v>
      </c>
      <c r="R2624" t="s">
        <v>12087</v>
      </c>
      <c r="S2624" t="s">
        <v>12088</v>
      </c>
      <c r="T2624" t="s">
        <v>12089</v>
      </c>
      <c r="U2624" t="s">
        <v>28</v>
      </c>
    </row>
    <row r="2625" spans="1:21" x14ac:dyDescent="0.35">
      <c r="A2625" t="s">
        <v>147699</v>
      </c>
      <c r="B2625" t="s">
        <v>31</v>
      </c>
      <c r="C2625">
        <v>9516401</v>
      </c>
      <c r="D2625">
        <v>9517199</v>
      </c>
      <c r="E2625" t="s">
        <v>20</v>
      </c>
      <c r="F2625">
        <v>55.758840268916245</v>
      </c>
      <c r="G2625">
        <f t="shared" si="40"/>
        <v>798</v>
      </c>
      <c r="H2625" t="s">
        <v>104</v>
      </c>
      <c r="I2625" t="s">
        <v>104</v>
      </c>
      <c r="J2625">
        <v>-10951</v>
      </c>
      <c r="K2625" t="s">
        <v>116120</v>
      </c>
      <c r="L2625" t="s">
        <v>116120</v>
      </c>
      <c r="M2625" t="s">
        <v>116121</v>
      </c>
      <c r="N2625" t="s">
        <v>220742</v>
      </c>
      <c r="O2625" t="s">
        <v>26</v>
      </c>
      <c r="P2625" t="s">
        <v>21</v>
      </c>
      <c r="Q2625" t="s">
        <v>21</v>
      </c>
      <c r="R2625" t="s">
        <v>21</v>
      </c>
      <c r="S2625" t="s">
        <v>21</v>
      </c>
      <c r="T2625" t="s">
        <v>21</v>
      </c>
      <c r="U2625" t="s">
        <v>21</v>
      </c>
    </row>
    <row r="2626" spans="1:21" x14ac:dyDescent="0.35">
      <c r="A2626" t="s">
        <v>147700</v>
      </c>
      <c r="B2626" t="s">
        <v>134</v>
      </c>
      <c r="C2626">
        <v>10822001</v>
      </c>
      <c r="D2626">
        <v>10822799</v>
      </c>
      <c r="E2626" t="s">
        <v>20</v>
      </c>
      <c r="F2626">
        <v>55.758840268916245</v>
      </c>
      <c r="G2626">
        <f t="shared" si="40"/>
        <v>798</v>
      </c>
      <c r="H2626" t="s">
        <v>104</v>
      </c>
      <c r="I2626" t="s">
        <v>104</v>
      </c>
      <c r="J2626">
        <v>-10900</v>
      </c>
      <c r="K2626" t="s">
        <v>110656</v>
      </c>
      <c r="L2626" t="s">
        <v>110656</v>
      </c>
      <c r="M2626" t="s">
        <v>110657</v>
      </c>
      <c r="N2626" t="s">
        <v>211819</v>
      </c>
      <c r="O2626" t="s">
        <v>26</v>
      </c>
      <c r="P2626" t="s">
        <v>110658</v>
      </c>
      <c r="Q2626" t="s">
        <v>110659</v>
      </c>
      <c r="R2626" t="s">
        <v>110660</v>
      </c>
      <c r="S2626" t="s">
        <v>110661</v>
      </c>
      <c r="T2626" t="s">
        <v>110662</v>
      </c>
      <c r="U2626" t="s">
        <v>110663</v>
      </c>
    </row>
    <row r="2627" spans="1:21" x14ac:dyDescent="0.35">
      <c r="A2627" t="s">
        <v>147701</v>
      </c>
      <c r="B2627" t="s">
        <v>76</v>
      </c>
      <c r="C2627">
        <v>55802601</v>
      </c>
      <c r="D2627">
        <v>55806799</v>
      </c>
      <c r="E2627" t="s">
        <v>20</v>
      </c>
      <c r="F2627">
        <v>55.749930068864685</v>
      </c>
      <c r="G2627">
        <f t="shared" ref="G2627:G2690" si="41">D2627-C2627</f>
        <v>4198</v>
      </c>
      <c r="H2627" t="s">
        <v>104</v>
      </c>
      <c r="I2627" t="s">
        <v>104</v>
      </c>
      <c r="J2627">
        <v>-3544</v>
      </c>
      <c r="K2627" t="s">
        <v>88343</v>
      </c>
      <c r="L2627" t="s">
        <v>88343</v>
      </c>
      <c r="M2627" t="s">
        <v>88344</v>
      </c>
      <c r="N2627" t="s">
        <v>204609</v>
      </c>
      <c r="O2627" t="s">
        <v>26</v>
      </c>
      <c r="P2627" t="s">
        <v>88345</v>
      </c>
      <c r="Q2627" t="s">
        <v>88346</v>
      </c>
      <c r="R2627" t="s">
        <v>88347</v>
      </c>
      <c r="S2627" t="s">
        <v>88348</v>
      </c>
      <c r="T2627" t="s">
        <v>88349</v>
      </c>
      <c r="U2627" t="s">
        <v>88350</v>
      </c>
    </row>
    <row r="2628" spans="1:21" x14ac:dyDescent="0.35">
      <c r="A2628" t="s">
        <v>147702</v>
      </c>
      <c r="B2628" t="s">
        <v>48</v>
      </c>
      <c r="C2628">
        <v>25895001</v>
      </c>
      <c r="D2628">
        <v>25896399</v>
      </c>
      <c r="E2628" t="s">
        <v>20</v>
      </c>
      <c r="F2628">
        <v>55.741089484016705</v>
      </c>
      <c r="G2628">
        <f t="shared" si="41"/>
        <v>1398</v>
      </c>
      <c r="H2628" t="s">
        <v>104</v>
      </c>
      <c r="I2628" t="s">
        <v>104</v>
      </c>
      <c r="J2628">
        <v>-47474</v>
      </c>
      <c r="K2628" t="s">
        <v>4591</v>
      </c>
      <c r="L2628" t="s">
        <v>4591</v>
      </c>
      <c r="M2628" t="s">
        <v>4592</v>
      </c>
      <c r="N2628" t="s">
        <v>216728</v>
      </c>
      <c r="O2628" t="s">
        <v>26</v>
      </c>
      <c r="P2628" t="s">
        <v>4593</v>
      </c>
      <c r="Q2628" t="s">
        <v>28</v>
      </c>
      <c r="R2628" t="s">
        <v>28</v>
      </c>
      <c r="S2628" t="s">
        <v>4594</v>
      </c>
      <c r="T2628" t="s">
        <v>28</v>
      </c>
      <c r="U2628" t="s">
        <v>28</v>
      </c>
    </row>
    <row r="2629" spans="1:21" x14ac:dyDescent="0.35">
      <c r="A2629" t="s">
        <v>147703</v>
      </c>
      <c r="B2629" t="s">
        <v>31</v>
      </c>
      <c r="C2629">
        <v>82151001</v>
      </c>
      <c r="D2629">
        <v>82154199</v>
      </c>
      <c r="E2629" t="s">
        <v>20</v>
      </c>
      <c r="F2629">
        <v>55.735234034045789</v>
      </c>
      <c r="G2629">
        <f t="shared" si="41"/>
        <v>3198</v>
      </c>
      <c r="H2629" t="s">
        <v>104</v>
      </c>
      <c r="I2629" t="s">
        <v>104</v>
      </c>
      <c r="J2629">
        <v>-2363</v>
      </c>
      <c r="K2629" t="s">
        <v>146364</v>
      </c>
      <c r="L2629" t="s">
        <v>146364</v>
      </c>
      <c r="M2629" t="s">
        <v>146365</v>
      </c>
      <c r="N2629" t="s">
        <v>239261</v>
      </c>
      <c r="O2629" t="s">
        <v>26</v>
      </c>
      <c r="P2629" t="s">
        <v>146366</v>
      </c>
      <c r="Q2629" t="s">
        <v>146367</v>
      </c>
      <c r="R2629" t="s">
        <v>28</v>
      </c>
      <c r="S2629" t="s">
        <v>146368</v>
      </c>
      <c r="T2629" t="s">
        <v>146369</v>
      </c>
      <c r="U2629" t="s">
        <v>127644</v>
      </c>
    </row>
    <row r="2630" spans="1:21" x14ac:dyDescent="0.35">
      <c r="A2630" t="s">
        <v>147704</v>
      </c>
      <c r="B2630" t="s">
        <v>48</v>
      </c>
      <c r="C2630">
        <v>13704201</v>
      </c>
      <c r="D2630">
        <v>13709599</v>
      </c>
      <c r="E2630" t="s">
        <v>20</v>
      </c>
      <c r="F2630">
        <v>55.706407230327514</v>
      </c>
      <c r="G2630">
        <f t="shared" si="41"/>
        <v>5398</v>
      </c>
      <c r="H2630" t="s">
        <v>133313</v>
      </c>
      <c r="I2630" t="s">
        <v>147705</v>
      </c>
      <c r="J2630">
        <v>935</v>
      </c>
      <c r="K2630" t="s">
        <v>110764</v>
      </c>
      <c r="L2630" t="s">
        <v>110764</v>
      </c>
      <c r="M2630" t="s">
        <v>110765</v>
      </c>
      <c r="N2630" t="s">
        <v>228292</v>
      </c>
      <c r="O2630" t="s">
        <v>26</v>
      </c>
      <c r="P2630" t="s">
        <v>110766</v>
      </c>
      <c r="Q2630" t="s">
        <v>110767</v>
      </c>
      <c r="R2630" t="s">
        <v>28</v>
      </c>
      <c r="S2630" t="s">
        <v>110768</v>
      </c>
      <c r="T2630" t="s">
        <v>28</v>
      </c>
      <c r="U2630" t="s">
        <v>28</v>
      </c>
    </row>
    <row r="2631" spans="1:21" x14ac:dyDescent="0.35">
      <c r="A2631" t="s">
        <v>147706</v>
      </c>
      <c r="B2631" t="s">
        <v>121</v>
      </c>
      <c r="C2631">
        <v>46382001</v>
      </c>
      <c r="D2631">
        <v>46382999</v>
      </c>
      <c r="E2631" t="s">
        <v>20</v>
      </c>
      <c r="F2631">
        <v>55.689463251907782</v>
      </c>
      <c r="G2631">
        <f t="shared" si="41"/>
        <v>998</v>
      </c>
      <c r="H2631" t="s">
        <v>104</v>
      </c>
      <c r="I2631" t="s">
        <v>104</v>
      </c>
      <c r="J2631">
        <v>8694</v>
      </c>
      <c r="K2631" t="s">
        <v>147707</v>
      </c>
      <c r="L2631" t="s">
        <v>147707</v>
      </c>
      <c r="M2631" t="s">
        <v>147708</v>
      </c>
      <c r="N2631" t="s">
        <v>241107</v>
      </c>
      <c r="O2631" t="s">
        <v>86</v>
      </c>
      <c r="P2631" t="s">
        <v>147709</v>
      </c>
      <c r="Q2631" t="s">
        <v>28</v>
      </c>
      <c r="R2631" t="s">
        <v>28</v>
      </c>
      <c r="S2631" t="s">
        <v>147710</v>
      </c>
      <c r="T2631" t="s">
        <v>28</v>
      </c>
      <c r="U2631" t="s">
        <v>28</v>
      </c>
    </row>
    <row r="2632" spans="1:21" x14ac:dyDescent="0.35">
      <c r="A2632" t="s">
        <v>147711</v>
      </c>
      <c r="B2632" t="s">
        <v>134</v>
      </c>
      <c r="C2632">
        <v>35234401</v>
      </c>
      <c r="D2632">
        <v>35235399</v>
      </c>
      <c r="E2632" t="s">
        <v>20</v>
      </c>
      <c r="F2632">
        <v>55.689463251907782</v>
      </c>
      <c r="G2632">
        <f t="shared" si="41"/>
        <v>998</v>
      </c>
      <c r="H2632" t="s">
        <v>133316</v>
      </c>
      <c r="I2632" t="s">
        <v>147712</v>
      </c>
      <c r="J2632">
        <v>8394</v>
      </c>
      <c r="K2632" t="s">
        <v>73268</v>
      </c>
      <c r="L2632" t="s">
        <v>73268</v>
      </c>
      <c r="M2632" t="s">
        <v>73269</v>
      </c>
      <c r="N2632" t="s">
        <v>219656</v>
      </c>
      <c r="O2632" t="s">
        <v>26</v>
      </c>
      <c r="P2632" t="s">
        <v>73270</v>
      </c>
      <c r="Q2632" t="s">
        <v>28</v>
      </c>
      <c r="R2632" t="s">
        <v>28</v>
      </c>
      <c r="S2632" t="s">
        <v>73271</v>
      </c>
      <c r="T2632" t="s">
        <v>28</v>
      </c>
      <c r="U2632" t="s">
        <v>28</v>
      </c>
    </row>
    <row r="2633" spans="1:21" x14ac:dyDescent="0.35">
      <c r="A2633" t="s">
        <v>147713</v>
      </c>
      <c r="B2633" t="s">
        <v>48</v>
      </c>
      <c r="C2633">
        <v>56971801</v>
      </c>
      <c r="D2633">
        <v>56972599</v>
      </c>
      <c r="E2633" t="s">
        <v>20</v>
      </c>
      <c r="F2633">
        <v>55.689463251907782</v>
      </c>
      <c r="G2633">
        <f t="shared" si="41"/>
        <v>798</v>
      </c>
      <c r="H2633" t="s">
        <v>104</v>
      </c>
      <c r="I2633" t="s">
        <v>104</v>
      </c>
      <c r="J2633">
        <v>14291</v>
      </c>
      <c r="K2633" t="s">
        <v>131624</v>
      </c>
      <c r="L2633" t="s">
        <v>131624</v>
      </c>
      <c r="M2633" t="s">
        <v>131625</v>
      </c>
      <c r="N2633" t="s">
        <v>256567</v>
      </c>
      <c r="O2633" t="s">
        <v>4142</v>
      </c>
      <c r="P2633" t="s">
        <v>21</v>
      </c>
      <c r="Q2633" t="s">
        <v>21</v>
      </c>
      <c r="R2633" t="s">
        <v>21</v>
      </c>
      <c r="S2633" t="s">
        <v>21</v>
      </c>
      <c r="T2633" t="s">
        <v>21</v>
      </c>
      <c r="U2633" t="s">
        <v>21</v>
      </c>
    </row>
    <row r="2634" spans="1:21" x14ac:dyDescent="0.35">
      <c r="A2634" t="s">
        <v>147714</v>
      </c>
      <c r="B2634" t="s">
        <v>141</v>
      </c>
      <c r="C2634">
        <v>15326601</v>
      </c>
      <c r="D2634">
        <v>15329799</v>
      </c>
      <c r="E2634" t="s">
        <v>20</v>
      </c>
      <c r="F2634">
        <v>55.676093203792099</v>
      </c>
      <c r="G2634">
        <f t="shared" si="41"/>
        <v>3198</v>
      </c>
      <c r="H2634" t="s">
        <v>133313</v>
      </c>
      <c r="I2634" t="s">
        <v>131411</v>
      </c>
      <c r="J2634">
        <v>435</v>
      </c>
      <c r="K2634" t="s">
        <v>131412</v>
      </c>
      <c r="L2634" t="s">
        <v>131412</v>
      </c>
      <c r="M2634" t="s">
        <v>131413</v>
      </c>
      <c r="N2634" t="s">
        <v>215326</v>
      </c>
      <c r="O2634" t="s">
        <v>26</v>
      </c>
      <c r="P2634" t="s">
        <v>131414</v>
      </c>
      <c r="Q2634" t="s">
        <v>28</v>
      </c>
      <c r="R2634" t="s">
        <v>28</v>
      </c>
      <c r="S2634" t="s">
        <v>131415</v>
      </c>
      <c r="T2634" t="s">
        <v>131416</v>
      </c>
      <c r="U2634" t="s">
        <v>131417</v>
      </c>
    </row>
    <row r="2635" spans="1:21" x14ac:dyDescent="0.35">
      <c r="A2635" t="s">
        <v>147715</v>
      </c>
      <c r="B2635" t="s">
        <v>134</v>
      </c>
      <c r="C2635">
        <v>53199801</v>
      </c>
      <c r="D2635">
        <v>53200599</v>
      </c>
      <c r="E2635" t="s">
        <v>20</v>
      </c>
      <c r="F2635">
        <v>55.672776015281812</v>
      </c>
      <c r="G2635">
        <f t="shared" si="41"/>
        <v>798</v>
      </c>
      <c r="H2635" t="s">
        <v>104</v>
      </c>
      <c r="I2635" t="s">
        <v>104</v>
      </c>
      <c r="J2635">
        <v>-132017</v>
      </c>
      <c r="K2635" t="s">
        <v>115573</v>
      </c>
      <c r="L2635" t="s">
        <v>115573</v>
      </c>
      <c r="M2635" t="s">
        <v>115574</v>
      </c>
      <c r="N2635" t="s">
        <v>234206</v>
      </c>
      <c r="O2635" t="s">
        <v>86</v>
      </c>
      <c r="P2635" t="s">
        <v>21</v>
      </c>
      <c r="Q2635" t="s">
        <v>21</v>
      </c>
      <c r="R2635" t="s">
        <v>21</v>
      </c>
      <c r="S2635" t="s">
        <v>21</v>
      </c>
      <c r="T2635" t="s">
        <v>21</v>
      </c>
      <c r="U2635" t="s">
        <v>21</v>
      </c>
    </row>
    <row r="2636" spans="1:21" x14ac:dyDescent="0.35">
      <c r="A2636" t="s">
        <v>147716</v>
      </c>
      <c r="B2636" t="s">
        <v>134</v>
      </c>
      <c r="C2636">
        <v>15357801</v>
      </c>
      <c r="D2636">
        <v>15359799</v>
      </c>
      <c r="E2636" t="s">
        <v>20</v>
      </c>
      <c r="F2636">
        <v>55.672776015281812</v>
      </c>
      <c r="G2636">
        <f t="shared" si="41"/>
        <v>1998</v>
      </c>
      <c r="H2636" t="s">
        <v>104</v>
      </c>
      <c r="I2636" t="s">
        <v>104</v>
      </c>
      <c r="J2636">
        <v>-5614</v>
      </c>
      <c r="K2636" t="s">
        <v>121000</v>
      </c>
      <c r="L2636" t="s">
        <v>121000</v>
      </c>
      <c r="M2636" t="s">
        <v>121001</v>
      </c>
      <c r="N2636" t="s">
        <v>232818</v>
      </c>
      <c r="O2636" t="s">
        <v>86</v>
      </c>
      <c r="P2636" t="s">
        <v>21</v>
      </c>
      <c r="Q2636" t="s">
        <v>21</v>
      </c>
      <c r="R2636" t="s">
        <v>21</v>
      </c>
      <c r="S2636" t="s">
        <v>21</v>
      </c>
      <c r="T2636" t="s">
        <v>21</v>
      </c>
      <c r="U2636" t="s">
        <v>21</v>
      </c>
    </row>
    <row r="2637" spans="1:21" x14ac:dyDescent="0.35">
      <c r="A2637" t="s">
        <v>147717</v>
      </c>
      <c r="B2637" t="s">
        <v>134</v>
      </c>
      <c r="C2637">
        <v>65362601</v>
      </c>
      <c r="D2637">
        <v>65363399</v>
      </c>
      <c r="E2637" t="s">
        <v>20</v>
      </c>
      <c r="F2637">
        <v>55.656339728839789</v>
      </c>
      <c r="G2637">
        <f t="shared" si="41"/>
        <v>798</v>
      </c>
      <c r="H2637" t="s">
        <v>104</v>
      </c>
      <c r="I2637" t="s">
        <v>104</v>
      </c>
      <c r="J2637">
        <v>-5863</v>
      </c>
      <c r="K2637" t="s">
        <v>27595</v>
      </c>
      <c r="L2637" t="s">
        <v>27595</v>
      </c>
      <c r="M2637" t="s">
        <v>27596</v>
      </c>
      <c r="N2637" t="s">
        <v>199065</v>
      </c>
      <c r="O2637" t="s">
        <v>26</v>
      </c>
      <c r="P2637" t="s">
        <v>27597</v>
      </c>
      <c r="Q2637" t="s">
        <v>28</v>
      </c>
      <c r="R2637" t="s">
        <v>28</v>
      </c>
      <c r="S2637" t="s">
        <v>27598</v>
      </c>
      <c r="T2637" t="s">
        <v>28</v>
      </c>
      <c r="U2637" t="s">
        <v>28</v>
      </c>
    </row>
    <row r="2638" spans="1:21" x14ac:dyDescent="0.35">
      <c r="A2638" t="s">
        <v>147718</v>
      </c>
      <c r="B2638" t="s">
        <v>167</v>
      </c>
      <c r="C2638">
        <v>22643001</v>
      </c>
      <c r="D2638">
        <v>22645599</v>
      </c>
      <c r="E2638" t="s">
        <v>20</v>
      </c>
      <c r="F2638">
        <v>55.656339728839789</v>
      </c>
      <c r="G2638">
        <f t="shared" si="41"/>
        <v>2598</v>
      </c>
      <c r="H2638" t="s">
        <v>104</v>
      </c>
      <c r="I2638" t="s">
        <v>104</v>
      </c>
      <c r="J2638">
        <v>-7091</v>
      </c>
      <c r="K2638" t="s">
        <v>111103</v>
      </c>
      <c r="L2638" t="s">
        <v>111103</v>
      </c>
      <c r="M2638" t="s">
        <v>111104</v>
      </c>
      <c r="N2638" t="s">
        <v>246475</v>
      </c>
      <c r="O2638" t="s">
        <v>26</v>
      </c>
      <c r="P2638" t="s">
        <v>111105</v>
      </c>
      <c r="Q2638" t="s">
        <v>111106</v>
      </c>
      <c r="R2638" t="s">
        <v>28</v>
      </c>
      <c r="S2638" t="s">
        <v>111107</v>
      </c>
      <c r="T2638" t="s">
        <v>111108</v>
      </c>
      <c r="U2638" t="s">
        <v>111109</v>
      </c>
    </row>
    <row r="2639" spans="1:21" x14ac:dyDescent="0.35">
      <c r="A2639" t="s">
        <v>147719</v>
      </c>
      <c r="B2639" t="s">
        <v>31</v>
      </c>
      <c r="C2639">
        <v>23630001</v>
      </c>
      <c r="D2639">
        <v>23633799</v>
      </c>
      <c r="E2639" t="s">
        <v>20</v>
      </c>
      <c r="F2639">
        <v>55.645518839722484</v>
      </c>
      <c r="G2639">
        <f t="shared" si="41"/>
        <v>3798</v>
      </c>
      <c r="H2639" t="s">
        <v>133313</v>
      </c>
      <c r="I2639" t="s">
        <v>56599</v>
      </c>
      <c r="J2639">
        <v>2575</v>
      </c>
      <c r="K2639" t="s">
        <v>56600</v>
      </c>
      <c r="L2639" t="s">
        <v>56600</v>
      </c>
      <c r="M2639" t="s">
        <v>56601</v>
      </c>
      <c r="N2639" t="s">
        <v>198224</v>
      </c>
      <c r="O2639" t="s">
        <v>26</v>
      </c>
      <c r="P2639" t="s">
        <v>56602</v>
      </c>
      <c r="Q2639" t="s">
        <v>56603</v>
      </c>
      <c r="R2639" t="s">
        <v>56604</v>
      </c>
      <c r="S2639" t="s">
        <v>56605</v>
      </c>
      <c r="T2639" t="s">
        <v>56606</v>
      </c>
      <c r="U2639" t="s">
        <v>56607</v>
      </c>
    </row>
    <row r="2640" spans="1:21" x14ac:dyDescent="0.35">
      <c r="A2640" t="s">
        <v>147720</v>
      </c>
      <c r="B2640" t="s">
        <v>121</v>
      </c>
      <c r="C2640">
        <v>67312201</v>
      </c>
      <c r="D2640">
        <v>67317599</v>
      </c>
      <c r="E2640" t="s">
        <v>20</v>
      </c>
      <c r="F2640">
        <v>55.624197698164579</v>
      </c>
      <c r="G2640">
        <f t="shared" si="41"/>
        <v>5398</v>
      </c>
      <c r="H2640" t="s">
        <v>133315</v>
      </c>
      <c r="I2640" t="s">
        <v>147721</v>
      </c>
      <c r="J2640">
        <v>1667</v>
      </c>
      <c r="K2640" t="s">
        <v>147722</v>
      </c>
      <c r="L2640" t="s">
        <v>147722</v>
      </c>
      <c r="M2640" t="s">
        <v>147723</v>
      </c>
      <c r="N2640" t="s">
        <v>219292</v>
      </c>
      <c r="O2640" t="s">
        <v>26</v>
      </c>
      <c r="P2640" t="s">
        <v>147724</v>
      </c>
      <c r="Q2640" t="s">
        <v>147725</v>
      </c>
      <c r="R2640" t="s">
        <v>28</v>
      </c>
      <c r="S2640" t="s">
        <v>147726</v>
      </c>
      <c r="T2640" t="s">
        <v>147727</v>
      </c>
      <c r="U2640" t="s">
        <v>28</v>
      </c>
    </row>
    <row r="2641" spans="1:21" x14ac:dyDescent="0.35">
      <c r="A2641" t="s">
        <v>147728</v>
      </c>
      <c r="B2641" t="s">
        <v>167</v>
      </c>
      <c r="C2641">
        <v>20947601</v>
      </c>
      <c r="D2641">
        <v>20948399</v>
      </c>
      <c r="E2641" t="s">
        <v>20</v>
      </c>
      <c r="F2641">
        <v>55.624197698164579</v>
      </c>
      <c r="G2641">
        <f t="shared" si="41"/>
        <v>798</v>
      </c>
      <c r="H2641" t="s">
        <v>104</v>
      </c>
      <c r="I2641" t="s">
        <v>104</v>
      </c>
      <c r="J2641">
        <v>8363</v>
      </c>
      <c r="K2641" t="s">
        <v>13335</v>
      </c>
      <c r="L2641" t="s">
        <v>13335</v>
      </c>
      <c r="M2641" t="s">
        <v>13336</v>
      </c>
      <c r="N2641" t="s">
        <v>219579</v>
      </c>
      <c r="O2641" t="s">
        <v>26</v>
      </c>
      <c r="P2641" t="s">
        <v>13337</v>
      </c>
      <c r="Q2641" t="s">
        <v>13338</v>
      </c>
      <c r="R2641" t="s">
        <v>13339</v>
      </c>
      <c r="S2641" t="s">
        <v>13340</v>
      </c>
      <c r="T2641" t="s">
        <v>28</v>
      </c>
      <c r="U2641" t="s">
        <v>28</v>
      </c>
    </row>
    <row r="2642" spans="1:21" x14ac:dyDescent="0.35">
      <c r="A2642" t="s">
        <v>147729</v>
      </c>
      <c r="B2642" t="s">
        <v>19</v>
      </c>
      <c r="C2642">
        <v>81148801</v>
      </c>
      <c r="D2642">
        <v>81155399</v>
      </c>
      <c r="E2642" t="s">
        <v>20</v>
      </c>
      <c r="F2642">
        <v>55.60536560797069</v>
      </c>
      <c r="G2642">
        <f t="shared" si="41"/>
        <v>6598</v>
      </c>
      <c r="H2642" t="s">
        <v>133313</v>
      </c>
      <c r="I2642" t="s">
        <v>147730</v>
      </c>
      <c r="J2642">
        <v>1001</v>
      </c>
      <c r="K2642" t="s">
        <v>116557</v>
      </c>
      <c r="L2642" t="s">
        <v>116557</v>
      </c>
      <c r="M2642" t="s">
        <v>116558</v>
      </c>
      <c r="N2642" t="s">
        <v>248086</v>
      </c>
      <c r="O2642" t="s">
        <v>26</v>
      </c>
      <c r="P2642" t="s">
        <v>116559</v>
      </c>
      <c r="Q2642" t="s">
        <v>116560</v>
      </c>
      <c r="R2642" t="s">
        <v>116561</v>
      </c>
      <c r="S2642" t="s">
        <v>116562</v>
      </c>
      <c r="T2642" t="s">
        <v>28</v>
      </c>
      <c r="U2642" t="s">
        <v>28</v>
      </c>
    </row>
    <row r="2643" spans="1:21" x14ac:dyDescent="0.35">
      <c r="A2643" t="s">
        <v>147731</v>
      </c>
      <c r="B2643" t="s">
        <v>141</v>
      </c>
      <c r="C2643">
        <v>27783601</v>
      </c>
      <c r="D2643">
        <v>27787599</v>
      </c>
      <c r="E2643" t="s">
        <v>20</v>
      </c>
      <c r="F2643">
        <v>55.603293618712101</v>
      </c>
      <c r="G2643">
        <f t="shared" si="41"/>
        <v>3998</v>
      </c>
      <c r="H2643" t="s">
        <v>133313</v>
      </c>
      <c r="I2643" t="s">
        <v>147732</v>
      </c>
      <c r="J2643">
        <v>159</v>
      </c>
      <c r="K2643" t="s">
        <v>131966</v>
      </c>
      <c r="L2643" t="s">
        <v>131966</v>
      </c>
      <c r="M2643" t="s">
        <v>131967</v>
      </c>
      <c r="N2643" t="s">
        <v>230359</v>
      </c>
      <c r="O2643" t="s">
        <v>26</v>
      </c>
      <c r="P2643" t="s">
        <v>828</v>
      </c>
      <c r="Q2643" t="s">
        <v>28</v>
      </c>
      <c r="R2643" t="s">
        <v>21</v>
      </c>
      <c r="S2643" t="s">
        <v>1965</v>
      </c>
      <c r="T2643" t="s">
        <v>28</v>
      </c>
      <c r="U2643" t="s">
        <v>21</v>
      </c>
    </row>
    <row r="2644" spans="1:21" x14ac:dyDescent="0.35">
      <c r="A2644" t="s">
        <v>147733</v>
      </c>
      <c r="B2644" t="s">
        <v>61</v>
      </c>
      <c r="C2644">
        <v>81375001</v>
      </c>
      <c r="D2644">
        <v>81376199</v>
      </c>
      <c r="E2644" t="s">
        <v>20</v>
      </c>
      <c r="F2644">
        <v>55.592994171690847</v>
      </c>
      <c r="G2644">
        <f t="shared" si="41"/>
        <v>1198</v>
      </c>
      <c r="H2644" t="s">
        <v>104</v>
      </c>
      <c r="I2644" t="s">
        <v>104</v>
      </c>
      <c r="J2644">
        <v>-12422</v>
      </c>
      <c r="K2644" t="s">
        <v>91248</v>
      </c>
      <c r="L2644" t="s">
        <v>91248</v>
      </c>
      <c r="M2644" t="s">
        <v>91249</v>
      </c>
      <c r="N2644" t="s">
        <v>243062</v>
      </c>
      <c r="O2644" t="s">
        <v>86</v>
      </c>
      <c r="P2644" t="s">
        <v>21</v>
      </c>
      <c r="Q2644" t="s">
        <v>21</v>
      </c>
      <c r="R2644" t="s">
        <v>21</v>
      </c>
      <c r="S2644" t="s">
        <v>21</v>
      </c>
      <c r="T2644" t="s">
        <v>21</v>
      </c>
      <c r="U2644" t="s">
        <v>21</v>
      </c>
    </row>
    <row r="2645" spans="1:21" x14ac:dyDescent="0.35">
      <c r="A2645" t="s">
        <v>147734</v>
      </c>
      <c r="B2645" t="s">
        <v>114</v>
      </c>
      <c r="C2645">
        <v>28622601</v>
      </c>
      <c r="D2645">
        <v>28624799</v>
      </c>
      <c r="E2645" t="s">
        <v>20</v>
      </c>
      <c r="F2645">
        <v>55.592994171690847</v>
      </c>
      <c r="G2645">
        <f t="shared" si="41"/>
        <v>2198</v>
      </c>
      <c r="H2645" t="s">
        <v>104</v>
      </c>
      <c r="I2645" t="s">
        <v>104</v>
      </c>
      <c r="J2645">
        <v>-107443</v>
      </c>
      <c r="K2645" t="s">
        <v>50498</v>
      </c>
      <c r="L2645" t="s">
        <v>50498</v>
      </c>
      <c r="M2645" t="s">
        <v>50499</v>
      </c>
      <c r="N2645" t="s">
        <v>231748</v>
      </c>
      <c r="O2645" t="s">
        <v>26</v>
      </c>
      <c r="P2645" t="s">
        <v>21</v>
      </c>
      <c r="Q2645" t="s">
        <v>21</v>
      </c>
      <c r="R2645" t="s">
        <v>21</v>
      </c>
      <c r="S2645" t="s">
        <v>21</v>
      </c>
      <c r="T2645" t="s">
        <v>21</v>
      </c>
      <c r="U2645" t="s">
        <v>21</v>
      </c>
    </row>
    <row r="2646" spans="1:21" x14ac:dyDescent="0.35">
      <c r="A2646" t="s">
        <v>147735</v>
      </c>
      <c r="B2646" t="s">
        <v>48</v>
      </c>
      <c r="C2646">
        <v>37213401</v>
      </c>
      <c r="D2646">
        <v>37214199</v>
      </c>
      <c r="E2646" t="s">
        <v>20</v>
      </c>
      <c r="F2646">
        <v>55.592994171690847</v>
      </c>
      <c r="G2646">
        <f t="shared" si="41"/>
        <v>798</v>
      </c>
      <c r="H2646" t="s">
        <v>104</v>
      </c>
      <c r="I2646" t="s">
        <v>104</v>
      </c>
      <c r="J2646">
        <v>-30660</v>
      </c>
      <c r="K2646" t="s">
        <v>46522</v>
      </c>
      <c r="L2646" t="s">
        <v>46522</v>
      </c>
      <c r="M2646" t="s">
        <v>46523</v>
      </c>
      <c r="N2646" t="s">
        <v>216233</v>
      </c>
      <c r="O2646" t="s">
        <v>26</v>
      </c>
      <c r="P2646" t="s">
        <v>46524</v>
      </c>
      <c r="Q2646" t="s">
        <v>28</v>
      </c>
      <c r="R2646" t="s">
        <v>28</v>
      </c>
      <c r="S2646" t="s">
        <v>46525</v>
      </c>
      <c r="T2646" t="s">
        <v>28</v>
      </c>
      <c r="U2646" t="s">
        <v>28</v>
      </c>
    </row>
    <row r="2647" spans="1:21" x14ac:dyDescent="0.35">
      <c r="A2647" t="s">
        <v>147736</v>
      </c>
      <c r="B2647" t="s">
        <v>76</v>
      </c>
      <c r="C2647">
        <v>56095401</v>
      </c>
      <c r="D2647">
        <v>56127199</v>
      </c>
      <c r="E2647" t="s">
        <v>20</v>
      </c>
      <c r="F2647">
        <v>55.582404159274247</v>
      </c>
      <c r="G2647">
        <f t="shared" si="41"/>
        <v>31798</v>
      </c>
      <c r="H2647" t="s">
        <v>104</v>
      </c>
      <c r="I2647" t="s">
        <v>104</v>
      </c>
      <c r="J2647">
        <v>-2687</v>
      </c>
      <c r="K2647" t="s">
        <v>125237</v>
      </c>
      <c r="L2647" t="s">
        <v>125237</v>
      </c>
      <c r="M2647" t="s">
        <v>125238</v>
      </c>
      <c r="N2647" t="s">
        <v>236512</v>
      </c>
      <c r="O2647" t="s">
        <v>86</v>
      </c>
      <c r="P2647" t="s">
        <v>125239</v>
      </c>
      <c r="Q2647" t="s">
        <v>125240</v>
      </c>
      <c r="R2647" t="s">
        <v>28</v>
      </c>
      <c r="S2647" t="s">
        <v>125241</v>
      </c>
      <c r="T2647" t="s">
        <v>28</v>
      </c>
      <c r="U2647" t="s">
        <v>28</v>
      </c>
    </row>
    <row r="2648" spans="1:21" x14ac:dyDescent="0.35">
      <c r="A2648" t="s">
        <v>147737</v>
      </c>
      <c r="B2648" t="s">
        <v>61</v>
      </c>
      <c r="C2648">
        <v>89490601</v>
      </c>
      <c r="D2648">
        <v>89497799</v>
      </c>
      <c r="E2648" t="s">
        <v>20</v>
      </c>
      <c r="F2648">
        <v>55.580766388144198</v>
      </c>
      <c r="G2648">
        <f t="shared" si="41"/>
        <v>7198</v>
      </c>
      <c r="H2648" t="s">
        <v>104</v>
      </c>
      <c r="I2648" t="s">
        <v>104</v>
      </c>
      <c r="J2648">
        <v>-32180</v>
      </c>
      <c r="K2648" t="s">
        <v>131674</v>
      </c>
      <c r="L2648" t="s">
        <v>131674</v>
      </c>
      <c r="M2648" t="s">
        <v>131675</v>
      </c>
      <c r="N2648" t="s">
        <v>211524</v>
      </c>
      <c r="O2648" t="s">
        <v>26</v>
      </c>
      <c r="P2648" t="s">
        <v>828</v>
      </c>
      <c r="Q2648" t="s">
        <v>28</v>
      </c>
      <c r="R2648" t="s">
        <v>21</v>
      </c>
      <c r="S2648" t="s">
        <v>1965</v>
      </c>
      <c r="T2648" t="s">
        <v>28</v>
      </c>
      <c r="U2648" t="s">
        <v>21</v>
      </c>
    </row>
    <row r="2649" spans="1:21" x14ac:dyDescent="0.35">
      <c r="A2649" t="s">
        <v>147738</v>
      </c>
      <c r="B2649" t="s">
        <v>61</v>
      </c>
      <c r="C2649">
        <v>69802001</v>
      </c>
      <c r="D2649">
        <v>69805399</v>
      </c>
      <c r="E2649" t="s">
        <v>20</v>
      </c>
      <c r="F2649">
        <v>55.568679769663333</v>
      </c>
      <c r="G2649">
        <f t="shared" si="41"/>
        <v>3398</v>
      </c>
      <c r="H2649" t="s">
        <v>104</v>
      </c>
      <c r="I2649" t="s">
        <v>104</v>
      </c>
      <c r="J2649">
        <v>-20368</v>
      </c>
      <c r="K2649" t="s">
        <v>22646</v>
      </c>
      <c r="L2649" t="s">
        <v>22646</v>
      </c>
      <c r="M2649" t="s">
        <v>22647</v>
      </c>
      <c r="N2649" t="s">
        <v>254249</v>
      </c>
      <c r="O2649" t="s">
        <v>26</v>
      </c>
      <c r="P2649" t="s">
        <v>22648</v>
      </c>
      <c r="Q2649" t="s">
        <v>22649</v>
      </c>
      <c r="R2649" t="s">
        <v>22650</v>
      </c>
      <c r="S2649" t="s">
        <v>22651</v>
      </c>
      <c r="T2649" t="s">
        <v>22652</v>
      </c>
      <c r="U2649" t="s">
        <v>22653</v>
      </c>
    </row>
    <row r="2650" spans="1:21" x14ac:dyDescent="0.35">
      <c r="A2650" t="s">
        <v>147739</v>
      </c>
      <c r="B2650" t="s">
        <v>76</v>
      </c>
      <c r="C2650">
        <v>9538001</v>
      </c>
      <c r="D2650">
        <v>9539199</v>
      </c>
      <c r="E2650" t="s">
        <v>20</v>
      </c>
      <c r="F2650">
        <v>55.56268863558762</v>
      </c>
      <c r="G2650">
        <f t="shared" si="41"/>
        <v>1198</v>
      </c>
      <c r="H2650" t="s">
        <v>104</v>
      </c>
      <c r="I2650" t="s">
        <v>104</v>
      </c>
      <c r="J2650">
        <v>28218</v>
      </c>
      <c r="K2650" t="s">
        <v>120588</v>
      </c>
      <c r="L2650" t="s">
        <v>120588</v>
      </c>
      <c r="M2650" t="s">
        <v>120589</v>
      </c>
      <c r="N2650" t="s">
        <v>235235</v>
      </c>
      <c r="O2650" t="s">
        <v>26</v>
      </c>
      <c r="P2650" t="s">
        <v>21</v>
      </c>
      <c r="Q2650" t="s">
        <v>21</v>
      </c>
      <c r="R2650" t="s">
        <v>21</v>
      </c>
      <c r="S2650" t="s">
        <v>21</v>
      </c>
      <c r="T2650" t="s">
        <v>21</v>
      </c>
      <c r="U2650" t="s">
        <v>21</v>
      </c>
    </row>
    <row r="2651" spans="1:21" x14ac:dyDescent="0.35">
      <c r="A2651" t="s">
        <v>147740</v>
      </c>
      <c r="B2651" t="s">
        <v>121</v>
      </c>
      <c r="C2651">
        <v>79120801</v>
      </c>
      <c r="D2651">
        <v>79121399</v>
      </c>
      <c r="E2651" t="s">
        <v>20</v>
      </c>
      <c r="F2651">
        <v>55.56268863558762</v>
      </c>
      <c r="G2651">
        <f t="shared" si="41"/>
        <v>598</v>
      </c>
      <c r="H2651" t="s">
        <v>104</v>
      </c>
      <c r="I2651" t="s">
        <v>104</v>
      </c>
      <c r="J2651">
        <v>2755</v>
      </c>
      <c r="K2651" t="s">
        <v>147741</v>
      </c>
      <c r="L2651" t="s">
        <v>147741</v>
      </c>
      <c r="M2651" t="s">
        <v>147742</v>
      </c>
      <c r="N2651" t="s">
        <v>242218</v>
      </c>
      <c r="O2651" t="s">
        <v>26</v>
      </c>
      <c r="P2651" t="s">
        <v>4305</v>
      </c>
      <c r="Q2651" t="s">
        <v>28</v>
      </c>
      <c r="R2651" t="s">
        <v>21</v>
      </c>
      <c r="S2651" t="s">
        <v>4306</v>
      </c>
      <c r="T2651" t="s">
        <v>28</v>
      </c>
      <c r="U2651" t="s">
        <v>21</v>
      </c>
    </row>
    <row r="2652" spans="1:21" x14ac:dyDescent="0.35">
      <c r="A2652" t="s">
        <v>147743</v>
      </c>
      <c r="B2652" t="s">
        <v>121</v>
      </c>
      <c r="C2652">
        <v>54534401</v>
      </c>
      <c r="D2652">
        <v>54536399</v>
      </c>
      <c r="E2652" t="s">
        <v>20</v>
      </c>
      <c r="F2652">
        <v>55.56268863558762</v>
      </c>
      <c r="G2652">
        <f t="shared" si="41"/>
        <v>1998</v>
      </c>
      <c r="H2652" t="s">
        <v>104</v>
      </c>
      <c r="I2652" t="s">
        <v>104</v>
      </c>
      <c r="J2652">
        <v>-17325</v>
      </c>
      <c r="K2652" t="s">
        <v>122441</v>
      </c>
      <c r="L2652" t="s">
        <v>122441</v>
      </c>
      <c r="M2652" t="s">
        <v>122442</v>
      </c>
      <c r="N2652" t="s">
        <v>240620</v>
      </c>
      <c r="O2652" t="s">
        <v>86</v>
      </c>
      <c r="P2652" t="s">
        <v>122443</v>
      </c>
      <c r="Q2652" t="s">
        <v>28</v>
      </c>
      <c r="R2652" t="s">
        <v>28</v>
      </c>
      <c r="S2652" t="s">
        <v>122444</v>
      </c>
      <c r="T2652" t="s">
        <v>122445</v>
      </c>
      <c r="U2652" t="s">
        <v>122446</v>
      </c>
    </row>
    <row r="2653" spans="1:21" x14ac:dyDescent="0.35">
      <c r="A2653" t="s">
        <v>147744</v>
      </c>
      <c r="B2653" t="s">
        <v>124658</v>
      </c>
      <c r="C2653">
        <v>6001</v>
      </c>
      <c r="D2653">
        <v>12599</v>
      </c>
      <c r="E2653" t="s">
        <v>20</v>
      </c>
      <c r="F2653">
        <v>55.552779675517158</v>
      </c>
      <c r="G2653">
        <f t="shared" si="41"/>
        <v>6598</v>
      </c>
      <c r="H2653" t="s">
        <v>133315</v>
      </c>
      <c r="I2653" t="s">
        <v>147745</v>
      </c>
      <c r="J2653">
        <v>3276</v>
      </c>
      <c r="K2653" t="s">
        <v>124660</v>
      </c>
      <c r="L2653" t="s">
        <v>124660</v>
      </c>
      <c r="M2653" t="s">
        <v>124661</v>
      </c>
      <c r="N2653" t="e">
        <v>#N/A</v>
      </c>
      <c r="O2653" t="s">
        <v>86</v>
      </c>
      <c r="P2653" t="s">
        <v>21</v>
      </c>
      <c r="Q2653" t="s">
        <v>21</v>
      </c>
      <c r="R2653" t="s">
        <v>21</v>
      </c>
      <c r="S2653" t="s">
        <v>21</v>
      </c>
      <c r="T2653" t="s">
        <v>21</v>
      </c>
      <c r="U2653" t="s">
        <v>21</v>
      </c>
    </row>
    <row r="2654" spans="1:21" x14ac:dyDescent="0.35">
      <c r="A2654" t="s">
        <v>147746</v>
      </c>
      <c r="B2654" t="s">
        <v>141</v>
      </c>
      <c r="C2654">
        <v>5325201</v>
      </c>
      <c r="D2654">
        <v>5340599</v>
      </c>
      <c r="E2654" t="s">
        <v>20</v>
      </c>
      <c r="F2654">
        <v>55.551263610510283</v>
      </c>
      <c r="G2654">
        <f t="shared" si="41"/>
        <v>15398</v>
      </c>
      <c r="H2654" t="s">
        <v>104</v>
      </c>
      <c r="I2654" t="s">
        <v>104</v>
      </c>
      <c r="J2654">
        <v>3393</v>
      </c>
      <c r="K2654" t="s">
        <v>85044</v>
      </c>
      <c r="L2654" t="s">
        <v>85044</v>
      </c>
      <c r="M2654" t="s">
        <v>85045</v>
      </c>
      <c r="N2654" t="s">
        <v>224483</v>
      </c>
      <c r="O2654" t="s">
        <v>26</v>
      </c>
      <c r="P2654" t="s">
        <v>85046</v>
      </c>
      <c r="Q2654" t="s">
        <v>28</v>
      </c>
      <c r="R2654" t="s">
        <v>28</v>
      </c>
      <c r="S2654" t="s">
        <v>85047</v>
      </c>
      <c r="T2654" t="s">
        <v>85048</v>
      </c>
      <c r="U2654" t="s">
        <v>28</v>
      </c>
    </row>
    <row r="2655" spans="1:21" x14ac:dyDescent="0.35">
      <c r="A2655" t="s">
        <v>147747</v>
      </c>
      <c r="B2655" t="s">
        <v>19</v>
      </c>
      <c r="C2655">
        <v>28306201</v>
      </c>
      <c r="D2655">
        <v>28308599</v>
      </c>
      <c r="E2655" t="s">
        <v>20</v>
      </c>
      <c r="F2655">
        <v>55.547860586436506</v>
      </c>
      <c r="G2655">
        <f t="shared" si="41"/>
        <v>2398</v>
      </c>
      <c r="H2655" t="s">
        <v>104</v>
      </c>
      <c r="I2655" t="s">
        <v>104</v>
      </c>
      <c r="J2655">
        <v>12214</v>
      </c>
      <c r="K2655" t="s">
        <v>21871</v>
      </c>
      <c r="L2655" t="s">
        <v>21871</v>
      </c>
      <c r="M2655" t="s">
        <v>21872</v>
      </c>
      <c r="N2655" t="s">
        <v>205501</v>
      </c>
      <c r="O2655" t="s">
        <v>26</v>
      </c>
      <c r="P2655" t="s">
        <v>21873</v>
      </c>
      <c r="Q2655" t="s">
        <v>28</v>
      </c>
      <c r="R2655" t="s">
        <v>28</v>
      </c>
      <c r="S2655" t="s">
        <v>21874</v>
      </c>
      <c r="T2655" t="s">
        <v>28</v>
      </c>
      <c r="U2655" t="s">
        <v>28</v>
      </c>
    </row>
    <row r="2656" spans="1:21" x14ac:dyDescent="0.35">
      <c r="A2656" t="s">
        <v>147748</v>
      </c>
      <c r="B2656" t="s">
        <v>114</v>
      </c>
      <c r="C2656">
        <v>7312801</v>
      </c>
      <c r="D2656">
        <v>7313799</v>
      </c>
      <c r="E2656" t="s">
        <v>20</v>
      </c>
      <c r="F2656">
        <v>55.533242874879441</v>
      </c>
      <c r="G2656">
        <f t="shared" si="41"/>
        <v>998</v>
      </c>
      <c r="H2656" t="s">
        <v>104</v>
      </c>
      <c r="I2656" t="s">
        <v>104</v>
      </c>
      <c r="J2656">
        <v>7050</v>
      </c>
      <c r="K2656" t="s">
        <v>147749</v>
      </c>
      <c r="L2656" t="s">
        <v>147749</v>
      </c>
      <c r="M2656" t="s">
        <v>147750</v>
      </c>
      <c r="N2656" t="s">
        <v>231502</v>
      </c>
      <c r="O2656" t="s">
        <v>26</v>
      </c>
      <c r="P2656" t="s">
        <v>21</v>
      </c>
      <c r="Q2656" t="s">
        <v>21</v>
      </c>
      <c r="R2656" t="s">
        <v>21</v>
      </c>
      <c r="S2656" t="s">
        <v>21</v>
      </c>
      <c r="T2656" t="s">
        <v>21</v>
      </c>
      <c r="U2656" t="s">
        <v>21</v>
      </c>
    </row>
    <row r="2657" spans="1:21" x14ac:dyDescent="0.35">
      <c r="A2657" t="s">
        <v>147751</v>
      </c>
      <c r="B2657" t="s">
        <v>48</v>
      </c>
      <c r="C2657">
        <v>59578801</v>
      </c>
      <c r="D2657">
        <v>59579599</v>
      </c>
      <c r="E2657" t="s">
        <v>20</v>
      </c>
      <c r="F2657">
        <v>55.533242874879441</v>
      </c>
      <c r="G2657">
        <f t="shared" si="41"/>
        <v>798</v>
      </c>
      <c r="H2657" t="s">
        <v>104</v>
      </c>
      <c r="I2657" t="s">
        <v>104</v>
      </c>
      <c r="J2657">
        <v>-21906</v>
      </c>
      <c r="K2657" t="s">
        <v>130861</v>
      </c>
      <c r="L2657" t="s">
        <v>130861</v>
      </c>
      <c r="M2657" t="s">
        <v>130862</v>
      </c>
      <c r="N2657" t="s">
        <v>251568</v>
      </c>
      <c r="O2657" t="s">
        <v>86</v>
      </c>
      <c r="P2657" t="s">
        <v>21</v>
      </c>
      <c r="Q2657" t="s">
        <v>21</v>
      </c>
      <c r="R2657" t="s">
        <v>21</v>
      </c>
      <c r="S2657" t="s">
        <v>21</v>
      </c>
      <c r="T2657" t="s">
        <v>21</v>
      </c>
      <c r="U2657" t="s">
        <v>21</v>
      </c>
    </row>
    <row r="2658" spans="1:21" x14ac:dyDescent="0.35">
      <c r="A2658" t="s">
        <v>147752</v>
      </c>
      <c r="B2658" t="s">
        <v>167</v>
      </c>
      <c r="C2658">
        <v>12088801</v>
      </c>
      <c r="D2658">
        <v>12089799</v>
      </c>
      <c r="E2658" t="s">
        <v>20</v>
      </c>
      <c r="F2658">
        <v>55.533242874879441</v>
      </c>
      <c r="G2658">
        <f t="shared" si="41"/>
        <v>998</v>
      </c>
      <c r="H2658" t="s">
        <v>104</v>
      </c>
      <c r="I2658" t="s">
        <v>104</v>
      </c>
      <c r="J2658">
        <v>4869</v>
      </c>
      <c r="K2658" t="s">
        <v>147753</v>
      </c>
      <c r="L2658" t="s">
        <v>147753</v>
      </c>
      <c r="M2658" t="s">
        <v>147754</v>
      </c>
      <c r="N2658" t="s">
        <v>246953</v>
      </c>
      <c r="O2658" t="s">
        <v>26</v>
      </c>
      <c r="P2658" t="s">
        <v>21</v>
      </c>
      <c r="Q2658" t="s">
        <v>21</v>
      </c>
      <c r="R2658" t="s">
        <v>21</v>
      </c>
      <c r="S2658" t="s">
        <v>21</v>
      </c>
      <c r="T2658" t="s">
        <v>21</v>
      </c>
      <c r="U2658" t="s">
        <v>21</v>
      </c>
    </row>
    <row r="2659" spans="1:21" x14ac:dyDescent="0.35">
      <c r="A2659" t="s">
        <v>147755</v>
      </c>
      <c r="B2659" t="s">
        <v>31</v>
      </c>
      <c r="C2659">
        <v>53834401</v>
      </c>
      <c r="D2659">
        <v>53838599</v>
      </c>
      <c r="E2659" t="s">
        <v>20</v>
      </c>
      <c r="F2659">
        <v>55.533242874879441</v>
      </c>
      <c r="G2659">
        <f t="shared" si="41"/>
        <v>4198</v>
      </c>
      <c r="H2659" t="s">
        <v>104</v>
      </c>
      <c r="I2659" t="s">
        <v>104</v>
      </c>
      <c r="J2659">
        <v>97548</v>
      </c>
      <c r="K2659" t="s">
        <v>122623</v>
      </c>
      <c r="L2659" t="s">
        <v>122623</v>
      </c>
      <c r="M2659" t="s">
        <v>122624</v>
      </c>
      <c r="N2659" t="s">
        <v>237931</v>
      </c>
      <c r="O2659" t="s">
        <v>26</v>
      </c>
      <c r="P2659" t="s">
        <v>21</v>
      </c>
      <c r="Q2659" t="s">
        <v>21</v>
      </c>
      <c r="R2659" t="s">
        <v>21</v>
      </c>
      <c r="S2659" t="s">
        <v>21</v>
      </c>
      <c r="T2659" t="s">
        <v>21</v>
      </c>
      <c r="U2659" t="s">
        <v>21</v>
      </c>
    </row>
    <row r="2660" spans="1:21" x14ac:dyDescent="0.35">
      <c r="A2660" t="s">
        <v>147756</v>
      </c>
      <c r="B2660" t="s">
        <v>19</v>
      </c>
      <c r="C2660">
        <v>31775801</v>
      </c>
      <c r="D2660">
        <v>31779199</v>
      </c>
      <c r="E2660" t="s">
        <v>20</v>
      </c>
      <c r="F2660">
        <v>55.527453685091587</v>
      </c>
      <c r="G2660">
        <f t="shared" si="41"/>
        <v>3398</v>
      </c>
      <c r="H2660" t="s">
        <v>104</v>
      </c>
      <c r="I2660" t="s">
        <v>104</v>
      </c>
      <c r="J2660">
        <v>20372</v>
      </c>
      <c r="K2660" t="s">
        <v>2718</v>
      </c>
      <c r="L2660" t="s">
        <v>2718</v>
      </c>
      <c r="M2660" t="s">
        <v>2719</v>
      </c>
      <c r="N2660" t="s">
        <v>249151</v>
      </c>
      <c r="O2660" t="s">
        <v>26</v>
      </c>
      <c r="P2660" t="s">
        <v>21</v>
      </c>
      <c r="Q2660" t="s">
        <v>21</v>
      </c>
      <c r="R2660" t="s">
        <v>21</v>
      </c>
      <c r="S2660" t="s">
        <v>21</v>
      </c>
      <c r="T2660" t="s">
        <v>21</v>
      </c>
      <c r="U2660" t="s">
        <v>21</v>
      </c>
    </row>
    <row r="2661" spans="1:21" x14ac:dyDescent="0.35">
      <c r="A2661" t="s">
        <v>147757</v>
      </c>
      <c r="B2661" t="s">
        <v>19</v>
      </c>
      <c r="C2661">
        <v>25899001</v>
      </c>
      <c r="D2661">
        <v>25899999</v>
      </c>
      <c r="E2661" t="s">
        <v>20</v>
      </c>
      <c r="F2661">
        <v>55.504620812670936</v>
      </c>
      <c r="G2661">
        <f t="shared" si="41"/>
        <v>998</v>
      </c>
      <c r="H2661" t="s">
        <v>104</v>
      </c>
      <c r="I2661" t="s">
        <v>104</v>
      </c>
      <c r="J2661">
        <v>14866</v>
      </c>
      <c r="K2661" t="s">
        <v>63814</v>
      </c>
      <c r="L2661" t="s">
        <v>63814</v>
      </c>
      <c r="M2661" t="s">
        <v>63815</v>
      </c>
      <c r="N2661" t="s">
        <v>196975</v>
      </c>
      <c r="O2661" t="s">
        <v>26</v>
      </c>
      <c r="P2661" t="s">
        <v>63816</v>
      </c>
      <c r="Q2661" t="s">
        <v>28</v>
      </c>
      <c r="R2661" t="s">
        <v>28</v>
      </c>
      <c r="S2661" t="s">
        <v>63817</v>
      </c>
      <c r="T2661" t="s">
        <v>63818</v>
      </c>
      <c r="U2661" t="s">
        <v>28</v>
      </c>
    </row>
    <row r="2662" spans="1:21" x14ac:dyDescent="0.35">
      <c r="A2662" t="s">
        <v>147758</v>
      </c>
      <c r="B2662" t="s">
        <v>167</v>
      </c>
      <c r="C2662">
        <v>11079601</v>
      </c>
      <c r="D2662">
        <v>11080199</v>
      </c>
      <c r="E2662" t="s">
        <v>20</v>
      </c>
      <c r="F2662">
        <v>55.504620812670936</v>
      </c>
      <c r="G2662">
        <f t="shared" si="41"/>
        <v>598</v>
      </c>
      <c r="H2662" t="s">
        <v>104</v>
      </c>
      <c r="I2662" t="s">
        <v>104</v>
      </c>
      <c r="J2662">
        <v>3700</v>
      </c>
      <c r="K2662" t="s">
        <v>121403</v>
      </c>
      <c r="L2662" t="s">
        <v>121403</v>
      </c>
      <c r="M2662" t="s">
        <v>121404</v>
      </c>
      <c r="N2662" t="s">
        <v>255992</v>
      </c>
      <c r="O2662" t="s">
        <v>26</v>
      </c>
      <c r="P2662" t="s">
        <v>828</v>
      </c>
      <c r="Q2662" t="s">
        <v>28</v>
      </c>
      <c r="R2662" t="s">
        <v>21</v>
      </c>
      <c r="S2662" t="s">
        <v>1965</v>
      </c>
      <c r="T2662" t="s">
        <v>28</v>
      </c>
      <c r="U2662" t="s">
        <v>21</v>
      </c>
    </row>
    <row r="2663" spans="1:21" x14ac:dyDescent="0.35">
      <c r="A2663" t="s">
        <v>147759</v>
      </c>
      <c r="B2663" t="s">
        <v>167</v>
      </c>
      <c r="C2663">
        <v>48012201</v>
      </c>
      <c r="D2663">
        <v>48012999</v>
      </c>
      <c r="E2663" t="s">
        <v>20</v>
      </c>
      <c r="F2663">
        <v>55.504620812670936</v>
      </c>
      <c r="G2663">
        <f t="shared" si="41"/>
        <v>798</v>
      </c>
      <c r="H2663" t="s">
        <v>104</v>
      </c>
      <c r="I2663" t="s">
        <v>104</v>
      </c>
      <c r="J2663">
        <v>27114</v>
      </c>
      <c r="K2663" t="s">
        <v>73010</v>
      </c>
      <c r="L2663" t="s">
        <v>73010</v>
      </c>
      <c r="M2663" t="s">
        <v>73011</v>
      </c>
      <c r="N2663" t="e">
        <v>#N/A</v>
      </c>
      <c r="O2663" t="s">
        <v>26</v>
      </c>
      <c r="P2663" t="s">
        <v>73012</v>
      </c>
      <c r="Q2663" t="s">
        <v>28</v>
      </c>
      <c r="R2663" t="s">
        <v>28</v>
      </c>
      <c r="S2663" t="s">
        <v>73013</v>
      </c>
      <c r="T2663" t="s">
        <v>28</v>
      </c>
      <c r="U2663" t="s">
        <v>28</v>
      </c>
    </row>
    <row r="2664" spans="1:21" x14ac:dyDescent="0.35">
      <c r="A2664" t="s">
        <v>147760</v>
      </c>
      <c r="B2664" t="s">
        <v>61</v>
      </c>
      <c r="C2664">
        <v>63555401</v>
      </c>
      <c r="D2664">
        <v>63556199</v>
      </c>
      <c r="E2664" t="s">
        <v>20</v>
      </c>
      <c r="F2664">
        <v>55.504620812670936</v>
      </c>
      <c r="G2664">
        <f t="shared" si="41"/>
        <v>798</v>
      </c>
      <c r="H2664" t="s">
        <v>104</v>
      </c>
      <c r="I2664" t="s">
        <v>104</v>
      </c>
      <c r="J2664">
        <v>-53732</v>
      </c>
      <c r="K2664" t="s">
        <v>116338</v>
      </c>
      <c r="L2664" t="s">
        <v>116338</v>
      </c>
      <c r="M2664" t="s">
        <v>116339</v>
      </c>
      <c r="N2664" t="s">
        <v>242920</v>
      </c>
      <c r="O2664" t="s">
        <v>86</v>
      </c>
      <c r="P2664" t="s">
        <v>21</v>
      </c>
      <c r="Q2664" t="s">
        <v>21</v>
      </c>
      <c r="R2664" t="s">
        <v>21</v>
      </c>
      <c r="S2664" t="s">
        <v>21</v>
      </c>
      <c r="T2664" t="s">
        <v>21</v>
      </c>
      <c r="U2664" t="s">
        <v>21</v>
      </c>
    </row>
    <row r="2665" spans="1:21" x14ac:dyDescent="0.35">
      <c r="A2665" t="s">
        <v>147761</v>
      </c>
      <c r="B2665" t="s">
        <v>141</v>
      </c>
      <c r="C2665">
        <v>38349601</v>
      </c>
      <c r="D2665">
        <v>38351999</v>
      </c>
      <c r="E2665" t="s">
        <v>20</v>
      </c>
      <c r="F2665">
        <v>55.495257223241111</v>
      </c>
      <c r="G2665">
        <f t="shared" si="41"/>
        <v>2398</v>
      </c>
      <c r="H2665" t="s">
        <v>104</v>
      </c>
      <c r="I2665" t="s">
        <v>104</v>
      </c>
      <c r="J2665">
        <v>103359</v>
      </c>
      <c r="K2665" t="s">
        <v>79945</v>
      </c>
      <c r="L2665" t="s">
        <v>79945</v>
      </c>
      <c r="M2665" t="s">
        <v>79946</v>
      </c>
      <c r="N2665" t="e">
        <v>#N/A</v>
      </c>
      <c r="O2665" t="s">
        <v>26</v>
      </c>
      <c r="P2665" t="s">
        <v>79947</v>
      </c>
      <c r="Q2665" t="s">
        <v>79948</v>
      </c>
      <c r="R2665" t="s">
        <v>28</v>
      </c>
      <c r="S2665" t="s">
        <v>79949</v>
      </c>
      <c r="T2665" t="s">
        <v>28</v>
      </c>
      <c r="U2665" t="s">
        <v>28</v>
      </c>
    </row>
    <row r="2666" spans="1:21" x14ac:dyDescent="0.35">
      <c r="A2666" t="s">
        <v>147762</v>
      </c>
      <c r="B2666" t="s">
        <v>167</v>
      </c>
      <c r="C2666">
        <v>5199401</v>
      </c>
      <c r="D2666">
        <v>5201999</v>
      </c>
      <c r="E2666" t="s">
        <v>20</v>
      </c>
      <c r="F2666">
        <v>55.490607942562377</v>
      </c>
      <c r="G2666">
        <f t="shared" si="41"/>
        <v>2598</v>
      </c>
      <c r="H2666" t="s">
        <v>104</v>
      </c>
      <c r="I2666" t="s">
        <v>104</v>
      </c>
      <c r="J2666">
        <v>-2968</v>
      </c>
      <c r="K2666" t="s">
        <v>53657</v>
      </c>
      <c r="L2666" t="s">
        <v>53657</v>
      </c>
      <c r="M2666" t="s">
        <v>53658</v>
      </c>
      <c r="N2666" t="s">
        <v>211236</v>
      </c>
      <c r="O2666" t="s">
        <v>26</v>
      </c>
      <c r="P2666" t="s">
        <v>21</v>
      </c>
      <c r="Q2666" t="s">
        <v>21</v>
      </c>
      <c r="R2666" t="s">
        <v>21</v>
      </c>
      <c r="S2666" t="s">
        <v>21</v>
      </c>
      <c r="T2666" t="s">
        <v>21</v>
      </c>
      <c r="U2666" t="s">
        <v>21</v>
      </c>
    </row>
    <row r="2667" spans="1:21" x14ac:dyDescent="0.35">
      <c r="A2667" t="s">
        <v>147763</v>
      </c>
      <c r="B2667" t="s">
        <v>19</v>
      </c>
      <c r="C2667">
        <v>87314601</v>
      </c>
      <c r="D2667">
        <v>87315599</v>
      </c>
      <c r="E2667" t="s">
        <v>20</v>
      </c>
      <c r="F2667">
        <v>55.476788362678377</v>
      </c>
      <c r="G2667">
        <f t="shared" si="41"/>
        <v>998</v>
      </c>
      <c r="H2667" t="s">
        <v>133313</v>
      </c>
      <c r="I2667" t="s">
        <v>147764</v>
      </c>
      <c r="J2667">
        <v>-3030</v>
      </c>
      <c r="K2667" t="s">
        <v>147765</v>
      </c>
      <c r="L2667" t="s">
        <v>147765</v>
      </c>
      <c r="M2667" t="s">
        <v>147766</v>
      </c>
      <c r="N2667" t="s">
        <v>214522</v>
      </c>
      <c r="O2667" t="s">
        <v>26</v>
      </c>
      <c r="P2667" t="s">
        <v>147767</v>
      </c>
      <c r="Q2667" t="s">
        <v>147768</v>
      </c>
      <c r="R2667" t="s">
        <v>147769</v>
      </c>
      <c r="S2667" t="s">
        <v>147770</v>
      </c>
      <c r="T2667" t="s">
        <v>147771</v>
      </c>
      <c r="U2667" t="s">
        <v>28</v>
      </c>
    </row>
    <row r="2668" spans="1:21" x14ac:dyDescent="0.35">
      <c r="A2668" t="s">
        <v>147772</v>
      </c>
      <c r="B2668" t="s">
        <v>31</v>
      </c>
      <c r="C2668">
        <v>95480001</v>
      </c>
      <c r="D2668">
        <v>95482799</v>
      </c>
      <c r="E2668" t="s">
        <v>20</v>
      </c>
      <c r="F2668">
        <v>55.476788362678377</v>
      </c>
      <c r="G2668">
        <f t="shared" si="41"/>
        <v>2798</v>
      </c>
      <c r="H2668" t="s">
        <v>133314</v>
      </c>
      <c r="I2668" t="s">
        <v>109680</v>
      </c>
      <c r="J2668">
        <v>-41</v>
      </c>
      <c r="K2668" t="s">
        <v>109681</v>
      </c>
      <c r="L2668" t="s">
        <v>109681</v>
      </c>
      <c r="M2668" t="s">
        <v>109682</v>
      </c>
      <c r="N2668" t="s">
        <v>202172</v>
      </c>
      <c r="O2668" t="s">
        <v>26</v>
      </c>
      <c r="P2668" t="s">
        <v>109683</v>
      </c>
      <c r="Q2668" t="s">
        <v>109684</v>
      </c>
      <c r="R2668" t="s">
        <v>101535</v>
      </c>
      <c r="S2668" t="s">
        <v>109685</v>
      </c>
      <c r="T2668" t="s">
        <v>109686</v>
      </c>
      <c r="U2668" t="s">
        <v>16303</v>
      </c>
    </row>
    <row r="2669" spans="1:21" x14ac:dyDescent="0.35">
      <c r="A2669" t="s">
        <v>147773</v>
      </c>
      <c r="B2669" t="s">
        <v>141</v>
      </c>
      <c r="C2669">
        <v>27387601</v>
      </c>
      <c r="D2669">
        <v>27388199</v>
      </c>
      <c r="E2669" t="s">
        <v>20</v>
      </c>
      <c r="F2669">
        <v>55.476788362678377</v>
      </c>
      <c r="G2669">
        <f t="shared" si="41"/>
        <v>598</v>
      </c>
      <c r="H2669" t="s">
        <v>104</v>
      </c>
      <c r="I2669" t="s">
        <v>104</v>
      </c>
      <c r="J2669">
        <v>-5054</v>
      </c>
      <c r="K2669" t="s">
        <v>147774</v>
      </c>
      <c r="L2669" t="s">
        <v>147774</v>
      </c>
      <c r="M2669" t="s">
        <v>147775</v>
      </c>
      <c r="N2669" t="s">
        <v>248515</v>
      </c>
      <c r="O2669" t="s">
        <v>26</v>
      </c>
      <c r="P2669" t="s">
        <v>21</v>
      </c>
      <c r="Q2669" t="s">
        <v>21</v>
      </c>
      <c r="R2669" t="s">
        <v>21</v>
      </c>
      <c r="S2669" t="s">
        <v>21</v>
      </c>
      <c r="T2669" t="s">
        <v>21</v>
      </c>
      <c r="U2669" t="s">
        <v>21</v>
      </c>
    </row>
    <row r="2670" spans="1:21" x14ac:dyDescent="0.35">
      <c r="A2670" t="s">
        <v>147776</v>
      </c>
      <c r="B2670" t="s">
        <v>61</v>
      </c>
      <c r="C2670">
        <v>2459001</v>
      </c>
      <c r="D2670">
        <v>2460399</v>
      </c>
      <c r="E2670" t="s">
        <v>20</v>
      </c>
      <c r="F2670">
        <v>55.476788362678377</v>
      </c>
      <c r="G2670">
        <f t="shared" si="41"/>
        <v>1398</v>
      </c>
      <c r="H2670" t="s">
        <v>104</v>
      </c>
      <c r="I2670" t="s">
        <v>104</v>
      </c>
      <c r="J2670">
        <v>9353</v>
      </c>
      <c r="K2670" t="s">
        <v>147314</v>
      </c>
      <c r="L2670" t="s">
        <v>147314</v>
      </c>
      <c r="M2670" t="s">
        <v>147315</v>
      </c>
      <c r="N2670" t="s">
        <v>217139</v>
      </c>
      <c r="O2670" t="s">
        <v>26</v>
      </c>
      <c r="P2670" t="s">
        <v>147316</v>
      </c>
      <c r="Q2670" t="s">
        <v>147317</v>
      </c>
      <c r="R2670" t="s">
        <v>147318</v>
      </c>
      <c r="S2670" t="s">
        <v>147319</v>
      </c>
      <c r="T2670" t="s">
        <v>147320</v>
      </c>
      <c r="U2670" t="s">
        <v>147321</v>
      </c>
    </row>
    <row r="2671" spans="1:21" x14ac:dyDescent="0.35">
      <c r="A2671" t="s">
        <v>147777</v>
      </c>
      <c r="B2671" t="s">
        <v>121</v>
      </c>
      <c r="C2671">
        <v>78635201</v>
      </c>
      <c r="D2671">
        <v>78636199</v>
      </c>
      <c r="E2671" t="s">
        <v>20</v>
      </c>
      <c r="F2671">
        <v>55.476788362678377</v>
      </c>
      <c r="G2671">
        <f t="shared" si="41"/>
        <v>998</v>
      </c>
      <c r="H2671" t="s">
        <v>104</v>
      </c>
      <c r="I2671" t="s">
        <v>104</v>
      </c>
      <c r="J2671">
        <v>-4862</v>
      </c>
      <c r="K2671" t="s">
        <v>40246</v>
      </c>
      <c r="L2671" t="s">
        <v>40246</v>
      </c>
      <c r="M2671" t="s">
        <v>40247</v>
      </c>
      <c r="N2671" t="e">
        <v>#N/A</v>
      </c>
      <c r="O2671" t="s">
        <v>26</v>
      </c>
      <c r="P2671" t="s">
        <v>40248</v>
      </c>
      <c r="Q2671" t="s">
        <v>40249</v>
      </c>
      <c r="R2671" t="s">
        <v>28</v>
      </c>
      <c r="S2671" t="s">
        <v>40250</v>
      </c>
      <c r="T2671" t="s">
        <v>28</v>
      </c>
      <c r="U2671" t="s">
        <v>28</v>
      </c>
    </row>
    <row r="2672" spans="1:21" x14ac:dyDescent="0.35">
      <c r="A2672" t="s">
        <v>147778</v>
      </c>
      <c r="B2672" t="s">
        <v>167</v>
      </c>
      <c r="C2672">
        <v>79987801</v>
      </c>
      <c r="D2672">
        <v>79993999</v>
      </c>
      <c r="E2672" t="s">
        <v>20</v>
      </c>
      <c r="F2672">
        <v>55.476788362678377</v>
      </c>
      <c r="G2672">
        <f t="shared" si="41"/>
        <v>6198</v>
      </c>
      <c r="H2672" t="s">
        <v>104</v>
      </c>
      <c r="I2672" t="s">
        <v>104</v>
      </c>
      <c r="J2672">
        <v>-4042</v>
      </c>
      <c r="K2672" t="s">
        <v>93635</v>
      </c>
      <c r="L2672" t="s">
        <v>93635</v>
      </c>
      <c r="M2672" t="s">
        <v>93636</v>
      </c>
      <c r="N2672" t="s">
        <v>202748</v>
      </c>
      <c r="O2672" t="s">
        <v>26</v>
      </c>
      <c r="P2672" t="s">
        <v>93637</v>
      </c>
      <c r="Q2672" t="s">
        <v>93638</v>
      </c>
      <c r="R2672" t="s">
        <v>93639</v>
      </c>
      <c r="S2672" t="s">
        <v>93640</v>
      </c>
      <c r="T2672" t="s">
        <v>93641</v>
      </c>
      <c r="U2672" t="s">
        <v>93642</v>
      </c>
    </row>
    <row r="2673" spans="1:21" x14ac:dyDescent="0.35">
      <c r="A2673" t="s">
        <v>147779</v>
      </c>
      <c r="B2673" t="s">
        <v>141</v>
      </c>
      <c r="C2673">
        <v>67716201</v>
      </c>
      <c r="D2673">
        <v>67717399</v>
      </c>
      <c r="E2673" t="s">
        <v>20</v>
      </c>
      <c r="F2673">
        <v>55.449713293801139</v>
      </c>
      <c r="G2673">
        <f t="shared" si="41"/>
        <v>1198</v>
      </c>
      <c r="H2673" t="s">
        <v>104</v>
      </c>
      <c r="I2673" t="s">
        <v>104</v>
      </c>
      <c r="J2673">
        <v>16906</v>
      </c>
      <c r="K2673" t="s">
        <v>138528</v>
      </c>
      <c r="L2673" t="s">
        <v>138528</v>
      </c>
      <c r="M2673" t="s">
        <v>138529</v>
      </c>
      <c r="N2673" t="s">
        <v>253574</v>
      </c>
      <c r="O2673" t="s">
        <v>26</v>
      </c>
      <c r="P2673" t="s">
        <v>21</v>
      </c>
      <c r="Q2673" t="s">
        <v>21</v>
      </c>
      <c r="R2673" t="s">
        <v>21</v>
      </c>
      <c r="S2673" t="s">
        <v>21</v>
      </c>
      <c r="T2673" t="s">
        <v>21</v>
      </c>
      <c r="U2673" t="s">
        <v>21</v>
      </c>
    </row>
    <row r="2674" spans="1:21" x14ac:dyDescent="0.35">
      <c r="A2674" t="s">
        <v>147780</v>
      </c>
      <c r="B2674" t="s">
        <v>121</v>
      </c>
      <c r="C2674">
        <v>33495001</v>
      </c>
      <c r="D2674">
        <v>33497199</v>
      </c>
      <c r="E2674" t="s">
        <v>20</v>
      </c>
      <c r="F2674">
        <v>55.449713293801139</v>
      </c>
      <c r="G2674">
        <f t="shared" si="41"/>
        <v>2198</v>
      </c>
      <c r="H2674" t="s">
        <v>104</v>
      </c>
      <c r="I2674" t="s">
        <v>104</v>
      </c>
      <c r="J2674">
        <v>-35380</v>
      </c>
      <c r="K2674" t="s">
        <v>5023</v>
      </c>
      <c r="L2674" t="s">
        <v>5023</v>
      </c>
      <c r="M2674" t="s">
        <v>5024</v>
      </c>
      <c r="N2674" t="s">
        <v>226264</v>
      </c>
      <c r="O2674" t="s">
        <v>26</v>
      </c>
      <c r="P2674" t="s">
        <v>5025</v>
      </c>
      <c r="Q2674" t="s">
        <v>5026</v>
      </c>
      <c r="R2674" t="s">
        <v>5027</v>
      </c>
      <c r="S2674" t="s">
        <v>5028</v>
      </c>
      <c r="T2674" t="s">
        <v>5029</v>
      </c>
      <c r="U2674" t="s">
        <v>28</v>
      </c>
    </row>
    <row r="2675" spans="1:21" x14ac:dyDescent="0.35">
      <c r="A2675" t="s">
        <v>147781</v>
      </c>
      <c r="B2675" t="s">
        <v>141</v>
      </c>
      <c r="C2675">
        <v>12714401</v>
      </c>
      <c r="D2675">
        <v>12726199</v>
      </c>
      <c r="E2675" t="s">
        <v>20</v>
      </c>
      <c r="F2675">
        <v>55.440851258472399</v>
      </c>
      <c r="G2675">
        <f t="shared" si="41"/>
        <v>11798</v>
      </c>
      <c r="H2675" t="s">
        <v>133314</v>
      </c>
      <c r="I2675" t="s">
        <v>133423</v>
      </c>
      <c r="J2675">
        <v>-1744</v>
      </c>
      <c r="K2675" t="s">
        <v>111958</v>
      </c>
      <c r="L2675" t="s">
        <v>111958</v>
      </c>
      <c r="M2675" t="s">
        <v>111959</v>
      </c>
      <c r="N2675" t="s">
        <v>198358</v>
      </c>
      <c r="O2675" t="s">
        <v>26</v>
      </c>
      <c r="P2675" t="s">
        <v>111960</v>
      </c>
      <c r="Q2675" t="s">
        <v>111961</v>
      </c>
      <c r="R2675" t="s">
        <v>28</v>
      </c>
      <c r="S2675" t="s">
        <v>111962</v>
      </c>
      <c r="T2675" t="s">
        <v>28</v>
      </c>
      <c r="U2675" t="s">
        <v>28</v>
      </c>
    </row>
    <row r="2676" spans="1:21" x14ac:dyDescent="0.35">
      <c r="A2676" t="s">
        <v>147782</v>
      </c>
      <c r="B2676" t="s">
        <v>76</v>
      </c>
      <c r="C2676">
        <v>57487201</v>
      </c>
      <c r="D2676">
        <v>57488599</v>
      </c>
      <c r="E2676" t="s">
        <v>20</v>
      </c>
      <c r="F2676">
        <v>55.423365105600993</v>
      </c>
      <c r="G2676">
        <f t="shared" si="41"/>
        <v>1398</v>
      </c>
      <c r="H2676" t="s">
        <v>133313</v>
      </c>
      <c r="I2676" t="s">
        <v>25369</v>
      </c>
      <c r="J2676">
        <v>633</v>
      </c>
      <c r="K2676" t="s">
        <v>25370</v>
      </c>
      <c r="L2676" t="s">
        <v>25370</v>
      </c>
      <c r="M2676" t="s">
        <v>25371</v>
      </c>
      <c r="N2676" t="s">
        <v>219313</v>
      </c>
      <c r="O2676" t="s">
        <v>26</v>
      </c>
      <c r="P2676" t="s">
        <v>25372</v>
      </c>
      <c r="Q2676" t="s">
        <v>25373</v>
      </c>
      <c r="R2676" t="s">
        <v>25374</v>
      </c>
      <c r="S2676" t="s">
        <v>25375</v>
      </c>
      <c r="T2676" t="s">
        <v>25376</v>
      </c>
      <c r="U2676" t="s">
        <v>28</v>
      </c>
    </row>
    <row r="2677" spans="1:21" x14ac:dyDescent="0.35">
      <c r="A2677" t="s">
        <v>147783</v>
      </c>
      <c r="B2677" t="s">
        <v>141</v>
      </c>
      <c r="C2677">
        <v>28876401</v>
      </c>
      <c r="D2677">
        <v>28877799</v>
      </c>
      <c r="E2677" t="s">
        <v>20</v>
      </c>
      <c r="F2677">
        <v>55.423365105600993</v>
      </c>
      <c r="G2677">
        <f t="shared" si="41"/>
        <v>1398</v>
      </c>
      <c r="H2677" t="s">
        <v>104</v>
      </c>
      <c r="I2677" t="s">
        <v>104</v>
      </c>
      <c r="J2677">
        <v>15992</v>
      </c>
      <c r="K2677" t="s">
        <v>147784</v>
      </c>
      <c r="L2677" t="s">
        <v>147784</v>
      </c>
      <c r="M2677" t="s">
        <v>147785</v>
      </c>
      <c r="N2677" t="s">
        <v>230719</v>
      </c>
      <c r="O2677" t="s">
        <v>26</v>
      </c>
      <c r="P2677" t="s">
        <v>147786</v>
      </c>
      <c r="Q2677" t="s">
        <v>28</v>
      </c>
      <c r="R2677" t="s">
        <v>28</v>
      </c>
      <c r="S2677" t="s">
        <v>147787</v>
      </c>
      <c r="T2677" t="s">
        <v>28</v>
      </c>
      <c r="U2677" t="s">
        <v>28</v>
      </c>
    </row>
    <row r="2678" spans="1:21" x14ac:dyDescent="0.35">
      <c r="A2678" t="s">
        <v>147788</v>
      </c>
      <c r="B2678" t="s">
        <v>141</v>
      </c>
      <c r="C2678">
        <v>2998601</v>
      </c>
      <c r="D2678">
        <v>3004599</v>
      </c>
      <c r="E2678" t="s">
        <v>20</v>
      </c>
      <c r="F2678">
        <v>55.410454505199638</v>
      </c>
      <c r="G2678">
        <f t="shared" si="41"/>
        <v>5998</v>
      </c>
      <c r="H2678" t="s">
        <v>133314</v>
      </c>
      <c r="I2678" t="s">
        <v>133543</v>
      </c>
      <c r="J2678">
        <v>-885</v>
      </c>
      <c r="K2678" t="s">
        <v>113716</v>
      </c>
      <c r="L2678" t="s">
        <v>113716</v>
      </c>
      <c r="M2678" t="s">
        <v>113717</v>
      </c>
      <c r="N2678" t="s">
        <v>202958</v>
      </c>
      <c r="O2678" t="s">
        <v>26</v>
      </c>
      <c r="P2678" t="s">
        <v>21</v>
      </c>
      <c r="Q2678" t="s">
        <v>21</v>
      </c>
      <c r="R2678" t="s">
        <v>21</v>
      </c>
      <c r="S2678" t="s">
        <v>21</v>
      </c>
      <c r="T2678" t="s">
        <v>21</v>
      </c>
      <c r="U2678" t="s">
        <v>21</v>
      </c>
    </row>
    <row r="2679" spans="1:21" x14ac:dyDescent="0.35">
      <c r="A2679" t="s">
        <v>147789</v>
      </c>
      <c r="B2679" t="s">
        <v>141</v>
      </c>
      <c r="C2679">
        <v>45034001</v>
      </c>
      <c r="D2679">
        <v>45036399</v>
      </c>
      <c r="E2679" t="s">
        <v>20</v>
      </c>
      <c r="F2679">
        <v>55.410454505199638</v>
      </c>
      <c r="G2679">
        <f t="shared" si="41"/>
        <v>2398</v>
      </c>
      <c r="H2679" t="s">
        <v>104</v>
      </c>
      <c r="I2679" t="s">
        <v>104</v>
      </c>
      <c r="J2679">
        <v>-13158</v>
      </c>
      <c r="K2679" t="s">
        <v>118749</v>
      </c>
      <c r="L2679" t="s">
        <v>118749</v>
      </c>
      <c r="M2679" t="s">
        <v>118750</v>
      </c>
      <c r="N2679" t="s">
        <v>240999</v>
      </c>
      <c r="O2679" t="s">
        <v>86</v>
      </c>
      <c r="P2679" t="s">
        <v>835</v>
      </c>
      <c r="Q2679" t="s">
        <v>836</v>
      </c>
      <c r="R2679" t="s">
        <v>21</v>
      </c>
      <c r="S2679" t="s">
        <v>828</v>
      </c>
      <c r="T2679" t="s">
        <v>28</v>
      </c>
      <c r="U2679" t="s">
        <v>21</v>
      </c>
    </row>
    <row r="2680" spans="1:21" x14ac:dyDescent="0.35">
      <c r="A2680" t="s">
        <v>147790</v>
      </c>
      <c r="B2680" t="s">
        <v>141</v>
      </c>
      <c r="C2680">
        <v>645801</v>
      </c>
      <c r="D2680">
        <v>647399</v>
      </c>
      <c r="E2680" t="s">
        <v>20</v>
      </c>
      <c r="F2680">
        <v>55.397714913678357</v>
      </c>
      <c r="G2680">
        <f t="shared" si="41"/>
        <v>1598</v>
      </c>
      <c r="H2680" t="s">
        <v>133315</v>
      </c>
      <c r="I2680" t="s">
        <v>147791</v>
      </c>
      <c r="J2680">
        <v>4363</v>
      </c>
      <c r="K2680" t="s">
        <v>100734</v>
      </c>
      <c r="L2680" t="s">
        <v>100734</v>
      </c>
      <c r="M2680" t="s">
        <v>100735</v>
      </c>
      <c r="N2680" t="s">
        <v>204600</v>
      </c>
      <c r="O2680" t="s">
        <v>26</v>
      </c>
      <c r="P2680" t="s">
        <v>100736</v>
      </c>
      <c r="Q2680" t="s">
        <v>100737</v>
      </c>
      <c r="R2680" t="s">
        <v>100738</v>
      </c>
      <c r="S2680" t="s">
        <v>100739</v>
      </c>
      <c r="T2680" t="s">
        <v>28</v>
      </c>
      <c r="U2680" t="s">
        <v>28</v>
      </c>
    </row>
    <row r="2681" spans="1:21" x14ac:dyDescent="0.35">
      <c r="A2681" t="s">
        <v>147792</v>
      </c>
      <c r="B2681" t="s">
        <v>121</v>
      </c>
      <c r="C2681">
        <v>57122001</v>
      </c>
      <c r="D2681">
        <v>57126999</v>
      </c>
      <c r="E2681" t="s">
        <v>20</v>
      </c>
      <c r="F2681">
        <v>55.39140818796254</v>
      </c>
      <c r="G2681">
        <f t="shared" si="41"/>
        <v>4998</v>
      </c>
      <c r="H2681" t="s">
        <v>104</v>
      </c>
      <c r="I2681" t="s">
        <v>104</v>
      </c>
      <c r="J2681">
        <v>-11352</v>
      </c>
      <c r="K2681" t="s">
        <v>28834</v>
      </c>
      <c r="L2681" t="s">
        <v>28834</v>
      </c>
      <c r="M2681" t="s">
        <v>28835</v>
      </c>
      <c r="N2681" t="s">
        <v>229940</v>
      </c>
      <c r="O2681" t="s">
        <v>26</v>
      </c>
      <c r="P2681" t="s">
        <v>28836</v>
      </c>
      <c r="Q2681" t="s">
        <v>28</v>
      </c>
      <c r="R2681" t="s">
        <v>28</v>
      </c>
      <c r="S2681" t="s">
        <v>28837</v>
      </c>
      <c r="T2681" t="s">
        <v>28</v>
      </c>
      <c r="U2681" t="s">
        <v>28</v>
      </c>
    </row>
    <row r="2682" spans="1:21" x14ac:dyDescent="0.35">
      <c r="A2682" t="s">
        <v>147793</v>
      </c>
      <c r="B2682" t="s">
        <v>31</v>
      </c>
      <c r="C2682">
        <v>54724001</v>
      </c>
      <c r="D2682">
        <v>54724799</v>
      </c>
      <c r="E2682" t="s">
        <v>20</v>
      </c>
      <c r="F2682">
        <v>55.372735344039484</v>
      </c>
      <c r="G2682">
        <f t="shared" si="41"/>
        <v>798</v>
      </c>
      <c r="H2682" t="s">
        <v>104</v>
      </c>
      <c r="I2682" t="s">
        <v>104</v>
      </c>
      <c r="J2682">
        <v>-187073</v>
      </c>
      <c r="K2682" t="s">
        <v>17986</v>
      </c>
      <c r="L2682" t="s">
        <v>17986</v>
      </c>
      <c r="M2682" t="s">
        <v>17987</v>
      </c>
      <c r="N2682" t="s">
        <v>237933</v>
      </c>
      <c r="O2682" t="s">
        <v>26</v>
      </c>
      <c r="P2682" t="s">
        <v>21</v>
      </c>
      <c r="Q2682" t="s">
        <v>21</v>
      </c>
      <c r="R2682" t="s">
        <v>21</v>
      </c>
      <c r="S2682" t="s">
        <v>21</v>
      </c>
      <c r="T2682" t="s">
        <v>21</v>
      </c>
      <c r="U2682" t="s">
        <v>21</v>
      </c>
    </row>
    <row r="2683" spans="1:21" x14ac:dyDescent="0.35">
      <c r="A2683" t="s">
        <v>147794</v>
      </c>
      <c r="B2683" t="s">
        <v>31</v>
      </c>
      <c r="C2683">
        <v>44108201</v>
      </c>
      <c r="D2683">
        <v>44109199</v>
      </c>
      <c r="E2683" t="s">
        <v>20</v>
      </c>
      <c r="F2683">
        <v>55.372735344039484</v>
      </c>
      <c r="G2683">
        <f t="shared" si="41"/>
        <v>998</v>
      </c>
      <c r="H2683" t="s">
        <v>104</v>
      </c>
      <c r="I2683" t="s">
        <v>104</v>
      </c>
      <c r="J2683">
        <v>-38303</v>
      </c>
      <c r="K2683" t="s">
        <v>123132</v>
      </c>
      <c r="L2683" t="s">
        <v>123132</v>
      </c>
      <c r="M2683" t="s">
        <v>123133</v>
      </c>
      <c r="N2683" t="s">
        <v>212256</v>
      </c>
      <c r="O2683" t="s">
        <v>26</v>
      </c>
      <c r="P2683" t="s">
        <v>123134</v>
      </c>
      <c r="Q2683" t="s">
        <v>123135</v>
      </c>
      <c r="R2683" t="s">
        <v>28</v>
      </c>
      <c r="S2683" t="s">
        <v>123136</v>
      </c>
      <c r="T2683" t="s">
        <v>123137</v>
      </c>
      <c r="U2683" t="s">
        <v>28</v>
      </c>
    </row>
    <row r="2684" spans="1:21" x14ac:dyDescent="0.35">
      <c r="A2684" t="s">
        <v>147795</v>
      </c>
      <c r="B2684" t="s">
        <v>76</v>
      </c>
      <c r="C2684">
        <v>35920801</v>
      </c>
      <c r="D2684">
        <v>35926599</v>
      </c>
      <c r="E2684" t="s">
        <v>20</v>
      </c>
      <c r="F2684">
        <v>55.366592164320494</v>
      </c>
      <c r="G2684">
        <f t="shared" si="41"/>
        <v>5798</v>
      </c>
      <c r="H2684" t="s">
        <v>104</v>
      </c>
      <c r="I2684" t="s">
        <v>104</v>
      </c>
      <c r="J2684">
        <v>7303</v>
      </c>
      <c r="K2684" t="s">
        <v>120008</v>
      </c>
      <c r="L2684" t="s">
        <v>120008</v>
      </c>
      <c r="M2684" t="s">
        <v>120009</v>
      </c>
      <c r="N2684" t="s">
        <v>212623</v>
      </c>
      <c r="O2684" t="s">
        <v>26</v>
      </c>
      <c r="P2684" t="s">
        <v>3684</v>
      </c>
      <c r="Q2684" t="s">
        <v>28</v>
      </c>
      <c r="R2684" t="s">
        <v>21</v>
      </c>
      <c r="S2684" t="s">
        <v>3685</v>
      </c>
      <c r="T2684" t="s">
        <v>28</v>
      </c>
      <c r="U2684" t="s">
        <v>21</v>
      </c>
    </row>
    <row r="2685" spans="1:21" x14ac:dyDescent="0.35">
      <c r="A2685" t="s">
        <v>147796</v>
      </c>
      <c r="B2685" t="s">
        <v>121</v>
      </c>
      <c r="C2685">
        <v>26448401</v>
      </c>
      <c r="D2685">
        <v>26450799</v>
      </c>
      <c r="E2685" t="s">
        <v>20</v>
      </c>
      <c r="F2685">
        <v>55.360488877066452</v>
      </c>
      <c r="G2685">
        <f t="shared" si="41"/>
        <v>2398</v>
      </c>
      <c r="H2685" t="s">
        <v>104</v>
      </c>
      <c r="I2685" t="s">
        <v>104</v>
      </c>
      <c r="J2685">
        <v>-65809</v>
      </c>
      <c r="K2685" t="s">
        <v>110675</v>
      </c>
      <c r="L2685" t="s">
        <v>110675</v>
      </c>
      <c r="M2685" t="s">
        <v>110676</v>
      </c>
      <c r="N2685" t="s">
        <v>229630</v>
      </c>
      <c r="O2685" t="s">
        <v>26</v>
      </c>
      <c r="P2685" t="s">
        <v>828</v>
      </c>
      <c r="Q2685" t="s">
        <v>28</v>
      </c>
      <c r="R2685" t="s">
        <v>28</v>
      </c>
      <c r="S2685" t="s">
        <v>110677</v>
      </c>
      <c r="T2685" t="s">
        <v>110678</v>
      </c>
      <c r="U2685" t="s">
        <v>110679</v>
      </c>
    </row>
    <row r="2686" spans="1:21" x14ac:dyDescent="0.35">
      <c r="A2686" t="s">
        <v>147797</v>
      </c>
      <c r="B2686" t="s">
        <v>141</v>
      </c>
      <c r="C2686">
        <v>10067201</v>
      </c>
      <c r="D2686">
        <v>10069999</v>
      </c>
      <c r="E2686" t="s">
        <v>20</v>
      </c>
      <c r="F2686">
        <v>55.360488877066452</v>
      </c>
      <c r="G2686">
        <f t="shared" si="41"/>
        <v>2798</v>
      </c>
      <c r="H2686" t="s">
        <v>104</v>
      </c>
      <c r="I2686" t="s">
        <v>104</v>
      </c>
      <c r="J2686">
        <v>-18875</v>
      </c>
      <c r="K2686" t="s">
        <v>147798</v>
      </c>
      <c r="L2686" t="s">
        <v>147798</v>
      </c>
      <c r="M2686" t="s">
        <v>147799</v>
      </c>
      <c r="N2686" t="s">
        <v>218156</v>
      </c>
      <c r="O2686" t="s">
        <v>26</v>
      </c>
      <c r="P2686" t="s">
        <v>147800</v>
      </c>
      <c r="Q2686" t="s">
        <v>28</v>
      </c>
      <c r="R2686" t="s">
        <v>28</v>
      </c>
      <c r="S2686" t="s">
        <v>147801</v>
      </c>
      <c r="T2686" t="s">
        <v>147802</v>
      </c>
      <c r="U2686" t="s">
        <v>28</v>
      </c>
    </row>
    <row r="2687" spans="1:21" x14ac:dyDescent="0.35">
      <c r="A2687" t="s">
        <v>147803</v>
      </c>
      <c r="B2687" t="s">
        <v>76</v>
      </c>
      <c r="C2687">
        <v>28184201</v>
      </c>
      <c r="D2687">
        <v>28185599</v>
      </c>
      <c r="E2687" t="s">
        <v>20</v>
      </c>
      <c r="F2687">
        <v>55.348400435642588</v>
      </c>
      <c r="G2687">
        <f t="shared" si="41"/>
        <v>1398</v>
      </c>
      <c r="H2687" t="s">
        <v>133316</v>
      </c>
      <c r="I2687" t="s">
        <v>147804</v>
      </c>
      <c r="J2687">
        <v>4870</v>
      </c>
      <c r="K2687" t="s">
        <v>105474</v>
      </c>
      <c r="L2687" t="s">
        <v>105474</v>
      </c>
      <c r="M2687" t="s">
        <v>105475</v>
      </c>
      <c r="N2687" t="s">
        <v>221531</v>
      </c>
      <c r="O2687" t="s">
        <v>26</v>
      </c>
      <c r="P2687" t="s">
        <v>21</v>
      </c>
      <c r="Q2687" t="s">
        <v>21</v>
      </c>
      <c r="R2687" t="s">
        <v>21</v>
      </c>
      <c r="S2687" t="s">
        <v>21</v>
      </c>
      <c r="T2687" t="s">
        <v>21</v>
      </c>
      <c r="U2687" t="s">
        <v>21</v>
      </c>
    </row>
    <row r="2688" spans="1:21" x14ac:dyDescent="0.35">
      <c r="A2688" t="s">
        <v>147805</v>
      </c>
      <c r="B2688" t="s">
        <v>19</v>
      </c>
      <c r="C2688">
        <v>727801</v>
      </c>
      <c r="D2688">
        <v>728799</v>
      </c>
      <c r="E2688" t="s">
        <v>20</v>
      </c>
      <c r="F2688">
        <v>55.348400435642588</v>
      </c>
      <c r="G2688">
        <f t="shared" si="41"/>
        <v>998</v>
      </c>
      <c r="H2688" t="s">
        <v>104</v>
      </c>
      <c r="I2688" t="s">
        <v>104</v>
      </c>
      <c r="J2688">
        <v>-5717</v>
      </c>
      <c r="K2688" t="s">
        <v>38957</v>
      </c>
      <c r="L2688" t="s">
        <v>38957</v>
      </c>
      <c r="M2688" t="s">
        <v>38958</v>
      </c>
      <c r="N2688" t="s">
        <v>255791</v>
      </c>
      <c r="O2688" t="s">
        <v>26</v>
      </c>
      <c r="P2688" t="s">
        <v>38959</v>
      </c>
      <c r="Q2688" t="s">
        <v>38960</v>
      </c>
      <c r="R2688" t="s">
        <v>38961</v>
      </c>
      <c r="S2688" t="s">
        <v>38962</v>
      </c>
      <c r="T2688" t="s">
        <v>38963</v>
      </c>
      <c r="U2688" t="s">
        <v>38964</v>
      </c>
    </row>
    <row r="2689" spans="1:21" x14ac:dyDescent="0.35">
      <c r="A2689" t="s">
        <v>147806</v>
      </c>
      <c r="B2689" t="s">
        <v>167</v>
      </c>
      <c r="C2689">
        <v>65978801</v>
      </c>
      <c r="D2689">
        <v>65981799</v>
      </c>
      <c r="E2689" t="s">
        <v>20</v>
      </c>
      <c r="F2689">
        <v>55.348400435642588</v>
      </c>
      <c r="G2689">
        <f t="shared" si="41"/>
        <v>2998</v>
      </c>
      <c r="H2689" t="s">
        <v>104</v>
      </c>
      <c r="I2689" t="s">
        <v>104</v>
      </c>
      <c r="J2689">
        <v>28166</v>
      </c>
      <c r="K2689" t="s">
        <v>118140</v>
      </c>
      <c r="L2689" t="s">
        <v>118140</v>
      </c>
      <c r="M2689" t="s">
        <v>118141</v>
      </c>
      <c r="N2689" t="s">
        <v>256567</v>
      </c>
      <c r="O2689" t="s">
        <v>4142</v>
      </c>
      <c r="P2689" t="s">
        <v>21</v>
      </c>
      <c r="Q2689" t="s">
        <v>21</v>
      </c>
      <c r="R2689" t="s">
        <v>21</v>
      </c>
      <c r="S2689" t="s">
        <v>21</v>
      </c>
      <c r="T2689" t="s">
        <v>21</v>
      </c>
      <c r="U2689" t="s">
        <v>21</v>
      </c>
    </row>
    <row r="2690" spans="1:21" x14ac:dyDescent="0.35">
      <c r="A2690" t="s">
        <v>147807</v>
      </c>
      <c r="B2690" t="s">
        <v>31</v>
      </c>
      <c r="C2690">
        <v>9232601</v>
      </c>
      <c r="D2690">
        <v>9233599</v>
      </c>
      <c r="E2690" t="s">
        <v>20</v>
      </c>
      <c r="F2690">
        <v>55.348400435642588</v>
      </c>
      <c r="G2690">
        <f t="shared" si="41"/>
        <v>998</v>
      </c>
      <c r="H2690" t="s">
        <v>104</v>
      </c>
      <c r="I2690" t="s">
        <v>104</v>
      </c>
      <c r="J2690">
        <v>-18308</v>
      </c>
      <c r="K2690" t="s">
        <v>117954</v>
      </c>
      <c r="L2690" t="s">
        <v>117954</v>
      </c>
      <c r="M2690" t="s">
        <v>117955</v>
      </c>
      <c r="N2690" t="s">
        <v>223862</v>
      </c>
      <c r="O2690" t="s">
        <v>26</v>
      </c>
      <c r="P2690" t="s">
        <v>117956</v>
      </c>
      <c r="Q2690" t="s">
        <v>28</v>
      </c>
      <c r="R2690" t="s">
        <v>28</v>
      </c>
      <c r="S2690" t="s">
        <v>117957</v>
      </c>
      <c r="T2690" t="s">
        <v>28</v>
      </c>
      <c r="U2690" t="s">
        <v>28</v>
      </c>
    </row>
    <row r="2691" spans="1:21" x14ac:dyDescent="0.35">
      <c r="A2691" t="s">
        <v>147808</v>
      </c>
      <c r="B2691" t="s">
        <v>76</v>
      </c>
      <c r="C2691">
        <v>56385001</v>
      </c>
      <c r="D2691">
        <v>56386599</v>
      </c>
      <c r="E2691" t="s">
        <v>20</v>
      </c>
      <c r="F2691">
        <v>55.348400435642588</v>
      </c>
      <c r="G2691">
        <f t="shared" ref="G2691:G2754" si="42">D2691-C2691</f>
        <v>1598</v>
      </c>
      <c r="H2691" t="s">
        <v>133316</v>
      </c>
      <c r="I2691" t="s">
        <v>132957</v>
      </c>
      <c r="J2691">
        <v>5459</v>
      </c>
      <c r="K2691" t="s">
        <v>96884</v>
      </c>
      <c r="L2691" t="s">
        <v>96884</v>
      </c>
      <c r="M2691" t="s">
        <v>96885</v>
      </c>
      <c r="N2691" t="s">
        <v>231126</v>
      </c>
      <c r="O2691" t="s">
        <v>26</v>
      </c>
      <c r="P2691" t="s">
        <v>96886</v>
      </c>
      <c r="Q2691" t="s">
        <v>96887</v>
      </c>
      <c r="R2691" t="s">
        <v>96888</v>
      </c>
      <c r="S2691" t="s">
        <v>96889</v>
      </c>
      <c r="T2691" t="s">
        <v>96890</v>
      </c>
      <c r="U2691" t="s">
        <v>96891</v>
      </c>
    </row>
    <row r="2692" spans="1:21" x14ac:dyDescent="0.35">
      <c r="A2692" t="s">
        <v>147809</v>
      </c>
      <c r="B2692" t="s">
        <v>121</v>
      </c>
      <c r="C2692">
        <v>25304601</v>
      </c>
      <c r="D2692">
        <v>25308599</v>
      </c>
      <c r="E2692" t="s">
        <v>20</v>
      </c>
      <c r="F2692">
        <v>55.334098626055763</v>
      </c>
      <c r="G2692">
        <f t="shared" si="42"/>
        <v>3998</v>
      </c>
      <c r="H2692" t="s">
        <v>104</v>
      </c>
      <c r="I2692" t="s">
        <v>104</v>
      </c>
      <c r="J2692">
        <v>93856</v>
      </c>
      <c r="K2692" t="s">
        <v>123735</v>
      </c>
      <c r="L2692" t="s">
        <v>123735</v>
      </c>
      <c r="M2692" t="s">
        <v>123736</v>
      </c>
      <c r="N2692" t="s">
        <v>226325</v>
      </c>
      <c r="O2692" t="s">
        <v>26</v>
      </c>
      <c r="P2692" t="s">
        <v>123737</v>
      </c>
      <c r="Q2692" t="s">
        <v>123738</v>
      </c>
      <c r="R2692" t="s">
        <v>123739</v>
      </c>
      <c r="S2692" t="s">
        <v>123740</v>
      </c>
      <c r="T2692" t="s">
        <v>28</v>
      </c>
      <c r="U2692" t="s">
        <v>28</v>
      </c>
    </row>
    <row r="2693" spans="1:21" x14ac:dyDescent="0.35">
      <c r="A2693" t="s">
        <v>147810</v>
      </c>
      <c r="B2693" t="s">
        <v>134</v>
      </c>
      <c r="C2693">
        <v>23419401</v>
      </c>
      <c r="D2693">
        <v>23420399</v>
      </c>
      <c r="E2693" t="s">
        <v>20</v>
      </c>
      <c r="F2693">
        <v>55.324685550393326</v>
      </c>
      <c r="G2693">
        <f t="shared" si="42"/>
        <v>998</v>
      </c>
      <c r="H2693" t="s">
        <v>104</v>
      </c>
      <c r="I2693" t="s">
        <v>104</v>
      </c>
      <c r="J2693">
        <v>-14662</v>
      </c>
      <c r="K2693" t="s">
        <v>124014</v>
      </c>
      <c r="L2693" t="s">
        <v>124014</v>
      </c>
      <c r="M2693" t="s">
        <v>124015</v>
      </c>
      <c r="N2693" t="s">
        <v>233903</v>
      </c>
      <c r="O2693" t="s">
        <v>86</v>
      </c>
      <c r="P2693" t="s">
        <v>21</v>
      </c>
      <c r="Q2693" t="s">
        <v>21</v>
      </c>
      <c r="R2693" t="s">
        <v>21</v>
      </c>
      <c r="S2693" t="s">
        <v>21</v>
      </c>
      <c r="T2693" t="s">
        <v>21</v>
      </c>
      <c r="U2693" t="s">
        <v>21</v>
      </c>
    </row>
    <row r="2694" spans="1:21" x14ac:dyDescent="0.35">
      <c r="A2694" t="s">
        <v>147811</v>
      </c>
      <c r="B2694" t="s">
        <v>114</v>
      </c>
      <c r="C2694">
        <v>25433801</v>
      </c>
      <c r="D2694">
        <v>25434599</v>
      </c>
      <c r="E2694" t="s">
        <v>20</v>
      </c>
      <c r="F2694">
        <v>55.324685550393326</v>
      </c>
      <c r="G2694">
        <f t="shared" si="42"/>
        <v>798</v>
      </c>
      <c r="H2694" t="s">
        <v>104</v>
      </c>
      <c r="I2694" t="s">
        <v>104</v>
      </c>
      <c r="J2694">
        <v>34119</v>
      </c>
      <c r="K2694" t="s">
        <v>19178</v>
      </c>
      <c r="L2694" t="s">
        <v>19178</v>
      </c>
      <c r="M2694" t="s">
        <v>19179</v>
      </c>
      <c r="N2694" t="s">
        <v>218212</v>
      </c>
      <c r="O2694" t="s">
        <v>26</v>
      </c>
      <c r="P2694" t="s">
        <v>828</v>
      </c>
      <c r="Q2694" t="s">
        <v>28</v>
      </c>
      <c r="R2694" t="s">
        <v>21</v>
      </c>
      <c r="S2694" t="s">
        <v>19180</v>
      </c>
      <c r="T2694" t="s">
        <v>19181</v>
      </c>
      <c r="U2694" t="s">
        <v>28</v>
      </c>
    </row>
    <row r="2695" spans="1:21" x14ac:dyDescent="0.35">
      <c r="A2695" t="s">
        <v>147812</v>
      </c>
      <c r="B2695" t="s">
        <v>114</v>
      </c>
      <c r="C2695">
        <v>22993201</v>
      </c>
      <c r="D2695">
        <v>22993999</v>
      </c>
      <c r="E2695" t="s">
        <v>20</v>
      </c>
      <c r="F2695">
        <v>55.324685550393326</v>
      </c>
      <c r="G2695">
        <f t="shared" si="42"/>
        <v>798</v>
      </c>
      <c r="H2695" t="s">
        <v>104</v>
      </c>
      <c r="I2695" t="s">
        <v>104</v>
      </c>
      <c r="J2695">
        <v>-57661</v>
      </c>
      <c r="K2695" t="s">
        <v>116236</v>
      </c>
      <c r="L2695" t="s">
        <v>116236</v>
      </c>
      <c r="M2695" t="s">
        <v>116237</v>
      </c>
      <c r="N2695" t="s">
        <v>231726</v>
      </c>
      <c r="O2695" t="s">
        <v>26</v>
      </c>
      <c r="P2695" t="s">
        <v>835</v>
      </c>
      <c r="Q2695" t="s">
        <v>836</v>
      </c>
      <c r="R2695" t="s">
        <v>21</v>
      </c>
      <c r="S2695" t="s">
        <v>828</v>
      </c>
      <c r="T2695" t="s">
        <v>28</v>
      </c>
      <c r="U2695" t="s">
        <v>21</v>
      </c>
    </row>
    <row r="2696" spans="1:21" x14ac:dyDescent="0.35">
      <c r="A2696" t="s">
        <v>147813</v>
      </c>
      <c r="B2696" t="s">
        <v>167</v>
      </c>
      <c r="C2696">
        <v>50205001</v>
      </c>
      <c r="D2696">
        <v>50206199</v>
      </c>
      <c r="E2696" t="s">
        <v>20</v>
      </c>
      <c r="F2696">
        <v>55.324685550393326</v>
      </c>
      <c r="G2696">
        <f t="shared" si="42"/>
        <v>1198</v>
      </c>
      <c r="H2696" t="s">
        <v>133316</v>
      </c>
      <c r="I2696" t="s">
        <v>147814</v>
      </c>
      <c r="J2696">
        <v>19731</v>
      </c>
      <c r="K2696" t="s">
        <v>147815</v>
      </c>
      <c r="L2696" t="s">
        <v>147815</v>
      </c>
      <c r="M2696" t="s">
        <v>147816</v>
      </c>
      <c r="N2696" t="s">
        <v>247360</v>
      </c>
      <c r="O2696" t="s">
        <v>26</v>
      </c>
      <c r="P2696" t="s">
        <v>21</v>
      </c>
      <c r="Q2696" t="s">
        <v>21</v>
      </c>
      <c r="R2696" t="s">
        <v>21</v>
      </c>
      <c r="S2696" t="s">
        <v>21</v>
      </c>
      <c r="T2696" t="s">
        <v>21</v>
      </c>
      <c r="U2696" t="s">
        <v>21</v>
      </c>
    </row>
    <row r="2697" spans="1:21" x14ac:dyDescent="0.35">
      <c r="A2697" t="s">
        <v>147817</v>
      </c>
      <c r="B2697" t="s">
        <v>134</v>
      </c>
      <c r="C2697">
        <v>33762001</v>
      </c>
      <c r="D2697">
        <v>33764399</v>
      </c>
      <c r="E2697" t="s">
        <v>20</v>
      </c>
      <c r="F2697">
        <v>55.313053258180709</v>
      </c>
      <c r="G2697">
        <f t="shared" si="42"/>
        <v>2398</v>
      </c>
      <c r="H2697" t="s">
        <v>104</v>
      </c>
      <c r="I2697" t="s">
        <v>104</v>
      </c>
      <c r="J2697">
        <v>-90911</v>
      </c>
      <c r="K2697" t="s">
        <v>3281</v>
      </c>
      <c r="L2697" t="s">
        <v>3281</v>
      </c>
      <c r="M2697" t="s">
        <v>3282</v>
      </c>
      <c r="N2697" t="s">
        <v>222245</v>
      </c>
      <c r="O2697" t="s">
        <v>26</v>
      </c>
      <c r="P2697" t="s">
        <v>3283</v>
      </c>
      <c r="Q2697" t="s">
        <v>28</v>
      </c>
      <c r="R2697" t="s">
        <v>28</v>
      </c>
      <c r="S2697" t="s">
        <v>3284</v>
      </c>
      <c r="T2697" t="s">
        <v>28</v>
      </c>
      <c r="U2697" t="s">
        <v>28</v>
      </c>
    </row>
    <row r="2698" spans="1:21" x14ac:dyDescent="0.35">
      <c r="A2698" t="s">
        <v>147818</v>
      </c>
      <c r="B2698" t="s">
        <v>167</v>
      </c>
      <c r="C2698">
        <v>78980001</v>
      </c>
      <c r="D2698">
        <v>78981199</v>
      </c>
      <c r="E2698" t="s">
        <v>20</v>
      </c>
      <c r="F2698">
        <v>55.301567289933828</v>
      </c>
      <c r="G2698">
        <f t="shared" si="42"/>
        <v>1198</v>
      </c>
      <c r="H2698" t="s">
        <v>104</v>
      </c>
      <c r="I2698" t="s">
        <v>104</v>
      </c>
      <c r="J2698">
        <v>-3992</v>
      </c>
      <c r="K2698" t="s">
        <v>129644</v>
      </c>
      <c r="L2698" t="s">
        <v>129644</v>
      </c>
      <c r="M2698" t="s">
        <v>129645</v>
      </c>
      <c r="N2698" t="s">
        <v>200893</v>
      </c>
      <c r="O2698" t="s">
        <v>26</v>
      </c>
      <c r="P2698" t="s">
        <v>129646</v>
      </c>
      <c r="Q2698" t="s">
        <v>129647</v>
      </c>
      <c r="R2698" t="s">
        <v>129648</v>
      </c>
      <c r="S2698" t="s">
        <v>129649</v>
      </c>
      <c r="T2698" t="s">
        <v>129650</v>
      </c>
      <c r="U2698" t="s">
        <v>66983</v>
      </c>
    </row>
    <row r="2699" spans="1:21" x14ac:dyDescent="0.35">
      <c r="A2699" t="s">
        <v>147819</v>
      </c>
      <c r="B2699" t="s">
        <v>76</v>
      </c>
      <c r="C2699">
        <v>27058601</v>
      </c>
      <c r="D2699">
        <v>27059799</v>
      </c>
      <c r="E2699" t="s">
        <v>20</v>
      </c>
      <c r="F2699">
        <v>55.301567289933828</v>
      </c>
      <c r="G2699">
        <f t="shared" si="42"/>
        <v>1198</v>
      </c>
      <c r="H2699" t="s">
        <v>104</v>
      </c>
      <c r="I2699" t="s">
        <v>104</v>
      </c>
      <c r="J2699">
        <v>19681</v>
      </c>
      <c r="K2699" t="s">
        <v>20451</v>
      </c>
      <c r="L2699" t="s">
        <v>20451</v>
      </c>
      <c r="M2699" t="s">
        <v>20451</v>
      </c>
      <c r="N2699" t="e">
        <v>#N/A</v>
      </c>
      <c r="O2699" t="s">
        <v>2809</v>
      </c>
      <c r="P2699" t="s">
        <v>21</v>
      </c>
      <c r="Q2699" t="s">
        <v>21</v>
      </c>
      <c r="R2699" t="s">
        <v>21</v>
      </c>
      <c r="S2699" t="s">
        <v>21</v>
      </c>
      <c r="T2699" t="s">
        <v>21</v>
      </c>
      <c r="U2699" t="s">
        <v>21</v>
      </c>
    </row>
    <row r="2700" spans="1:21" x14ac:dyDescent="0.35">
      <c r="A2700" t="s">
        <v>147820</v>
      </c>
      <c r="B2700" t="s">
        <v>31</v>
      </c>
      <c r="C2700">
        <v>72214601</v>
      </c>
      <c r="D2700">
        <v>72215799</v>
      </c>
      <c r="E2700" t="s">
        <v>20</v>
      </c>
      <c r="F2700">
        <v>55.301567289933828</v>
      </c>
      <c r="G2700">
        <f t="shared" si="42"/>
        <v>1198</v>
      </c>
      <c r="H2700" t="s">
        <v>104</v>
      </c>
      <c r="I2700" t="s">
        <v>104</v>
      </c>
      <c r="J2700">
        <v>-13661</v>
      </c>
      <c r="K2700" t="s">
        <v>121133</v>
      </c>
      <c r="L2700" t="s">
        <v>121133</v>
      </c>
      <c r="M2700" t="s">
        <v>121134</v>
      </c>
      <c r="N2700" t="s">
        <v>238181</v>
      </c>
      <c r="O2700" t="s">
        <v>26</v>
      </c>
      <c r="P2700" t="s">
        <v>21</v>
      </c>
      <c r="Q2700" t="s">
        <v>21</v>
      </c>
      <c r="R2700" t="s">
        <v>21</v>
      </c>
      <c r="S2700" t="s">
        <v>21</v>
      </c>
      <c r="T2700" t="s">
        <v>21</v>
      </c>
      <c r="U2700" t="s">
        <v>21</v>
      </c>
    </row>
    <row r="2701" spans="1:21" x14ac:dyDescent="0.35">
      <c r="A2701" t="s">
        <v>147821</v>
      </c>
      <c r="B2701" t="s">
        <v>167</v>
      </c>
      <c r="C2701">
        <v>41124001</v>
      </c>
      <c r="D2701">
        <v>41125999</v>
      </c>
      <c r="E2701" t="s">
        <v>20</v>
      </c>
      <c r="F2701">
        <v>55.290224901934046</v>
      </c>
      <c r="G2701">
        <f t="shared" si="42"/>
        <v>1998</v>
      </c>
      <c r="H2701" t="s">
        <v>104</v>
      </c>
      <c r="I2701" t="s">
        <v>104</v>
      </c>
      <c r="J2701">
        <v>9697</v>
      </c>
      <c r="K2701" t="s">
        <v>58087</v>
      </c>
      <c r="L2701" t="s">
        <v>58087</v>
      </c>
      <c r="M2701" t="s">
        <v>58088</v>
      </c>
      <c r="N2701" t="s">
        <v>221448</v>
      </c>
      <c r="O2701" t="s">
        <v>26</v>
      </c>
      <c r="P2701" t="s">
        <v>58089</v>
      </c>
      <c r="Q2701" t="s">
        <v>28</v>
      </c>
      <c r="R2701" t="s">
        <v>28</v>
      </c>
      <c r="S2701" t="s">
        <v>58090</v>
      </c>
      <c r="T2701" t="s">
        <v>28</v>
      </c>
      <c r="U2701" t="s">
        <v>28</v>
      </c>
    </row>
    <row r="2702" spans="1:21" x14ac:dyDescent="0.35">
      <c r="A2702" t="s">
        <v>147822</v>
      </c>
      <c r="B2702" t="s">
        <v>114</v>
      </c>
      <c r="C2702">
        <v>5562201</v>
      </c>
      <c r="D2702">
        <v>5567999</v>
      </c>
      <c r="E2702" t="s">
        <v>20</v>
      </c>
      <c r="F2702">
        <v>55.290224901934046</v>
      </c>
      <c r="G2702">
        <f t="shared" si="42"/>
        <v>5798</v>
      </c>
      <c r="H2702" t="s">
        <v>104</v>
      </c>
      <c r="I2702" t="s">
        <v>104</v>
      </c>
      <c r="J2702">
        <v>-17442</v>
      </c>
      <c r="K2702" t="s">
        <v>132491</v>
      </c>
      <c r="L2702" t="s">
        <v>132491</v>
      </c>
      <c r="M2702" t="s">
        <v>132492</v>
      </c>
      <c r="N2702" t="s">
        <v>255106</v>
      </c>
      <c r="O2702" t="s">
        <v>26</v>
      </c>
      <c r="P2702" t="s">
        <v>132493</v>
      </c>
      <c r="Q2702" t="s">
        <v>132494</v>
      </c>
      <c r="R2702" t="s">
        <v>132495</v>
      </c>
      <c r="S2702" t="s">
        <v>132496</v>
      </c>
      <c r="T2702" t="s">
        <v>132497</v>
      </c>
      <c r="U2702" t="s">
        <v>28</v>
      </c>
    </row>
    <row r="2703" spans="1:21" x14ac:dyDescent="0.35">
      <c r="A2703" t="s">
        <v>147823</v>
      </c>
      <c r="B2703" t="s">
        <v>167</v>
      </c>
      <c r="C2703">
        <v>14573201</v>
      </c>
      <c r="D2703">
        <v>14574799</v>
      </c>
      <c r="E2703" t="s">
        <v>20</v>
      </c>
      <c r="F2703">
        <v>55.279023418634111</v>
      </c>
      <c r="G2703">
        <f t="shared" si="42"/>
        <v>1598</v>
      </c>
      <c r="H2703" t="s">
        <v>133313</v>
      </c>
      <c r="I2703" t="s">
        <v>110778</v>
      </c>
      <c r="J2703">
        <v>7258</v>
      </c>
      <c r="K2703" t="s">
        <v>110779</v>
      </c>
      <c r="L2703" t="s">
        <v>110779</v>
      </c>
      <c r="M2703" t="s">
        <v>110780</v>
      </c>
      <c r="N2703" t="s">
        <v>216833</v>
      </c>
      <c r="O2703" t="s">
        <v>26</v>
      </c>
      <c r="P2703" t="s">
        <v>110781</v>
      </c>
      <c r="Q2703" t="s">
        <v>110782</v>
      </c>
      <c r="R2703" t="s">
        <v>43862</v>
      </c>
      <c r="S2703" t="s">
        <v>110783</v>
      </c>
      <c r="T2703" t="s">
        <v>110784</v>
      </c>
      <c r="U2703" t="s">
        <v>28</v>
      </c>
    </row>
    <row r="2704" spans="1:21" x14ac:dyDescent="0.35">
      <c r="A2704" t="s">
        <v>147824</v>
      </c>
      <c r="B2704" t="s">
        <v>141</v>
      </c>
      <c r="C2704">
        <v>38225801</v>
      </c>
      <c r="D2704">
        <v>38226799</v>
      </c>
      <c r="E2704" t="s">
        <v>20</v>
      </c>
      <c r="F2704">
        <v>55.279023418634111</v>
      </c>
      <c r="G2704">
        <f t="shared" si="42"/>
        <v>998</v>
      </c>
      <c r="H2704" t="s">
        <v>104</v>
      </c>
      <c r="I2704" t="s">
        <v>104</v>
      </c>
      <c r="J2704">
        <v>-21141</v>
      </c>
      <c r="K2704" t="s">
        <v>79945</v>
      </c>
      <c r="L2704" t="s">
        <v>79945</v>
      </c>
      <c r="M2704" t="s">
        <v>79946</v>
      </c>
      <c r="N2704" t="e">
        <v>#N/A</v>
      </c>
      <c r="O2704" t="s">
        <v>26</v>
      </c>
      <c r="P2704" t="s">
        <v>79947</v>
      </c>
      <c r="Q2704" t="s">
        <v>79948</v>
      </c>
      <c r="R2704" t="s">
        <v>28</v>
      </c>
      <c r="S2704" t="s">
        <v>79949</v>
      </c>
      <c r="T2704" t="s">
        <v>28</v>
      </c>
      <c r="U2704" t="s">
        <v>28</v>
      </c>
    </row>
    <row r="2705" spans="1:21" x14ac:dyDescent="0.35">
      <c r="A2705" t="s">
        <v>147825</v>
      </c>
      <c r="B2705" t="s">
        <v>121</v>
      </c>
      <c r="C2705">
        <v>58347001</v>
      </c>
      <c r="D2705">
        <v>58350799</v>
      </c>
      <c r="E2705" t="s">
        <v>20</v>
      </c>
      <c r="F2705">
        <v>55.267960230553939</v>
      </c>
      <c r="G2705">
        <f t="shared" si="42"/>
        <v>3798</v>
      </c>
      <c r="H2705" t="s">
        <v>104</v>
      </c>
      <c r="I2705" t="s">
        <v>104</v>
      </c>
      <c r="J2705">
        <v>49914</v>
      </c>
      <c r="K2705" t="s">
        <v>92674</v>
      </c>
      <c r="L2705" t="s">
        <v>92674</v>
      </c>
      <c r="M2705" t="s">
        <v>92675</v>
      </c>
      <c r="N2705" t="s">
        <v>241995</v>
      </c>
      <c r="O2705" t="s">
        <v>26</v>
      </c>
      <c r="P2705" t="s">
        <v>92676</v>
      </c>
      <c r="Q2705" t="s">
        <v>28</v>
      </c>
      <c r="R2705" t="s">
        <v>21</v>
      </c>
      <c r="S2705" t="s">
        <v>92677</v>
      </c>
      <c r="T2705" t="s">
        <v>92678</v>
      </c>
      <c r="U2705" t="s">
        <v>21</v>
      </c>
    </row>
    <row r="2706" spans="1:21" x14ac:dyDescent="0.35">
      <c r="A2706" t="s">
        <v>147826</v>
      </c>
      <c r="B2706" t="s">
        <v>76</v>
      </c>
      <c r="C2706">
        <v>61351401</v>
      </c>
      <c r="D2706">
        <v>61353599</v>
      </c>
      <c r="E2706" t="s">
        <v>20</v>
      </c>
      <c r="F2706">
        <v>55.267960230553939</v>
      </c>
      <c r="G2706">
        <f t="shared" si="42"/>
        <v>2198</v>
      </c>
      <c r="H2706" t="s">
        <v>133316</v>
      </c>
      <c r="I2706" t="s">
        <v>29616</v>
      </c>
      <c r="J2706">
        <v>1303</v>
      </c>
      <c r="K2706" t="s">
        <v>29617</v>
      </c>
      <c r="L2706" t="s">
        <v>29617</v>
      </c>
      <c r="M2706" t="s">
        <v>29618</v>
      </c>
      <c r="N2706" t="s">
        <v>234981</v>
      </c>
      <c r="O2706" t="s">
        <v>86</v>
      </c>
      <c r="P2706" t="s">
        <v>29619</v>
      </c>
      <c r="Q2706" t="s">
        <v>28</v>
      </c>
      <c r="R2706" t="s">
        <v>28</v>
      </c>
      <c r="S2706" t="s">
        <v>29620</v>
      </c>
      <c r="T2706" t="s">
        <v>28</v>
      </c>
      <c r="U2706" t="s">
        <v>28</v>
      </c>
    </row>
    <row r="2707" spans="1:21" x14ac:dyDescent="0.35">
      <c r="A2707" t="s">
        <v>147827</v>
      </c>
      <c r="B2707" t="s">
        <v>141</v>
      </c>
      <c r="C2707">
        <v>73276601</v>
      </c>
      <c r="D2707">
        <v>73281799</v>
      </c>
      <c r="E2707" t="s">
        <v>20</v>
      </c>
      <c r="F2707">
        <v>55.267960230553939</v>
      </c>
      <c r="G2707">
        <f t="shared" si="42"/>
        <v>5198</v>
      </c>
      <c r="H2707" t="s">
        <v>133314</v>
      </c>
      <c r="I2707" t="s">
        <v>132272</v>
      </c>
      <c r="J2707">
        <v>-720</v>
      </c>
      <c r="K2707" t="s">
        <v>132273</v>
      </c>
      <c r="L2707" t="s">
        <v>132273</v>
      </c>
      <c r="M2707" t="s">
        <v>132274</v>
      </c>
      <c r="N2707" t="s">
        <v>236934</v>
      </c>
      <c r="O2707" t="s">
        <v>86</v>
      </c>
      <c r="P2707" t="s">
        <v>21</v>
      </c>
      <c r="Q2707" t="s">
        <v>21</v>
      </c>
      <c r="R2707" t="s">
        <v>21</v>
      </c>
      <c r="S2707" t="s">
        <v>21</v>
      </c>
      <c r="T2707" t="s">
        <v>21</v>
      </c>
      <c r="U2707" t="s">
        <v>21</v>
      </c>
    </row>
    <row r="2708" spans="1:21" x14ac:dyDescent="0.35">
      <c r="A2708" t="s">
        <v>147828</v>
      </c>
      <c r="B2708" t="s">
        <v>61</v>
      </c>
      <c r="C2708">
        <v>91564401</v>
      </c>
      <c r="D2708">
        <v>91570799</v>
      </c>
      <c r="E2708" t="s">
        <v>20</v>
      </c>
      <c r="F2708">
        <v>55.260660342928183</v>
      </c>
      <c r="G2708">
        <f t="shared" si="42"/>
        <v>6398</v>
      </c>
      <c r="H2708" t="s">
        <v>104</v>
      </c>
      <c r="I2708" t="s">
        <v>104</v>
      </c>
      <c r="J2708">
        <v>11101</v>
      </c>
      <c r="K2708" t="s">
        <v>19801</v>
      </c>
      <c r="L2708" t="s">
        <v>19801</v>
      </c>
      <c r="M2708" t="s">
        <v>19802</v>
      </c>
      <c r="N2708" t="e">
        <v>#N/A</v>
      </c>
      <c r="O2708" t="s">
        <v>26</v>
      </c>
      <c r="P2708" t="s">
        <v>19803</v>
      </c>
      <c r="Q2708" t="s">
        <v>28</v>
      </c>
      <c r="R2708" t="s">
        <v>28</v>
      </c>
      <c r="S2708" t="s">
        <v>19804</v>
      </c>
      <c r="T2708" t="s">
        <v>28</v>
      </c>
      <c r="U2708" t="s">
        <v>28</v>
      </c>
    </row>
    <row r="2709" spans="1:21" x14ac:dyDescent="0.35">
      <c r="A2709" t="s">
        <v>147829</v>
      </c>
      <c r="B2709" t="s">
        <v>76</v>
      </c>
      <c r="C2709">
        <v>31557001</v>
      </c>
      <c r="D2709">
        <v>31557999</v>
      </c>
      <c r="E2709" t="s">
        <v>20</v>
      </c>
      <c r="F2709">
        <v>55.257032792253803</v>
      </c>
      <c r="G2709">
        <f t="shared" si="42"/>
        <v>998</v>
      </c>
      <c r="H2709" t="s">
        <v>104</v>
      </c>
      <c r="I2709" t="s">
        <v>104</v>
      </c>
      <c r="J2709">
        <v>35860</v>
      </c>
      <c r="K2709" t="s">
        <v>116460</v>
      </c>
      <c r="L2709" t="s">
        <v>116460</v>
      </c>
      <c r="M2709" t="s">
        <v>116461</v>
      </c>
      <c r="N2709" t="s">
        <v>235519</v>
      </c>
      <c r="O2709" t="s">
        <v>26</v>
      </c>
      <c r="P2709" t="s">
        <v>21</v>
      </c>
      <c r="Q2709" t="s">
        <v>21</v>
      </c>
      <c r="R2709" t="s">
        <v>21</v>
      </c>
      <c r="S2709" t="s">
        <v>21</v>
      </c>
      <c r="T2709" t="s">
        <v>21</v>
      </c>
      <c r="U2709" t="s">
        <v>21</v>
      </c>
    </row>
    <row r="2710" spans="1:21" x14ac:dyDescent="0.35">
      <c r="A2710" t="s">
        <v>147830</v>
      </c>
      <c r="B2710" t="s">
        <v>31</v>
      </c>
      <c r="C2710">
        <v>4271201</v>
      </c>
      <c r="D2710">
        <v>4274199</v>
      </c>
      <c r="E2710" t="s">
        <v>20</v>
      </c>
      <c r="F2710">
        <v>55.257032792253803</v>
      </c>
      <c r="G2710">
        <f t="shared" si="42"/>
        <v>2998</v>
      </c>
      <c r="H2710" t="s">
        <v>104</v>
      </c>
      <c r="I2710" t="s">
        <v>104</v>
      </c>
      <c r="J2710">
        <v>13737</v>
      </c>
      <c r="K2710" t="s">
        <v>13130</v>
      </c>
      <c r="L2710" t="s">
        <v>13130</v>
      </c>
      <c r="M2710" t="s">
        <v>13131</v>
      </c>
      <c r="N2710" t="s">
        <v>197221</v>
      </c>
      <c r="O2710" t="s">
        <v>26</v>
      </c>
      <c r="P2710" t="s">
        <v>13132</v>
      </c>
      <c r="Q2710" t="s">
        <v>28</v>
      </c>
      <c r="R2710" t="s">
        <v>28</v>
      </c>
      <c r="S2710" t="s">
        <v>13133</v>
      </c>
      <c r="T2710" t="s">
        <v>28</v>
      </c>
      <c r="U2710" t="s">
        <v>28</v>
      </c>
    </row>
    <row r="2711" spans="1:21" x14ac:dyDescent="0.35">
      <c r="A2711" t="s">
        <v>147831</v>
      </c>
      <c r="B2711" t="s">
        <v>61</v>
      </c>
      <c r="C2711">
        <v>84493601</v>
      </c>
      <c r="D2711">
        <v>84501199</v>
      </c>
      <c r="E2711" t="s">
        <v>20</v>
      </c>
      <c r="F2711">
        <v>55.252699268558537</v>
      </c>
      <c r="G2711">
        <f t="shared" si="42"/>
        <v>7598</v>
      </c>
      <c r="H2711" t="s">
        <v>133313</v>
      </c>
      <c r="I2711" t="s">
        <v>131889</v>
      </c>
      <c r="J2711">
        <v>6624</v>
      </c>
      <c r="K2711" t="s">
        <v>112762</v>
      </c>
      <c r="L2711" t="s">
        <v>112762</v>
      </c>
      <c r="M2711" t="s">
        <v>112763</v>
      </c>
      <c r="N2711" t="s">
        <v>244901</v>
      </c>
      <c r="O2711" t="s">
        <v>86</v>
      </c>
      <c r="P2711" t="s">
        <v>828</v>
      </c>
      <c r="Q2711" t="s">
        <v>28</v>
      </c>
      <c r="R2711" t="s">
        <v>28</v>
      </c>
      <c r="S2711" t="s">
        <v>112764</v>
      </c>
      <c r="T2711" t="s">
        <v>112765</v>
      </c>
      <c r="U2711" t="s">
        <v>112766</v>
      </c>
    </row>
    <row r="2712" spans="1:21" x14ac:dyDescent="0.35">
      <c r="A2712" t="s">
        <v>147832</v>
      </c>
      <c r="B2712" t="s">
        <v>121</v>
      </c>
      <c r="C2712">
        <v>5927601</v>
      </c>
      <c r="D2712">
        <v>5930999</v>
      </c>
      <c r="E2712" t="s">
        <v>20</v>
      </c>
      <c r="F2712">
        <v>55.246238620381718</v>
      </c>
      <c r="G2712">
        <f t="shared" si="42"/>
        <v>3398</v>
      </c>
      <c r="H2712" t="s">
        <v>104</v>
      </c>
      <c r="I2712" t="s">
        <v>104</v>
      </c>
      <c r="J2712">
        <v>-2218</v>
      </c>
      <c r="K2712" t="s">
        <v>132490</v>
      </c>
      <c r="L2712" t="s">
        <v>132490</v>
      </c>
      <c r="M2712" t="s">
        <v>132490</v>
      </c>
      <c r="N2712" t="e">
        <v>#N/A</v>
      </c>
      <c r="O2712" t="s">
        <v>2809</v>
      </c>
      <c r="P2712" t="s">
        <v>21</v>
      </c>
      <c r="Q2712" t="s">
        <v>21</v>
      </c>
      <c r="R2712" t="s">
        <v>21</v>
      </c>
      <c r="S2712" t="s">
        <v>21</v>
      </c>
      <c r="T2712" t="s">
        <v>21</v>
      </c>
      <c r="U2712" t="s">
        <v>21</v>
      </c>
    </row>
    <row r="2713" spans="1:21" x14ac:dyDescent="0.35">
      <c r="A2713" t="s">
        <v>147833</v>
      </c>
      <c r="B2713" t="s">
        <v>48</v>
      </c>
      <c r="C2713">
        <v>37183601</v>
      </c>
      <c r="D2713">
        <v>37186799</v>
      </c>
      <c r="E2713" t="s">
        <v>20</v>
      </c>
      <c r="F2713">
        <v>55.246238620381718</v>
      </c>
      <c r="G2713">
        <f t="shared" si="42"/>
        <v>3198</v>
      </c>
      <c r="H2713" t="s">
        <v>104</v>
      </c>
      <c r="I2713" t="s">
        <v>104</v>
      </c>
      <c r="J2713">
        <v>-42623</v>
      </c>
      <c r="K2713" t="s">
        <v>124648</v>
      </c>
      <c r="L2713" t="s">
        <v>124648</v>
      </c>
      <c r="M2713" t="s">
        <v>124649</v>
      </c>
      <c r="N2713" t="s">
        <v>252131</v>
      </c>
      <c r="O2713" t="s">
        <v>26</v>
      </c>
      <c r="P2713" t="s">
        <v>21</v>
      </c>
      <c r="Q2713" t="s">
        <v>21</v>
      </c>
      <c r="R2713" t="s">
        <v>21</v>
      </c>
      <c r="S2713" t="s">
        <v>21</v>
      </c>
      <c r="T2713" t="s">
        <v>21</v>
      </c>
      <c r="U2713" t="s">
        <v>21</v>
      </c>
    </row>
    <row r="2714" spans="1:21" x14ac:dyDescent="0.35">
      <c r="A2714" t="s">
        <v>147834</v>
      </c>
      <c r="B2714" t="s">
        <v>48</v>
      </c>
      <c r="C2714">
        <v>42169201</v>
      </c>
      <c r="D2714">
        <v>42170799</v>
      </c>
      <c r="E2714" t="s">
        <v>20</v>
      </c>
      <c r="F2714">
        <v>55.235575291791982</v>
      </c>
      <c r="G2714">
        <f t="shared" si="42"/>
        <v>1598</v>
      </c>
      <c r="H2714" t="s">
        <v>133316</v>
      </c>
      <c r="I2714" t="s">
        <v>46820</v>
      </c>
      <c r="J2714">
        <v>706</v>
      </c>
      <c r="K2714" t="s">
        <v>46821</v>
      </c>
      <c r="L2714" t="s">
        <v>46821</v>
      </c>
      <c r="M2714" t="s">
        <v>46822</v>
      </c>
      <c r="N2714" t="s">
        <v>228269</v>
      </c>
      <c r="O2714" t="s">
        <v>26</v>
      </c>
      <c r="P2714" t="s">
        <v>46823</v>
      </c>
      <c r="Q2714" t="s">
        <v>46824</v>
      </c>
      <c r="R2714" t="s">
        <v>46825</v>
      </c>
      <c r="S2714" t="s">
        <v>46826</v>
      </c>
      <c r="T2714" t="s">
        <v>46827</v>
      </c>
      <c r="U2714" t="s">
        <v>46828</v>
      </c>
    </row>
    <row r="2715" spans="1:21" x14ac:dyDescent="0.35">
      <c r="A2715" t="s">
        <v>147835</v>
      </c>
      <c r="B2715" t="s">
        <v>114</v>
      </c>
      <c r="C2715">
        <v>50805001</v>
      </c>
      <c r="D2715">
        <v>50808199</v>
      </c>
      <c r="E2715" t="s">
        <v>20</v>
      </c>
      <c r="F2715">
        <v>55.235575291791982</v>
      </c>
      <c r="G2715">
        <f t="shared" si="42"/>
        <v>3198</v>
      </c>
      <c r="H2715" t="s">
        <v>133313</v>
      </c>
      <c r="I2715" t="s">
        <v>13261</v>
      </c>
      <c r="J2715">
        <v>5324</v>
      </c>
      <c r="K2715" t="s">
        <v>13262</v>
      </c>
      <c r="L2715" t="s">
        <v>13262</v>
      </c>
      <c r="M2715" t="s">
        <v>13263</v>
      </c>
      <c r="N2715" t="s">
        <v>217723</v>
      </c>
      <c r="O2715" t="s">
        <v>26</v>
      </c>
      <c r="P2715" t="s">
        <v>13264</v>
      </c>
      <c r="Q2715" t="s">
        <v>13265</v>
      </c>
      <c r="R2715" t="s">
        <v>13266</v>
      </c>
      <c r="S2715" t="s">
        <v>13267</v>
      </c>
      <c r="T2715" t="s">
        <v>13268</v>
      </c>
      <c r="U2715" t="s">
        <v>13269</v>
      </c>
    </row>
    <row r="2716" spans="1:21" x14ac:dyDescent="0.35">
      <c r="A2716" t="s">
        <v>147836</v>
      </c>
      <c r="B2716" t="s">
        <v>167</v>
      </c>
      <c r="C2716">
        <v>74320801</v>
      </c>
      <c r="D2716">
        <v>74323599</v>
      </c>
      <c r="E2716" t="s">
        <v>20</v>
      </c>
      <c r="F2716">
        <v>55.235575291791982</v>
      </c>
      <c r="G2716">
        <f t="shared" si="42"/>
        <v>2798</v>
      </c>
      <c r="H2716" t="s">
        <v>104</v>
      </c>
      <c r="I2716" t="s">
        <v>104</v>
      </c>
      <c r="J2716">
        <v>-19854</v>
      </c>
      <c r="K2716" t="s">
        <v>30629</v>
      </c>
      <c r="L2716" t="s">
        <v>30629</v>
      </c>
      <c r="M2716" t="s">
        <v>30630</v>
      </c>
      <c r="N2716" t="s">
        <v>245635</v>
      </c>
      <c r="O2716" t="s">
        <v>26</v>
      </c>
      <c r="P2716" t="s">
        <v>30631</v>
      </c>
      <c r="Q2716" t="s">
        <v>28</v>
      </c>
      <c r="R2716" t="s">
        <v>28</v>
      </c>
      <c r="S2716" t="s">
        <v>30632</v>
      </c>
      <c r="T2716" t="s">
        <v>30633</v>
      </c>
      <c r="U2716" t="s">
        <v>30634</v>
      </c>
    </row>
    <row r="2717" spans="1:21" x14ac:dyDescent="0.35">
      <c r="A2717" t="s">
        <v>147837</v>
      </c>
      <c r="B2717" t="s">
        <v>167</v>
      </c>
      <c r="C2717">
        <v>29533401</v>
      </c>
      <c r="D2717">
        <v>29541599</v>
      </c>
      <c r="E2717" t="s">
        <v>20</v>
      </c>
      <c r="F2717">
        <v>55.23345811816187</v>
      </c>
      <c r="G2717">
        <f t="shared" si="42"/>
        <v>8198</v>
      </c>
      <c r="H2717" t="s">
        <v>104</v>
      </c>
      <c r="I2717" t="s">
        <v>104</v>
      </c>
      <c r="J2717">
        <v>2535</v>
      </c>
      <c r="K2717" t="s">
        <v>112823</v>
      </c>
      <c r="L2717" t="s">
        <v>112823</v>
      </c>
      <c r="M2717" t="s">
        <v>112824</v>
      </c>
      <c r="N2717" t="s">
        <v>229221</v>
      </c>
      <c r="O2717" t="s">
        <v>26</v>
      </c>
      <c r="P2717" t="s">
        <v>4305</v>
      </c>
      <c r="Q2717" t="s">
        <v>28</v>
      </c>
      <c r="R2717" t="s">
        <v>21</v>
      </c>
      <c r="S2717" t="s">
        <v>4306</v>
      </c>
      <c r="T2717" t="s">
        <v>28</v>
      </c>
      <c r="U2717" t="s">
        <v>21</v>
      </c>
    </row>
    <row r="2718" spans="1:21" x14ac:dyDescent="0.35">
      <c r="A2718" t="s">
        <v>147838</v>
      </c>
      <c r="B2718" t="s">
        <v>48</v>
      </c>
      <c r="C2718">
        <v>55829801</v>
      </c>
      <c r="D2718">
        <v>55831399</v>
      </c>
      <c r="E2718" t="s">
        <v>20</v>
      </c>
      <c r="F2718">
        <v>55.225040441731529</v>
      </c>
      <c r="G2718">
        <f t="shared" si="42"/>
        <v>1598</v>
      </c>
      <c r="H2718" t="s">
        <v>104</v>
      </c>
      <c r="I2718" t="s">
        <v>104</v>
      </c>
      <c r="J2718">
        <v>-14346</v>
      </c>
      <c r="K2718" t="s">
        <v>110809</v>
      </c>
      <c r="L2718" t="s">
        <v>110809</v>
      </c>
      <c r="M2718" t="s">
        <v>110810</v>
      </c>
      <c r="N2718" t="s">
        <v>251653</v>
      </c>
      <c r="O2718" t="s">
        <v>86</v>
      </c>
      <c r="P2718" t="s">
        <v>21</v>
      </c>
      <c r="Q2718" t="s">
        <v>21</v>
      </c>
      <c r="R2718" t="s">
        <v>21</v>
      </c>
      <c r="S2718" t="s">
        <v>21</v>
      </c>
      <c r="T2718" t="s">
        <v>21</v>
      </c>
      <c r="U2718" t="s">
        <v>21</v>
      </c>
    </row>
    <row r="2719" spans="1:21" x14ac:dyDescent="0.35">
      <c r="A2719" t="s">
        <v>147839</v>
      </c>
      <c r="B2719" t="s">
        <v>61</v>
      </c>
      <c r="C2719">
        <v>66014201</v>
      </c>
      <c r="D2719">
        <v>66015599</v>
      </c>
      <c r="E2719" t="s">
        <v>20</v>
      </c>
      <c r="F2719">
        <v>55.214631762091429</v>
      </c>
      <c r="G2719">
        <f t="shared" si="42"/>
        <v>1398</v>
      </c>
      <c r="H2719" t="s">
        <v>104</v>
      </c>
      <c r="I2719" t="s">
        <v>104</v>
      </c>
      <c r="J2719">
        <v>14701</v>
      </c>
      <c r="K2719" t="s">
        <v>117516</v>
      </c>
      <c r="L2719" t="s">
        <v>117516</v>
      </c>
      <c r="M2719" t="s">
        <v>117517</v>
      </c>
      <c r="N2719" t="s">
        <v>256567</v>
      </c>
      <c r="O2719" t="s">
        <v>4142</v>
      </c>
      <c r="P2719" t="s">
        <v>21</v>
      </c>
      <c r="Q2719" t="s">
        <v>21</v>
      </c>
      <c r="R2719" t="s">
        <v>21</v>
      </c>
      <c r="S2719" t="s">
        <v>21</v>
      </c>
      <c r="T2719" t="s">
        <v>21</v>
      </c>
      <c r="U2719" t="s">
        <v>21</v>
      </c>
    </row>
    <row r="2720" spans="1:21" x14ac:dyDescent="0.35">
      <c r="A2720" t="s">
        <v>147840</v>
      </c>
      <c r="B2720" t="s">
        <v>141</v>
      </c>
      <c r="C2720">
        <v>24378201</v>
      </c>
      <c r="D2720">
        <v>24379399</v>
      </c>
      <c r="E2720" t="s">
        <v>20</v>
      </c>
      <c r="F2720">
        <v>55.214631762091429</v>
      </c>
      <c r="G2720">
        <f t="shared" si="42"/>
        <v>1198</v>
      </c>
      <c r="H2720" t="s">
        <v>104</v>
      </c>
      <c r="I2720" t="s">
        <v>104</v>
      </c>
      <c r="J2720">
        <v>11269</v>
      </c>
      <c r="K2720" t="s">
        <v>147841</v>
      </c>
      <c r="L2720" t="s">
        <v>147841</v>
      </c>
      <c r="M2720" t="s">
        <v>147842</v>
      </c>
      <c r="N2720" t="s">
        <v>256567</v>
      </c>
      <c r="O2720" t="s">
        <v>4142</v>
      </c>
      <c r="P2720" t="s">
        <v>21</v>
      </c>
      <c r="Q2720" t="s">
        <v>21</v>
      </c>
      <c r="R2720" t="s">
        <v>21</v>
      </c>
      <c r="S2720" t="s">
        <v>21</v>
      </c>
      <c r="T2720" t="s">
        <v>21</v>
      </c>
      <c r="U2720" t="s">
        <v>21</v>
      </c>
    </row>
    <row r="2721" spans="1:21" x14ac:dyDescent="0.35">
      <c r="A2721" t="s">
        <v>147843</v>
      </c>
      <c r="B2721" t="s">
        <v>114</v>
      </c>
      <c r="C2721">
        <v>76055001</v>
      </c>
      <c r="D2721">
        <v>76055999</v>
      </c>
      <c r="E2721" t="s">
        <v>20</v>
      </c>
      <c r="F2721">
        <v>55.194183954802021</v>
      </c>
      <c r="G2721">
        <f t="shared" si="42"/>
        <v>998</v>
      </c>
      <c r="H2721" t="s">
        <v>104</v>
      </c>
      <c r="I2721" t="s">
        <v>104</v>
      </c>
      <c r="J2721">
        <v>-7622</v>
      </c>
      <c r="K2721" t="s">
        <v>131164</v>
      </c>
      <c r="L2721" t="s">
        <v>131164</v>
      </c>
      <c r="M2721" t="s">
        <v>131165</v>
      </c>
      <c r="N2721" t="s">
        <v>232727</v>
      </c>
      <c r="O2721" t="s">
        <v>26</v>
      </c>
      <c r="P2721" t="s">
        <v>131166</v>
      </c>
      <c r="Q2721" t="s">
        <v>131167</v>
      </c>
      <c r="R2721" t="s">
        <v>131168</v>
      </c>
      <c r="S2721" t="s">
        <v>131169</v>
      </c>
      <c r="T2721" t="s">
        <v>28</v>
      </c>
      <c r="U2721" t="s">
        <v>28</v>
      </c>
    </row>
    <row r="2722" spans="1:21" x14ac:dyDescent="0.35">
      <c r="A2722" t="s">
        <v>147844</v>
      </c>
      <c r="B2722" t="s">
        <v>48</v>
      </c>
      <c r="C2722">
        <v>34124001</v>
      </c>
      <c r="D2722">
        <v>34125599</v>
      </c>
      <c r="E2722" t="s">
        <v>20</v>
      </c>
      <c r="F2722">
        <v>55.184140479279243</v>
      </c>
      <c r="G2722">
        <f t="shared" si="42"/>
        <v>1598</v>
      </c>
      <c r="H2722" t="s">
        <v>104</v>
      </c>
      <c r="I2722" t="s">
        <v>104</v>
      </c>
      <c r="J2722">
        <v>-5559</v>
      </c>
      <c r="K2722" t="s">
        <v>39936</v>
      </c>
      <c r="L2722" t="s">
        <v>39936</v>
      </c>
      <c r="M2722" t="s">
        <v>39937</v>
      </c>
      <c r="N2722" t="s">
        <v>223243</v>
      </c>
      <c r="O2722" t="s">
        <v>26</v>
      </c>
      <c r="P2722" t="s">
        <v>39938</v>
      </c>
      <c r="Q2722" t="s">
        <v>28</v>
      </c>
      <c r="R2722" t="s">
        <v>28</v>
      </c>
      <c r="S2722" t="s">
        <v>39939</v>
      </c>
      <c r="T2722" t="s">
        <v>28</v>
      </c>
      <c r="U2722" t="s">
        <v>28</v>
      </c>
    </row>
    <row r="2723" spans="1:21" x14ac:dyDescent="0.35">
      <c r="A2723" t="s">
        <v>147845</v>
      </c>
      <c r="B2723" t="s">
        <v>134</v>
      </c>
      <c r="C2723">
        <v>7067001</v>
      </c>
      <c r="D2723">
        <v>7069999</v>
      </c>
      <c r="E2723" t="s">
        <v>20</v>
      </c>
      <c r="F2723">
        <v>55.184140479279243</v>
      </c>
      <c r="G2723">
        <f t="shared" si="42"/>
        <v>2998</v>
      </c>
      <c r="H2723" t="s">
        <v>104</v>
      </c>
      <c r="I2723" t="s">
        <v>104</v>
      </c>
      <c r="J2723">
        <v>-7707</v>
      </c>
      <c r="K2723" t="s">
        <v>29346</v>
      </c>
      <c r="L2723" t="s">
        <v>29346</v>
      </c>
      <c r="M2723" t="s">
        <v>29347</v>
      </c>
      <c r="N2723" t="s">
        <v>234162</v>
      </c>
      <c r="O2723" t="s">
        <v>26</v>
      </c>
      <c r="P2723" t="s">
        <v>29348</v>
      </c>
      <c r="Q2723" t="s">
        <v>29349</v>
      </c>
      <c r="R2723" t="s">
        <v>28</v>
      </c>
      <c r="S2723" t="s">
        <v>29350</v>
      </c>
      <c r="T2723" t="s">
        <v>29351</v>
      </c>
      <c r="U2723" t="s">
        <v>29352</v>
      </c>
    </row>
    <row r="2724" spans="1:21" x14ac:dyDescent="0.35">
      <c r="A2724" t="s">
        <v>147846</v>
      </c>
      <c r="B2724" t="s">
        <v>31</v>
      </c>
      <c r="C2724">
        <v>78253601</v>
      </c>
      <c r="D2724">
        <v>78254599</v>
      </c>
      <c r="E2724" t="s">
        <v>20</v>
      </c>
      <c r="F2724">
        <v>55.174214475347497</v>
      </c>
      <c r="G2724">
        <f t="shared" si="42"/>
        <v>998</v>
      </c>
      <c r="H2724" t="s">
        <v>104</v>
      </c>
      <c r="I2724" t="s">
        <v>104</v>
      </c>
      <c r="J2724">
        <v>-8600</v>
      </c>
      <c r="K2724" t="s">
        <v>48236</v>
      </c>
      <c r="L2724" t="s">
        <v>48236</v>
      </c>
      <c r="M2724" t="s">
        <v>48237</v>
      </c>
      <c r="N2724" t="s">
        <v>239905</v>
      </c>
      <c r="O2724" t="s">
        <v>26</v>
      </c>
      <c r="P2724" t="s">
        <v>48238</v>
      </c>
      <c r="Q2724" t="s">
        <v>28</v>
      </c>
      <c r="R2724" t="s">
        <v>28</v>
      </c>
      <c r="S2724" t="s">
        <v>48239</v>
      </c>
      <c r="T2724" t="s">
        <v>28</v>
      </c>
      <c r="U2724" t="s">
        <v>28</v>
      </c>
    </row>
    <row r="2725" spans="1:21" x14ac:dyDescent="0.35">
      <c r="A2725" t="s">
        <v>147847</v>
      </c>
      <c r="B2725" t="s">
        <v>19</v>
      </c>
      <c r="C2725">
        <v>61170401</v>
      </c>
      <c r="D2725">
        <v>61171599</v>
      </c>
      <c r="E2725" t="s">
        <v>20</v>
      </c>
      <c r="F2725">
        <v>55.174214475347497</v>
      </c>
      <c r="G2725">
        <f t="shared" si="42"/>
        <v>1198</v>
      </c>
      <c r="H2725" t="s">
        <v>104</v>
      </c>
      <c r="I2725" t="s">
        <v>104</v>
      </c>
      <c r="J2725">
        <v>53211</v>
      </c>
      <c r="K2725" t="s">
        <v>116613</v>
      </c>
      <c r="L2725" t="s">
        <v>116613</v>
      </c>
      <c r="M2725" t="s">
        <v>116614</v>
      </c>
      <c r="N2725" t="s">
        <v>256567</v>
      </c>
      <c r="O2725" t="s">
        <v>4142</v>
      </c>
      <c r="P2725" t="s">
        <v>21</v>
      </c>
      <c r="Q2725" t="s">
        <v>21</v>
      </c>
      <c r="R2725" t="s">
        <v>21</v>
      </c>
      <c r="S2725" t="s">
        <v>21</v>
      </c>
      <c r="T2725" t="s">
        <v>21</v>
      </c>
      <c r="U2725" t="s">
        <v>21</v>
      </c>
    </row>
    <row r="2726" spans="1:21" x14ac:dyDescent="0.35">
      <c r="A2726" t="s">
        <v>147848</v>
      </c>
      <c r="B2726" t="s">
        <v>114</v>
      </c>
      <c r="C2726">
        <v>71833001</v>
      </c>
      <c r="D2726">
        <v>71833799</v>
      </c>
      <c r="E2726" t="s">
        <v>20</v>
      </c>
      <c r="F2726">
        <v>55.174214475347497</v>
      </c>
      <c r="G2726">
        <f t="shared" si="42"/>
        <v>798</v>
      </c>
      <c r="H2726" t="s">
        <v>104</v>
      </c>
      <c r="I2726" t="s">
        <v>104</v>
      </c>
      <c r="J2726">
        <v>-4151</v>
      </c>
      <c r="K2726" t="s">
        <v>118932</v>
      </c>
      <c r="L2726" t="s">
        <v>118932</v>
      </c>
      <c r="M2726" t="s">
        <v>118933</v>
      </c>
      <c r="N2726" t="s">
        <v>200780</v>
      </c>
      <c r="O2726" t="s">
        <v>26</v>
      </c>
      <c r="P2726" t="s">
        <v>118934</v>
      </c>
      <c r="Q2726" t="s">
        <v>118935</v>
      </c>
      <c r="R2726" t="s">
        <v>28</v>
      </c>
      <c r="S2726" t="s">
        <v>118936</v>
      </c>
      <c r="T2726" t="s">
        <v>28</v>
      </c>
      <c r="U2726" t="s">
        <v>28</v>
      </c>
    </row>
    <row r="2727" spans="1:21" x14ac:dyDescent="0.35">
      <c r="A2727" t="s">
        <v>147849</v>
      </c>
      <c r="B2727" t="s">
        <v>167</v>
      </c>
      <c r="C2727">
        <v>86438801</v>
      </c>
      <c r="D2727">
        <v>86439999</v>
      </c>
      <c r="E2727" t="s">
        <v>20</v>
      </c>
      <c r="F2727">
        <v>55.154706733570926</v>
      </c>
      <c r="G2727">
        <f t="shared" si="42"/>
        <v>1198</v>
      </c>
      <c r="H2727" t="s">
        <v>133314</v>
      </c>
      <c r="I2727" t="s">
        <v>147850</v>
      </c>
      <c r="J2727">
        <v>693</v>
      </c>
      <c r="K2727" t="s">
        <v>147851</v>
      </c>
      <c r="L2727" t="s">
        <v>147851</v>
      </c>
      <c r="M2727" t="s">
        <v>147852</v>
      </c>
      <c r="N2727" t="s">
        <v>246281</v>
      </c>
      <c r="O2727" t="s">
        <v>86</v>
      </c>
      <c r="P2727" t="s">
        <v>147853</v>
      </c>
      <c r="Q2727" t="s">
        <v>28</v>
      </c>
      <c r="R2727" t="s">
        <v>28</v>
      </c>
      <c r="S2727" t="s">
        <v>147854</v>
      </c>
      <c r="T2727" t="s">
        <v>28</v>
      </c>
      <c r="U2727" t="s">
        <v>28</v>
      </c>
    </row>
    <row r="2728" spans="1:21" x14ac:dyDescent="0.35">
      <c r="A2728" t="s">
        <v>147855</v>
      </c>
      <c r="B2728" t="s">
        <v>114</v>
      </c>
      <c r="C2728">
        <v>37539001</v>
      </c>
      <c r="D2728">
        <v>37539999</v>
      </c>
      <c r="E2728" t="s">
        <v>20</v>
      </c>
      <c r="F2728">
        <v>55.154706733570926</v>
      </c>
      <c r="G2728">
        <f t="shared" si="42"/>
        <v>998</v>
      </c>
      <c r="H2728" t="s">
        <v>104</v>
      </c>
      <c r="I2728" t="s">
        <v>104</v>
      </c>
      <c r="J2728">
        <v>-20666</v>
      </c>
      <c r="K2728" t="s">
        <v>69704</v>
      </c>
      <c r="L2728" t="s">
        <v>69704</v>
      </c>
      <c r="M2728" t="s">
        <v>69705</v>
      </c>
      <c r="N2728" t="s">
        <v>253254</v>
      </c>
      <c r="O2728" t="s">
        <v>26</v>
      </c>
      <c r="P2728" t="s">
        <v>69706</v>
      </c>
      <c r="Q2728" t="s">
        <v>28</v>
      </c>
      <c r="R2728" t="s">
        <v>28</v>
      </c>
      <c r="S2728" t="s">
        <v>69707</v>
      </c>
      <c r="T2728" t="s">
        <v>28</v>
      </c>
      <c r="U2728" t="s">
        <v>28</v>
      </c>
    </row>
    <row r="2729" spans="1:21" x14ac:dyDescent="0.35">
      <c r="A2729" t="s">
        <v>147856</v>
      </c>
      <c r="B2729" t="s">
        <v>121</v>
      </c>
      <c r="C2729">
        <v>57748601</v>
      </c>
      <c r="D2729">
        <v>57749599</v>
      </c>
      <c r="E2729" t="s">
        <v>20</v>
      </c>
      <c r="F2729">
        <v>55.154706733570926</v>
      </c>
      <c r="G2729">
        <f t="shared" si="42"/>
        <v>998</v>
      </c>
      <c r="H2729" t="s">
        <v>104</v>
      </c>
      <c r="I2729" t="s">
        <v>104</v>
      </c>
      <c r="J2729">
        <v>46573</v>
      </c>
      <c r="K2729" t="s">
        <v>58062</v>
      </c>
      <c r="L2729" t="s">
        <v>58062</v>
      </c>
      <c r="M2729" t="s">
        <v>58063</v>
      </c>
      <c r="N2729" t="s">
        <v>227841</v>
      </c>
      <c r="O2729" t="s">
        <v>26</v>
      </c>
      <c r="P2729" t="s">
        <v>58064</v>
      </c>
      <c r="Q2729" t="s">
        <v>58065</v>
      </c>
      <c r="R2729" t="s">
        <v>58066</v>
      </c>
      <c r="S2729" t="s">
        <v>58067</v>
      </c>
      <c r="T2729" t="s">
        <v>58068</v>
      </c>
      <c r="U2729" t="s">
        <v>58069</v>
      </c>
    </row>
    <row r="2730" spans="1:21" x14ac:dyDescent="0.35">
      <c r="A2730" t="s">
        <v>147857</v>
      </c>
      <c r="B2730" t="s">
        <v>19</v>
      </c>
      <c r="C2730">
        <v>13000001</v>
      </c>
      <c r="D2730">
        <v>13001199</v>
      </c>
      <c r="E2730" t="s">
        <v>20</v>
      </c>
      <c r="F2730">
        <v>55.154706733570926</v>
      </c>
      <c r="G2730">
        <f t="shared" si="42"/>
        <v>1198</v>
      </c>
      <c r="H2730" t="s">
        <v>104</v>
      </c>
      <c r="I2730" t="s">
        <v>104</v>
      </c>
      <c r="J2730">
        <v>-148927</v>
      </c>
      <c r="K2730" t="s">
        <v>116366</v>
      </c>
      <c r="L2730" t="s">
        <v>116366</v>
      </c>
      <c r="M2730" t="s">
        <v>116367</v>
      </c>
      <c r="N2730" t="s">
        <v>226760</v>
      </c>
      <c r="O2730" t="s">
        <v>26</v>
      </c>
      <c r="P2730" t="s">
        <v>21</v>
      </c>
      <c r="Q2730" t="s">
        <v>21</v>
      </c>
      <c r="R2730" t="s">
        <v>21</v>
      </c>
      <c r="S2730" t="s">
        <v>21</v>
      </c>
      <c r="T2730" t="s">
        <v>21</v>
      </c>
      <c r="U2730" t="s">
        <v>21</v>
      </c>
    </row>
    <row r="2731" spans="1:21" x14ac:dyDescent="0.35">
      <c r="A2731" t="s">
        <v>147858</v>
      </c>
      <c r="B2731" t="s">
        <v>141</v>
      </c>
      <c r="C2731">
        <v>17751601</v>
      </c>
      <c r="D2731">
        <v>17755199</v>
      </c>
      <c r="E2731" t="s">
        <v>20</v>
      </c>
      <c r="F2731">
        <v>55.148304003997538</v>
      </c>
      <c r="G2731">
        <f t="shared" si="42"/>
        <v>3598</v>
      </c>
      <c r="H2731" t="s">
        <v>104</v>
      </c>
      <c r="I2731" t="s">
        <v>104</v>
      </c>
      <c r="J2731">
        <v>-3683</v>
      </c>
      <c r="K2731" t="s">
        <v>50170</v>
      </c>
      <c r="L2731" t="s">
        <v>50170</v>
      </c>
      <c r="M2731" t="s">
        <v>50171</v>
      </c>
      <c r="N2731" t="s">
        <v>238868</v>
      </c>
      <c r="O2731" t="s">
        <v>26</v>
      </c>
      <c r="P2731" t="s">
        <v>50172</v>
      </c>
      <c r="Q2731" t="s">
        <v>28</v>
      </c>
      <c r="R2731" t="s">
        <v>28</v>
      </c>
      <c r="S2731" t="s">
        <v>50173</v>
      </c>
      <c r="T2731" t="s">
        <v>28</v>
      </c>
      <c r="U2731" t="s">
        <v>28</v>
      </c>
    </row>
    <row r="2732" spans="1:21" x14ac:dyDescent="0.35">
      <c r="A2732" t="s">
        <v>147859</v>
      </c>
      <c r="B2732" t="s">
        <v>134</v>
      </c>
      <c r="C2732">
        <v>65851001</v>
      </c>
      <c r="D2732">
        <v>65852399</v>
      </c>
      <c r="E2732" t="s">
        <v>20</v>
      </c>
      <c r="F2732">
        <v>55.145121038468304</v>
      </c>
      <c r="G2732">
        <f t="shared" si="42"/>
        <v>1398</v>
      </c>
      <c r="H2732" t="s">
        <v>104</v>
      </c>
      <c r="I2732" t="s">
        <v>104</v>
      </c>
      <c r="J2732">
        <v>-16992</v>
      </c>
      <c r="K2732" t="s">
        <v>147860</v>
      </c>
      <c r="L2732" t="s">
        <v>147860</v>
      </c>
      <c r="M2732" t="s">
        <v>147861</v>
      </c>
      <c r="N2732" t="s">
        <v>256567</v>
      </c>
      <c r="O2732" t="s">
        <v>4142</v>
      </c>
      <c r="P2732" t="s">
        <v>21</v>
      </c>
      <c r="Q2732" t="s">
        <v>21</v>
      </c>
      <c r="R2732" t="s">
        <v>21</v>
      </c>
      <c r="S2732" t="s">
        <v>21</v>
      </c>
      <c r="T2732" t="s">
        <v>21</v>
      </c>
      <c r="U2732" t="s">
        <v>21</v>
      </c>
    </row>
    <row r="2733" spans="1:21" x14ac:dyDescent="0.35">
      <c r="A2733" t="s">
        <v>147862</v>
      </c>
      <c r="B2733" t="s">
        <v>134</v>
      </c>
      <c r="C2733">
        <v>69448801</v>
      </c>
      <c r="D2733">
        <v>69450199</v>
      </c>
      <c r="E2733" t="s">
        <v>20</v>
      </c>
      <c r="F2733">
        <v>55.13564489776477</v>
      </c>
      <c r="G2733">
        <f t="shared" si="42"/>
        <v>1398</v>
      </c>
      <c r="H2733" t="s">
        <v>104</v>
      </c>
      <c r="I2733" t="s">
        <v>104</v>
      </c>
      <c r="J2733">
        <v>12350</v>
      </c>
      <c r="K2733" t="s">
        <v>130580</v>
      </c>
      <c r="L2733" t="s">
        <v>130580</v>
      </c>
      <c r="M2733" t="s">
        <v>130581</v>
      </c>
      <c r="N2733" t="s">
        <v>215186</v>
      </c>
      <c r="O2733" t="s">
        <v>26</v>
      </c>
      <c r="P2733" t="s">
        <v>130582</v>
      </c>
      <c r="Q2733" t="s">
        <v>130583</v>
      </c>
      <c r="R2733" t="s">
        <v>24111</v>
      </c>
      <c r="S2733" t="s">
        <v>130584</v>
      </c>
      <c r="T2733" t="s">
        <v>130585</v>
      </c>
      <c r="U2733" t="s">
        <v>118012</v>
      </c>
    </row>
    <row r="2734" spans="1:21" x14ac:dyDescent="0.35">
      <c r="A2734" t="s">
        <v>147863</v>
      </c>
      <c r="B2734" t="s">
        <v>167</v>
      </c>
      <c r="C2734">
        <v>79925801</v>
      </c>
      <c r="D2734">
        <v>79928599</v>
      </c>
      <c r="E2734" t="s">
        <v>20</v>
      </c>
      <c r="F2734">
        <v>55.13564489776477</v>
      </c>
      <c r="G2734">
        <f t="shared" si="42"/>
        <v>2798</v>
      </c>
      <c r="H2734" t="s">
        <v>104</v>
      </c>
      <c r="I2734" t="s">
        <v>104</v>
      </c>
      <c r="J2734">
        <v>-2170</v>
      </c>
      <c r="K2734" t="s">
        <v>147864</v>
      </c>
      <c r="L2734" t="s">
        <v>147864</v>
      </c>
      <c r="M2734" t="s">
        <v>147864</v>
      </c>
      <c r="N2734" t="e">
        <v>#N/A</v>
      </c>
      <c r="O2734" t="s">
        <v>2809</v>
      </c>
      <c r="P2734" t="s">
        <v>21</v>
      </c>
      <c r="Q2734" t="s">
        <v>21</v>
      </c>
      <c r="R2734" t="s">
        <v>21</v>
      </c>
      <c r="S2734" t="s">
        <v>21</v>
      </c>
      <c r="T2734" t="s">
        <v>21</v>
      </c>
      <c r="U2734" t="s">
        <v>21</v>
      </c>
    </row>
    <row r="2735" spans="1:21" x14ac:dyDescent="0.35">
      <c r="A2735" t="s">
        <v>147865</v>
      </c>
      <c r="B2735" t="s">
        <v>114</v>
      </c>
      <c r="C2735">
        <v>30151201</v>
      </c>
      <c r="D2735">
        <v>30152399</v>
      </c>
      <c r="E2735" t="s">
        <v>20</v>
      </c>
      <c r="F2735">
        <v>55.13564489776477</v>
      </c>
      <c r="G2735">
        <f t="shared" si="42"/>
        <v>1198</v>
      </c>
      <c r="H2735" t="s">
        <v>104</v>
      </c>
      <c r="I2735" t="s">
        <v>104</v>
      </c>
      <c r="J2735">
        <v>80199</v>
      </c>
      <c r="K2735" t="s">
        <v>117317</v>
      </c>
      <c r="L2735" t="s">
        <v>117317</v>
      </c>
      <c r="M2735" t="s">
        <v>117318</v>
      </c>
      <c r="N2735" t="s">
        <v>231763</v>
      </c>
      <c r="O2735" t="s">
        <v>26</v>
      </c>
      <c r="P2735" t="s">
        <v>21</v>
      </c>
      <c r="Q2735" t="s">
        <v>21</v>
      </c>
      <c r="R2735" t="s">
        <v>21</v>
      </c>
      <c r="S2735" t="s">
        <v>21</v>
      </c>
      <c r="T2735" t="s">
        <v>21</v>
      </c>
      <c r="U2735" t="s">
        <v>21</v>
      </c>
    </row>
    <row r="2736" spans="1:21" x14ac:dyDescent="0.35">
      <c r="A2736" t="s">
        <v>147866</v>
      </c>
      <c r="B2736" t="s">
        <v>134</v>
      </c>
      <c r="C2736">
        <v>18862401</v>
      </c>
      <c r="D2736">
        <v>18864199</v>
      </c>
      <c r="E2736" t="s">
        <v>20</v>
      </c>
      <c r="F2736">
        <v>55.13564489776477</v>
      </c>
      <c r="G2736">
        <f t="shared" si="42"/>
        <v>1798</v>
      </c>
      <c r="H2736" t="s">
        <v>133316</v>
      </c>
      <c r="I2736" t="s">
        <v>147867</v>
      </c>
      <c r="J2736">
        <v>-4555</v>
      </c>
      <c r="K2736" t="s">
        <v>132133</v>
      </c>
      <c r="L2736" t="s">
        <v>132133</v>
      </c>
      <c r="M2736" t="s">
        <v>132134</v>
      </c>
      <c r="N2736" t="s">
        <v>219098</v>
      </c>
      <c r="O2736" t="s">
        <v>26</v>
      </c>
      <c r="P2736" t="s">
        <v>132135</v>
      </c>
      <c r="Q2736" t="s">
        <v>21</v>
      </c>
      <c r="R2736" t="s">
        <v>21</v>
      </c>
      <c r="S2736" t="s">
        <v>132136</v>
      </c>
      <c r="T2736" t="s">
        <v>21</v>
      </c>
      <c r="U2736" t="s">
        <v>21</v>
      </c>
    </row>
    <row r="2737" spans="1:21" x14ac:dyDescent="0.35">
      <c r="A2737" t="s">
        <v>147868</v>
      </c>
      <c r="B2737" t="s">
        <v>76</v>
      </c>
      <c r="C2737">
        <v>58714401</v>
      </c>
      <c r="D2737">
        <v>58723599</v>
      </c>
      <c r="E2737" t="s">
        <v>20</v>
      </c>
      <c r="F2737">
        <v>55.126276443974767</v>
      </c>
      <c r="G2737">
        <f t="shared" si="42"/>
        <v>9198</v>
      </c>
      <c r="H2737" t="s">
        <v>104</v>
      </c>
      <c r="I2737" t="s">
        <v>104</v>
      </c>
      <c r="J2737">
        <v>-2076</v>
      </c>
      <c r="K2737" t="s">
        <v>131313</v>
      </c>
      <c r="L2737" t="s">
        <v>131313</v>
      </c>
      <c r="M2737" t="s">
        <v>131314</v>
      </c>
      <c r="N2737" t="s">
        <v>224590</v>
      </c>
      <c r="O2737" t="s">
        <v>26</v>
      </c>
      <c r="P2737" t="s">
        <v>131315</v>
      </c>
      <c r="Q2737" t="s">
        <v>131316</v>
      </c>
      <c r="R2737" t="s">
        <v>33082</v>
      </c>
      <c r="S2737" t="s">
        <v>131317</v>
      </c>
      <c r="T2737" t="s">
        <v>131318</v>
      </c>
      <c r="U2737" t="s">
        <v>28</v>
      </c>
    </row>
    <row r="2738" spans="1:21" x14ac:dyDescent="0.35">
      <c r="A2738" t="s">
        <v>147869</v>
      </c>
      <c r="B2738" t="s">
        <v>114</v>
      </c>
      <c r="C2738">
        <v>73191801</v>
      </c>
      <c r="D2738">
        <v>73194199</v>
      </c>
      <c r="E2738" t="s">
        <v>20</v>
      </c>
      <c r="F2738">
        <v>55.11701385181793</v>
      </c>
      <c r="G2738">
        <f t="shared" si="42"/>
        <v>2398</v>
      </c>
      <c r="H2738" t="s">
        <v>104</v>
      </c>
      <c r="I2738" t="s">
        <v>104</v>
      </c>
      <c r="J2738">
        <v>-21769</v>
      </c>
      <c r="K2738" t="s">
        <v>101336</v>
      </c>
      <c r="L2738" t="s">
        <v>101336</v>
      </c>
      <c r="M2738" t="s">
        <v>101337</v>
      </c>
      <c r="N2738" t="s">
        <v>232359</v>
      </c>
      <c r="O2738" t="s">
        <v>26</v>
      </c>
      <c r="P2738" t="s">
        <v>21</v>
      </c>
      <c r="Q2738" t="s">
        <v>21</v>
      </c>
      <c r="R2738" t="s">
        <v>21</v>
      </c>
      <c r="S2738" t="s">
        <v>21</v>
      </c>
      <c r="T2738" t="s">
        <v>21</v>
      </c>
      <c r="U2738" t="s">
        <v>21</v>
      </c>
    </row>
    <row r="2739" spans="1:21" x14ac:dyDescent="0.35">
      <c r="A2739" t="s">
        <v>147870</v>
      </c>
      <c r="B2739" t="s">
        <v>114</v>
      </c>
      <c r="C2739">
        <v>55021401</v>
      </c>
      <c r="D2739">
        <v>55024199</v>
      </c>
      <c r="E2739" t="s">
        <v>20</v>
      </c>
      <c r="F2739">
        <v>55.11701385181793</v>
      </c>
      <c r="G2739">
        <f t="shared" si="42"/>
        <v>2798</v>
      </c>
      <c r="H2739" t="s">
        <v>133314</v>
      </c>
      <c r="I2739" t="s">
        <v>147871</v>
      </c>
      <c r="J2739">
        <v>-1531</v>
      </c>
      <c r="K2739" t="s">
        <v>147872</v>
      </c>
      <c r="L2739" t="s">
        <v>147872</v>
      </c>
      <c r="M2739" t="s">
        <v>147873</v>
      </c>
      <c r="N2739" t="s">
        <v>256567</v>
      </c>
      <c r="O2739" t="s">
        <v>4142</v>
      </c>
      <c r="P2739" t="s">
        <v>21</v>
      </c>
      <c r="Q2739" t="s">
        <v>21</v>
      </c>
      <c r="R2739" t="s">
        <v>21</v>
      </c>
      <c r="S2739" t="s">
        <v>21</v>
      </c>
      <c r="T2739" t="s">
        <v>21</v>
      </c>
      <c r="U2739" t="s">
        <v>21</v>
      </c>
    </row>
    <row r="2740" spans="1:21" x14ac:dyDescent="0.35">
      <c r="A2740" t="s">
        <v>147874</v>
      </c>
      <c r="B2740" t="s">
        <v>134</v>
      </c>
      <c r="C2740">
        <v>55513201</v>
      </c>
      <c r="D2740">
        <v>55515599</v>
      </c>
      <c r="E2740" t="s">
        <v>20</v>
      </c>
      <c r="F2740">
        <v>55.098799155235575</v>
      </c>
      <c r="G2740">
        <f t="shared" si="42"/>
        <v>2398</v>
      </c>
      <c r="H2740" t="s">
        <v>104</v>
      </c>
      <c r="I2740" t="s">
        <v>104</v>
      </c>
      <c r="J2740">
        <v>-23554</v>
      </c>
      <c r="K2740" t="s">
        <v>103859</v>
      </c>
      <c r="L2740" t="s">
        <v>103859</v>
      </c>
      <c r="M2740" t="s">
        <v>103860</v>
      </c>
      <c r="N2740" t="s">
        <v>226371</v>
      </c>
      <c r="O2740" t="s">
        <v>26</v>
      </c>
      <c r="P2740" t="s">
        <v>103861</v>
      </c>
      <c r="Q2740" t="s">
        <v>103862</v>
      </c>
      <c r="R2740" t="s">
        <v>103863</v>
      </c>
      <c r="S2740" t="s">
        <v>103864</v>
      </c>
      <c r="T2740" t="s">
        <v>103865</v>
      </c>
      <c r="U2740" t="s">
        <v>103866</v>
      </c>
    </row>
    <row r="2741" spans="1:21" x14ac:dyDescent="0.35">
      <c r="A2741" t="s">
        <v>147875</v>
      </c>
      <c r="B2741" t="s">
        <v>121</v>
      </c>
      <c r="C2741">
        <v>49220001</v>
      </c>
      <c r="D2741">
        <v>49221599</v>
      </c>
      <c r="E2741" t="s">
        <v>20</v>
      </c>
      <c r="F2741">
        <v>55.098799155235575</v>
      </c>
      <c r="G2741">
        <f t="shared" si="42"/>
        <v>1598</v>
      </c>
      <c r="H2741" t="s">
        <v>104</v>
      </c>
      <c r="I2741" t="s">
        <v>104</v>
      </c>
      <c r="J2741">
        <v>19861</v>
      </c>
      <c r="K2741" t="s">
        <v>117328</v>
      </c>
      <c r="L2741" t="s">
        <v>117328</v>
      </c>
      <c r="M2741" t="s">
        <v>117329</v>
      </c>
      <c r="N2741" t="s">
        <v>241886</v>
      </c>
      <c r="O2741" t="s">
        <v>26</v>
      </c>
      <c r="P2741" t="s">
        <v>21</v>
      </c>
      <c r="Q2741" t="s">
        <v>21</v>
      </c>
      <c r="R2741" t="s">
        <v>21</v>
      </c>
      <c r="S2741" t="s">
        <v>21</v>
      </c>
      <c r="T2741" t="s">
        <v>21</v>
      </c>
      <c r="U2741" t="s">
        <v>21</v>
      </c>
    </row>
    <row r="2742" spans="1:21" x14ac:dyDescent="0.35">
      <c r="A2742" t="s">
        <v>147876</v>
      </c>
      <c r="B2742" t="s">
        <v>76</v>
      </c>
      <c r="C2742">
        <v>49875601</v>
      </c>
      <c r="D2742">
        <v>49879399</v>
      </c>
      <c r="E2742" t="s">
        <v>20</v>
      </c>
      <c r="F2742">
        <v>55.092817708517792</v>
      </c>
      <c r="G2742">
        <f t="shared" si="42"/>
        <v>3798</v>
      </c>
      <c r="H2742" t="s">
        <v>104</v>
      </c>
      <c r="I2742" t="s">
        <v>104</v>
      </c>
      <c r="J2742">
        <v>-21889</v>
      </c>
      <c r="K2742" t="s">
        <v>121006</v>
      </c>
      <c r="L2742" t="s">
        <v>121006</v>
      </c>
      <c r="M2742" t="s">
        <v>121007</v>
      </c>
      <c r="N2742" t="s">
        <v>256567</v>
      </c>
      <c r="O2742" t="s">
        <v>4142</v>
      </c>
      <c r="P2742" t="s">
        <v>21</v>
      </c>
      <c r="Q2742" t="s">
        <v>21</v>
      </c>
      <c r="R2742" t="s">
        <v>21</v>
      </c>
      <c r="S2742" t="s">
        <v>21</v>
      </c>
      <c r="T2742" t="s">
        <v>21</v>
      </c>
      <c r="U2742" t="s">
        <v>21</v>
      </c>
    </row>
    <row r="2743" spans="1:21" x14ac:dyDescent="0.35">
      <c r="A2743" t="s">
        <v>147877</v>
      </c>
      <c r="B2743" t="s">
        <v>134</v>
      </c>
      <c r="C2743">
        <v>12343001</v>
      </c>
      <c r="D2743">
        <v>12343999</v>
      </c>
      <c r="E2743" t="s">
        <v>20</v>
      </c>
      <c r="F2743">
        <v>55.080987005810044</v>
      </c>
      <c r="G2743">
        <f t="shared" si="42"/>
        <v>998</v>
      </c>
      <c r="H2743" t="s">
        <v>133314</v>
      </c>
      <c r="I2743" t="s">
        <v>147878</v>
      </c>
      <c r="J2743">
        <v>-1373</v>
      </c>
      <c r="K2743" t="s">
        <v>26234</v>
      </c>
      <c r="L2743" t="s">
        <v>26234</v>
      </c>
      <c r="M2743" t="s">
        <v>26235</v>
      </c>
      <c r="N2743" t="s">
        <v>215207</v>
      </c>
      <c r="O2743" t="s">
        <v>26</v>
      </c>
      <c r="P2743" t="s">
        <v>26236</v>
      </c>
      <c r="Q2743" t="s">
        <v>26237</v>
      </c>
      <c r="R2743" t="s">
        <v>28</v>
      </c>
      <c r="S2743" t="s">
        <v>26238</v>
      </c>
      <c r="T2743" t="s">
        <v>28</v>
      </c>
      <c r="U2743" t="s">
        <v>28</v>
      </c>
    </row>
    <row r="2744" spans="1:21" x14ac:dyDescent="0.35">
      <c r="A2744" t="s">
        <v>147879</v>
      </c>
      <c r="B2744" t="s">
        <v>76</v>
      </c>
      <c r="C2744">
        <v>23441801</v>
      </c>
      <c r="D2744">
        <v>23443599</v>
      </c>
      <c r="E2744" t="s">
        <v>20</v>
      </c>
      <c r="F2744">
        <v>55.080987005810044</v>
      </c>
      <c r="G2744">
        <f t="shared" si="42"/>
        <v>1798</v>
      </c>
      <c r="H2744" t="s">
        <v>104</v>
      </c>
      <c r="I2744" t="s">
        <v>104</v>
      </c>
      <c r="J2744">
        <v>-68091</v>
      </c>
      <c r="K2744" t="s">
        <v>101654</v>
      </c>
      <c r="L2744" t="s">
        <v>101654</v>
      </c>
      <c r="M2744" t="s">
        <v>101655</v>
      </c>
      <c r="N2744" t="s">
        <v>235423</v>
      </c>
      <c r="O2744" t="s">
        <v>26</v>
      </c>
      <c r="P2744" t="s">
        <v>101656</v>
      </c>
      <c r="Q2744" t="s">
        <v>101657</v>
      </c>
      <c r="R2744" t="s">
        <v>101658</v>
      </c>
      <c r="S2744" t="s">
        <v>101659</v>
      </c>
      <c r="T2744" t="s">
        <v>101660</v>
      </c>
      <c r="U2744" t="s">
        <v>101661</v>
      </c>
    </row>
    <row r="2745" spans="1:21" x14ac:dyDescent="0.35">
      <c r="A2745" t="s">
        <v>147880</v>
      </c>
      <c r="B2745" t="s">
        <v>76</v>
      </c>
      <c r="C2745">
        <v>8526401</v>
      </c>
      <c r="D2745">
        <v>8527599</v>
      </c>
      <c r="E2745" t="s">
        <v>20</v>
      </c>
      <c r="F2745">
        <v>55.080987005810044</v>
      </c>
      <c r="G2745">
        <f t="shared" si="42"/>
        <v>1198</v>
      </c>
      <c r="H2745" t="s">
        <v>104</v>
      </c>
      <c r="I2745" t="s">
        <v>104</v>
      </c>
      <c r="J2745">
        <v>45571</v>
      </c>
      <c r="K2745" t="s">
        <v>119416</v>
      </c>
      <c r="L2745" t="s">
        <v>119416</v>
      </c>
      <c r="M2745" t="s">
        <v>119417</v>
      </c>
      <c r="N2745" t="s">
        <v>256567</v>
      </c>
      <c r="O2745" t="s">
        <v>4142</v>
      </c>
      <c r="P2745" t="s">
        <v>21</v>
      </c>
      <c r="Q2745" t="s">
        <v>21</v>
      </c>
      <c r="R2745" t="s">
        <v>21</v>
      </c>
      <c r="S2745" t="s">
        <v>21</v>
      </c>
      <c r="T2745" t="s">
        <v>21</v>
      </c>
      <c r="U2745" t="s">
        <v>21</v>
      </c>
    </row>
    <row r="2746" spans="1:21" x14ac:dyDescent="0.35">
      <c r="A2746" t="s">
        <v>147881</v>
      </c>
      <c r="B2746" t="s">
        <v>134</v>
      </c>
      <c r="C2746">
        <v>39878001</v>
      </c>
      <c r="D2746">
        <v>39879199</v>
      </c>
      <c r="E2746" t="s">
        <v>20</v>
      </c>
      <c r="F2746">
        <v>55.080987005810044</v>
      </c>
      <c r="G2746">
        <f t="shared" si="42"/>
        <v>1198</v>
      </c>
      <c r="H2746" t="s">
        <v>104</v>
      </c>
      <c r="I2746" t="s">
        <v>104</v>
      </c>
      <c r="J2746">
        <v>-20906</v>
      </c>
      <c r="K2746" t="s">
        <v>120846</v>
      </c>
      <c r="L2746" t="s">
        <v>120846</v>
      </c>
      <c r="M2746" t="s">
        <v>120847</v>
      </c>
      <c r="N2746" t="s">
        <v>233724</v>
      </c>
      <c r="O2746" t="s">
        <v>86</v>
      </c>
      <c r="P2746" t="s">
        <v>21</v>
      </c>
      <c r="Q2746" t="s">
        <v>21</v>
      </c>
      <c r="R2746" t="s">
        <v>21</v>
      </c>
      <c r="S2746" t="s">
        <v>21</v>
      </c>
      <c r="T2746" t="s">
        <v>21</v>
      </c>
      <c r="U2746" t="s">
        <v>21</v>
      </c>
    </row>
    <row r="2747" spans="1:21" x14ac:dyDescent="0.35">
      <c r="A2747" t="s">
        <v>147882</v>
      </c>
      <c r="B2747" t="s">
        <v>167</v>
      </c>
      <c r="C2747">
        <v>74897201</v>
      </c>
      <c r="D2747">
        <v>74898199</v>
      </c>
      <c r="E2747" t="s">
        <v>20</v>
      </c>
      <c r="F2747">
        <v>55.080987005810044</v>
      </c>
      <c r="G2747">
        <f t="shared" si="42"/>
        <v>998</v>
      </c>
      <c r="H2747" t="s">
        <v>104</v>
      </c>
      <c r="I2747" t="s">
        <v>104</v>
      </c>
      <c r="J2747">
        <v>12537</v>
      </c>
      <c r="K2747" t="s">
        <v>19770</v>
      </c>
      <c r="L2747" t="s">
        <v>19770</v>
      </c>
      <c r="M2747" t="s">
        <v>19771</v>
      </c>
      <c r="N2747" t="s">
        <v>198369</v>
      </c>
      <c r="O2747" t="s">
        <v>26</v>
      </c>
      <c r="P2747" t="s">
        <v>19772</v>
      </c>
      <c r="Q2747" t="s">
        <v>19773</v>
      </c>
      <c r="R2747" t="s">
        <v>19774</v>
      </c>
      <c r="S2747" t="s">
        <v>19775</v>
      </c>
      <c r="T2747" t="s">
        <v>19776</v>
      </c>
      <c r="U2747" t="s">
        <v>19777</v>
      </c>
    </row>
    <row r="2748" spans="1:21" x14ac:dyDescent="0.35">
      <c r="A2748" t="s">
        <v>147883</v>
      </c>
      <c r="B2748" t="s">
        <v>61</v>
      </c>
      <c r="C2748">
        <v>45247201</v>
      </c>
      <c r="D2748">
        <v>45248599</v>
      </c>
      <c r="E2748" t="s">
        <v>20</v>
      </c>
      <c r="F2748">
        <v>55.080987005810044</v>
      </c>
      <c r="G2748">
        <f t="shared" si="42"/>
        <v>1398</v>
      </c>
      <c r="H2748" t="s">
        <v>104</v>
      </c>
      <c r="I2748" t="s">
        <v>104</v>
      </c>
      <c r="J2748">
        <v>14806</v>
      </c>
      <c r="K2748" t="s">
        <v>147884</v>
      </c>
      <c r="L2748" t="s">
        <v>147884</v>
      </c>
      <c r="M2748" t="s">
        <v>147885</v>
      </c>
      <c r="N2748" t="s">
        <v>207975</v>
      </c>
      <c r="O2748" t="s">
        <v>26</v>
      </c>
      <c r="P2748" t="s">
        <v>828</v>
      </c>
      <c r="Q2748" t="s">
        <v>28</v>
      </c>
      <c r="R2748" t="s">
        <v>21</v>
      </c>
      <c r="S2748" t="s">
        <v>3886</v>
      </c>
      <c r="T2748" t="s">
        <v>3887</v>
      </c>
      <c r="U2748" t="s">
        <v>21</v>
      </c>
    </row>
    <row r="2749" spans="1:21" x14ac:dyDescent="0.35">
      <c r="A2749" t="s">
        <v>147886</v>
      </c>
      <c r="B2749" t="s">
        <v>19</v>
      </c>
      <c r="C2749">
        <v>15287001</v>
      </c>
      <c r="D2749">
        <v>15290399</v>
      </c>
      <c r="E2749" t="s">
        <v>20</v>
      </c>
      <c r="F2749">
        <v>55.080987005810044</v>
      </c>
      <c r="G2749">
        <f t="shared" si="42"/>
        <v>3398</v>
      </c>
      <c r="H2749" t="s">
        <v>133313</v>
      </c>
      <c r="I2749" t="s">
        <v>56120</v>
      </c>
      <c r="J2749">
        <v>381</v>
      </c>
      <c r="K2749" t="s">
        <v>56121</v>
      </c>
      <c r="L2749" t="s">
        <v>56121</v>
      </c>
      <c r="M2749" t="s">
        <v>56122</v>
      </c>
      <c r="N2749" t="s">
        <v>228591</v>
      </c>
      <c r="O2749" t="s">
        <v>26</v>
      </c>
      <c r="P2749" t="s">
        <v>56123</v>
      </c>
      <c r="Q2749" t="s">
        <v>56124</v>
      </c>
      <c r="R2749" t="s">
        <v>28</v>
      </c>
      <c r="S2749" t="s">
        <v>56125</v>
      </c>
      <c r="T2749" t="s">
        <v>28</v>
      </c>
      <c r="U2749" t="s">
        <v>28</v>
      </c>
    </row>
    <row r="2750" spans="1:21" x14ac:dyDescent="0.35">
      <c r="A2750" t="s">
        <v>147887</v>
      </c>
      <c r="B2750" t="s">
        <v>48</v>
      </c>
      <c r="C2750">
        <v>8816001</v>
      </c>
      <c r="D2750">
        <v>8820799</v>
      </c>
      <c r="E2750" t="s">
        <v>20</v>
      </c>
      <c r="F2750">
        <v>55.075136779573384</v>
      </c>
      <c r="G2750">
        <f t="shared" si="42"/>
        <v>4798</v>
      </c>
      <c r="H2750" t="s">
        <v>133314</v>
      </c>
      <c r="I2750" t="s">
        <v>132224</v>
      </c>
      <c r="J2750">
        <v>-285</v>
      </c>
      <c r="K2750" t="s">
        <v>122859</v>
      </c>
      <c r="L2750" t="s">
        <v>122859</v>
      </c>
      <c r="M2750" t="s">
        <v>122860</v>
      </c>
      <c r="N2750" t="s">
        <v>251348</v>
      </c>
      <c r="O2750" t="s">
        <v>26</v>
      </c>
      <c r="P2750" t="s">
        <v>122861</v>
      </c>
      <c r="Q2750" t="s">
        <v>122862</v>
      </c>
      <c r="R2750" t="s">
        <v>28</v>
      </c>
      <c r="S2750" t="s">
        <v>122863</v>
      </c>
      <c r="T2750" t="s">
        <v>122864</v>
      </c>
      <c r="U2750" t="s">
        <v>28</v>
      </c>
    </row>
    <row r="2751" spans="1:21" x14ac:dyDescent="0.35">
      <c r="A2751" t="s">
        <v>147888</v>
      </c>
      <c r="B2751" t="s">
        <v>31</v>
      </c>
      <c r="C2751">
        <v>56603201</v>
      </c>
      <c r="D2751">
        <v>56606999</v>
      </c>
      <c r="E2751" t="s">
        <v>20</v>
      </c>
      <c r="F2751">
        <v>55.072227738991586</v>
      </c>
      <c r="G2751">
        <f t="shared" si="42"/>
        <v>3798</v>
      </c>
      <c r="H2751" t="s">
        <v>104</v>
      </c>
      <c r="I2751" t="s">
        <v>104</v>
      </c>
      <c r="J2751">
        <v>12543</v>
      </c>
      <c r="K2751" t="s">
        <v>111891</v>
      </c>
      <c r="L2751" t="s">
        <v>111891</v>
      </c>
      <c r="M2751" t="s">
        <v>111892</v>
      </c>
      <c r="N2751" t="s">
        <v>229132</v>
      </c>
      <c r="O2751" t="s">
        <v>26</v>
      </c>
      <c r="P2751" t="s">
        <v>111893</v>
      </c>
      <c r="Q2751" t="s">
        <v>111894</v>
      </c>
      <c r="R2751" t="s">
        <v>111895</v>
      </c>
      <c r="S2751" t="s">
        <v>111896</v>
      </c>
      <c r="T2751" t="s">
        <v>111897</v>
      </c>
      <c r="U2751" t="s">
        <v>111898</v>
      </c>
    </row>
    <row r="2752" spans="1:21" x14ac:dyDescent="0.35">
      <c r="A2752" t="s">
        <v>147889</v>
      </c>
      <c r="B2752" t="s">
        <v>121</v>
      </c>
      <c r="C2752">
        <v>8756001</v>
      </c>
      <c r="D2752">
        <v>8764199</v>
      </c>
      <c r="E2752" t="s">
        <v>20</v>
      </c>
      <c r="F2752">
        <v>55.056701254706653</v>
      </c>
      <c r="G2752">
        <f t="shared" si="42"/>
        <v>8198</v>
      </c>
      <c r="H2752" t="s">
        <v>133316</v>
      </c>
      <c r="I2752" t="s">
        <v>133418</v>
      </c>
      <c r="J2752">
        <v>602</v>
      </c>
      <c r="K2752" t="s">
        <v>132170</v>
      </c>
      <c r="L2752" t="s">
        <v>132170</v>
      </c>
      <c r="M2752" t="s">
        <v>132171</v>
      </c>
      <c r="N2752" t="s">
        <v>202464</v>
      </c>
      <c r="O2752" t="s">
        <v>26</v>
      </c>
      <c r="P2752" t="s">
        <v>132172</v>
      </c>
      <c r="Q2752" t="s">
        <v>132173</v>
      </c>
      <c r="R2752" t="s">
        <v>132174</v>
      </c>
      <c r="S2752" t="s">
        <v>132175</v>
      </c>
      <c r="T2752" t="s">
        <v>132176</v>
      </c>
      <c r="U2752" t="s">
        <v>132177</v>
      </c>
    </row>
    <row r="2753" spans="1:21" x14ac:dyDescent="0.35">
      <c r="A2753" t="s">
        <v>147890</v>
      </c>
      <c r="B2753" t="s">
        <v>31</v>
      </c>
      <c r="C2753">
        <v>75098001</v>
      </c>
      <c r="D2753">
        <v>75101599</v>
      </c>
      <c r="E2753" t="s">
        <v>20</v>
      </c>
      <c r="F2753">
        <v>55.054994842134832</v>
      </c>
      <c r="G2753">
        <f t="shared" si="42"/>
        <v>3598</v>
      </c>
      <c r="H2753" t="s">
        <v>104</v>
      </c>
      <c r="I2753" t="s">
        <v>104</v>
      </c>
      <c r="J2753">
        <v>17362</v>
      </c>
      <c r="K2753" t="s">
        <v>41698</v>
      </c>
      <c r="L2753" t="s">
        <v>41698</v>
      </c>
      <c r="M2753" t="s">
        <v>41699</v>
      </c>
      <c r="N2753" t="s">
        <v>197092</v>
      </c>
      <c r="O2753" t="s">
        <v>26</v>
      </c>
      <c r="P2753" t="s">
        <v>41700</v>
      </c>
      <c r="Q2753" t="s">
        <v>41701</v>
      </c>
      <c r="R2753" t="s">
        <v>28</v>
      </c>
      <c r="S2753" t="s">
        <v>41702</v>
      </c>
      <c r="T2753" t="s">
        <v>28</v>
      </c>
      <c r="U2753" t="s">
        <v>28</v>
      </c>
    </row>
    <row r="2754" spans="1:21" x14ac:dyDescent="0.35">
      <c r="A2754" t="s">
        <v>147891</v>
      </c>
      <c r="B2754" t="s">
        <v>76</v>
      </c>
      <c r="C2754">
        <v>52965801</v>
      </c>
      <c r="D2754">
        <v>52972799</v>
      </c>
      <c r="E2754" t="s">
        <v>20</v>
      </c>
      <c r="F2754">
        <v>55.050744996666943</v>
      </c>
      <c r="G2754">
        <f t="shared" si="42"/>
        <v>6998</v>
      </c>
      <c r="H2754" t="s">
        <v>104</v>
      </c>
      <c r="I2754" t="s">
        <v>104</v>
      </c>
      <c r="J2754">
        <v>9467</v>
      </c>
      <c r="K2754" t="s">
        <v>121415</v>
      </c>
      <c r="L2754" t="s">
        <v>121415</v>
      </c>
      <c r="M2754" t="s">
        <v>121416</v>
      </c>
      <c r="N2754" t="s">
        <v>216455</v>
      </c>
      <c r="O2754" t="s">
        <v>26</v>
      </c>
      <c r="P2754" t="s">
        <v>21</v>
      </c>
      <c r="Q2754" t="s">
        <v>21</v>
      </c>
      <c r="R2754" t="s">
        <v>21</v>
      </c>
      <c r="S2754" t="s">
        <v>21</v>
      </c>
      <c r="T2754" t="s">
        <v>21</v>
      </c>
      <c r="U2754" t="s">
        <v>21</v>
      </c>
    </row>
    <row r="2755" spans="1:21" x14ac:dyDescent="0.35">
      <c r="A2755" t="s">
        <v>147892</v>
      </c>
      <c r="B2755" t="s">
        <v>31</v>
      </c>
      <c r="C2755">
        <v>91671001</v>
      </c>
      <c r="D2755">
        <v>91674599</v>
      </c>
      <c r="E2755" t="s">
        <v>20</v>
      </c>
      <c r="F2755">
        <v>55.046518124009744</v>
      </c>
      <c r="G2755">
        <f t="shared" ref="G2755:G2818" si="43">D2755-C2755</f>
        <v>3598</v>
      </c>
      <c r="H2755" t="s">
        <v>104</v>
      </c>
      <c r="I2755" t="s">
        <v>104</v>
      </c>
      <c r="J2755">
        <v>-4770</v>
      </c>
      <c r="K2755" t="s">
        <v>127112</v>
      </c>
      <c r="L2755" t="s">
        <v>127112</v>
      </c>
      <c r="M2755" t="s">
        <v>127113</v>
      </c>
      <c r="N2755" t="s">
        <v>206474</v>
      </c>
      <c r="O2755" t="s">
        <v>26</v>
      </c>
      <c r="P2755" t="s">
        <v>127114</v>
      </c>
      <c r="Q2755" t="s">
        <v>28</v>
      </c>
      <c r="R2755" t="s">
        <v>28</v>
      </c>
      <c r="S2755" t="s">
        <v>127115</v>
      </c>
      <c r="T2755" t="s">
        <v>28</v>
      </c>
      <c r="U2755" t="s">
        <v>28</v>
      </c>
    </row>
    <row r="2756" spans="1:21" x14ac:dyDescent="0.35">
      <c r="A2756" t="s">
        <v>147893</v>
      </c>
      <c r="B2756" t="s">
        <v>121</v>
      </c>
      <c r="C2756">
        <v>31011401</v>
      </c>
      <c r="D2756">
        <v>31012199</v>
      </c>
      <c r="E2756" t="s">
        <v>20</v>
      </c>
      <c r="F2756">
        <v>55.046518124009744</v>
      </c>
      <c r="G2756">
        <f t="shared" si="43"/>
        <v>798</v>
      </c>
      <c r="H2756" t="s">
        <v>104</v>
      </c>
      <c r="I2756" t="s">
        <v>104</v>
      </c>
      <c r="J2756">
        <v>-46159</v>
      </c>
      <c r="K2756" t="s">
        <v>117499</v>
      </c>
      <c r="L2756" t="s">
        <v>117499</v>
      </c>
      <c r="M2756" t="s">
        <v>117500</v>
      </c>
      <c r="N2756" t="s">
        <v>241690</v>
      </c>
      <c r="O2756" t="s">
        <v>26</v>
      </c>
      <c r="P2756" t="s">
        <v>21</v>
      </c>
      <c r="Q2756" t="s">
        <v>21</v>
      </c>
      <c r="R2756" t="s">
        <v>21</v>
      </c>
      <c r="S2756" t="s">
        <v>21</v>
      </c>
      <c r="T2756" t="s">
        <v>21</v>
      </c>
      <c r="U2756" t="s">
        <v>21</v>
      </c>
    </row>
    <row r="2757" spans="1:21" x14ac:dyDescent="0.35">
      <c r="A2757" t="s">
        <v>147894</v>
      </c>
      <c r="B2757" t="s">
        <v>31</v>
      </c>
      <c r="C2757">
        <v>91060601</v>
      </c>
      <c r="D2757">
        <v>91061999</v>
      </c>
      <c r="E2757" t="s">
        <v>20</v>
      </c>
      <c r="F2757">
        <v>55.046518124009744</v>
      </c>
      <c r="G2757">
        <f t="shared" si="43"/>
        <v>1398</v>
      </c>
      <c r="H2757" t="s">
        <v>133316</v>
      </c>
      <c r="I2757" t="s">
        <v>100385</v>
      </c>
      <c r="J2757">
        <v>766</v>
      </c>
      <c r="K2757" t="s">
        <v>35619</v>
      </c>
      <c r="L2757" t="s">
        <v>35619</v>
      </c>
      <c r="M2757" t="s">
        <v>35620</v>
      </c>
      <c r="N2757" t="s">
        <v>214715</v>
      </c>
      <c r="O2757" t="s">
        <v>26</v>
      </c>
      <c r="P2757" t="s">
        <v>35621</v>
      </c>
      <c r="Q2757" t="s">
        <v>35622</v>
      </c>
      <c r="R2757" t="s">
        <v>28</v>
      </c>
      <c r="S2757" t="s">
        <v>35623</v>
      </c>
      <c r="T2757" t="s">
        <v>35624</v>
      </c>
      <c r="U2757" t="s">
        <v>35625</v>
      </c>
    </row>
    <row r="2758" spans="1:21" x14ac:dyDescent="0.35">
      <c r="A2758" t="s">
        <v>147895</v>
      </c>
      <c r="B2758" t="s">
        <v>141</v>
      </c>
      <c r="C2758">
        <v>139801</v>
      </c>
      <c r="D2758">
        <v>146599</v>
      </c>
      <c r="E2758" t="s">
        <v>20</v>
      </c>
      <c r="F2758">
        <v>55.046518124009744</v>
      </c>
      <c r="G2758">
        <f t="shared" si="43"/>
        <v>6798</v>
      </c>
      <c r="H2758" t="s">
        <v>104</v>
      </c>
      <c r="I2758" t="s">
        <v>104</v>
      </c>
      <c r="J2758">
        <v>-2513</v>
      </c>
      <c r="K2758" t="s">
        <v>26325</v>
      </c>
      <c r="L2758" t="s">
        <v>26325</v>
      </c>
      <c r="M2758" t="s">
        <v>26326</v>
      </c>
      <c r="N2758" t="s">
        <v>217052</v>
      </c>
      <c r="O2758" t="s">
        <v>26</v>
      </c>
      <c r="P2758" t="s">
        <v>26327</v>
      </c>
      <c r="Q2758" t="s">
        <v>28</v>
      </c>
      <c r="R2758" t="s">
        <v>28</v>
      </c>
      <c r="S2758" t="s">
        <v>26328</v>
      </c>
      <c r="T2758" t="s">
        <v>28</v>
      </c>
      <c r="U2758" t="s">
        <v>28</v>
      </c>
    </row>
    <row r="2759" spans="1:21" x14ac:dyDescent="0.35">
      <c r="A2759" t="s">
        <v>147896</v>
      </c>
      <c r="B2759" t="s">
        <v>141</v>
      </c>
      <c r="C2759">
        <v>33032601</v>
      </c>
      <c r="D2759">
        <v>33033599</v>
      </c>
      <c r="E2759" t="s">
        <v>20</v>
      </c>
      <c r="F2759">
        <v>55.029836675868502</v>
      </c>
      <c r="G2759">
        <f t="shared" si="43"/>
        <v>998</v>
      </c>
      <c r="H2759" t="s">
        <v>104</v>
      </c>
      <c r="I2759" t="s">
        <v>104</v>
      </c>
      <c r="J2759">
        <v>-6724</v>
      </c>
      <c r="K2759" t="s">
        <v>125054</v>
      </c>
      <c r="L2759" t="s">
        <v>125054</v>
      </c>
      <c r="M2759" t="s">
        <v>125055</v>
      </c>
      <c r="N2759" t="s">
        <v>248883</v>
      </c>
      <c r="O2759" t="s">
        <v>26</v>
      </c>
      <c r="P2759" t="s">
        <v>828</v>
      </c>
      <c r="Q2759" t="s">
        <v>28</v>
      </c>
      <c r="R2759" t="s">
        <v>21</v>
      </c>
      <c r="S2759" t="s">
        <v>114319</v>
      </c>
      <c r="T2759" t="s">
        <v>114320</v>
      </c>
      <c r="U2759" t="s">
        <v>21</v>
      </c>
    </row>
    <row r="2760" spans="1:21" x14ac:dyDescent="0.35">
      <c r="A2760" t="s">
        <v>147897</v>
      </c>
      <c r="B2760" t="s">
        <v>48</v>
      </c>
      <c r="C2760">
        <v>39049401</v>
      </c>
      <c r="D2760">
        <v>39050399</v>
      </c>
      <c r="E2760" t="s">
        <v>20</v>
      </c>
      <c r="F2760">
        <v>55.029836675868502</v>
      </c>
      <c r="G2760">
        <f t="shared" si="43"/>
        <v>998</v>
      </c>
      <c r="H2760" t="s">
        <v>133313</v>
      </c>
      <c r="I2760" t="s">
        <v>147898</v>
      </c>
      <c r="J2760">
        <v>564</v>
      </c>
      <c r="K2760" t="s">
        <v>58018</v>
      </c>
      <c r="L2760" t="s">
        <v>58018</v>
      </c>
      <c r="M2760" t="s">
        <v>58019</v>
      </c>
      <c r="N2760" t="s">
        <v>226392</v>
      </c>
      <c r="O2760" t="s">
        <v>26</v>
      </c>
      <c r="P2760" t="s">
        <v>58020</v>
      </c>
      <c r="Q2760" t="s">
        <v>28</v>
      </c>
      <c r="R2760" t="s">
        <v>28</v>
      </c>
      <c r="S2760" t="s">
        <v>58021</v>
      </c>
      <c r="T2760" t="s">
        <v>28</v>
      </c>
      <c r="U2760" t="s">
        <v>28</v>
      </c>
    </row>
    <row r="2761" spans="1:21" x14ac:dyDescent="0.35">
      <c r="A2761" t="s">
        <v>147899</v>
      </c>
      <c r="B2761" t="s">
        <v>76</v>
      </c>
      <c r="C2761">
        <v>8625201</v>
      </c>
      <c r="D2761">
        <v>8627199</v>
      </c>
      <c r="E2761" t="s">
        <v>20</v>
      </c>
      <c r="F2761">
        <v>55.029836675868502</v>
      </c>
      <c r="G2761">
        <f t="shared" si="43"/>
        <v>1998</v>
      </c>
      <c r="H2761" t="s">
        <v>104</v>
      </c>
      <c r="I2761" t="s">
        <v>104</v>
      </c>
      <c r="J2761">
        <v>-6320</v>
      </c>
      <c r="K2761" t="s">
        <v>116611</v>
      </c>
      <c r="L2761" t="s">
        <v>116611</v>
      </c>
      <c r="M2761" t="s">
        <v>116612</v>
      </c>
      <c r="N2761" t="s">
        <v>234962</v>
      </c>
      <c r="O2761" t="s">
        <v>86</v>
      </c>
      <c r="P2761" t="s">
        <v>828</v>
      </c>
      <c r="Q2761" t="s">
        <v>28</v>
      </c>
      <c r="R2761" t="s">
        <v>21</v>
      </c>
      <c r="S2761" t="s">
        <v>1965</v>
      </c>
      <c r="T2761" t="s">
        <v>28</v>
      </c>
      <c r="U2761" t="s">
        <v>21</v>
      </c>
    </row>
    <row r="2762" spans="1:21" x14ac:dyDescent="0.35">
      <c r="A2762" t="s">
        <v>147900</v>
      </c>
      <c r="B2762" t="s">
        <v>167</v>
      </c>
      <c r="C2762">
        <v>75638601</v>
      </c>
      <c r="D2762">
        <v>75641599</v>
      </c>
      <c r="E2762" t="s">
        <v>20</v>
      </c>
      <c r="F2762">
        <v>55.013508284238924</v>
      </c>
      <c r="G2762">
        <f t="shared" si="43"/>
        <v>2998</v>
      </c>
      <c r="H2762" t="s">
        <v>104</v>
      </c>
      <c r="I2762" t="s">
        <v>104</v>
      </c>
      <c r="J2762">
        <v>-13211</v>
      </c>
      <c r="K2762" t="s">
        <v>50862</v>
      </c>
      <c r="L2762" t="s">
        <v>50862</v>
      </c>
      <c r="M2762" t="s">
        <v>50863</v>
      </c>
      <c r="N2762" t="s">
        <v>246545</v>
      </c>
      <c r="O2762" t="s">
        <v>86</v>
      </c>
      <c r="P2762" t="s">
        <v>50864</v>
      </c>
      <c r="Q2762" t="s">
        <v>50865</v>
      </c>
      <c r="R2762" t="s">
        <v>21</v>
      </c>
      <c r="S2762" t="s">
        <v>50866</v>
      </c>
      <c r="T2762" t="s">
        <v>50867</v>
      </c>
      <c r="U2762" t="s">
        <v>28</v>
      </c>
    </row>
    <row r="2763" spans="1:21" x14ac:dyDescent="0.35">
      <c r="A2763" t="s">
        <v>147901</v>
      </c>
      <c r="B2763" t="s">
        <v>76</v>
      </c>
      <c r="C2763">
        <v>49865401</v>
      </c>
      <c r="D2763">
        <v>49866199</v>
      </c>
      <c r="E2763" t="s">
        <v>20</v>
      </c>
      <c r="F2763">
        <v>55.013508284238924</v>
      </c>
      <c r="G2763">
        <f t="shared" si="43"/>
        <v>798</v>
      </c>
      <c r="H2763" t="s">
        <v>104</v>
      </c>
      <c r="I2763" t="s">
        <v>104</v>
      </c>
      <c r="J2763">
        <v>25135</v>
      </c>
      <c r="K2763" t="s">
        <v>147902</v>
      </c>
      <c r="L2763" t="s">
        <v>147902</v>
      </c>
      <c r="M2763" t="s">
        <v>147903</v>
      </c>
      <c r="N2763" t="s">
        <v>236348</v>
      </c>
      <c r="O2763" t="s">
        <v>86</v>
      </c>
      <c r="P2763" t="s">
        <v>21</v>
      </c>
      <c r="Q2763" t="s">
        <v>21</v>
      </c>
      <c r="R2763" t="s">
        <v>21</v>
      </c>
      <c r="S2763" t="s">
        <v>21</v>
      </c>
      <c r="T2763" t="s">
        <v>21</v>
      </c>
      <c r="U2763" t="s">
        <v>21</v>
      </c>
    </row>
    <row r="2764" spans="1:21" x14ac:dyDescent="0.35">
      <c r="A2764" t="s">
        <v>147904</v>
      </c>
      <c r="B2764" t="s">
        <v>31</v>
      </c>
      <c r="C2764">
        <v>91617601</v>
      </c>
      <c r="D2764">
        <v>91623999</v>
      </c>
      <c r="E2764" t="s">
        <v>20</v>
      </c>
      <c r="F2764">
        <v>55.007073283274913</v>
      </c>
      <c r="G2764">
        <f t="shared" si="43"/>
        <v>6398</v>
      </c>
      <c r="H2764" t="s">
        <v>133314</v>
      </c>
      <c r="I2764" t="s">
        <v>131987</v>
      </c>
      <c r="J2764">
        <v>-23</v>
      </c>
      <c r="K2764" t="s">
        <v>23267</v>
      </c>
      <c r="L2764" t="s">
        <v>23267</v>
      </c>
      <c r="M2764" t="s">
        <v>23268</v>
      </c>
      <c r="N2764" t="s">
        <v>207904</v>
      </c>
      <c r="O2764" t="s">
        <v>26</v>
      </c>
      <c r="P2764" t="s">
        <v>23269</v>
      </c>
      <c r="Q2764" t="s">
        <v>23270</v>
      </c>
      <c r="R2764" t="s">
        <v>23271</v>
      </c>
      <c r="S2764" t="s">
        <v>23272</v>
      </c>
      <c r="T2764" t="s">
        <v>28</v>
      </c>
      <c r="U2764" t="s">
        <v>28</v>
      </c>
    </row>
    <row r="2765" spans="1:21" x14ac:dyDescent="0.35">
      <c r="A2765" t="s">
        <v>147905</v>
      </c>
      <c r="B2765" t="s">
        <v>76</v>
      </c>
      <c r="C2765">
        <v>6083801</v>
      </c>
      <c r="D2765">
        <v>6086399</v>
      </c>
      <c r="E2765" t="s">
        <v>20</v>
      </c>
      <c r="F2765">
        <v>55.005473000375481</v>
      </c>
      <c r="G2765">
        <f t="shared" si="43"/>
        <v>2598</v>
      </c>
      <c r="H2765" t="s">
        <v>133313</v>
      </c>
      <c r="I2765" t="s">
        <v>63259</v>
      </c>
      <c r="J2765">
        <v>883</v>
      </c>
      <c r="K2765" t="s">
        <v>63260</v>
      </c>
      <c r="L2765" t="s">
        <v>63260</v>
      </c>
      <c r="M2765" t="s">
        <v>63261</v>
      </c>
      <c r="N2765" t="s">
        <v>199025</v>
      </c>
      <c r="O2765" t="s">
        <v>26</v>
      </c>
      <c r="P2765" t="s">
        <v>21</v>
      </c>
      <c r="Q2765" t="s">
        <v>21</v>
      </c>
      <c r="R2765" t="s">
        <v>21</v>
      </c>
      <c r="S2765" t="s">
        <v>21</v>
      </c>
      <c r="T2765" t="s">
        <v>21</v>
      </c>
      <c r="U2765" t="s">
        <v>21</v>
      </c>
    </row>
    <row r="2766" spans="1:21" x14ac:dyDescent="0.35">
      <c r="A2766" t="s">
        <v>147906</v>
      </c>
      <c r="B2766" t="s">
        <v>12200</v>
      </c>
      <c r="C2766">
        <v>199001</v>
      </c>
      <c r="D2766">
        <v>200199</v>
      </c>
      <c r="E2766" t="s">
        <v>20</v>
      </c>
      <c r="F2766">
        <v>54.997521857928724</v>
      </c>
      <c r="G2766">
        <f t="shared" si="43"/>
        <v>1198</v>
      </c>
      <c r="H2766" t="s">
        <v>133316</v>
      </c>
      <c r="I2766" t="s">
        <v>147907</v>
      </c>
      <c r="J2766">
        <v>290</v>
      </c>
      <c r="K2766" t="s">
        <v>124025</v>
      </c>
      <c r="L2766" t="s">
        <v>124025</v>
      </c>
      <c r="M2766" t="s">
        <v>124026</v>
      </c>
      <c r="N2766" t="e">
        <v>#N/A</v>
      </c>
      <c r="O2766" t="s">
        <v>26</v>
      </c>
      <c r="P2766" t="s">
        <v>41787</v>
      </c>
      <c r="Q2766" t="s">
        <v>41788</v>
      </c>
      <c r="R2766" t="s">
        <v>21</v>
      </c>
      <c r="S2766" t="s">
        <v>41789</v>
      </c>
      <c r="T2766" t="s">
        <v>41790</v>
      </c>
      <c r="U2766" t="s">
        <v>21</v>
      </c>
    </row>
    <row r="2767" spans="1:21" x14ac:dyDescent="0.35">
      <c r="A2767" t="s">
        <v>147908</v>
      </c>
      <c r="B2767" t="s">
        <v>61</v>
      </c>
      <c r="C2767">
        <v>1789001</v>
      </c>
      <c r="D2767">
        <v>1797399</v>
      </c>
      <c r="E2767" t="s">
        <v>20</v>
      </c>
      <c r="F2767">
        <v>54.997521857928724</v>
      </c>
      <c r="G2767">
        <f t="shared" si="43"/>
        <v>8398</v>
      </c>
      <c r="H2767" t="s">
        <v>104</v>
      </c>
      <c r="I2767" t="s">
        <v>104</v>
      </c>
      <c r="J2767">
        <v>-11522</v>
      </c>
      <c r="K2767" t="s">
        <v>58982</v>
      </c>
      <c r="L2767" t="s">
        <v>58982</v>
      </c>
      <c r="M2767" t="s">
        <v>58983</v>
      </c>
      <c r="N2767" t="s">
        <v>210940</v>
      </c>
      <c r="O2767" t="s">
        <v>26</v>
      </c>
      <c r="P2767" t="s">
        <v>58984</v>
      </c>
      <c r="Q2767" t="s">
        <v>28</v>
      </c>
      <c r="R2767" t="s">
        <v>28</v>
      </c>
      <c r="S2767" t="s">
        <v>58985</v>
      </c>
      <c r="T2767" t="s">
        <v>58986</v>
      </c>
      <c r="U2767" t="s">
        <v>58987</v>
      </c>
    </row>
    <row r="2768" spans="1:21" x14ac:dyDescent="0.35">
      <c r="A2768" t="s">
        <v>147909</v>
      </c>
      <c r="B2768" t="s">
        <v>19</v>
      </c>
      <c r="C2768">
        <v>51168801</v>
      </c>
      <c r="D2768">
        <v>51174399</v>
      </c>
      <c r="E2768" t="s">
        <v>20</v>
      </c>
      <c r="F2768">
        <v>54.993577427802052</v>
      </c>
      <c r="G2768">
        <f t="shared" si="43"/>
        <v>5598</v>
      </c>
      <c r="H2768" t="s">
        <v>104</v>
      </c>
      <c r="I2768" t="s">
        <v>104</v>
      </c>
      <c r="J2768">
        <v>5676</v>
      </c>
      <c r="K2768" t="s">
        <v>132463</v>
      </c>
      <c r="L2768" t="s">
        <v>132463</v>
      </c>
      <c r="M2768" t="s">
        <v>132464</v>
      </c>
      <c r="N2768" t="s">
        <v>256567</v>
      </c>
      <c r="O2768" t="s">
        <v>4142</v>
      </c>
      <c r="P2768" t="s">
        <v>21</v>
      </c>
      <c r="Q2768" t="s">
        <v>21</v>
      </c>
      <c r="R2768" t="s">
        <v>21</v>
      </c>
      <c r="S2768" t="s">
        <v>21</v>
      </c>
      <c r="T2768" t="s">
        <v>21</v>
      </c>
      <c r="U2768" t="s">
        <v>21</v>
      </c>
    </row>
    <row r="2769" spans="1:21" x14ac:dyDescent="0.35">
      <c r="A2769" t="s">
        <v>147910</v>
      </c>
      <c r="B2769" t="s">
        <v>141</v>
      </c>
      <c r="C2769">
        <v>103008401</v>
      </c>
      <c r="D2769">
        <v>103015199</v>
      </c>
      <c r="E2769" t="s">
        <v>20</v>
      </c>
      <c r="F2769">
        <v>54.985750040853212</v>
      </c>
      <c r="G2769">
        <f t="shared" si="43"/>
        <v>6798</v>
      </c>
      <c r="H2769" t="s">
        <v>104</v>
      </c>
      <c r="I2769" t="s">
        <v>104</v>
      </c>
      <c r="J2769">
        <v>-7690</v>
      </c>
      <c r="K2769" t="s">
        <v>130340</v>
      </c>
      <c r="L2769" t="s">
        <v>130340</v>
      </c>
      <c r="M2769" t="s">
        <v>130341</v>
      </c>
      <c r="N2769" t="s">
        <v>233616</v>
      </c>
      <c r="O2769" t="s">
        <v>26</v>
      </c>
      <c r="P2769" t="s">
        <v>828</v>
      </c>
      <c r="Q2769" t="s">
        <v>28</v>
      </c>
      <c r="R2769" t="s">
        <v>21</v>
      </c>
      <c r="S2769" t="s">
        <v>114319</v>
      </c>
      <c r="T2769" t="s">
        <v>114320</v>
      </c>
      <c r="U2769" t="s">
        <v>21</v>
      </c>
    </row>
    <row r="2770" spans="1:21" x14ac:dyDescent="0.35">
      <c r="A2770" t="s">
        <v>147911</v>
      </c>
      <c r="B2770" t="s">
        <v>19</v>
      </c>
      <c r="C2770">
        <v>79729201</v>
      </c>
      <c r="D2770">
        <v>79730399</v>
      </c>
      <c r="E2770" t="s">
        <v>20</v>
      </c>
      <c r="F2770">
        <v>54.981866765505039</v>
      </c>
      <c r="G2770">
        <f t="shared" si="43"/>
        <v>1198</v>
      </c>
      <c r="H2770" t="s">
        <v>104</v>
      </c>
      <c r="I2770" t="s">
        <v>104</v>
      </c>
      <c r="J2770">
        <v>11933</v>
      </c>
      <c r="K2770" t="s">
        <v>119938</v>
      </c>
      <c r="L2770" t="s">
        <v>119938</v>
      </c>
      <c r="M2770" t="s">
        <v>119939</v>
      </c>
      <c r="N2770" t="s">
        <v>249729</v>
      </c>
      <c r="O2770" t="s">
        <v>26</v>
      </c>
      <c r="P2770" t="s">
        <v>21</v>
      </c>
      <c r="Q2770" t="s">
        <v>21</v>
      </c>
      <c r="R2770" t="s">
        <v>21</v>
      </c>
      <c r="S2770" t="s">
        <v>21</v>
      </c>
      <c r="T2770" t="s">
        <v>21</v>
      </c>
      <c r="U2770" t="s">
        <v>21</v>
      </c>
    </row>
    <row r="2771" spans="1:21" x14ac:dyDescent="0.35">
      <c r="A2771" t="s">
        <v>147912</v>
      </c>
      <c r="B2771" t="s">
        <v>19</v>
      </c>
      <c r="C2771">
        <v>54189601</v>
      </c>
      <c r="D2771">
        <v>54190799</v>
      </c>
      <c r="E2771" t="s">
        <v>20</v>
      </c>
      <c r="F2771">
        <v>54.981866765505039</v>
      </c>
      <c r="G2771">
        <f t="shared" si="43"/>
        <v>1198</v>
      </c>
      <c r="H2771" t="s">
        <v>104</v>
      </c>
      <c r="I2771" t="s">
        <v>104</v>
      </c>
      <c r="J2771">
        <v>-169262</v>
      </c>
      <c r="K2771" t="s">
        <v>116244</v>
      </c>
      <c r="L2771" t="s">
        <v>116244</v>
      </c>
      <c r="M2771" t="s">
        <v>116245</v>
      </c>
      <c r="N2771" t="s">
        <v>249417</v>
      </c>
      <c r="O2771" t="s">
        <v>26</v>
      </c>
      <c r="P2771" t="s">
        <v>21</v>
      </c>
      <c r="Q2771" t="s">
        <v>21</v>
      </c>
      <c r="R2771" t="s">
        <v>21</v>
      </c>
      <c r="S2771" t="s">
        <v>21</v>
      </c>
      <c r="T2771" t="s">
        <v>21</v>
      </c>
      <c r="U2771" t="s">
        <v>21</v>
      </c>
    </row>
    <row r="2772" spans="1:21" x14ac:dyDescent="0.35">
      <c r="A2772" t="s">
        <v>147913</v>
      </c>
      <c r="B2772" t="s">
        <v>19</v>
      </c>
      <c r="C2772">
        <v>53088201</v>
      </c>
      <c r="D2772">
        <v>53092799</v>
      </c>
      <c r="E2772" t="s">
        <v>20</v>
      </c>
      <c r="F2772">
        <v>54.981866765505039</v>
      </c>
      <c r="G2772">
        <f t="shared" si="43"/>
        <v>4598</v>
      </c>
      <c r="H2772" t="s">
        <v>104</v>
      </c>
      <c r="I2772" t="s">
        <v>104</v>
      </c>
      <c r="J2772">
        <v>-12327</v>
      </c>
      <c r="K2772" t="s">
        <v>74229</v>
      </c>
      <c r="L2772" t="s">
        <v>74229</v>
      </c>
      <c r="M2772" t="s">
        <v>74230</v>
      </c>
      <c r="N2772" t="s">
        <v>199741</v>
      </c>
      <c r="O2772" t="s">
        <v>26</v>
      </c>
      <c r="P2772" t="s">
        <v>828</v>
      </c>
      <c r="Q2772" t="s">
        <v>28</v>
      </c>
      <c r="R2772" t="s">
        <v>21</v>
      </c>
      <c r="S2772" t="s">
        <v>43218</v>
      </c>
      <c r="T2772" t="s">
        <v>43219</v>
      </c>
      <c r="U2772" t="s">
        <v>21</v>
      </c>
    </row>
    <row r="2773" spans="1:21" x14ac:dyDescent="0.35">
      <c r="A2773" t="s">
        <v>147914</v>
      </c>
      <c r="B2773" t="s">
        <v>19</v>
      </c>
      <c r="C2773">
        <v>47971401</v>
      </c>
      <c r="D2773">
        <v>47972599</v>
      </c>
      <c r="E2773" t="s">
        <v>20</v>
      </c>
      <c r="F2773">
        <v>54.966532811715915</v>
      </c>
      <c r="G2773">
        <f t="shared" si="43"/>
        <v>1198</v>
      </c>
      <c r="H2773" t="s">
        <v>133314</v>
      </c>
      <c r="I2773" t="s">
        <v>147915</v>
      </c>
      <c r="J2773">
        <v>-1178</v>
      </c>
      <c r="K2773" t="s">
        <v>17221</v>
      </c>
      <c r="L2773" t="s">
        <v>17221</v>
      </c>
      <c r="M2773" t="s">
        <v>17222</v>
      </c>
      <c r="N2773" t="s">
        <v>247914</v>
      </c>
      <c r="O2773" t="s">
        <v>26</v>
      </c>
      <c r="P2773" t="s">
        <v>17223</v>
      </c>
      <c r="Q2773" t="s">
        <v>28</v>
      </c>
      <c r="R2773" t="s">
        <v>28</v>
      </c>
      <c r="S2773" t="s">
        <v>17224</v>
      </c>
      <c r="T2773" t="s">
        <v>28</v>
      </c>
      <c r="U2773" t="s">
        <v>28</v>
      </c>
    </row>
    <row r="2774" spans="1:21" x14ac:dyDescent="0.35">
      <c r="A2774" t="s">
        <v>147916</v>
      </c>
      <c r="B2774" t="s">
        <v>141</v>
      </c>
      <c r="C2774">
        <v>25726801</v>
      </c>
      <c r="D2774">
        <v>25727999</v>
      </c>
      <c r="E2774" t="s">
        <v>20</v>
      </c>
      <c r="F2774">
        <v>54.95151021534803</v>
      </c>
      <c r="G2774">
        <f t="shared" si="43"/>
        <v>1198</v>
      </c>
      <c r="H2774" t="s">
        <v>104</v>
      </c>
      <c r="I2774" t="s">
        <v>104</v>
      </c>
      <c r="J2774">
        <v>3449</v>
      </c>
      <c r="K2774" t="s">
        <v>80050</v>
      </c>
      <c r="L2774" t="s">
        <v>80050</v>
      </c>
      <c r="M2774" t="s">
        <v>80051</v>
      </c>
      <c r="N2774" t="s">
        <v>207160</v>
      </c>
      <c r="O2774" t="s">
        <v>26</v>
      </c>
      <c r="P2774" t="s">
        <v>80052</v>
      </c>
      <c r="Q2774" t="s">
        <v>80053</v>
      </c>
      <c r="R2774" t="s">
        <v>80054</v>
      </c>
      <c r="S2774" t="s">
        <v>80055</v>
      </c>
      <c r="T2774" t="s">
        <v>28</v>
      </c>
      <c r="U2774" t="s">
        <v>28</v>
      </c>
    </row>
    <row r="2775" spans="1:21" x14ac:dyDescent="0.35">
      <c r="A2775" t="s">
        <v>147917</v>
      </c>
      <c r="B2775" t="s">
        <v>121</v>
      </c>
      <c r="C2775">
        <v>1524001</v>
      </c>
      <c r="D2775">
        <v>1525399</v>
      </c>
      <c r="E2775" t="s">
        <v>20</v>
      </c>
      <c r="F2775">
        <v>54.95151021534803</v>
      </c>
      <c r="G2775">
        <f t="shared" si="43"/>
        <v>1398</v>
      </c>
      <c r="H2775" t="s">
        <v>133316</v>
      </c>
      <c r="I2775" t="s">
        <v>147918</v>
      </c>
      <c r="J2775">
        <v>2771</v>
      </c>
      <c r="K2775" t="s">
        <v>147919</v>
      </c>
      <c r="L2775" t="s">
        <v>147919</v>
      </c>
      <c r="M2775" t="s">
        <v>147920</v>
      </c>
      <c r="N2775" t="s">
        <v>240915</v>
      </c>
      <c r="O2775" t="s">
        <v>26</v>
      </c>
      <c r="P2775" t="s">
        <v>147921</v>
      </c>
      <c r="Q2775" t="s">
        <v>28</v>
      </c>
      <c r="R2775" t="s">
        <v>28</v>
      </c>
      <c r="S2775" t="s">
        <v>147922</v>
      </c>
      <c r="T2775" t="s">
        <v>28</v>
      </c>
      <c r="U2775" t="s">
        <v>28</v>
      </c>
    </row>
    <row r="2776" spans="1:21" x14ac:dyDescent="0.35">
      <c r="A2776" t="s">
        <v>147923</v>
      </c>
      <c r="B2776" t="s">
        <v>167</v>
      </c>
      <c r="C2776">
        <v>43557201</v>
      </c>
      <c r="D2776">
        <v>43558799</v>
      </c>
      <c r="E2776" t="s">
        <v>20</v>
      </c>
      <c r="F2776">
        <v>54.95151021534803</v>
      </c>
      <c r="G2776">
        <f t="shared" si="43"/>
        <v>1598</v>
      </c>
      <c r="H2776" t="s">
        <v>104</v>
      </c>
      <c r="I2776" t="s">
        <v>104</v>
      </c>
      <c r="J2776">
        <v>5591</v>
      </c>
      <c r="K2776" t="s">
        <v>117142</v>
      </c>
      <c r="L2776" t="s">
        <v>117142</v>
      </c>
      <c r="M2776" t="s">
        <v>117143</v>
      </c>
      <c r="N2776" t="s">
        <v>247272</v>
      </c>
      <c r="O2776" t="s">
        <v>26</v>
      </c>
      <c r="P2776" t="s">
        <v>21</v>
      </c>
      <c r="Q2776" t="s">
        <v>21</v>
      </c>
      <c r="R2776" t="s">
        <v>21</v>
      </c>
      <c r="S2776" t="s">
        <v>21</v>
      </c>
      <c r="T2776" t="s">
        <v>21</v>
      </c>
      <c r="U2776" t="s">
        <v>21</v>
      </c>
    </row>
    <row r="2777" spans="1:21" x14ac:dyDescent="0.35">
      <c r="A2777" t="s">
        <v>147924</v>
      </c>
      <c r="B2777" t="s">
        <v>114</v>
      </c>
      <c r="C2777">
        <v>77178801</v>
      </c>
      <c r="D2777">
        <v>77183799</v>
      </c>
      <c r="E2777" t="s">
        <v>20</v>
      </c>
      <c r="F2777">
        <v>54.946570240203684</v>
      </c>
      <c r="G2777">
        <f t="shared" si="43"/>
        <v>4998</v>
      </c>
      <c r="H2777" t="s">
        <v>104</v>
      </c>
      <c r="I2777" t="s">
        <v>104</v>
      </c>
      <c r="J2777">
        <v>5678</v>
      </c>
      <c r="K2777" t="s">
        <v>122923</v>
      </c>
      <c r="L2777" t="s">
        <v>122923</v>
      </c>
      <c r="M2777" t="s">
        <v>122924</v>
      </c>
      <c r="N2777" t="s">
        <v>225468</v>
      </c>
      <c r="O2777" t="s">
        <v>26</v>
      </c>
      <c r="P2777" t="s">
        <v>122925</v>
      </c>
      <c r="Q2777" t="s">
        <v>28</v>
      </c>
      <c r="R2777" t="s">
        <v>28</v>
      </c>
      <c r="S2777" t="s">
        <v>122926</v>
      </c>
      <c r="T2777" t="s">
        <v>28</v>
      </c>
      <c r="U2777" t="s">
        <v>28</v>
      </c>
    </row>
    <row r="2778" spans="1:21" x14ac:dyDescent="0.35">
      <c r="A2778" t="s">
        <v>147925</v>
      </c>
      <c r="B2778" t="s">
        <v>114</v>
      </c>
      <c r="C2778">
        <v>632201</v>
      </c>
      <c r="D2778">
        <v>633399</v>
      </c>
      <c r="E2778" t="s">
        <v>20</v>
      </c>
      <c r="F2778">
        <v>54.936789588419408</v>
      </c>
      <c r="G2778">
        <f t="shared" si="43"/>
        <v>1198</v>
      </c>
      <c r="H2778" t="s">
        <v>133316</v>
      </c>
      <c r="I2778" t="s">
        <v>147926</v>
      </c>
      <c r="J2778">
        <v>108</v>
      </c>
      <c r="K2778" t="s">
        <v>2850</v>
      </c>
      <c r="L2778" t="s">
        <v>2850</v>
      </c>
      <c r="M2778" t="s">
        <v>2851</v>
      </c>
      <c r="N2778" t="s">
        <v>225602</v>
      </c>
      <c r="O2778" t="s">
        <v>26</v>
      </c>
      <c r="P2778" t="s">
        <v>2852</v>
      </c>
      <c r="Q2778" t="s">
        <v>28</v>
      </c>
      <c r="R2778" t="s">
        <v>28</v>
      </c>
      <c r="S2778" t="s">
        <v>2853</v>
      </c>
      <c r="T2778" t="s">
        <v>28</v>
      </c>
      <c r="U2778" t="s">
        <v>28</v>
      </c>
    </row>
    <row r="2779" spans="1:21" x14ac:dyDescent="0.35">
      <c r="A2779" t="s">
        <v>147927</v>
      </c>
      <c r="B2779" t="s">
        <v>167</v>
      </c>
      <c r="C2779">
        <v>24290401</v>
      </c>
      <c r="D2779">
        <v>24292599</v>
      </c>
      <c r="E2779" t="s">
        <v>20</v>
      </c>
      <c r="F2779">
        <v>54.922361916614904</v>
      </c>
      <c r="G2779">
        <f t="shared" si="43"/>
        <v>2198</v>
      </c>
      <c r="H2779" t="s">
        <v>133315</v>
      </c>
      <c r="I2779" t="s">
        <v>147928</v>
      </c>
      <c r="J2779">
        <v>1045</v>
      </c>
      <c r="K2779" t="s">
        <v>147929</v>
      </c>
      <c r="L2779" t="s">
        <v>147929</v>
      </c>
      <c r="M2779" t="s">
        <v>147930</v>
      </c>
      <c r="N2779" t="s">
        <v>219792</v>
      </c>
      <c r="O2779" t="s">
        <v>26</v>
      </c>
      <c r="P2779" t="s">
        <v>147931</v>
      </c>
      <c r="Q2779" t="s">
        <v>28</v>
      </c>
      <c r="R2779" t="s">
        <v>28</v>
      </c>
      <c r="S2779" t="s">
        <v>147932</v>
      </c>
      <c r="T2779" t="s">
        <v>147933</v>
      </c>
      <c r="U2779" t="s">
        <v>147934</v>
      </c>
    </row>
    <row r="2780" spans="1:21" x14ac:dyDescent="0.35">
      <c r="A2780" t="s">
        <v>147935</v>
      </c>
      <c r="B2780" t="s">
        <v>134</v>
      </c>
      <c r="C2780">
        <v>43091001</v>
      </c>
      <c r="D2780">
        <v>43092799</v>
      </c>
      <c r="E2780" t="s">
        <v>20</v>
      </c>
      <c r="F2780">
        <v>54.922361916614904</v>
      </c>
      <c r="G2780">
        <f t="shared" si="43"/>
        <v>1798</v>
      </c>
      <c r="H2780" t="s">
        <v>104</v>
      </c>
      <c r="I2780" t="s">
        <v>104</v>
      </c>
      <c r="J2780">
        <v>9802</v>
      </c>
      <c r="K2780" t="s">
        <v>57695</v>
      </c>
      <c r="L2780" t="s">
        <v>57695</v>
      </c>
      <c r="M2780" t="s">
        <v>57696</v>
      </c>
      <c r="N2780" t="s">
        <v>216435</v>
      </c>
      <c r="O2780" t="s">
        <v>26</v>
      </c>
      <c r="P2780" t="s">
        <v>57697</v>
      </c>
      <c r="Q2780" t="s">
        <v>57698</v>
      </c>
      <c r="R2780" t="s">
        <v>57699</v>
      </c>
      <c r="S2780" t="s">
        <v>57700</v>
      </c>
      <c r="T2780" t="s">
        <v>57701</v>
      </c>
      <c r="U2780" t="s">
        <v>57702</v>
      </c>
    </row>
    <row r="2781" spans="1:21" x14ac:dyDescent="0.35">
      <c r="A2781" t="s">
        <v>147936</v>
      </c>
      <c r="B2781" t="s">
        <v>167</v>
      </c>
      <c r="C2781">
        <v>71752201</v>
      </c>
      <c r="D2781">
        <v>71755599</v>
      </c>
      <c r="E2781" t="s">
        <v>20</v>
      </c>
      <c r="F2781">
        <v>54.915255219532632</v>
      </c>
      <c r="G2781">
        <f t="shared" si="43"/>
        <v>3398</v>
      </c>
      <c r="H2781" t="s">
        <v>133314</v>
      </c>
      <c r="I2781" t="s">
        <v>147937</v>
      </c>
      <c r="J2781">
        <v>-384</v>
      </c>
      <c r="K2781" t="s">
        <v>147938</v>
      </c>
      <c r="L2781" t="s">
        <v>147938</v>
      </c>
      <c r="M2781" t="s">
        <v>147939</v>
      </c>
      <c r="N2781" t="s">
        <v>247579</v>
      </c>
      <c r="O2781" t="s">
        <v>26</v>
      </c>
      <c r="P2781" t="s">
        <v>21</v>
      </c>
      <c r="Q2781" t="s">
        <v>21</v>
      </c>
      <c r="R2781" t="s">
        <v>21</v>
      </c>
      <c r="S2781" t="s">
        <v>21</v>
      </c>
      <c r="T2781" t="s">
        <v>21</v>
      </c>
      <c r="U2781" t="s">
        <v>21</v>
      </c>
    </row>
    <row r="2782" spans="1:21" x14ac:dyDescent="0.35">
      <c r="A2782" t="s">
        <v>147940</v>
      </c>
      <c r="B2782" t="s">
        <v>121</v>
      </c>
      <c r="C2782">
        <v>11961401</v>
      </c>
      <c r="D2782">
        <v>11962599</v>
      </c>
      <c r="E2782" t="s">
        <v>20</v>
      </c>
      <c r="F2782">
        <v>54.908218540877961</v>
      </c>
      <c r="G2782">
        <f t="shared" si="43"/>
        <v>1198</v>
      </c>
      <c r="H2782" t="s">
        <v>133314</v>
      </c>
      <c r="I2782" t="s">
        <v>147941</v>
      </c>
      <c r="J2782">
        <v>-1470</v>
      </c>
      <c r="K2782" t="s">
        <v>73484</v>
      </c>
      <c r="L2782" t="s">
        <v>73484</v>
      </c>
      <c r="M2782" t="s">
        <v>73485</v>
      </c>
      <c r="N2782" t="s">
        <v>222355</v>
      </c>
      <c r="O2782" t="s">
        <v>26</v>
      </c>
      <c r="P2782" t="s">
        <v>73486</v>
      </c>
      <c r="Q2782" t="s">
        <v>73487</v>
      </c>
      <c r="R2782" t="s">
        <v>73488</v>
      </c>
      <c r="S2782" t="s">
        <v>73489</v>
      </c>
      <c r="T2782" t="s">
        <v>73490</v>
      </c>
      <c r="U2782" t="s">
        <v>1511</v>
      </c>
    </row>
    <row r="2783" spans="1:21" x14ac:dyDescent="0.35">
      <c r="A2783" t="s">
        <v>147942</v>
      </c>
      <c r="B2783" t="s">
        <v>167</v>
      </c>
      <c r="C2783">
        <v>57376201</v>
      </c>
      <c r="D2783">
        <v>57377799</v>
      </c>
      <c r="E2783" t="s">
        <v>20</v>
      </c>
      <c r="F2783">
        <v>54.894351140080168</v>
      </c>
      <c r="G2783">
        <f t="shared" si="43"/>
        <v>1598</v>
      </c>
      <c r="H2783" t="s">
        <v>104</v>
      </c>
      <c r="I2783" t="s">
        <v>104</v>
      </c>
      <c r="J2783">
        <v>-109278</v>
      </c>
      <c r="K2783" t="s">
        <v>117456</v>
      </c>
      <c r="L2783" t="s">
        <v>117456</v>
      </c>
      <c r="M2783" t="s">
        <v>117457</v>
      </c>
      <c r="N2783" t="s">
        <v>256567</v>
      </c>
      <c r="O2783" t="s">
        <v>4142</v>
      </c>
      <c r="P2783" t="s">
        <v>21</v>
      </c>
      <c r="Q2783" t="s">
        <v>21</v>
      </c>
      <c r="R2783" t="s">
        <v>21</v>
      </c>
      <c r="S2783" t="s">
        <v>21</v>
      </c>
      <c r="T2783" t="s">
        <v>21</v>
      </c>
      <c r="U2783" t="s">
        <v>21</v>
      </c>
    </row>
    <row r="2784" spans="1:21" x14ac:dyDescent="0.35">
      <c r="A2784" t="s">
        <v>147943</v>
      </c>
      <c r="B2784" t="s">
        <v>61</v>
      </c>
      <c r="C2784">
        <v>69733201</v>
      </c>
      <c r="D2784">
        <v>69734999</v>
      </c>
      <c r="E2784" t="s">
        <v>20</v>
      </c>
      <c r="F2784">
        <v>54.880751714695286</v>
      </c>
      <c r="G2784">
        <f t="shared" si="43"/>
        <v>1798</v>
      </c>
      <c r="H2784" t="s">
        <v>104</v>
      </c>
      <c r="I2784" t="s">
        <v>104</v>
      </c>
      <c r="J2784">
        <v>11258</v>
      </c>
      <c r="K2784" t="s">
        <v>82281</v>
      </c>
      <c r="L2784" t="s">
        <v>82281</v>
      </c>
      <c r="M2784" t="s">
        <v>82282</v>
      </c>
      <c r="N2784" t="s">
        <v>229273</v>
      </c>
      <c r="O2784" t="s">
        <v>26</v>
      </c>
      <c r="P2784" t="s">
        <v>82283</v>
      </c>
      <c r="Q2784" t="s">
        <v>82284</v>
      </c>
      <c r="R2784" t="s">
        <v>82285</v>
      </c>
      <c r="S2784" t="s">
        <v>82286</v>
      </c>
      <c r="T2784" t="s">
        <v>82287</v>
      </c>
      <c r="U2784" t="s">
        <v>82288</v>
      </c>
    </row>
    <row r="2785" spans="1:21" x14ac:dyDescent="0.35">
      <c r="A2785" t="s">
        <v>147944</v>
      </c>
      <c r="B2785" t="s">
        <v>121</v>
      </c>
      <c r="C2785">
        <v>16398201</v>
      </c>
      <c r="D2785">
        <v>16399399</v>
      </c>
      <c r="E2785" t="s">
        <v>20</v>
      </c>
      <c r="F2785">
        <v>54.880751714695286</v>
      </c>
      <c r="G2785">
        <f t="shared" si="43"/>
        <v>1198</v>
      </c>
      <c r="H2785" t="s">
        <v>104</v>
      </c>
      <c r="I2785" t="s">
        <v>104</v>
      </c>
      <c r="J2785">
        <v>-14897</v>
      </c>
      <c r="K2785" t="s">
        <v>72658</v>
      </c>
      <c r="L2785" t="s">
        <v>72658</v>
      </c>
      <c r="M2785" t="s">
        <v>72659</v>
      </c>
      <c r="N2785" t="s">
        <v>241111</v>
      </c>
      <c r="O2785" t="s">
        <v>26</v>
      </c>
      <c r="P2785" t="s">
        <v>72660</v>
      </c>
      <c r="Q2785" t="s">
        <v>28</v>
      </c>
      <c r="R2785" t="s">
        <v>28</v>
      </c>
      <c r="S2785" t="s">
        <v>72661</v>
      </c>
      <c r="T2785" t="s">
        <v>28</v>
      </c>
      <c r="U2785" t="s">
        <v>28</v>
      </c>
    </row>
    <row r="2786" spans="1:21" x14ac:dyDescent="0.35">
      <c r="A2786" t="s">
        <v>147945</v>
      </c>
      <c r="B2786" t="s">
        <v>167</v>
      </c>
      <c r="C2786">
        <v>77025401</v>
      </c>
      <c r="D2786">
        <v>77026599</v>
      </c>
      <c r="E2786" t="s">
        <v>20</v>
      </c>
      <c r="F2786">
        <v>54.880751714695286</v>
      </c>
      <c r="G2786">
        <f t="shared" si="43"/>
        <v>1198</v>
      </c>
      <c r="H2786" t="s">
        <v>104</v>
      </c>
      <c r="I2786" t="s">
        <v>104</v>
      </c>
      <c r="J2786">
        <v>524042</v>
      </c>
      <c r="K2786" t="s">
        <v>118170</v>
      </c>
      <c r="L2786" t="s">
        <v>118170</v>
      </c>
      <c r="M2786" t="s">
        <v>118171</v>
      </c>
      <c r="N2786" t="s">
        <v>247637</v>
      </c>
      <c r="O2786" t="s">
        <v>26</v>
      </c>
      <c r="P2786" t="s">
        <v>828</v>
      </c>
      <c r="Q2786" t="s">
        <v>28</v>
      </c>
      <c r="R2786" t="s">
        <v>21</v>
      </c>
      <c r="S2786" t="s">
        <v>1965</v>
      </c>
      <c r="T2786" t="s">
        <v>28</v>
      </c>
      <c r="U2786" t="s">
        <v>21</v>
      </c>
    </row>
    <row r="2787" spans="1:21" x14ac:dyDescent="0.35">
      <c r="A2787" t="s">
        <v>147946</v>
      </c>
      <c r="B2787" t="s">
        <v>141</v>
      </c>
      <c r="C2787">
        <v>25000801</v>
      </c>
      <c r="D2787">
        <v>25001599</v>
      </c>
      <c r="E2787" t="s">
        <v>20</v>
      </c>
      <c r="F2787">
        <v>54.880751714695286</v>
      </c>
      <c r="G2787">
        <f t="shared" si="43"/>
        <v>798</v>
      </c>
      <c r="H2787" t="s">
        <v>104</v>
      </c>
      <c r="I2787" t="s">
        <v>104</v>
      </c>
      <c r="J2787">
        <v>-13212</v>
      </c>
      <c r="K2787" t="s">
        <v>124287</v>
      </c>
      <c r="L2787" t="s">
        <v>124287</v>
      </c>
      <c r="M2787" t="s">
        <v>124288</v>
      </c>
      <c r="N2787" t="s">
        <v>248452</v>
      </c>
      <c r="O2787" t="s">
        <v>26</v>
      </c>
      <c r="P2787" t="s">
        <v>21</v>
      </c>
      <c r="Q2787" t="s">
        <v>21</v>
      </c>
      <c r="R2787" t="s">
        <v>21</v>
      </c>
      <c r="S2787" t="s">
        <v>21</v>
      </c>
      <c r="T2787" t="s">
        <v>21</v>
      </c>
      <c r="U2787" t="s">
        <v>21</v>
      </c>
    </row>
    <row r="2788" spans="1:21" x14ac:dyDescent="0.35">
      <c r="A2788" t="s">
        <v>147947</v>
      </c>
      <c r="B2788" t="s">
        <v>114</v>
      </c>
      <c r="C2788">
        <v>5140801</v>
      </c>
      <c r="D2788">
        <v>5143999</v>
      </c>
      <c r="E2788" t="s">
        <v>20</v>
      </c>
      <c r="F2788">
        <v>54.874050077063622</v>
      </c>
      <c r="G2788">
        <f t="shared" si="43"/>
        <v>3198</v>
      </c>
      <c r="H2788" t="s">
        <v>104</v>
      </c>
      <c r="I2788" t="s">
        <v>104</v>
      </c>
      <c r="J2788">
        <v>-10758</v>
      </c>
      <c r="K2788" t="s">
        <v>103427</v>
      </c>
      <c r="L2788" t="s">
        <v>103427</v>
      </c>
      <c r="M2788" t="s">
        <v>103428</v>
      </c>
      <c r="N2788" t="s">
        <v>206555</v>
      </c>
      <c r="O2788" t="s">
        <v>26</v>
      </c>
      <c r="P2788" t="s">
        <v>103429</v>
      </c>
      <c r="Q2788" t="s">
        <v>103430</v>
      </c>
      <c r="R2788" t="s">
        <v>103431</v>
      </c>
      <c r="S2788" t="s">
        <v>103432</v>
      </c>
      <c r="T2788" t="s">
        <v>103433</v>
      </c>
      <c r="U2788" t="s">
        <v>103434</v>
      </c>
    </row>
    <row r="2789" spans="1:21" x14ac:dyDescent="0.35">
      <c r="A2789" t="s">
        <v>147948</v>
      </c>
      <c r="B2789" t="s">
        <v>19</v>
      </c>
      <c r="C2789">
        <v>91795201</v>
      </c>
      <c r="D2789">
        <v>91798599</v>
      </c>
      <c r="E2789" t="s">
        <v>20</v>
      </c>
      <c r="F2789">
        <v>54.874050077063622</v>
      </c>
      <c r="G2789">
        <f t="shared" si="43"/>
        <v>3398</v>
      </c>
      <c r="H2789" t="s">
        <v>133316</v>
      </c>
      <c r="I2789" t="s">
        <v>147949</v>
      </c>
      <c r="J2789">
        <v>857</v>
      </c>
      <c r="K2789" t="s">
        <v>132726</v>
      </c>
      <c r="L2789" t="s">
        <v>132726</v>
      </c>
      <c r="M2789" t="s">
        <v>132727</v>
      </c>
      <c r="N2789" t="s">
        <v>211792</v>
      </c>
      <c r="O2789" t="s">
        <v>26</v>
      </c>
      <c r="P2789" t="s">
        <v>132728</v>
      </c>
      <c r="Q2789" t="s">
        <v>132729</v>
      </c>
      <c r="R2789" t="s">
        <v>28</v>
      </c>
      <c r="S2789" t="s">
        <v>132730</v>
      </c>
      <c r="T2789" t="s">
        <v>132731</v>
      </c>
      <c r="U2789" t="s">
        <v>28</v>
      </c>
    </row>
    <row r="2790" spans="1:21" x14ac:dyDescent="0.35">
      <c r="A2790" t="s">
        <v>147950</v>
      </c>
      <c r="B2790" t="s">
        <v>19</v>
      </c>
      <c r="C2790">
        <v>5299001</v>
      </c>
      <c r="D2790">
        <v>5312199</v>
      </c>
      <c r="E2790" t="s">
        <v>20</v>
      </c>
      <c r="F2790">
        <v>54.869302511269737</v>
      </c>
      <c r="G2790">
        <f t="shared" si="43"/>
        <v>13198</v>
      </c>
      <c r="H2790" t="s">
        <v>104</v>
      </c>
      <c r="I2790" t="s">
        <v>104</v>
      </c>
      <c r="J2790">
        <v>-7583</v>
      </c>
      <c r="K2790" t="s">
        <v>31474</v>
      </c>
      <c r="L2790" t="s">
        <v>31474</v>
      </c>
      <c r="M2790" t="s">
        <v>31475</v>
      </c>
      <c r="N2790" t="s">
        <v>229211</v>
      </c>
      <c r="O2790" t="s">
        <v>26</v>
      </c>
      <c r="P2790" t="s">
        <v>31476</v>
      </c>
      <c r="Q2790" t="s">
        <v>28</v>
      </c>
      <c r="R2790" t="s">
        <v>28</v>
      </c>
      <c r="S2790" t="s">
        <v>31477</v>
      </c>
      <c r="T2790" t="s">
        <v>28</v>
      </c>
      <c r="U2790" t="s">
        <v>28</v>
      </c>
    </row>
    <row r="2791" spans="1:21" x14ac:dyDescent="0.35">
      <c r="A2791" t="s">
        <v>147951</v>
      </c>
      <c r="B2791" t="s">
        <v>76</v>
      </c>
      <c r="C2791">
        <v>31526801</v>
      </c>
      <c r="D2791">
        <v>31528999</v>
      </c>
      <c r="E2791" t="s">
        <v>20</v>
      </c>
      <c r="F2791">
        <v>54.867412571410924</v>
      </c>
      <c r="G2791">
        <f t="shared" si="43"/>
        <v>2198</v>
      </c>
      <c r="H2791" t="s">
        <v>104</v>
      </c>
      <c r="I2791" t="s">
        <v>104</v>
      </c>
      <c r="J2791">
        <v>-13814</v>
      </c>
      <c r="K2791" t="s">
        <v>85023</v>
      </c>
      <c r="L2791" t="s">
        <v>85023</v>
      </c>
      <c r="M2791" t="s">
        <v>85024</v>
      </c>
      <c r="N2791" t="s">
        <v>202874</v>
      </c>
      <c r="O2791" t="s">
        <v>26</v>
      </c>
      <c r="P2791" t="s">
        <v>85025</v>
      </c>
      <c r="Q2791" t="s">
        <v>28</v>
      </c>
      <c r="R2791" t="s">
        <v>28</v>
      </c>
      <c r="S2791" t="s">
        <v>85026</v>
      </c>
      <c r="T2791" t="s">
        <v>28</v>
      </c>
      <c r="U2791" t="s">
        <v>28</v>
      </c>
    </row>
    <row r="2792" spans="1:21" x14ac:dyDescent="0.35">
      <c r="A2792" t="s">
        <v>147952</v>
      </c>
      <c r="B2792" t="s">
        <v>48</v>
      </c>
      <c r="C2792">
        <v>15129001</v>
      </c>
      <c r="D2792">
        <v>15130599</v>
      </c>
      <c r="E2792" t="s">
        <v>20</v>
      </c>
      <c r="F2792">
        <v>54.867412571410924</v>
      </c>
      <c r="G2792">
        <f t="shared" si="43"/>
        <v>1598</v>
      </c>
      <c r="H2792" t="s">
        <v>104</v>
      </c>
      <c r="I2792" t="s">
        <v>104</v>
      </c>
      <c r="J2792">
        <v>-6505</v>
      </c>
      <c r="K2792" t="s">
        <v>36737</v>
      </c>
      <c r="L2792" t="s">
        <v>36737</v>
      </c>
      <c r="M2792" t="s">
        <v>36738</v>
      </c>
      <c r="N2792" t="s">
        <v>218092</v>
      </c>
      <c r="O2792" t="s">
        <v>26</v>
      </c>
      <c r="P2792" t="s">
        <v>36739</v>
      </c>
      <c r="Q2792" t="s">
        <v>36740</v>
      </c>
      <c r="R2792" t="s">
        <v>28</v>
      </c>
      <c r="S2792" t="s">
        <v>36741</v>
      </c>
      <c r="T2792" t="s">
        <v>36742</v>
      </c>
      <c r="U2792" t="s">
        <v>28</v>
      </c>
    </row>
    <row r="2793" spans="1:21" x14ac:dyDescent="0.35">
      <c r="A2793" t="s">
        <v>147953</v>
      </c>
      <c r="B2793" t="s">
        <v>121</v>
      </c>
      <c r="C2793">
        <v>30894201</v>
      </c>
      <c r="D2793">
        <v>30895599</v>
      </c>
      <c r="E2793" t="s">
        <v>20</v>
      </c>
      <c r="F2793">
        <v>54.867412571410924</v>
      </c>
      <c r="G2793">
        <f t="shared" si="43"/>
        <v>1398</v>
      </c>
      <c r="H2793" t="s">
        <v>104</v>
      </c>
      <c r="I2793" t="s">
        <v>104</v>
      </c>
      <c r="J2793">
        <v>61474</v>
      </c>
      <c r="K2793" t="s">
        <v>39991</v>
      </c>
      <c r="L2793" t="s">
        <v>39991</v>
      </c>
      <c r="M2793" t="s">
        <v>39992</v>
      </c>
      <c r="N2793" t="s">
        <v>221836</v>
      </c>
      <c r="O2793" t="s">
        <v>26</v>
      </c>
      <c r="P2793" t="s">
        <v>39993</v>
      </c>
      <c r="Q2793" t="s">
        <v>28</v>
      </c>
      <c r="R2793" t="s">
        <v>28</v>
      </c>
      <c r="S2793" t="s">
        <v>39994</v>
      </c>
      <c r="T2793" t="s">
        <v>28</v>
      </c>
      <c r="U2793" t="s">
        <v>28</v>
      </c>
    </row>
    <row r="2794" spans="1:21" x14ac:dyDescent="0.35">
      <c r="A2794" t="s">
        <v>147954</v>
      </c>
      <c r="B2794" t="s">
        <v>121</v>
      </c>
      <c r="C2794">
        <v>9071001</v>
      </c>
      <c r="D2794">
        <v>9072599</v>
      </c>
      <c r="E2794" t="s">
        <v>20</v>
      </c>
      <c r="F2794">
        <v>54.867412571410924</v>
      </c>
      <c r="G2794">
        <f t="shared" si="43"/>
        <v>1598</v>
      </c>
      <c r="H2794" t="s">
        <v>104</v>
      </c>
      <c r="I2794" t="s">
        <v>104</v>
      </c>
      <c r="J2794">
        <v>-153183</v>
      </c>
      <c r="K2794" t="s">
        <v>87452</v>
      </c>
      <c r="L2794" t="s">
        <v>87452</v>
      </c>
      <c r="M2794" t="s">
        <v>87453</v>
      </c>
      <c r="N2794" t="s">
        <v>202620</v>
      </c>
      <c r="O2794" t="s">
        <v>26</v>
      </c>
      <c r="P2794" t="s">
        <v>87454</v>
      </c>
      <c r="Q2794" t="s">
        <v>28</v>
      </c>
      <c r="R2794" t="s">
        <v>28</v>
      </c>
      <c r="S2794" t="s">
        <v>87455</v>
      </c>
      <c r="T2794" t="s">
        <v>28</v>
      </c>
      <c r="U2794" t="s">
        <v>28</v>
      </c>
    </row>
    <row r="2795" spans="1:21" x14ac:dyDescent="0.35">
      <c r="A2795" t="s">
        <v>147955</v>
      </c>
      <c r="B2795" t="s">
        <v>141</v>
      </c>
      <c r="C2795">
        <v>8022601</v>
      </c>
      <c r="D2795">
        <v>8024599</v>
      </c>
      <c r="E2795" t="s">
        <v>20</v>
      </c>
      <c r="F2795">
        <v>54.867412571410924</v>
      </c>
      <c r="G2795">
        <f t="shared" si="43"/>
        <v>1998</v>
      </c>
      <c r="H2795" t="s">
        <v>104</v>
      </c>
      <c r="I2795" t="s">
        <v>104</v>
      </c>
      <c r="J2795">
        <v>-4549</v>
      </c>
      <c r="K2795" t="s">
        <v>97220</v>
      </c>
      <c r="L2795" t="s">
        <v>97220</v>
      </c>
      <c r="M2795" t="s">
        <v>97221</v>
      </c>
      <c r="N2795" t="s">
        <v>215324</v>
      </c>
      <c r="O2795" t="s">
        <v>26</v>
      </c>
      <c r="P2795" t="s">
        <v>21</v>
      </c>
      <c r="Q2795" t="s">
        <v>21</v>
      </c>
      <c r="R2795" t="s">
        <v>21</v>
      </c>
      <c r="S2795" t="s">
        <v>21</v>
      </c>
      <c r="T2795" t="s">
        <v>21</v>
      </c>
      <c r="U2795" t="s">
        <v>21</v>
      </c>
    </row>
    <row r="2796" spans="1:21" x14ac:dyDescent="0.35">
      <c r="A2796" t="s">
        <v>147956</v>
      </c>
      <c r="B2796" t="s">
        <v>141</v>
      </c>
      <c r="C2796">
        <v>64393601</v>
      </c>
      <c r="D2796">
        <v>64394999</v>
      </c>
      <c r="E2796" t="s">
        <v>20</v>
      </c>
      <c r="F2796">
        <v>54.854326308615533</v>
      </c>
      <c r="G2796">
        <f t="shared" si="43"/>
        <v>1398</v>
      </c>
      <c r="H2796" t="s">
        <v>133314</v>
      </c>
      <c r="I2796" t="s">
        <v>147957</v>
      </c>
      <c r="J2796">
        <v>62</v>
      </c>
      <c r="K2796" t="s">
        <v>117216</v>
      </c>
      <c r="L2796" t="s">
        <v>117216</v>
      </c>
      <c r="M2796" t="s">
        <v>117217</v>
      </c>
      <c r="N2796" t="s">
        <v>237121</v>
      </c>
      <c r="O2796" t="s">
        <v>86</v>
      </c>
      <c r="P2796" t="s">
        <v>21</v>
      </c>
      <c r="Q2796" t="s">
        <v>21</v>
      </c>
      <c r="R2796" t="s">
        <v>21</v>
      </c>
      <c r="S2796" t="s">
        <v>21</v>
      </c>
      <c r="T2796" t="s">
        <v>21</v>
      </c>
      <c r="U2796" t="s">
        <v>21</v>
      </c>
    </row>
    <row r="2797" spans="1:21" x14ac:dyDescent="0.35">
      <c r="A2797" t="s">
        <v>147958</v>
      </c>
      <c r="B2797" t="s">
        <v>121</v>
      </c>
      <c r="C2797">
        <v>20261801</v>
      </c>
      <c r="D2797">
        <v>20262999</v>
      </c>
      <c r="E2797" t="s">
        <v>20</v>
      </c>
      <c r="F2797">
        <v>54.854326308615533</v>
      </c>
      <c r="G2797">
        <f t="shared" si="43"/>
        <v>1198</v>
      </c>
      <c r="H2797" t="s">
        <v>104</v>
      </c>
      <c r="I2797" t="s">
        <v>104</v>
      </c>
      <c r="J2797">
        <v>-7816</v>
      </c>
      <c r="K2797" t="s">
        <v>125421</v>
      </c>
      <c r="L2797" t="s">
        <v>125421</v>
      </c>
      <c r="M2797" t="s">
        <v>125422</v>
      </c>
      <c r="N2797" t="s">
        <v>241564</v>
      </c>
      <c r="O2797" t="s">
        <v>26</v>
      </c>
      <c r="P2797" t="s">
        <v>21</v>
      </c>
      <c r="Q2797" t="s">
        <v>21</v>
      </c>
      <c r="R2797" t="s">
        <v>21</v>
      </c>
      <c r="S2797" t="s">
        <v>21</v>
      </c>
      <c r="T2797" t="s">
        <v>21</v>
      </c>
      <c r="U2797" t="s">
        <v>21</v>
      </c>
    </row>
    <row r="2798" spans="1:21" x14ac:dyDescent="0.35">
      <c r="A2798" t="s">
        <v>147959</v>
      </c>
      <c r="B2798" t="s">
        <v>114</v>
      </c>
      <c r="C2798">
        <v>73868601</v>
      </c>
      <c r="D2798">
        <v>73869999</v>
      </c>
      <c r="E2798" t="s">
        <v>20</v>
      </c>
      <c r="F2798">
        <v>54.854326308615533</v>
      </c>
      <c r="G2798">
        <f t="shared" si="43"/>
        <v>1398</v>
      </c>
      <c r="H2798" t="s">
        <v>104</v>
      </c>
      <c r="I2798" t="s">
        <v>104</v>
      </c>
      <c r="J2798">
        <v>-16364</v>
      </c>
      <c r="K2798" t="s">
        <v>116792</v>
      </c>
      <c r="L2798" t="s">
        <v>116792</v>
      </c>
      <c r="M2798" t="s">
        <v>116793</v>
      </c>
      <c r="N2798" t="s">
        <v>232368</v>
      </c>
      <c r="O2798" t="s">
        <v>26</v>
      </c>
      <c r="P2798" t="s">
        <v>21</v>
      </c>
      <c r="Q2798" t="s">
        <v>21</v>
      </c>
      <c r="R2798" t="s">
        <v>21</v>
      </c>
      <c r="S2798" t="s">
        <v>21</v>
      </c>
      <c r="T2798" t="s">
        <v>21</v>
      </c>
      <c r="U2798" t="s">
        <v>21</v>
      </c>
    </row>
    <row r="2799" spans="1:21" x14ac:dyDescent="0.35">
      <c r="A2799" t="s">
        <v>147960</v>
      </c>
      <c r="B2799" t="s">
        <v>114</v>
      </c>
      <c r="C2799">
        <v>62013801</v>
      </c>
      <c r="D2799">
        <v>62019599</v>
      </c>
      <c r="E2799" t="s">
        <v>20</v>
      </c>
      <c r="F2799">
        <v>54.854326308615533</v>
      </c>
      <c r="G2799">
        <f t="shared" si="43"/>
        <v>5798</v>
      </c>
      <c r="H2799" t="s">
        <v>133314</v>
      </c>
      <c r="I2799" t="s">
        <v>133489</v>
      </c>
      <c r="J2799">
        <v>-800</v>
      </c>
      <c r="K2799" t="s">
        <v>116229</v>
      </c>
      <c r="L2799" t="s">
        <v>116229</v>
      </c>
      <c r="M2799" t="s">
        <v>116230</v>
      </c>
      <c r="N2799" t="s">
        <v>218219</v>
      </c>
      <c r="O2799" t="s">
        <v>26</v>
      </c>
      <c r="P2799" t="s">
        <v>116231</v>
      </c>
      <c r="Q2799" t="s">
        <v>28</v>
      </c>
      <c r="R2799" t="s">
        <v>28</v>
      </c>
      <c r="S2799" t="s">
        <v>116232</v>
      </c>
      <c r="T2799" t="s">
        <v>116233</v>
      </c>
      <c r="U2799" t="s">
        <v>28</v>
      </c>
    </row>
    <row r="2800" spans="1:21" x14ac:dyDescent="0.35">
      <c r="A2800" t="s">
        <v>147961</v>
      </c>
      <c r="B2800" t="s">
        <v>141</v>
      </c>
      <c r="C2800">
        <v>101309001</v>
      </c>
      <c r="D2800">
        <v>101312799</v>
      </c>
      <c r="E2800" t="s">
        <v>20</v>
      </c>
      <c r="F2800">
        <v>54.854326308615533</v>
      </c>
      <c r="G2800">
        <f t="shared" si="43"/>
        <v>3798</v>
      </c>
      <c r="H2800" t="s">
        <v>133313</v>
      </c>
      <c r="I2800" t="s">
        <v>147962</v>
      </c>
      <c r="J2800">
        <v>1273</v>
      </c>
      <c r="K2800" t="s">
        <v>101433</v>
      </c>
      <c r="L2800" t="s">
        <v>101433</v>
      </c>
      <c r="M2800" t="s">
        <v>101434</v>
      </c>
      <c r="N2800" t="s">
        <v>230528</v>
      </c>
      <c r="O2800" t="s">
        <v>26</v>
      </c>
      <c r="P2800" t="s">
        <v>101435</v>
      </c>
      <c r="Q2800" t="s">
        <v>101436</v>
      </c>
      <c r="R2800" t="s">
        <v>101437</v>
      </c>
      <c r="S2800" t="s">
        <v>101438</v>
      </c>
      <c r="T2800" t="s">
        <v>101439</v>
      </c>
      <c r="U2800" t="s">
        <v>101440</v>
      </c>
    </row>
    <row r="2801" spans="1:21" x14ac:dyDescent="0.35">
      <c r="A2801" t="s">
        <v>147963</v>
      </c>
      <c r="B2801" t="s">
        <v>31</v>
      </c>
      <c r="C2801">
        <v>81367201</v>
      </c>
      <c r="D2801">
        <v>81374799</v>
      </c>
      <c r="E2801" t="s">
        <v>20</v>
      </c>
      <c r="F2801">
        <v>54.854326308615533</v>
      </c>
      <c r="G2801">
        <f t="shared" si="43"/>
        <v>7598</v>
      </c>
      <c r="H2801" t="s">
        <v>104</v>
      </c>
      <c r="I2801" t="s">
        <v>104</v>
      </c>
      <c r="J2801">
        <v>30423</v>
      </c>
      <c r="K2801" t="s">
        <v>18734</v>
      </c>
      <c r="L2801" t="s">
        <v>18734</v>
      </c>
      <c r="M2801" t="s">
        <v>18735</v>
      </c>
      <c r="N2801" t="s">
        <v>227893</v>
      </c>
      <c r="O2801" t="s">
        <v>26</v>
      </c>
      <c r="P2801" t="s">
        <v>18736</v>
      </c>
      <c r="Q2801" t="s">
        <v>28</v>
      </c>
      <c r="R2801" t="s">
        <v>28</v>
      </c>
      <c r="S2801" t="s">
        <v>18737</v>
      </c>
      <c r="T2801" t="s">
        <v>18738</v>
      </c>
      <c r="U2801" t="s">
        <v>18739</v>
      </c>
    </row>
    <row r="2802" spans="1:21" x14ac:dyDescent="0.35">
      <c r="A2802" t="s">
        <v>147964</v>
      </c>
      <c r="B2802" t="s">
        <v>141</v>
      </c>
      <c r="C2802">
        <v>99936401</v>
      </c>
      <c r="D2802">
        <v>99939599</v>
      </c>
      <c r="E2802" t="s">
        <v>20</v>
      </c>
      <c r="F2802">
        <v>54.8478757707732</v>
      </c>
      <c r="G2802">
        <f t="shared" si="43"/>
        <v>3198</v>
      </c>
      <c r="H2802" t="s">
        <v>104</v>
      </c>
      <c r="I2802" t="s">
        <v>104</v>
      </c>
      <c r="J2802">
        <v>-3501</v>
      </c>
      <c r="K2802" t="s">
        <v>92515</v>
      </c>
      <c r="L2802" t="s">
        <v>92515</v>
      </c>
      <c r="M2802" t="s">
        <v>92516</v>
      </c>
      <c r="N2802" t="s">
        <v>207083</v>
      </c>
      <c r="O2802" t="s">
        <v>26</v>
      </c>
      <c r="P2802" t="s">
        <v>92517</v>
      </c>
      <c r="Q2802" t="s">
        <v>21</v>
      </c>
      <c r="R2802" t="s">
        <v>21</v>
      </c>
      <c r="S2802" t="s">
        <v>92518</v>
      </c>
      <c r="T2802" t="s">
        <v>21</v>
      </c>
      <c r="U2802" t="s">
        <v>21</v>
      </c>
    </row>
    <row r="2803" spans="1:21" x14ac:dyDescent="0.35">
      <c r="A2803" t="s">
        <v>147965</v>
      </c>
      <c r="B2803" t="s">
        <v>134</v>
      </c>
      <c r="C2803">
        <v>67528001</v>
      </c>
      <c r="D2803">
        <v>67535399</v>
      </c>
      <c r="E2803" t="s">
        <v>20</v>
      </c>
      <c r="F2803">
        <v>54.841485802702664</v>
      </c>
      <c r="G2803">
        <f t="shared" si="43"/>
        <v>7398</v>
      </c>
      <c r="H2803" t="s">
        <v>133316</v>
      </c>
      <c r="I2803" t="s">
        <v>133466</v>
      </c>
      <c r="J2803">
        <v>-5911</v>
      </c>
      <c r="K2803" t="s">
        <v>132614</v>
      </c>
      <c r="L2803" t="s">
        <v>132614</v>
      </c>
      <c r="M2803" t="s">
        <v>132615</v>
      </c>
      <c r="N2803" t="s">
        <v>234247</v>
      </c>
      <c r="O2803" t="s">
        <v>26</v>
      </c>
      <c r="P2803" t="s">
        <v>132616</v>
      </c>
      <c r="Q2803" t="s">
        <v>132617</v>
      </c>
      <c r="R2803" t="s">
        <v>132618</v>
      </c>
      <c r="S2803" t="s">
        <v>132619</v>
      </c>
      <c r="T2803" t="s">
        <v>132620</v>
      </c>
      <c r="U2803" t="s">
        <v>28</v>
      </c>
    </row>
    <row r="2804" spans="1:21" x14ac:dyDescent="0.35">
      <c r="A2804" t="s">
        <v>147966</v>
      </c>
      <c r="B2804" t="s">
        <v>19</v>
      </c>
      <c r="C2804">
        <v>93930601</v>
      </c>
      <c r="D2804">
        <v>93936199</v>
      </c>
      <c r="E2804" t="s">
        <v>20</v>
      </c>
      <c r="F2804">
        <v>54.841485802702664</v>
      </c>
      <c r="G2804">
        <f t="shared" si="43"/>
        <v>5598</v>
      </c>
      <c r="H2804" t="s">
        <v>133316</v>
      </c>
      <c r="I2804" t="s">
        <v>147967</v>
      </c>
      <c r="J2804">
        <v>4477</v>
      </c>
      <c r="K2804" t="s">
        <v>130327</v>
      </c>
      <c r="L2804" t="s">
        <v>130327</v>
      </c>
      <c r="M2804" t="s">
        <v>130328</v>
      </c>
      <c r="N2804" t="s">
        <v>212172</v>
      </c>
      <c r="O2804" t="s">
        <v>26</v>
      </c>
      <c r="P2804" t="s">
        <v>130329</v>
      </c>
      <c r="Q2804" t="s">
        <v>130330</v>
      </c>
      <c r="R2804" t="s">
        <v>130331</v>
      </c>
      <c r="S2804" t="s">
        <v>130332</v>
      </c>
      <c r="T2804" t="s">
        <v>130333</v>
      </c>
      <c r="U2804" t="s">
        <v>130334</v>
      </c>
    </row>
    <row r="2805" spans="1:21" x14ac:dyDescent="0.35">
      <c r="A2805" t="s">
        <v>147968</v>
      </c>
      <c r="B2805" t="s">
        <v>31</v>
      </c>
      <c r="C2805">
        <v>70540001</v>
      </c>
      <c r="D2805">
        <v>70546199</v>
      </c>
      <c r="E2805" t="s">
        <v>20</v>
      </c>
      <c r="F2805">
        <v>54.841485802702664</v>
      </c>
      <c r="G2805">
        <f t="shared" si="43"/>
        <v>6198</v>
      </c>
      <c r="H2805" t="s">
        <v>104</v>
      </c>
      <c r="I2805" t="s">
        <v>104</v>
      </c>
      <c r="J2805">
        <v>-11366</v>
      </c>
      <c r="K2805" t="s">
        <v>47197</v>
      </c>
      <c r="L2805" t="s">
        <v>47197</v>
      </c>
      <c r="M2805" t="s">
        <v>47198</v>
      </c>
      <c r="N2805" t="s">
        <v>214915</v>
      </c>
      <c r="O2805" t="s">
        <v>26</v>
      </c>
      <c r="P2805" t="s">
        <v>47199</v>
      </c>
      <c r="Q2805" t="s">
        <v>47200</v>
      </c>
      <c r="R2805" t="s">
        <v>47201</v>
      </c>
      <c r="S2805" t="s">
        <v>47202</v>
      </c>
      <c r="T2805" t="s">
        <v>47203</v>
      </c>
      <c r="U2805" t="s">
        <v>47204</v>
      </c>
    </row>
    <row r="2806" spans="1:21" x14ac:dyDescent="0.35">
      <c r="A2806" t="s">
        <v>147969</v>
      </c>
      <c r="B2806" t="s">
        <v>134</v>
      </c>
      <c r="C2806">
        <v>10263201</v>
      </c>
      <c r="D2806">
        <v>10264799</v>
      </c>
      <c r="E2806" t="s">
        <v>20</v>
      </c>
      <c r="F2806">
        <v>54.841485802702664</v>
      </c>
      <c r="G2806">
        <f t="shared" si="43"/>
        <v>1598</v>
      </c>
      <c r="H2806" t="s">
        <v>104</v>
      </c>
      <c r="I2806" t="s">
        <v>104</v>
      </c>
      <c r="J2806">
        <v>-3482</v>
      </c>
      <c r="K2806" t="s">
        <v>4543</v>
      </c>
      <c r="L2806" t="s">
        <v>4543</v>
      </c>
      <c r="M2806" t="s">
        <v>4544</v>
      </c>
      <c r="N2806" t="s">
        <v>204400</v>
      </c>
      <c r="O2806" t="s">
        <v>26</v>
      </c>
      <c r="P2806" t="s">
        <v>4545</v>
      </c>
      <c r="Q2806" t="s">
        <v>4546</v>
      </c>
      <c r="R2806" t="s">
        <v>28</v>
      </c>
      <c r="S2806" t="s">
        <v>4547</v>
      </c>
      <c r="T2806" t="s">
        <v>28</v>
      </c>
      <c r="U2806" t="s">
        <v>28</v>
      </c>
    </row>
    <row r="2807" spans="1:21" x14ac:dyDescent="0.35">
      <c r="A2807" t="s">
        <v>147970</v>
      </c>
      <c r="B2807" t="s">
        <v>141</v>
      </c>
      <c r="C2807">
        <v>65214401</v>
      </c>
      <c r="D2807">
        <v>65238599</v>
      </c>
      <c r="E2807" t="s">
        <v>20</v>
      </c>
      <c r="F2807">
        <v>54.837583251737001</v>
      </c>
      <c r="G2807">
        <f t="shared" si="43"/>
        <v>24198</v>
      </c>
      <c r="H2807" t="s">
        <v>104</v>
      </c>
      <c r="I2807" t="s">
        <v>104</v>
      </c>
      <c r="J2807">
        <v>5144</v>
      </c>
      <c r="K2807" t="s">
        <v>106378</v>
      </c>
      <c r="L2807" t="s">
        <v>106378</v>
      </c>
      <c r="M2807" t="s">
        <v>106379</v>
      </c>
      <c r="N2807" t="s">
        <v>251613</v>
      </c>
      <c r="O2807" t="s">
        <v>26</v>
      </c>
      <c r="P2807" t="s">
        <v>21</v>
      </c>
      <c r="Q2807" t="s">
        <v>21</v>
      </c>
      <c r="R2807" t="s">
        <v>21</v>
      </c>
      <c r="S2807" t="s">
        <v>21</v>
      </c>
      <c r="T2807" t="s">
        <v>21</v>
      </c>
      <c r="U2807" t="s">
        <v>21</v>
      </c>
    </row>
    <row r="2808" spans="1:21" x14ac:dyDescent="0.35">
      <c r="A2808" t="s">
        <v>147971</v>
      </c>
      <c r="B2808" t="s">
        <v>31</v>
      </c>
      <c r="C2808">
        <v>65095001</v>
      </c>
      <c r="D2808">
        <v>65096999</v>
      </c>
      <c r="E2808" t="s">
        <v>20</v>
      </c>
      <c r="F2808">
        <v>54.828884195140034</v>
      </c>
      <c r="G2808">
        <f t="shared" si="43"/>
        <v>1998</v>
      </c>
      <c r="H2808" t="s">
        <v>133316</v>
      </c>
      <c r="I2808" t="s">
        <v>147972</v>
      </c>
      <c r="J2808">
        <v>14546</v>
      </c>
      <c r="K2808" t="s">
        <v>36771</v>
      </c>
      <c r="L2808" t="s">
        <v>36771</v>
      </c>
      <c r="M2808" t="s">
        <v>36772</v>
      </c>
      <c r="N2808" t="s">
        <v>204775</v>
      </c>
      <c r="O2808" t="s">
        <v>26</v>
      </c>
      <c r="P2808" t="s">
        <v>36773</v>
      </c>
      <c r="Q2808" t="s">
        <v>28</v>
      </c>
      <c r="R2808" t="s">
        <v>28</v>
      </c>
      <c r="S2808" t="s">
        <v>36774</v>
      </c>
      <c r="T2808" t="s">
        <v>28</v>
      </c>
      <c r="U2808" t="s">
        <v>28</v>
      </c>
    </row>
    <row r="2809" spans="1:21" x14ac:dyDescent="0.35">
      <c r="A2809" t="s">
        <v>147973</v>
      </c>
      <c r="B2809" t="s">
        <v>141</v>
      </c>
      <c r="C2809">
        <v>25792001</v>
      </c>
      <c r="D2809">
        <v>25793199</v>
      </c>
      <c r="E2809" t="s">
        <v>20</v>
      </c>
      <c r="F2809">
        <v>54.828884195140034</v>
      </c>
      <c r="G2809">
        <f t="shared" si="43"/>
        <v>1198</v>
      </c>
      <c r="H2809" t="s">
        <v>104</v>
      </c>
      <c r="I2809" t="s">
        <v>104</v>
      </c>
      <c r="J2809">
        <v>-5173</v>
      </c>
      <c r="K2809" t="s">
        <v>147974</v>
      </c>
      <c r="L2809" t="s">
        <v>147974</v>
      </c>
      <c r="M2809" t="s">
        <v>147975</v>
      </c>
      <c r="N2809" t="s">
        <v>256567</v>
      </c>
      <c r="O2809" t="s">
        <v>4142</v>
      </c>
      <c r="P2809" t="s">
        <v>21</v>
      </c>
      <c r="Q2809" t="s">
        <v>21</v>
      </c>
      <c r="R2809" t="s">
        <v>21</v>
      </c>
      <c r="S2809" t="s">
        <v>21</v>
      </c>
      <c r="T2809" t="s">
        <v>21</v>
      </c>
      <c r="U2809" t="s">
        <v>21</v>
      </c>
    </row>
    <row r="2810" spans="1:21" x14ac:dyDescent="0.35">
      <c r="A2810" t="s">
        <v>147976</v>
      </c>
      <c r="B2810" t="s">
        <v>121</v>
      </c>
      <c r="C2810">
        <v>16307401</v>
      </c>
      <c r="D2810">
        <v>16308799</v>
      </c>
      <c r="E2810" t="s">
        <v>20</v>
      </c>
      <c r="F2810">
        <v>54.816514880253649</v>
      </c>
      <c r="G2810">
        <f t="shared" si="43"/>
        <v>1398</v>
      </c>
      <c r="H2810" t="s">
        <v>104</v>
      </c>
      <c r="I2810" t="s">
        <v>104</v>
      </c>
      <c r="J2810">
        <v>-25843</v>
      </c>
      <c r="K2810" t="s">
        <v>147977</v>
      </c>
      <c r="L2810" t="s">
        <v>147977</v>
      </c>
      <c r="M2810" t="s">
        <v>147978</v>
      </c>
      <c r="N2810" t="s">
        <v>256567</v>
      </c>
      <c r="O2810" t="s">
        <v>4142</v>
      </c>
      <c r="P2810" t="s">
        <v>21</v>
      </c>
      <c r="Q2810" t="s">
        <v>21</v>
      </c>
      <c r="R2810" t="s">
        <v>21</v>
      </c>
      <c r="S2810" t="s">
        <v>21</v>
      </c>
      <c r="T2810" t="s">
        <v>21</v>
      </c>
      <c r="U2810" t="s">
        <v>21</v>
      </c>
    </row>
    <row r="2811" spans="1:21" x14ac:dyDescent="0.35">
      <c r="A2811" t="s">
        <v>147979</v>
      </c>
      <c r="B2811" t="s">
        <v>134</v>
      </c>
      <c r="C2811">
        <v>64069201</v>
      </c>
      <c r="D2811">
        <v>64070999</v>
      </c>
      <c r="E2811" t="s">
        <v>20</v>
      </c>
      <c r="F2811">
        <v>54.804371493681202</v>
      </c>
      <c r="G2811">
        <f t="shared" si="43"/>
        <v>1798</v>
      </c>
      <c r="H2811" t="s">
        <v>133316</v>
      </c>
      <c r="I2811" t="s">
        <v>147980</v>
      </c>
      <c r="J2811">
        <v>3101</v>
      </c>
      <c r="K2811" t="s">
        <v>147981</v>
      </c>
      <c r="L2811" t="s">
        <v>147981</v>
      </c>
      <c r="M2811" t="s">
        <v>147982</v>
      </c>
      <c r="N2811" t="s">
        <v>203684</v>
      </c>
      <c r="O2811" t="s">
        <v>26</v>
      </c>
      <c r="P2811" t="s">
        <v>147983</v>
      </c>
      <c r="Q2811" t="s">
        <v>147984</v>
      </c>
      <c r="R2811" t="s">
        <v>147985</v>
      </c>
      <c r="S2811" t="s">
        <v>147986</v>
      </c>
      <c r="T2811" t="s">
        <v>147987</v>
      </c>
      <c r="U2811" t="s">
        <v>147988</v>
      </c>
    </row>
    <row r="2812" spans="1:21" x14ac:dyDescent="0.35">
      <c r="A2812" t="s">
        <v>147989</v>
      </c>
      <c r="B2812" t="s">
        <v>141</v>
      </c>
      <c r="C2812">
        <v>65471201</v>
      </c>
      <c r="D2812">
        <v>65472399</v>
      </c>
      <c r="E2812" t="s">
        <v>20</v>
      </c>
      <c r="F2812">
        <v>54.804371493681202</v>
      </c>
      <c r="G2812">
        <f t="shared" si="43"/>
        <v>1198</v>
      </c>
      <c r="H2812" t="s">
        <v>104</v>
      </c>
      <c r="I2812" t="s">
        <v>104</v>
      </c>
      <c r="J2812">
        <v>5311</v>
      </c>
      <c r="K2812" t="s">
        <v>125150</v>
      </c>
      <c r="L2812" t="s">
        <v>125150</v>
      </c>
      <c r="M2812" t="s">
        <v>125151</v>
      </c>
      <c r="N2812" t="s">
        <v>197149</v>
      </c>
      <c r="O2812" t="s">
        <v>26</v>
      </c>
      <c r="P2812" t="s">
        <v>125152</v>
      </c>
      <c r="Q2812" t="s">
        <v>125153</v>
      </c>
      <c r="R2812" t="s">
        <v>28</v>
      </c>
      <c r="S2812" t="s">
        <v>125154</v>
      </c>
      <c r="T2812" t="s">
        <v>125155</v>
      </c>
      <c r="U2812" t="s">
        <v>125156</v>
      </c>
    </row>
    <row r="2813" spans="1:21" x14ac:dyDescent="0.35">
      <c r="A2813" t="s">
        <v>147990</v>
      </c>
      <c r="B2813" t="s">
        <v>141</v>
      </c>
      <c r="C2813">
        <v>13344601</v>
      </c>
      <c r="D2813">
        <v>13346799</v>
      </c>
      <c r="E2813" t="s">
        <v>20</v>
      </c>
      <c r="F2813">
        <v>54.792447901452505</v>
      </c>
      <c r="G2813">
        <f t="shared" si="43"/>
        <v>2198</v>
      </c>
      <c r="H2813" t="s">
        <v>104</v>
      </c>
      <c r="I2813" t="s">
        <v>104</v>
      </c>
      <c r="J2813">
        <v>6652</v>
      </c>
      <c r="K2813" t="s">
        <v>29528</v>
      </c>
      <c r="L2813" t="s">
        <v>29528</v>
      </c>
      <c r="M2813" t="s">
        <v>29529</v>
      </c>
      <c r="N2813" t="s">
        <v>218578</v>
      </c>
      <c r="O2813" t="s">
        <v>26</v>
      </c>
      <c r="P2813" t="s">
        <v>29530</v>
      </c>
      <c r="Q2813" t="s">
        <v>29531</v>
      </c>
      <c r="R2813" t="s">
        <v>29532</v>
      </c>
      <c r="S2813" t="s">
        <v>29533</v>
      </c>
      <c r="T2813" t="s">
        <v>28</v>
      </c>
      <c r="U2813" t="s">
        <v>28</v>
      </c>
    </row>
    <row r="2814" spans="1:21" x14ac:dyDescent="0.35">
      <c r="A2814" t="s">
        <v>147991</v>
      </c>
      <c r="B2814" t="s">
        <v>114</v>
      </c>
      <c r="C2814">
        <v>56281801</v>
      </c>
      <c r="D2814">
        <v>56283199</v>
      </c>
      <c r="E2814" t="s">
        <v>20</v>
      </c>
      <c r="F2814">
        <v>54.780738189657697</v>
      </c>
      <c r="G2814">
        <f t="shared" si="43"/>
        <v>1398</v>
      </c>
      <c r="H2814" t="s">
        <v>104</v>
      </c>
      <c r="I2814" t="s">
        <v>104</v>
      </c>
      <c r="J2814">
        <v>18705</v>
      </c>
      <c r="K2814" t="s">
        <v>147992</v>
      </c>
      <c r="L2814" t="s">
        <v>147992</v>
      </c>
      <c r="M2814" t="s">
        <v>147993</v>
      </c>
      <c r="N2814" t="s">
        <v>232088</v>
      </c>
      <c r="O2814" t="s">
        <v>26</v>
      </c>
      <c r="P2814" t="s">
        <v>21</v>
      </c>
      <c r="Q2814" t="s">
        <v>21</v>
      </c>
      <c r="R2814" t="s">
        <v>21</v>
      </c>
      <c r="S2814" t="s">
        <v>21</v>
      </c>
      <c r="T2814" t="s">
        <v>21</v>
      </c>
      <c r="U2814" t="s">
        <v>21</v>
      </c>
    </row>
    <row r="2815" spans="1:21" x14ac:dyDescent="0.35">
      <c r="A2815" t="s">
        <v>147994</v>
      </c>
      <c r="B2815" t="s">
        <v>19</v>
      </c>
      <c r="C2815">
        <v>2760201</v>
      </c>
      <c r="D2815">
        <v>2761999</v>
      </c>
      <c r="E2815" t="s">
        <v>20</v>
      </c>
      <c r="F2815">
        <v>54.780738189657697</v>
      </c>
      <c r="G2815">
        <f t="shared" si="43"/>
        <v>1798</v>
      </c>
      <c r="H2815" t="s">
        <v>104</v>
      </c>
      <c r="I2815" t="s">
        <v>104</v>
      </c>
      <c r="J2815">
        <v>-18988</v>
      </c>
      <c r="K2815" t="s">
        <v>130621</v>
      </c>
      <c r="L2815" t="s">
        <v>130621</v>
      </c>
      <c r="M2815" t="s">
        <v>130622</v>
      </c>
      <c r="N2815" t="s">
        <v>248766</v>
      </c>
      <c r="O2815" t="s">
        <v>26</v>
      </c>
      <c r="P2815" t="s">
        <v>21</v>
      </c>
      <c r="Q2815" t="s">
        <v>21</v>
      </c>
      <c r="R2815" t="s">
        <v>21</v>
      </c>
      <c r="S2815" t="s">
        <v>21</v>
      </c>
      <c r="T2815" t="s">
        <v>21</v>
      </c>
      <c r="U2815" t="s">
        <v>21</v>
      </c>
    </row>
    <row r="2816" spans="1:21" x14ac:dyDescent="0.35">
      <c r="A2816" t="s">
        <v>147995</v>
      </c>
      <c r="B2816" t="s">
        <v>134</v>
      </c>
      <c r="C2816">
        <v>27730201</v>
      </c>
      <c r="D2816">
        <v>27735399</v>
      </c>
      <c r="E2816" t="s">
        <v>20</v>
      </c>
      <c r="F2816">
        <v>54.773047712612843</v>
      </c>
      <c r="G2816">
        <f t="shared" si="43"/>
        <v>5198</v>
      </c>
      <c r="H2816" t="s">
        <v>104</v>
      </c>
      <c r="I2816" t="s">
        <v>104</v>
      </c>
      <c r="J2816">
        <v>6962</v>
      </c>
      <c r="K2816" t="s">
        <v>94724</v>
      </c>
      <c r="L2816" t="s">
        <v>94724</v>
      </c>
      <c r="M2816" t="s">
        <v>94725</v>
      </c>
      <c r="N2816" t="s">
        <v>200944</v>
      </c>
      <c r="O2816" t="s">
        <v>26</v>
      </c>
      <c r="P2816" t="s">
        <v>828</v>
      </c>
      <c r="Q2816" t="s">
        <v>28</v>
      </c>
      <c r="R2816" t="s">
        <v>21</v>
      </c>
      <c r="S2816" t="s">
        <v>94726</v>
      </c>
      <c r="T2816" t="s">
        <v>94727</v>
      </c>
      <c r="U2816" t="s">
        <v>28</v>
      </c>
    </row>
    <row r="2817" spans="1:21" x14ac:dyDescent="0.35">
      <c r="A2817" t="s">
        <v>147996</v>
      </c>
      <c r="B2817" t="s">
        <v>48</v>
      </c>
      <c r="C2817">
        <v>13541601</v>
      </c>
      <c r="D2817">
        <v>13542799</v>
      </c>
      <c r="E2817" t="s">
        <v>20</v>
      </c>
      <c r="F2817">
        <v>54.769236654666244</v>
      </c>
      <c r="G2817">
        <f t="shared" si="43"/>
        <v>1198</v>
      </c>
      <c r="H2817" t="s">
        <v>104</v>
      </c>
      <c r="I2817" t="s">
        <v>104</v>
      </c>
      <c r="J2817">
        <v>13563</v>
      </c>
      <c r="K2817" t="s">
        <v>147997</v>
      </c>
      <c r="L2817" t="s">
        <v>147997</v>
      </c>
      <c r="M2817" t="s">
        <v>147998</v>
      </c>
      <c r="N2817" t="s">
        <v>251776</v>
      </c>
      <c r="O2817" t="s">
        <v>26</v>
      </c>
      <c r="P2817" t="s">
        <v>21</v>
      </c>
      <c r="Q2817" t="s">
        <v>21</v>
      </c>
      <c r="R2817" t="s">
        <v>21</v>
      </c>
      <c r="S2817" t="s">
        <v>21</v>
      </c>
      <c r="T2817" t="s">
        <v>21</v>
      </c>
      <c r="U2817" t="s">
        <v>21</v>
      </c>
    </row>
    <row r="2818" spans="1:21" x14ac:dyDescent="0.35">
      <c r="A2818" t="s">
        <v>147999</v>
      </c>
      <c r="B2818" t="s">
        <v>114</v>
      </c>
      <c r="C2818">
        <v>14033001</v>
      </c>
      <c r="D2818">
        <v>14034399</v>
      </c>
      <c r="E2818" t="s">
        <v>20</v>
      </c>
      <c r="F2818">
        <v>54.769236654666244</v>
      </c>
      <c r="G2818">
        <f t="shared" si="43"/>
        <v>1398</v>
      </c>
      <c r="H2818" t="s">
        <v>104</v>
      </c>
      <c r="I2818" t="s">
        <v>104</v>
      </c>
      <c r="J2818">
        <v>-3435</v>
      </c>
      <c r="K2818" t="s">
        <v>115988</v>
      </c>
      <c r="L2818" t="s">
        <v>115988</v>
      </c>
      <c r="M2818" t="s">
        <v>115989</v>
      </c>
      <c r="N2818" t="s">
        <v>231641</v>
      </c>
      <c r="O2818" t="s">
        <v>26</v>
      </c>
      <c r="P2818" t="s">
        <v>21</v>
      </c>
      <c r="Q2818" t="s">
        <v>21</v>
      </c>
      <c r="R2818" t="s">
        <v>21</v>
      </c>
      <c r="S2818" t="s">
        <v>21</v>
      </c>
      <c r="T2818" t="s">
        <v>21</v>
      </c>
      <c r="U2818" t="s">
        <v>21</v>
      </c>
    </row>
    <row r="2819" spans="1:21" x14ac:dyDescent="0.35">
      <c r="A2819" t="s">
        <v>148000</v>
      </c>
      <c r="B2819" t="s">
        <v>76</v>
      </c>
      <c r="C2819">
        <v>53137401</v>
      </c>
      <c r="D2819">
        <v>53152799</v>
      </c>
      <c r="E2819" t="s">
        <v>20</v>
      </c>
      <c r="F2819">
        <v>54.7663931494167</v>
      </c>
      <c r="G2819">
        <f t="shared" ref="G2819:G2882" si="44">D2819-C2819</f>
        <v>15398</v>
      </c>
      <c r="H2819" t="s">
        <v>133315</v>
      </c>
      <c r="I2819" t="s">
        <v>148001</v>
      </c>
      <c r="J2819">
        <v>1457</v>
      </c>
      <c r="K2819" t="s">
        <v>8057</v>
      </c>
      <c r="L2819" t="s">
        <v>8057</v>
      </c>
      <c r="M2819" t="s">
        <v>8058</v>
      </c>
      <c r="N2819" t="s">
        <v>204271</v>
      </c>
      <c r="O2819" t="s">
        <v>26</v>
      </c>
      <c r="P2819" t="s">
        <v>8059</v>
      </c>
      <c r="Q2819" t="s">
        <v>8060</v>
      </c>
      <c r="R2819" t="s">
        <v>8061</v>
      </c>
      <c r="S2819" t="s">
        <v>8062</v>
      </c>
      <c r="T2819" t="s">
        <v>28</v>
      </c>
      <c r="U2819" t="s">
        <v>28</v>
      </c>
    </row>
    <row r="2820" spans="1:21" x14ac:dyDescent="0.35">
      <c r="A2820" t="s">
        <v>148002</v>
      </c>
      <c r="B2820" t="s">
        <v>114</v>
      </c>
      <c r="C2820">
        <v>44028201</v>
      </c>
      <c r="D2820">
        <v>44032399</v>
      </c>
      <c r="E2820" t="s">
        <v>20</v>
      </c>
      <c r="F2820">
        <v>54.746836296871251</v>
      </c>
      <c r="G2820">
        <f t="shared" si="44"/>
        <v>4198</v>
      </c>
      <c r="H2820" t="s">
        <v>104</v>
      </c>
      <c r="I2820" t="s">
        <v>104</v>
      </c>
      <c r="J2820">
        <v>-73732</v>
      </c>
      <c r="K2820" t="s">
        <v>87252</v>
      </c>
      <c r="L2820" t="s">
        <v>87252</v>
      </c>
      <c r="M2820" t="s">
        <v>87253</v>
      </c>
      <c r="N2820" t="s">
        <v>253995</v>
      </c>
      <c r="O2820" t="s">
        <v>26</v>
      </c>
      <c r="P2820" t="s">
        <v>87254</v>
      </c>
      <c r="Q2820" t="s">
        <v>87255</v>
      </c>
      <c r="R2820" t="s">
        <v>7728</v>
      </c>
      <c r="S2820" t="s">
        <v>87256</v>
      </c>
      <c r="T2820" t="s">
        <v>87257</v>
      </c>
      <c r="U2820" t="s">
        <v>87258</v>
      </c>
    </row>
    <row r="2821" spans="1:21" x14ac:dyDescent="0.35">
      <c r="A2821" t="s">
        <v>148003</v>
      </c>
      <c r="B2821" t="s">
        <v>167</v>
      </c>
      <c r="C2821">
        <v>83239801</v>
      </c>
      <c r="D2821">
        <v>83243799</v>
      </c>
      <c r="E2821" t="s">
        <v>20</v>
      </c>
      <c r="F2821">
        <v>54.746836296871223</v>
      </c>
      <c r="G2821">
        <f t="shared" si="44"/>
        <v>3998</v>
      </c>
      <c r="H2821" t="s">
        <v>133313</v>
      </c>
      <c r="I2821" t="s">
        <v>113077</v>
      </c>
      <c r="J2821">
        <v>543</v>
      </c>
      <c r="K2821" t="s">
        <v>105577</v>
      </c>
      <c r="L2821" t="s">
        <v>105577</v>
      </c>
      <c r="M2821" t="s">
        <v>105578</v>
      </c>
      <c r="N2821" t="s">
        <v>229251</v>
      </c>
      <c r="O2821" t="s">
        <v>26</v>
      </c>
      <c r="P2821" t="s">
        <v>105579</v>
      </c>
      <c r="Q2821" t="s">
        <v>105580</v>
      </c>
      <c r="R2821" t="s">
        <v>28</v>
      </c>
      <c r="S2821" t="s">
        <v>105581</v>
      </c>
      <c r="T2821" t="s">
        <v>105582</v>
      </c>
      <c r="U2821" t="s">
        <v>105583</v>
      </c>
    </row>
    <row r="2822" spans="1:21" x14ac:dyDescent="0.35">
      <c r="A2822" t="s">
        <v>148004</v>
      </c>
      <c r="B2822" t="s">
        <v>31</v>
      </c>
      <c r="C2822">
        <v>59329001</v>
      </c>
      <c r="D2822">
        <v>59331599</v>
      </c>
      <c r="E2822" t="s">
        <v>20</v>
      </c>
      <c r="F2822">
        <v>54.746836296871223</v>
      </c>
      <c r="G2822">
        <f t="shared" si="44"/>
        <v>2598</v>
      </c>
      <c r="H2822" t="s">
        <v>133315</v>
      </c>
      <c r="I2822" t="s">
        <v>148005</v>
      </c>
      <c r="J2822">
        <v>4621</v>
      </c>
      <c r="K2822" t="s">
        <v>101693</v>
      </c>
      <c r="L2822" t="s">
        <v>101693</v>
      </c>
      <c r="M2822" t="s">
        <v>101694</v>
      </c>
      <c r="N2822" t="s">
        <v>219029</v>
      </c>
      <c r="O2822" t="s">
        <v>26</v>
      </c>
      <c r="P2822" t="s">
        <v>101695</v>
      </c>
      <c r="Q2822" t="s">
        <v>101696</v>
      </c>
      <c r="R2822" t="s">
        <v>101697</v>
      </c>
      <c r="S2822" t="s">
        <v>101698</v>
      </c>
      <c r="T2822" t="s">
        <v>101699</v>
      </c>
      <c r="U2822" t="s">
        <v>101700</v>
      </c>
    </row>
    <row r="2823" spans="1:21" x14ac:dyDescent="0.35">
      <c r="A2823" t="s">
        <v>148006</v>
      </c>
      <c r="B2823" t="s">
        <v>134</v>
      </c>
      <c r="C2823">
        <v>56454001</v>
      </c>
      <c r="D2823">
        <v>56456199</v>
      </c>
      <c r="E2823" t="s">
        <v>20</v>
      </c>
      <c r="F2823">
        <v>54.735927037227569</v>
      </c>
      <c r="G2823">
        <f t="shared" si="44"/>
        <v>2198</v>
      </c>
      <c r="H2823" t="s">
        <v>104</v>
      </c>
      <c r="I2823" t="s">
        <v>104</v>
      </c>
      <c r="J2823">
        <v>14491</v>
      </c>
      <c r="K2823" t="s">
        <v>124909</v>
      </c>
      <c r="L2823" t="s">
        <v>124909</v>
      </c>
      <c r="M2823" t="s">
        <v>124910</v>
      </c>
      <c r="N2823" t="s">
        <v>233474</v>
      </c>
      <c r="O2823" t="s">
        <v>26</v>
      </c>
      <c r="P2823" t="s">
        <v>21</v>
      </c>
      <c r="Q2823" t="s">
        <v>21</v>
      </c>
      <c r="R2823" t="s">
        <v>21</v>
      </c>
      <c r="S2823" t="s">
        <v>21</v>
      </c>
      <c r="T2823" t="s">
        <v>21</v>
      </c>
      <c r="U2823" t="s">
        <v>21</v>
      </c>
    </row>
    <row r="2824" spans="1:21" x14ac:dyDescent="0.35">
      <c r="A2824" t="s">
        <v>148007</v>
      </c>
      <c r="B2824" t="s">
        <v>61</v>
      </c>
      <c r="C2824">
        <v>84266001</v>
      </c>
      <c r="D2824">
        <v>84268199</v>
      </c>
      <c r="E2824" t="s">
        <v>20</v>
      </c>
      <c r="F2824">
        <v>54.704304013518112</v>
      </c>
      <c r="G2824">
        <f t="shared" si="44"/>
        <v>2198</v>
      </c>
      <c r="H2824" t="s">
        <v>104</v>
      </c>
      <c r="I2824" t="s">
        <v>104</v>
      </c>
      <c r="J2824">
        <v>-4909</v>
      </c>
      <c r="K2824" t="s">
        <v>51593</v>
      </c>
      <c r="L2824" t="s">
        <v>51593</v>
      </c>
      <c r="M2824" t="s">
        <v>51594</v>
      </c>
      <c r="N2824" t="s">
        <v>208677</v>
      </c>
      <c r="O2824" t="s">
        <v>26</v>
      </c>
      <c r="P2824" t="s">
        <v>51595</v>
      </c>
      <c r="Q2824" t="s">
        <v>51596</v>
      </c>
      <c r="R2824" t="s">
        <v>21</v>
      </c>
      <c r="S2824" t="s">
        <v>51597</v>
      </c>
      <c r="T2824" t="s">
        <v>51598</v>
      </c>
      <c r="U2824" t="s">
        <v>21</v>
      </c>
    </row>
    <row r="2825" spans="1:21" x14ac:dyDescent="0.35">
      <c r="A2825" t="s">
        <v>148008</v>
      </c>
      <c r="B2825" t="s">
        <v>61</v>
      </c>
      <c r="C2825">
        <v>1544201</v>
      </c>
      <c r="D2825">
        <v>1547599</v>
      </c>
      <c r="E2825" t="s">
        <v>20</v>
      </c>
      <c r="F2825">
        <v>54.704304013518112</v>
      </c>
      <c r="G2825">
        <f t="shared" si="44"/>
        <v>3398</v>
      </c>
      <c r="H2825" t="s">
        <v>133314</v>
      </c>
      <c r="I2825" t="s">
        <v>131687</v>
      </c>
      <c r="J2825">
        <v>-159</v>
      </c>
      <c r="K2825" t="s">
        <v>48641</v>
      </c>
      <c r="L2825" t="s">
        <v>48641</v>
      </c>
      <c r="M2825" t="s">
        <v>48642</v>
      </c>
      <c r="N2825" t="s">
        <v>254928</v>
      </c>
      <c r="O2825" t="s">
        <v>26</v>
      </c>
      <c r="P2825" t="s">
        <v>48643</v>
      </c>
      <c r="Q2825" t="s">
        <v>48644</v>
      </c>
      <c r="R2825" t="s">
        <v>28</v>
      </c>
      <c r="S2825" t="s">
        <v>48645</v>
      </c>
      <c r="T2825" t="s">
        <v>48646</v>
      </c>
      <c r="U2825" t="s">
        <v>48647</v>
      </c>
    </row>
    <row r="2826" spans="1:21" x14ac:dyDescent="0.35">
      <c r="A2826" t="s">
        <v>148009</v>
      </c>
      <c r="B2826" t="s">
        <v>167</v>
      </c>
      <c r="C2826">
        <v>79004401</v>
      </c>
      <c r="D2826">
        <v>79019999</v>
      </c>
      <c r="E2826" t="s">
        <v>20</v>
      </c>
      <c r="F2826">
        <v>54.696877489916233</v>
      </c>
      <c r="G2826">
        <f t="shared" si="44"/>
        <v>15598</v>
      </c>
      <c r="H2826" t="s">
        <v>133316</v>
      </c>
      <c r="I2826" t="s">
        <v>131972</v>
      </c>
      <c r="J2826">
        <v>1696</v>
      </c>
      <c r="K2826" t="s">
        <v>123228</v>
      </c>
      <c r="L2826" t="s">
        <v>123228</v>
      </c>
      <c r="M2826" t="s">
        <v>123229</v>
      </c>
      <c r="N2826" t="s">
        <v>245798</v>
      </c>
      <c r="O2826" t="s">
        <v>86</v>
      </c>
      <c r="P2826" t="s">
        <v>123230</v>
      </c>
      <c r="Q2826" t="s">
        <v>123231</v>
      </c>
      <c r="R2826" t="s">
        <v>28</v>
      </c>
      <c r="S2826" t="s">
        <v>123232</v>
      </c>
      <c r="T2826" t="s">
        <v>123233</v>
      </c>
      <c r="U2826" t="s">
        <v>123234</v>
      </c>
    </row>
    <row r="2827" spans="1:21" x14ac:dyDescent="0.35">
      <c r="A2827" t="s">
        <v>148010</v>
      </c>
      <c r="B2827" t="s">
        <v>61</v>
      </c>
      <c r="C2827">
        <v>39378001</v>
      </c>
      <c r="D2827">
        <v>39379999</v>
      </c>
      <c r="E2827" t="s">
        <v>20</v>
      </c>
      <c r="F2827">
        <v>54.694115848965396</v>
      </c>
      <c r="G2827">
        <f t="shared" si="44"/>
        <v>1998</v>
      </c>
      <c r="H2827" t="s">
        <v>104</v>
      </c>
      <c r="I2827" t="s">
        <v>104</v>
      </c>
      <c r="J2827">
        <v>4504</v>
      </c>
      <c r="K2827" t="s">
        <v>115915</v>
      </c>
      <c r="L2827" t="s">
        <v>115915</v>
      </c>
      <c r="M2827" t="s">
        <v>115916</v>
      </c>
      <c r="N2827" t="s">
        <v>243219</v>
      </c>
      <c r="O2827" t="s">
        <v>26</v>
      </c>
      <c r="P2827" t="s">
        <v>21</v>
      </c>
      <c r="Q2827" t="s">
        <v>21</v>
      </c>
      <c r="R2827" t="s">
        <v>21</v>
      </c>
      <c r="S2827" t="s">
        <v>21</v>
      </c>
      <c r="T2827" t="s">
        <v>21</v>
      </c>
      <c r="U2827" t="s">
        <v>21</v>
      </c>
    </row>
    <row r="2828" spans="1:21" x14ac:dyDescent="0.35">
      <c r="A2828" t="s">
        <v>148011</v>
      </c>
      <c r="B2828" t="s">
        <v>134</v>
      </c>
      <c r="C2828">
        <v>37797201</v>
      </c>
      <c r="D2828">
        <v>37798599</v>
      </c>
      <c r="E2828" t="s">
        <v>20</v>
      </c>
      <c r="F2828">
        <v>54.684096785515464</v>
      </c>
      <c r="G2828">
        <f t="shared" si="44"/>
        <v>1398</v>
      </c>
      <c r="H2828" t="s">
        <v>104</v>
      </c>
      <c r="I2828" t="s">
        <v>104</v>
      </c>
      <c r="J2828">
        <v>12049</v>
      </c>
      <c r="K2828" t="s">
        <v>9072</v>
      </c>
      <c r="L2828" t="s">
        <v>9072</v>
      </c>
      <c r="M2828" t="s">
        <v>9073</v>
      </c>
      <c r="N2828" t="s">
        <v>201472</v>
      </c>
      <c r="O2828" t="s">
        <v>26</v>
      </c>
      <c r="P2828" t="s">
        <v>9074</v>
      </c>
      <c r="Q2828" t="s">
        <v>28</v>
      </c>
      <c r="R2828" t="s">
        <v>28</v>
      </c>
      <c r="S2828" t="s">
        <v>9075</v>
      </c>
      <c r="T2828" t="s">
        <v>28</v>
      </c>
      <c r="U2828" t="s">
        <v>28</v>
      </c>
    </row>
    <row r="2829" spans="1:21" x14ac:dyDescent="0.35">
      <c r="A2829" t="s">
        <v>148012</v>
      </c>
      <c r="B2829" t="s">
        <v>114</v>
      </c>
      <c r="C2829">
        <v>7496601</v>
      </c>
      <c r="D2829">
        <v>7499799</v>
      </c>
      <c r="E2829" t="s">
        <v>20</v>
      </c>
      <c r="F2829">
        <v>54.684096785515464</v>
      </c>
      <c r="G2829">
        <f t="shared" si="44"/>
        <v>3198</v>
      </c>
      <c r="H2829" t="s">
        <v>104</v>
      </c>
      <c r="I2829" t="s">
        <v>104</v>
      </c>
      <c r="J2829">
        <v>-10132</v>
      </c>
      <c r="K2829" t="s">
        <v>22523</v>
      </c>
      <c r="L2829" t="s">
        <v>22523</v>
      </c>
      <c r="M2829" t="s">
        <v>22524</v>
      </c>
      <c r="N2829" t="s">
        <v>197558</v>
      </c>
      <c r="O2829" t="s">
        <v>26</v>
      </c>
      <c r="P2829" t="s">
        <v>22525</v>
      </c>
      <c r="Q2829" t="s">
        <v>28</v>
      </c>
      <c r="R2829" t="s">
        <v>28</v>
      </c>
      <c r="S2829" t="s">
        <v>22526</v>
      </c>
      <c r="T2829" t="s">
        <v>28</v>
      </c>
      <c r="U2829" t="s">
        <v>28</v>
      </c>
    </row>
    <row r="2830" spans="1:21" x14ac:dyDescent="0.35">
      <c r="A2830" t="s">
        <v>148013</v>
      </c>
      <c r="B2830" t="s">
        <v>76</v>
      </c>
      <c r="C2830">
        <v>50637401</v>
      </c>
      <c r="D2830">
        <v>50642199</v>
      </c>
      <c r="E2830" t="s">
        <v>20</v>
      </c>
      <c r="F2830">
        <v>54.659761877118598</v>
      </c>
      <c r="G2830">
        <f t="shared" si="44"/>
        <v>4798</v>
      </c>
      <c r="H2830" t="s">
        <v>133314</v>
      </c>
      <c r="I2830" t="s">
        <v>131266</v>
      </c>
      <c r="J2830">
        <v>-439</v>
      </c>
      <c r="K2830" t="s">
        <v>131267</v>
      </c>
      <c r="L2830" t="s">
        <v>131267</v>
      </c>
      <c r="M2830" t="s">
        <v>131268</v>
      </c>
      <c r="N2830" t="s">
        <v>206521</v>
      </c>
      <c r="O2830" t="s">
        <v>26</v>
      </c>
      <c r="P2830" t="s">
        <v>109977</v>
      </c>
      <c r="Q2830" t="s">
        <v>28</v>
      </c>
      <c r="R2830" t="s">
        <v>21</v>
      </c>
      <c r="S2830" t="s">
        <v>109978</v>
      </c>
      <c r="T2830" t="s">
        <v>28</v>
      </c>
      <c r="U2830" t="s">
        <v>21</v>
      </c>
    </row>
    <row r="2831" spans="1:21" x14ac:dyDescent="0.35">
      <c r="A2831" t="s">
        <v>148014</v>
      </c>
      <c r="B2831" t="s">
        <v>48</v>
      </c>
      <c r="C2831">
        <v>35760601</v>
      </c>
      <c r="D2831">
        <v>35765599</v>
      </c>
      <c r="E2831" t="s">
        <v>20</v>
      </c>
      <c r="F2831">
        <v>54.645630046429069</v>
      </c>
      <c r="G2831">
        <f t="shared" si="44"/>
        <v>4998</v>
      </c>
      <c r="H2831" t="s">
        <v>133314</v>
      </c>
      <c r="I2831" t="s">
        <v>102128</v>
      </c>
      <c r="J2831">
        <v>-987</v>
      </c>
      <c r="K2831" t="s">
        <v>102129</v>
      </c>
      <c r="L2831" t="s">
        <v>102129</v>
      </c>
      <c r="M2831" t="s">
        <v>102130</v>
      </c>
      <c r="N2831" t="s">
        <v>211956</v>
      </c>
      <c r="O2831" t="s">
        <v>26</v>
      </c>
      <c r="P2831" t="s">
        <v>102131</v>
      </c>
      <c r="Q2831" t="s">
        <v>102132</v>
      </c>
      <c r="R2831" t="s">
        <v>102133</v>
      </c>
      <c r="S2831" t="s">
        <v>102134</v>
      </c>
      <c r="T2831" t="s">
        <v>102135</v>
      </c>
      <c r="U2831" t="s">
        <v>102136</v>
      </c>
    </row>
    <row r="2832" spans="1:21" x14ac:dyDescent="0.35">
      <c r="A2832" t="s">
        <v>148015</v>
      </c>
      <c r="B2832" t="s">
        <v>167</v>
      </c>
      <c r="C2832">
        <v>73642401</v>
      </c>
      <c r="D2832">
        <v>73644799</v>
      </c>
      <c r="E2832" t="s">
        <v>20</v>
      </c>
      <c r="F2832">
        <v>54.645630046429069</v>
      </c>
      <c r="G2832">
        <f t="shared" si="44"/>
        <v>2398</v>
      </c>
      <c r="H2832" t="s">
        <v>104</v>
      </c>
      <c r="I2832" t="s">
        <v>104</v>
      </c>
      <c r="J2832">
        <v>-2834</v>
      </c>
      <c r="K2832" t="s">
        <v>51347</v>
      </c>
      <c r="L2832" t="s">
        <v>51347</v>
      </c>
      <c r="M2832" t="s">
        <v>51348</v>
      </c>
      <c r="N2832" t="s">
        <v>212220</v>
      </c>
      <c r="O2832" t="s">
        <v>26</v>
      </c>
      <c r="P2832" t="s">
        <v>51349</v>
      </c>
      <c r="Q2832" t="s">
        <v>28</v>
      </c>
      <c r="R2832" t="s">
        <v>28</v>
      </c>
      <c r="S2832" t="s">
        <v>51350</v>
      </c>
      <c r="T2832" t="s">
        <v>51351</v>
      </c>
      <c r="U2832" t="s">
        <v>28</v>
      </c>
    </row>
    <row r="2833" spans="1:21" x14ac:dyDescent="0.35">
      <c r="A2833" t="s">
        <v>148016</v>
      </c>
      <c r="B2833" t="s">
        <v>31</v>
      </c>
      <c r="C2833">
        <v>23295801</v>
      </c>
      <c r="D2833">
        <v>23297799</v>
      </c>
      <c r="E2833" t="s">
        <v>20</v>
      </c>
      <c r="F2833">
        <v>54.645630046429069</v>
      </c>
      <c r="G2833">
        <f t="shared" si="44"/>
        <v>1998</v>
      </c>
      <c r="H2833" t="s">
        <v>133315</v>
      </c>
      <c r="I2833" t="s">
        <v>131355</v>
      </c>
      <c r="J2833">
        <v>1058</v>
      </c>
      <c r="K2833" t="s">
        <v>85143</v>
      </c>
      <c r="L2833" t="s">
        <v>85143</v>
      </c>
      <c r="M2833" t="s">
        <v>85144</v>
      </c>
      <c r="N2833" t="s">
        <v>255234</v>
      </c>
      <c r="O2833" t="s">
        <v>26</v>
      </c>
      <c r="P2833" t="s">
        <v>85145</v>
      </c>
      <c r="Q2833" t="s">
        <v>85146</v>
      </c>
      <c r="R2833" t="s">
        <v>28</v>
      </c>
      <c r="S2833" t="s">
        <v>85147</v>
      </c>
      <c r="T2833" t="s">
        <v>85148</v>
      </c>
      <c r="U2833" t="s">
        <v>28</v>
      </c>
    </row>
    <row r="2834" spans="1:21" x14ac:dyDescent="0.35">
      <c r="A2834" t="s">
        <v>148017</v>
      </c>
      <c r="B2834" t="s">
        <v>134</v>
      </c>
      <c r="C2834">
        <v>29258601</v>
      </c>
      <c r="D2834">
        <v>29259799</v>
      </c>
      <c r="E2834" t="s">
        <v>20</v>
      </c>
      <c r="F2834">
        <v>54.636396502690829</v>
      </c>
      <c r="G2834">
        <f t="shared" si="44"/>
        <v>1198</v>
      </c>
      <c r="H2834" t="s">
        <v>104</v>
      </c>
      <c r="I2834" t="s">
        <v>104</v>
      </c>
      <c r="J2834">
        <v>25402</v>
      </c>
      <c r="K2834" t="s">
        <v>148018</v>
      </c>
      <c r="L2834" t="s">
        <v>148018</v>
      </c>
      <c r="M2834" t="s">
        <v>148019</v>
      </c>
      <c r="N2834" t="s">
        <v>233734</v>
      </c>
      <c r="O2834" t="s">
        <v>26</v>
      </c>
      <c r="P2834" t="s">
        <v>21</v>
      </c>
      <c r="Q2834" t="s">
        <v>21</v>
      </c>
      <c r="R2834" t="s">
        <v>21</v>
      </c>
      <c r="S2834" t="s">
        <v>21</v>
      </c>
      <c r="T2834" t="s">
        <v>21</v>
      </c>
      <c r="U2834" t="s">
        <v>21</v>
      </c>
    </row>
    <row r="2835" spans="1:21" x14ac:dyDescent="0.35">
      <c r="A2835" t="s">
        <v>148020</v>
      </c>
      <c r="B2835" t="s">
        <v>114</v>
      </c>
      <c r="C2835">
        <v>65072801</v>
      </c>
      <c r="D2835">
        <v>65077199</v>
      </c>
      <c r="E2835" t="s">
        <v>20</v>
      </c>
      <c r="F2835">
        <v>54.633351268253307</v>
      </c>
      <c r="G2835">
        <f t="shared" si="44"/>
        <v>4398</v>
      </c>
      <c r="H2835" t="s">
        <v>133316</v>
      </c>
      <c r="I2835" t="s">
        <v>133455</v>
      </c>
      <c r="J2835">
        <v>48995</v>
      </c>
      <c r="K2835" t="s">
        <v>105721</v>
      </c>
      <c r="L2835" t="s">
        <v>105721</v>
      </c>
      <c r="M2835" t="s">
        <v>105722</v>
      </c>
      <c r="N2835" t="s">
        <v>255058</v>
      </c>
      <c r="O2835" t="s">
        <v>26</v>
      </c>
      <c r="P2835" t="s">
        <v>105723</v>
      </c>
      <c r="Q2835" t="s">
        <v>105724</v>
      </c>
      <c r="R2835" t="s">
        <v>105725</v>
      </c>
      <c r="S2835" t="s">
        <v>105726</v>
      </c>
      <c r="T2835" t="s">
        <v>105727</v>
      </c>
      <c r="U2835" t="s">
        <v>105728</v>
      </c>
    </row>
    <row r="2836" spans="1:21" x14ac:dyDescent="0.35">
      <c r="A2836" t="s">
        <v>148021</v>
      </c>
      <c r="B2836" t="s">
        <v>167</v>
      </c>
      <c r="C2836">
        <v>59230201</v>
      </c>
      <c r="D2836">
        <v>59232199</v>
      </c>
      <c r="E2836" t="s">
        <v>20</v>
      </c>
      <c r="F2836">
        <v>54.627308946132835</v>
      </c>
      <c r="G2836">
        <f t="shared" si="44"/>
        <v>1998</v>
      </c>
      <c r="H2836" t="s">
        <v>104</v>
      </c>
      <c r="I2836" t="s">
        <v>104</v>
      </c>
      <c r="J2836">
        <v>15935</v>
      </c>
      <c r="K2836" t="s">
        <v>148022</v>
      </c>
      <c r="L2836" t="s">
        <v>148022</v>
      </c>
      <c r="M2836" t="s">
        <v>148023</v>
      </c>
      <c r="N2836" t="s">
        <v>246696</v>
      </c>
      <c r="O2836" t="s">
        <v>26</v>
      </c>
      <c r="P2836" t="s">
        <v>21</v>
      </c>
      <c r="Q2836" t="s">
        <v>21</v>
      </c>
      <c r="R2836" t="s">
        <v>21</v>
      </c>
      <c r="S2836" t="s">
        <v>21</v>
      </c>
      <c r="T2836" t="s">
        <v>21</v>
      </c>
      <c r="U2836" t="s">
        <v>21</v>
      </c>
    </row>
    <row r="2837" spans="1:21" x14ac:dyDescent="0.35">
      <c r="A2837" t="s">
        <v>148024</v>
      </c>
      <c r="B2837" t="s">
        <v>76</v>
      </c>
      <c r="C2837">
        <v>42512401</v>
      </c>
      <c r="D2837">
        <v>42516999</v>
      </c>
      <c r="E2837" t="s">
        <v>20</v>
      </c>
      <c r="F2837">
        <v>54.627308946132835</v>
      </c>
      <c r="G2837">
        <f t="shared" si="44"/>
        <v>4598</v>
      </c>
      <c r="H2837" t="s">
        <v>133316</v>
      </c>
      <c r="I2837" t="s">
        <v>133476</v>
      </c>
      <c r="J2837">
        <v>1383</v>
      </c>
      <c r="K2837" t="s">
        <v>102711</v>
      </c>
      <c r="L2837" t="s">
        <v>102711</v>
      </c>
      <c r="M2837" t="s">
        <v>102712</v>
      </c>
      <c r="N2837" t="s">
        <v>224584</v>
      </c>
      <c r="O2837" t="s">
        <v>26</v>
      </c>
      <c r="P2837" t="s">
        <v>102713</v>
      </c>
      <c r="Q2837" t="s">
        <v>102714</v>
      </c>
      <c r="R2837" t="s">
        <v>21</v>
      </c>
      <c r="S2837" t="s">
        <v>102715</v>
      </c>
      <c r="T2837" t="s">
        <v>28</v>
      </c>
      <c r="U2837" t="s">
        <v>28</v>
      </c>
    </row>
    <row r="2838" spans="1:21" x14ac:dyDescent="0.35">
      <c r="A2838" t="s">
        <v>148025</v>
      </c>
      <c r="B2838" t="s">
        <v>19</v>
      </c>
      <c r="C2838">
        <v>69383201</v>
      </c>
      <c r="D2838">
        <v>69384999</v>
      </c>
      <c r="E2838" t="s">
        <v>20</v>
      </c>
      <c r="F2838">
        <v>54.618363941691285</v>
      </c>
      <c r="G2838">
        <f t="shared" si="44"/>
        <v>1798</v>
      </c>
      <c r="H2838" t="s">
        <v>104</v>
      </c>
      <c r="I2838" t="s">
        <v>104</v>
      </c>
      <c r="J2838">
        <v>17329</v>
      </c>
      <c r="K2838" t="s">
        <v>148026</v>
      </c>
      <c r="L2838" t="s">
        <v>148026</v>
      </c>
      <c r="M2838" t="s">
        <v>148027</v>
      </c>
      <c r="N2838" t="s">
        <v>249590</v>
      </c>
      <c r="O2838" t="s">
        <v>26</v>
      </c>
      <c r="P2838" t="s">
        <v>148028</v>
      </c>
      <c r="Q2838" t="s">
        <v>28</v>
      </c>
      <c r="R2838" t="s">
        <v>21</v>
      </c>
      <c r="S2838" t="s">
        <v>148029</v>
      </c>
      <c r="T2838" t="s">
        <v>148030</v>
      </c>
      <c r="U2838" t="s">
        <v>21</v>
      </c>
    </row>
    <row r="2839" spans="1:21" x14ac:dyDescent="0.35">
      <c r="A2839" t="s">
        <v>148031</v>
      </c>
      <c r="B2839" t="s">
        <v>48</v>
      </c>
      <c r="C2839">
        <v>39015601</v>
      </c>
      <c r="D2839">
        <v>39017199</v>
      </c>
      <c r="E2839" t="s">
        <v>20</v>
      </c>
      <c r="F2839">
        <v>54.618363941691285</v>
      </c>
      <c r="G2839">
        <f t="shared" si="44"/>
        <v>1598</v>
      </c>
      <c r="H2839" t="s">
        <v>133316</v>
      </c>
      <c r="I2839" t="s">
        <v>148032</v>
      </c>
      <c r="J2839">
        <v>741</v>
      </c>
      <c r="K2839" t="s">
        <v>44120</v>
      </c>
      <c r="L2839" t="s">
        <v>44120</v>
      </c>
      <c r="M2839" t="s">
        <v>44121</v>
      </c>
      <c r="N2839" t="s">
        <v>250634</v>
      </c>
      <c r="O2839" t="s">
        <v>26</v>
      </c>
      <c r="P2839" t="s">
        <v>44122</v>
      </c>
      <c r="Q2839" t="s">
        <v>28</v>
      </c>
      <c r="R2839" t="s">
        <v>28</v>
      </c>
      <c r="S2839" t="s">
        <v>44123</v>
      </c>
      <c r="T2839" t="s">
        <v>28</v>
      </c>
      <c r="U2839" t="s">
        <v>28</v>
      </c>
    </row>
    <row r="2840" spans="1:21" x14ac:dyDescent="0.35">
      <c r="A2840" t="s">
        <v>148033</v>
      </c>
      <c r="B2840" t="s">
        <v>76</v>
      </c>
      <c r="C2840">
        <v>33413601</v>
      </c>
      <c r="D2840">
        <v>33426599</v>
      </c>
      <c r="E2840" t="s">
        <v>20</v>
      </c>
      <c r="F2840">
        <v>54.615413373559385</v>
      </c>
      <c r="G2840">
        <f t="shared" si="44"/>
        <v>12998</v>
      </c>
      <c r="H2840" t="s">
        <v>133316</v>
      </c>
      <c r="I2840" t="s">
        <v>148034</v>
      </c>
      <c r="J2840">
        <v>6845</v>
      </c>
      <c r="K2840" t="s">
        <v>74281</v>
      </c>
      <c r="L2840" t="s">
        <v>74281</v>
      </c>
      <c r="M2840" t="s">
        <v>74282</v>
      </c>
      <c r="N2840" t="s">
        <v>212620</v>
      </c>
      <c r="O2840" t="s">
        <v>26</v>
      </c>
      <c r="P2840" t="s">
        <v>74283</v>
      </c>
      <c r="Q2840" t="s">
        <v>74284</v>
      </c>
      <c r="R2840" t="s">
        <v>28</v>
      </c>
      <c r="S2840" t="s">
        <v>74285</v>
      </c>
      <c r="T2840" t="s">
        <v>74286</v>
      </c>
      <c r="U2840" t="s">
        <v>74287</v>
      </c>
    </row>
    <row r="2841" spans="1:21" x14ac:dyDescent="0.35">
      <c r="A2841" t="s">
        <v>148035</v>
      </c>
      <c r="B2841" t="s">
        <v>31</v>
      </c>
      <c r="C2841">
        <v>89373601</v>
      </c>
      <c r="D2841">
        <v>89377199</v>
      </c>
      <c r="E2841" t="s">
        <v>20</v>
      </c>
      <c r="F2841">
        <v>54.609558161233295</v>
      </c>
      <c r="G2841">
        <f t="shared" si="44"/>
        <v>3598</v>
      </c>
      <c r="H2841" t="s">
        <v>104</v>
      </c>
      <c r="I2841" t="s">
        <v>104</v>
      </c>
      <c r="J2841">
        <v>8776</v>
      </c>
      <c r="K2841" t="s">
        <v>8789</v>
      </c>
      <c r="L2841" t="s">
        <v>8789</v>
      </c>
      <c r="M2841" t="s">
        <v>8790</v>
      </c>
      <c r="N2841" t="s">
        <v>203591</v>
      </c>
      <c r="O2841" t="s">
        <v>26</v>
      </c>
      <c r="P2841" t="s">
        <v>8791</v>
      </c>
      <c r="Q2841" t="s">
        <v>28</v>
      </c>
      <c r="R2841" t="s">
        <v>28</v>
      </c>
      <c r="S2841" t="s">
        <v>8792</v>
      </c>
      <c r="T2841" t="s">
        <v>28</v>
      </c>
      <c r="U2841" t="s">
        <v>28</v>
      </c>
    </row>
    <row r="2842" spans="1:21" x14ac:dyDescent="0.35">
      <c r="A2842" t="s">
        <v>148036</v>
      </c>
      <c r="B2842" t="s">
        <v>31</v>
      </c>
      <c r="C2842">
        <v>79677001</v>
      </c>
      <c r="D2842">
        <v>79692599</v>
      </c>
      <c r="E2842" t="s">
        <v>20</v>
      </c>
      <c r="F2842">
        <v>54.605826072086685</v>
      </c>
      <c r="G2842">
        <f t="shared" si="44"/>
        <v>15598</v>
      </c>
      <c r="H2842" t="s">
        <v>133316</v>
      </c>
      <c r="I2842" t="s">
        <v>148037</v>
      </c>
      <c r="J2842">
        <v>1253</v>
      </c>
      <c r="K2842" t="s">
        <v>106448</v>
      </c>
      <c r="L2842" t="s">
        <v>106448</v>
      </c>
      <c r="M2842" t="s">
        <v>106449</v>
      </c>
      <c r="N2842" t="s">
        <v>218555</v>
      </c>
      <c r="O2842" t="s">
        <v>26</v>
      </c>
      <c r="P2842" t="s">
        <v>106450</v>
      </c>
      <c r="Q2842" t="s">
        <v>106451</v>
      </c>
      <c r="R2842" t="s">
        <v>106452</v>
      </c>
      <c r="S2842" t="s">
        <v>106453</v>
      </c>
      <c r="T2842" t="s">
        <v>106454</v>
      </c>
      <c r="U2842" t="s">
        <v>28</v>
      </c>
    </row>
    <row r="2843" spans="1:21" x14ac:dyDescent="0.35">
      <c r="A2843" t="s">
        <v>148038</v>
      </c>
      <c r="B2843" t="s">
        <v>134</v>
      </c>
      <c r="C2843">
        <v>10259801</v>
      </c>
      <c r="D2843">
        <v>10260999</v>
      </c>
      <c r="E2843" t="s">
        <v>20</v>
      </c>
      <c r="F2843">
        <v>54.600888379427936</v>
      </c>
      <c r="G2843">
        <f t="shared" si="44"/>
        <v>1198</v>
      </c>
      <c r="H2843" t="s">
        <v>104</v>
      </c>
      <c r="I2843" t="s">
        <v>104</v>
      </c>
      <c r="J2843">
        <v>-3550</v>
      </c>
      <c r="K2843" t="s">
        <v>107858</v>
      </c>
      <c r="L2843" t="s">
        <v>107858</v>
      </c>
      <c r="M2843" t="s">
        <v>107859</v>
      </c>
      <c r="N2843" t="s">
        <v>208474</v>
      </c>
      <c r="O2843" t="s">
        <v>26</v>
      </c>
      <c r="P2843" t="s">
        <v>107860</v>
      </c>
      <c r="Q2843" t="s">
        <v>28</v>
      </c>
      <c r="R2843" t="s">
        <v>28</v>
      </c>
      <c r="S2843" t="s">
        <v>107861</v>
      </c>
      <c r="T2843" t="s">
        <v>28</v>
      </c>
      <c r="U2843" t="s">
        <v>28</v>
      </c>
    </row>
    <row r="2844" spans="1:21" x14ac:dyDescent="0.35">
      <c r="A2844" t="s">
        <v>148039</v>
      </c>
      <c r="B2844" t="s">
        <v>19</v>
      </c>
      <c r="C2844">
        <v>63622601</v>
      </c>
      <c r="D2844">
        <v>63624199</v>
      </c>
      <c r="E2844" t="s">
        <v>20</v>
      </c>
      <c r="F2844">
        <v>54.583944401008196</v>
      </c>
      <c r="G2844">
        <f t="shared" si="44"/>
        <v>1598</v>
      </c>
      <c r="H2844" t="s">
        <v>104</v>
      </c>
      <c r="I2844" t="s">
        <v>104</v>
      </c>
      <c r="J2844">
        <v>-33878</v>
      </c>
      <c r="K2844" t="s">
        <v>1852</v>
      </c>
      <c r="L2844" t="s">
        <v>1852</v>
      </c>
      <c r="M2844" t="s">
        <v>1853</v>
      </c>
      <c r="N2844" t="s">
        <v>217080</v>
      </c>
      <c r="O2844" t="s">
        <v>26</v>
      </c>
      <c r="P2844" t="s">
        <v>1854</v>
      </c>
      <c r="Q2844" t="s">
        <v>1855</v>
      </c>
      <c r="R2844" t="s">
        <v>1856</v>
      </c>
      <c r="S2844" t="s">
        <v>1857</v>
      </c>
      <c r="T2844" t="s">
        <v>1858</v>
      </c>
      <c r="U2844" t="s">
        <v>1859</v>
      </c>
    </row>
    <row r="2845" spans="1:21" x14ac:dyDescent="0.35">
      <c r="A2845" t="s">
        <v>148040</v>
      </c>
      <c r="B2845" t="s">
        <v>116897</v>
      </c>
      <c r="C2845">
        <v>39001</v>
      </c>
      <c r="D2845">
        <v>40399</v>
      </c>
      <c r="E2845" t="s">
        <v>20</v>
      </c>
      <c r="F2845">
        <v>54.583944401008196</v>
      </c>
      <c r="G2845">
        <f t="shared" si="44"/>
        <v>1398</v>
      </c>
      <c r="H2845" t="s">
        <v>21</v>
      </c>
      <c r="I2845" t="s">
        <v>21</v>
      </c>
      <c r="K2845" t="s">
        <v>21</v>
      </c>
      <c r="L2845" t="s">
        <v>25</v>
      </c>
      <c r="M2845" t="s">
        <v>25</v>
      </c>
      <c r="N2845" t="e">
        <v>#N/A</v>
      </c>
      <c r="O2845" t="s">
        <v>25</v>
      </c>
      <c r="P2845" t="s">
        <v>21</v>
      </c>
      <c r="Q2845" t="s">
        <v>21</v>
      </c>
      <c r="R2845" t="s">
        <v>21</v>
      </c>
      <c r="S2845" t="s">
        <v>21</v>
      </c>
      <c r="T2845" t="s">
        <v>21</v>
      </c>
      <c r="U2845" t="s">
        <v>21</v>
      </c>
    </row>
    <row r="2846" spans="1:21" x14ac:dyDescent="0.35">
      <c r="A2846" t="s">
        <v>148041</v>
      </c>
      <c r="B2846" t="s">
        <v>134</v>
      </c>
      <c r="C2846">
        <v>11146401</v>
      </c>
      <c r="D2846">
        <v>11148399</v>
      </c>
      <c r="E2846" t="s">
        <v>20</v>
      </c>
      <c r="F2846">
        <v>54.575664233181499</v>
      </c>
      <c r="G2846">
        <f t="shared" si="44"/>
        <v>1998</v>
      </c>
      <c r="H2846" t="s">
        <v>104</v>
      </c>
      <c r="I2846" t="s">
        <v>104</v>
      </c>
      <c r="J2846">
        <v>-2025</v>
      </c>
      <c r="K2846" t="s">
        <v>78549</v>
      </c>
      <c r="L2846" t="s">
        <v>78549</v>
      </c>
      <c r="M2846" t="s">
        <v>78550</v>
      </c>
      <c r="N2846" t="s">
        <v>218685</v>
      </c>
      <c r="O2846" t="s">
        <v>26</v>
      </c>
      <c r="P2846" t="s">
        <v>78551</v>
      </c>
      <c r="Q2846" t="s">
        <v>28</v>
      </c>
      <c r="R2846" t="s">
        <v>28</v>
      </c>
      <c r="S2846" t="s">
        <v>78552</v>
      </c>
      <c r="T2846" t="s">
        <v>78553</v>
      </c>
      <c r="U2846" t="s">
        <v>28</v>
      </c>
    </row>
    <row r="2847" spans="1:21" x14ac:dyDescent="0.35">
      <c r="A2847" t="s">
        <v>148042</v>
      </c>
      <c r="B2847" t="s">
        <v>61</v>
      </c>
      <c r="C2847">
        <v>6214201</v>
      </c>
      <c r="D2847">
        <v>6217199</v>
      </c>
      <c r="E2847" t="s">
        <v>20</v>
      </c>
      <c r="F2847">
        <v>54.567508114566166</v>
      </c>
      <c r="G2847">
        <f t="shared" si="44"/>
        <v>2998</v>
      </c>
      <c r="H2847" t="s">
        <v>104</v>
      </c>
      <c r="I2847" t="s">
        <v>104</v>
      </c>
      <c r="J2847">
        <v>8596</v>
      </c>
      <c r="K2847" t="s">
        <v>148043</v>
      </c>
      <c r="L2847" t="s">
        <v>148043</v>
      </c>
      <c r="M2847" t="s">
        <v>148044</v>
      </c>
      <c r="N2847" t="s">
        <v>243544</v>
      </c>
      <c r="O2847" t="s">
        <v>26</v>
      </c>
      <c r="P2847" t="s">
        <v>21</v>
      </c>
      <c r="Q2847" t="s">
        <v>21</v>
      </c>
      <c r="R2847" t="s">
        <v>21</v>
      </c>
      <c r="S2847" t="s">
        <v>21</v>
      </c>
      <c r="T2847" t="s">
        <v>21</v>
      </c>
      <c r="U2847" t="s">
        <v>21</v>
      </c>
    </row>
    <row r="2848" spans="1:21" x14ac:dyDescent="0.35">
      <c r="A2848" t="s">
        <v>148045</v>
      </c>
      <c r="B2848" t="s">
        <v>76</v>
      </c>
      <c r="C2848">
        <v>42080601</v>
      </c>
      <c r="D2848">
        <v>42085399</v>
      </c>
      <c r="E2848" t="s">
        <v>20</v>
      </c>
      <c r="F2848">
        <v>54.555500498632625</v>
      </c>
      <c r="G2848">
        <f t="shared" si="44"/>
        <v>4798</v>
      </c>
      <c r="H2848" t="s">
        <v>133313</v>
      </c>
      <c r="I2848" t="s">
        <v>81209</v>
      </c>
      <c r="J2848">
        <v>2477</v>
      </c>
      <c r="K2848" t="s">
        <v>81210</v>
      </c>
      <c r="L2848" t="s">
        <v>81210</v>
      </c>
      <c r="M2848" t="s">
        <v>81211</v>
      </c>
      <c r="N2848" t="s">
        <v>225326</v>
      </c>
      <c r="O2848" t="s">
        <v>26</v>
      </c>
      <c r="P2848" t="s">
        <v>81212</v>
      </c>
      <c r="Q2848" t="s">
        <v>28</v>
      </c>
      <c r="R2848" t="s">
        <v>28</v>
      </c>
      <c r="S2848" t="s">
        <v>81213</v>
      </c>
      <c r="T2848" t="s">
        <v>81214</v>
      </c>
      <c r="U2848" t="s">
        <v>81215</v>
      </c>
    </row>
    <row r="2849" spans="1:21" x14ac:dyDescent="0.35">
      <c r="A2849" t="s">
        <v>148046</v>
      </c>
      <c r="B2849" t="s">
        <v>48</v>
      </c>
      <c r="C2849">
        <v>4509801</v>
      </c>
      <c r="D2849">
        <v>4522999</v>
      </c>
      <c r="E2849" t="s">
        <v>20</v>
      </c>
      <c r="F2849">
        <v>54.551557038858746</v>
      </c>
      <c r="G2849">
        <f t="shared" si="44"/>
        <v>13198</v>
      </c>
      <c r="H2849" t="s">
        <v>104</v>
      </c>
      <c r="I2849" t="s">
        <v>104</v>
      </c>
      <c r="J2849">
        <v>29578</v>
      </c>
      <c r="K2849" t="s">
        <v>42485</v>
      </c>
      <c r="L2849" t="s">
        <v>42485</v>
      </c>
      <c r="M2849" t="s">
        <v>42486</v>
      </c>
      <c r="N2849" t="s">
        <v>213488</v>
      </c>
      <c r="O2849" t="s">
        <v>26</v>
      </c>
      <c r="P2849" t="s">
        <v>21</v>
      </c>
      <c r="Q2849" t="s">
        <v>21</v>
      </c>
      <c r="R2849" t="s">
        <v>21</v>
      </c>
      <c r="S2849" t="s">
        <v>21</v>
      </c>
      <c r="T2849" t="s">
        <v>21</v>
      </c>
      <c r="U2849" t="s">
        <v>21</v>
      </c>
    </row>
    <row r="2850" spans="1:21" x14ac:dyDescent="0.35">
      <c r="A2850" t="s">
        <v>148047</v>
      </c>
      <c r="B2850" t="s">
        <v>134</v>
      </c>
      <c r="C2850">
        <v>67324401</v>
      </c>
      <c r="D2850">
        <v>67329999</v>
      </c>
      <c r="E2850" t="s">
        <v>20</v>
      </c>
      <c r="F2850">
        <v>54.532268382624537</v>
      </c>
      <c r="G2850">
        <f t="shared" si="44"/>
        <v>5598</v>
      </c>
      <c r="H2850" t="s">
        <v>104</v>
      </c>
      <c r="I2850" t="s">
        <v>104</v>
      </c>
      <c r="J2850">
        <v>25286</v>
      </c>
      <c r="K2850" t="s">
        <v>125079</v>
      </c>
      <c r="L2850" t="s">
        <v>125079</v>
      </c>
      <c r="M2850" t="s">
        <v>125080</v>
      </c>
      <c r="N2850" t="s">
        <v>233618</v>
      </c>
      <c r="O2850" t="s">
        <v>26</v>
      </c>
      <c r="P2850" t="s">
        <v>828</v>
      </c>
      <c r="Q2850" t="s">
        <v>28</v>
      </c>
      <c r="R2850" t="s">
        <v>21</v>
      </c>
      <c r="S2850" t="s">
        <v>1965</v>
      </c>
      <c r="T2850" t="s">
        <v>28</v>
      </c>
      <c r="U2850" t="s">
        <v>21</v>
      </c>
    </row>
    <row r="2851" spans="1:21" x14ac:dyDescent="0.35">
      <c r="A2851" t="s">
        <v>148048</v>
      </c>
      <c r="B2851" t="s">
        <v>134</v>
      </c>
      <c r="C2851">
        <v>67330801</v>
      </c>
      <c r="D2851">
        <v>67339199</v>
      </c>
      <c r="E2851" t="s">
        <v>20</v>
      </c>
      <c r="F2851">
        <v>54.532268382624537</v>
      </c>
      <c r="G2851">
        <f t="shared" si="44"/>
        <v>8398</v>
      </c>
      <c r="H2851" t="s">
        <v>104</v>
      </c>
      <c r="I2851" t="s">
        <v>104</v>
      </c>
      <c r="J2851">
        <v>33086</v>
      </c>
      <c r="K2851" t="s">
        <v>125079</v>
      </c>
      <c r="L2851" t="s">
        <v>125079</v>
      </c>
      <c r="M2851" t="s">
        <v>125080</v>
      </c>
      <c r="N2851" t="s">
        <v>233618</v>
      </c>
      <c r="O2851" t="s">
        <v>26</v>
      </c>
      <c r="P2851" t="s">
        <v>828</v>
      </c>
      <c r="Q2851" t="s">
        <v>28</v>
      </c>
      <c r="R2851" t="s">
        <v>21</v>
      </c>
      <c r="S2851" t="s">
        <v>1965</v>
      </c>
      <c r="T2851" t="s">
        <v>28</v>
      </c>
      <c r="U2851" t="s">
        <v>21</v>
      </c>
    </row>
    <row r="2852" spans="1:21" x14ac:dyDescent="0.35">
      <c r="A2852" t="s">
        <v>148049</v>
      </c>
      <c r="B2852" t="s">
        <v>134</v>
      </c>
      <c r="C2852">
        <v>70912401</v>
      </c>
      <c r="D2852">
        <v>70920599</v>
      </c>
      <c r="E2852" t="s">
        <v>20</v>
      </c>
      <c r="F2852">
        <v>54.528494213441739</v>
      </c>
      <c r="G2852">
        <f t="shared" si="44"/>
        <v>8198</v>
      </c>
      <c r="H2852" t="s">
        <v>133313</v>
      </c>
      <c r="I2852" t="s">
        <v>148050</v>
      </c>
      <c r="J2852">
        <v>1486</v>
      </c>
      <c r="K2852" t="s">
        <v>44261</v>
      </c>
      <c r="L2852" t="s">
        <v>44261</v>
      </c>
      <c r="M2852" t="s">
        <v>44262</v>
      </c>
      <c r="N2852" t="s">
        <v>255039</v>
      </c>
      <c r="O2852" t="s">
        <v>26</v>
      </c>
      <c r="P2852" t="s">
        <v>21</v>
      </c>
      <c r="Q2852" t="s">
        <v>21</v>
      </c>
      <c r="R2852" t="s">
        <v>21</v>
      </c>
      <c r="S2852" t="s">
        <v>21</v>
      </c>
      <c r="T2852" t="s">
        <v>21</v>
      </c>
      <c r="U2852" t="s">
        <v>21</v>
      </c>
    </row>
    <row r="2853" spans="1:21" x14ac:dyDescent="0.35">
      <c r="A2853" t="s">
        <v>148051</v>
      </c>
      <c r="B2853" t="s">
        <v>76</v>
      </c>
      <c r="C2853">
        <v>55840801</v>
      </c>
      <c r="D2853">
        <v>55842599</v>
      </c>
      <c r="E2853" t="s">
        <v>20</v>
      </c>
      <c r="F2853">
        <v>54.528494213441739</v>
      </c>
      <c r="G2853">
        <f t="shared" si="44"/>
        <v>1798</v>
      </c>
      <c r="H2853" t="s">
        <v>133315</v>
      </c>
      <c r="I2853" t="s">
        <v>148052</v>
      </c>
      <c r="J2853">
        <v>1409</v>
      </c>
      <c r="K2853" t="s">
        <v>115715</v>
      </c>
      <c r="L2853" t="s">
        <v>115715</v>
      </c>
      <c r="M2853" t="s">
        <v>115716</v>
      </c>
      <c r="N2853" t="s">
        <v>236160</v>
      </c>
      <c r="O2853" t="s">
        <v>26</v>
      </c>
      <c r="P2853" t="s">
        <v>115717</v>
      </c>
      <c r="Q2853" t="s">
        <v>115718</v>
      </c>
      <c r="R2853" t="s">
        <v>115719</v>
      </c>
      <c r="S2853" t="s">
        <v>115720</v>
      </c>
      <c r="T2853" t="s">
        <v>28</v>
      </c>
      <c r="U2853" t="s">
        <v>28</v>
      </c>
    </row>
    <row r="2854" spans="1:21" x14ac:dyDescent="0.35">
      <c r="A2854" t="s">
        <v>148053</v>
      </c>
      <c r="B2854" t="s">
        <v>48</v>
      </c>
      <c r="C2854">
        <v>51360601</v>
      </c>
      <c r="D2854">
        <v>51363399</v>
      </c>
      <c r="E2854" t="s">
        <v>20</v>
      </c>
      <c r="F2854">
        <v>54.513666164290576</v>
      </c>
      <c r="G2854">
        <f t="shared" si="44"/>
        <v>2798</v>
      </c>
      <c r="H2854" t="s">
        <v>104</v>
      </c>
      <c r="I2854" t="s">
        <v>104</v>
      </c>
      <c r="J2854">
        <v>-88770</v>
      </c>
      <c r="K2854" t="s">
        <v>116051</v>
      </c>
      <c r="L2854" t="s">
        <v>116051</v>
      </c>
      <c r="M2854" t="s">
        <v>116052</v>
      </c>
      <c r="N2854" t="s">
        <v>252265</v>
      </c>
      <c r="O2854" t="s">
        <v>26</v>
      </c>
      <c r="P2854" t="s">
        <v>21</v>
      </c>
      <c r="Q2854" t="s">
        <v>21</v>
      </c>
      <c r="R2854" t="s">
        <v>21</v>
      </c>
      <c r="S2854" t="s">
        <v>21</v>
      </c>
      <c r="T2854" t="s">
        <v>21</v>
      </c>
      <c r="U2854" t="s">
        <v>21</v>
      </c>
    </row>
    <row r="2855" spans="1:21" x14ac:dyDescent="0.35">
      <c r="A2855" t="s">
        <v>148054</v>
      </c>
      <c r="B2855" t="s">
        <v>76</v>
      </c>
      <c r="C2855">
        <v>26550201</v>
      </c>
      <c r="D2855">
        <v>26557999</v>
      </c>
      <c r="E2855" t="s">
        <v>20</v>
      </c>
      <c r="F2855">
        <v>54.501628156516176</v>
      </c>
      <c r="G2855">
        <f t="shared" si="44"/>
        <v>7798</v>
      </c>
      <c r="H2855" t="s">
        <v>133313</v>
      </c>
      <c r="I2855" t="s">
        <v>148055</v>
      </c>
      <c r="J2855">
        <v>1667</v>
      </c>
      <c r="K2855" t="s">
        <v>106177</v>
      </c>
      <c r="L2855" t="s">
        <v>106177</v>
      </c>
      <c r="M2855" t="s">
        <v>106178</v>
      </c>
      <c r="N2855" t="s">
        <v>222625</v>
      </c>
      <c r="O2855" t="s">
        <v>26</v>
      </c>
      <c r="P2855" t="s">
        <v>106179</v>
      </c>
      <c r="Q2855" t="s">
        <v>106180</v>
      </c>
      <c r="R2855" t="s">
        <v>28</v>
      </c>
      <c r="S2855" t="s">
        <v>106181</v>
      </c>
      <c r="T2855" t="s">
        <v>28</v>
      </c>
      <c r="U2855" t="s">
        <v>28</v>
      </c>
    </row>
    <row r="2856" spans="1:21" x14ac:dyDescent="0.35">
      <c r="A2856" t="s">
        <v>148056</v>
      </c>
      <c r="B2856" t="s">
        <v>134</v>
      </c>
      <c r="C2856">
        <v>48717001</v>
      </c>
      <c r="D2856">
        <v>48718799</v>
      </c>
      <c r="E2856" t="s">
        <v>20</v>
      </c>
      <c r="F2856">
        <v>54.492199085300172</v>
      </c>
      <c r="G2856">
        <f t="shared" si="44"/>
        <v>1798</v>
      </c>
      <c r="H2856" t="s">
        <v>104</v>
      </c>
      <c r="I2856" t="s">
        <v>104</v>
      </c>
      <c r="J2856">
        <v>98379</v>
      </c>
      <c r="K2856" t="s">
        <v>116057</v>
      </c>
      <c r="L2856" t="s">
        <v>116057</v>
      </c>
      <c r="M2856" t="s">
        <v>116058</v>
      </c>
      <c r="N2856" t="s">
        <v>233397</v>
      </c>
      <c r="O2856" t="s">
        <v>26</v>
      </c>
      <c r="P2856" t="s">
        <v>21</v>
      </c>
      <c r="Q2856" t="s">
        <v>21</v>
      </c>
      <c r="R2856" t="s">
        <v>21</v>
      </c>
      <c r="S2856" t="s">
        <v>21</v>
      </c>
      <c r="T2856" t="s">
        <v>21</v>
      </c>
      <c r="U2856" t="s">
        <v>21</v>
      </c>
    </row>
    <row r="2857" spans="1:21" x14ac:dyDescent="0.35">
      <c r="A2857" t="s">
        <v>148057</v>
      </c>
      <c r="B2857" t="s">
        <v>114</v>
      </c>
      <c r="C2857">
        <v>50792001</v>
      </c>
      <c r="D2857">
        <v>50793799</v>
      </c>
      <c r="E2857" t="s">
        <v>20</v>
      </c>
      <c r="F2857">
        <v>54.485241476170089</v>
      </c>
      <c r="G2857">
        <f t="shared" si="44"/>
        <v>1798</v>
      </c>
      <c r="H2857" t="s">
        <v>104</v>
      </c>
      <c r="I2857" t="s">
        <v>104</v>
      </c>
      <c r="J2857">
        <v>-8376</v>
      </c>
      <c r="K2857" t="s">
        <v>13262</v>
      </c>
      <c r="L2857" t="s">
        <v>13262</v>
      </c>
      <c r="M2857" t="s">
        <v>13263</v>
      </c>
      <c r="N2857" t="s">
        <v>217723</v>
      </c>
      <c r="O2857" t="s">
        <v>26</v>
      </c>
      <c r="P2857" t="s">
        <v>13264</v>
      </c>
      <c r="Q2857" t="s">
        <v>13265</v>
      </c>
      <c r="R2857" t="s">
        <v>13266</v>
      </c>
      <c r="S2857" t="s">
        <v>13267</v>
      </c>
      <c r="T2857" t="s">
        <v>13268</v>
      </c>
      <c r="U2857" t="s">
        <v>13269</v>
      </c>
    </row>
    <row r="2858" spans="1:21" x14ac:dyDescent="0.35">
      <c r="A2858" t="s">
        <v>148058</v>
      </c>
      <c r="B2858" t="s">
        <v>121</v>
      </c>
      <c r="C2858">
        <v>75459401</v>
      </c>
      <c r="D2858">
        <v>75461799</v>
      </c>
      <c r="E2858" t="s">
        <v>20</v>
      </c>
      <c r="F2858">
        <v>54.485241476170089</v>
      </c>
      <c r="G2858">
        <f t="shared" si="44"/>
        <v>2398</v>
      </c>
      <c r="H2858" t="s">
        <v>104</v>
      </c>
      <c r="I2858" t="s">
        <v>104</v>
      </c>
      <c r="J2858">
        <v>25326</v>
      </c>
      <c r="K2858" t="s">
        <v>73979</v>
      </c>
      <c r="L2858" t="s">
        <v>73979</v>
      </c>
      <c r="M2858" t="s">
        <v>73980</v>
      </c>
      <c r="N2858" t="s">
        <v>231134</v>
      </c>
      <c r="O2858" t="s">
        <v>26</v>
      </c>
      <c r="P2858" t="s">
        <v>73981</v>
      </c>
      <c r="Q2858" t="s">
        <v>73982</v>
      </c>
      <c r="R2858" t="s">
        <v>73983</v>
      </c>
      <c r="S2858" t="s">
        <v>73984</v>
      </c>
      <c r="T2858" t="s">
        <v>73985</v>
      </c>
      <c r="U2858" t="s">
        <v>73986</v>
      </c>
    </row>
    <row r="2859" spans="1:21" x14ac:dyDescent="0.35">
      <c r="A2859" t="s">
        <v>148059</v>
      </c>
      <c r="B2859" t="s">
        <v>76</v>
      </c>
      <c r="C2859">
        <v>35330001</v>
      </c>
      <c r="D2859">
        <v>35332599</v>
      </c>
      <c r="E2859" t="s">
        <v>20</v>
      </c>
      <c r="F2859">
        <v>54.47837950541615</v>
      </c>
      <c r="G2859">
        <f t="shared" si="44"/>
        <v>2598</v>
      </c>
      <c r="H2859" t="s">
        <v>104</v>
      </c>
      <c r="I2859" t="s">
        <v>104</v>
      </c>
      <c r="J2859">
        <v>12142</v>
      </c>
      <c r="K2859" t="s">
        <v>120546</v>
      </c>
      <c r="L2859" t="s">
        <v>120546</v>
      </c>
      <c r="M2859" t="s">
        <v>120547</v>
      </c>
      <c r="N2859" t="s">
        <v>235598</v>
      </c>
      <c r="O2859" t="s">
        <v>26</v>
      </c>
      <c r="P2859" t="s">
        <v>21</v>
      </c>
      <c r="Q2859" t="s">
        <v>21</v>
      </c>
      <c r="R2859" t="s">
        <v>21</v>
      </c>
      <c r="S2859" t="s">
        <v>21</v>
      </c>
      <c r="T2859" t="s">
        <v>21</v>
      </c>
      <c r="U2859" t="s">
        <v>21</v>
      </c>
    </row>
    <row r="2860" spans="1:21" x14ac:dyDescent="0.35">
      <c r="A2860" t="s">
        <v>148060</v>
      </c>
      <c r="B2860" t="s">
        <v>134</v>
      </c>
      <c r="C2860">
        <v>2022001</v>
      </c>
      <c r="D2860">
        <v>2024399</v>
      </c>
      <c r="E2860" t="s">
        <v>20</v>
      </c>
      <c r="F2860">
        <v>54.471611214542627</v>
      </c>
      <c r="G2860">
        <f t="shared" si="44"/>
        <v>2398</v>
      </c>
      <c r="H2860" t="s">
        <v>133314</v>
      </c>
      <c r="I2860" t="s">
        <v>132785</v>
      </c>
      <c r="J2860">
        <v>-260</v>
      </c>
      <c r="K2860" t="s">
        <v>132786</v>
      </c>
      <c r="L2860" t="s">
        <v>132786</v>
      </c>
      <c r="M2860" t="s">
        <v>132787</v>
      </c>
      <c r="N2860" t="s">
        <v>214540</v>
      </c>
      <c r="O2860" t="s">
        <v>26</v>
      </c>
      <c r="P2860" t="s">
        <v>132788</v>
      </c>
      <c r="Q2860" t="s">
        <v>28</v>
      </c>
      <c r="R2860" t="s">
        <v>28</v>
      </c>
      <c r="S2860" t="s">
        <v>132789</v>
      </c>
      <c r="T2860" t="s">
        <v>132790</v>
      </c>
      <c r="U2860" t="s">
        <v>28</v>
      </c>
    </row>
    <row r="2861" spans="1:21" x14ac:dyDescent="0.35">
      <c r="A2861" t="s">
        <v>148061</v>
      </c>
      <c r="B2861" t="s">
        <v>121</v>
      </c>
      <c r="C2861">
        <v>2296001</v>
      </c>
      <c r="D2861">
        <v>2297999</v>
      </c>
      <c r="E2861" t="s">
        <v>20</v>
      </c>
      <c r="F2861">
        <v>54.471611214542627</v>
      </c>
      <c r="G2861">
        <f t="shared" si="44"/>
        <v>1998</v>
      </c>
      <c r="H2861" t="s">
        <v>104</v>
      </c>
      <c r="I2861" t="s">
        <v>104</v>
      </c>
      <c r="J2861">
        <v>-7933</v>
      </c>
      <c r="K2861" t="s">
        <v>106590</v>
      </c>
      <c r="L2861" t="s">
        <v>106590</v>
      </c>
      <c r="M2861" t="s">
        <v>106591</v>
      </c>
      <c r="N2861" t="s">
        <v>229547</v>
      </c>
      <c r="O2861" t="s">
        <v>26</v>
      </c>
      <c r="P2861" t="s">
        <v>106592</v>
      </c>
      <c r="Q2861" t="s">
        <v>106593</v>
      </c>
      <c r="R2861" t="s">
        <v>106594</v>
      </c>
      <c r="S2861" t="s">
        <v>106595</v>
      </c>
      <c r="T2861" t="s">
        <v>28</v>
      </c>
      <c r="U2861" t="s">
        <v>28</v>
      </c>
    </row>
    <row r="2862" spans="1:21" x14ac:dyDescent="0.35">
      <c r="A2862" t="s">
        <v>148062</v>
      </c>
      <c r="B2862" t="s">
        <v>31</v>
      </c>
      <c r="C2862">
        <v>34948801</v>
      </c>
      <c r="D2862">
        <v>34950999</v>
      </c>
      <c r="E2862" t="s">
        <v>20</v>
      </c>
      <c r="F2862">
        <v>54.471611214542627</v>
      </c>
      <c r="G2862">
        <f t="shared" si="44"/>
        <v>2198</v>
      </c>
      <c r="H2862" t="s">
        <v>104</v>
      </c>
      <c r="I2862" t="s">
        <v>104</v>
      </c>
      <c r="J2862">
        <v>-4716</v>
      </c>
      <c r="K2862" t="s">
        <v>148063</v>
      </c>
      <c r="L2862" t="s">
        <v>148063</v>
      </c>
      <c r="M2862" t="s">
        <v>148064</v>
      </c>
      <c r="N2862" t="s">
        <v>237784</v>
      </c>
      <c r="O2862" t="s">
        <v>26</v>
      </c>
      <c r="P2862" t="s">
        <v>21</v>
      </c>
      <c r="Q2862" t="s">
        <v>21</v>
      </c>
      <c r="R2862" t="s">
        <v>21</v>
      </c>
      <c r="S2862" t="s">
        <v>21</v>
      </c>
      <c r="T2862" t="s">
        <v>21</v>
      </c>
      <c r="U2862" t="s">
        <v>21</v>
      </c>
    </row>
    <row r="2863" spans="1:21" x14ac:dyDescent="0.35">
      <c r="A2863" t="s">
        <v>148065</v>
      </c>
      <c r="B2863" t="s">
        <v>134</v>
      </c>
      <c r="C2863">
        <v>1859801</v>
      </c>
      <c r="D2863">
        <v>1867799</v>
      </c>
      <c r="E2863" t="s">
        <v>20</v>
      </c>
      <c r="F2863">
        <v>54.471611214542627</v>
      </c>
      <c r="G2863">
        <f t="shared" si="44"/>
        <v>7998</v>
      </c>
      <c r="H2863" t="s">
        <v>104</v>
      </c>
      <c r="I2863" t="s">
        <v>104</v>
      </c>
      <c r="J2863">
        <v>-6141</v>
      </c>
      <c r="K2863" t="s">
        <v>40779</v>
      </c>
      <c r="L2863" t="s">
        <v>40779</v>
      </c>
      <c r="M2863" t="s">
        <v>40780</v>
      </c>
      <c r="N2863" t="s">
        <v>224724</v>
      </c>
      <c r="O2863" t="s">
        <v>26</v>
      </c>
      <c r="P2863" t="s">
        <v>40781</v>
      </c>
      <c r="Q2863" t="s">
        <v>28</v>
      </c>
      <c r="R2863" t="s">
        <v>28</v>
      </c>
      <c r="S2863" t="s">
        <v>40782</v>
      </c>
      <c r="T2863" t="s">
        <v>28</v>
      </c>
      <c r="U2863" t="s">
        <v>28</v>
      </c>
    </row>
    <row r="2864" spans="1:21" x14ac:dyDescent="0.35">
      <c r="A2864" t="s">
        <v>148066</v>
      </c>
      <c r="B2864" t="s">
        <v>61</v>
      </c>
      <c r="C2864">
        <v>76357001</v>
      </c>
      <c r="D2864">
        <v>76358799</v>
      </c>
      <c r="E2864" t="s">
        <v>20</v>
      </c>
      <c r="F2864">
        <v>54.471611214542627</v>
      </c>
      <c r="G2864">
        <f t="shared" si="44"/>
        <v>1798</v>
      </c>
      <c r="H2864" t="s">
        <v>104</v>
      </c>
      <c r="I2864" t="s">
        <v>104</v>
      </c>
      <c r="J2864">
        <v>10443</v>
      </c>
      <c r="K2864" t="s">
        <v>100637</v>
      </c>
      <c r="L2864" t="s">
        <v>100637</v>
      </c>
      <c r="M2864" t="s">
        <v>100638</v>
      </c>
      <c r="N2864" t="s">
        <v>255624</v>
      </c>
      <c r="O2864" t="s">
        <v>26</v>
      </c>
      <c r="P2864" t="s">
        <v>21</v>
      </c>
      <c r="Q2864" t="s">
        <v>21</v>
      </c>
      <c r="R2864" t="s">
        <v>21</v>
      </c>
      <c r="S2864" t="s">
        <v>21</v>
      </c>
      <c r="T2864" t="s">
        <v>21</v>
      </c>
      <c r="U2864" t="s">
        <v>21</v>
      </c>
    </row>
    <row r="2865" spans="1:21" x14ac:dyDescent="0.35">
      <c r="A2865" t="s">
        <v>148067</v>
      </c>
      <c r="B2865" t="s">
        <v>114</v>
      </c>
      <c r="C2865">
        <v>55325401</v>
      </c>
      <c r="D2865">
        <v>55326399</v>
      </c>
      <c r="E2865" t="s">
        <v>20</v>
      </c>
      <c r="F2865">
        <v>54.439110030758556</v>
      </c>
      <c r="G2865">
        <f t="shared" si="44"/>
        <v>998</v>
      </c>
      <c r="H2865" t="s">
        <v>104</v>
      </c>
      <c r="I2865" t="s">
        <v>104</v>
      </c>
      <c r="J2865">
        <v>31555</v>
      </c>
      <c r="K2865" t="s">
        <v>76442</v>
      </c>
      <c r="L2865" t="s">
        <v>76442</v>
      </c>
      <c r="M2865" t="s">
        <v>76443</v>
      </c>
      <c r="N2865" t="s">
        <v>215040</v>
      </c>
      <c r="O2865" t="s">
        <v>26</v>
      </c>
      <c r="P2865" t="s">
        <v>76444</v>
      </c>
      <c r="Q2865" t="s">
        <v>28</v>
      </c>
      <c r="R2865" t="s">
        <v>28</v>
      </c>
      <c r="S2865" t="s">
        <v>76445</v>
      </c>
      <c r="T2865" t="s">
        <v>28</v>
      </c>
      <c r="U2865" t="s">
        <v>28</v>
      </c>
    </row>
    <row r="2866" spans="1:21" x14ac:dyDescent="0.35">
      <c r="A2866" t="s">
        <v>148068</v>
      </c>
      <c r="B2866" t="s">
        <v>19</v>
      </c>
      <c r="C2866">
        <v>93376801</v>
      </c>
      <c r="D2866">
        <v>93383199</v>
      </c>
      <c r="E2866" t="s">
        <v>20</v>
      </c>
      <c r="F2866">
        <v>54.439110030758528</v>
      </c>
      <c r="G2866">
        <f t="shared" si="44"/>
        <v>6398</v>
      </c>
      <c r="H2866" t="s">
        <v>104</v>
      </c>
      <c r="I2866" t="s">
        <v>104</v>
      </c>
      <c r="J2866">
        <v>-8624</v>
      </c>
      <c r="K2866" t="s">
        <v>105144</v>
      </c>
      <c r="L2866" t="s">
        <v>105144</v>
      </c>
      <c r="M2866" t="s">
        <v>105145</v>
      </c>
      <c r="N2866" t="s">
        <v>204738</v>
      </c>
      <c r="O2866" t="s">
        <v>26</v>
      </c>
      <c r="P2866" t="s">
        <v>105146</v>
      </c>
      <c r="Q2866" t="s">
        <v>105147</v>
      </c>
      <c r="R2866" t="s">
        <v>105148</v>
      </c>
      <c r="S2866" t="s">
        <v>105149</v>
      </c>
      <c r="T2866" t="s">
        <v>28</v>
      </c>
      <c r="U2866" t="s">
        <v>28</v>
      </c>
    </row>
    <row r="2867" spans="1:21" x14ac:dyDescent="0.35">
      <c r="A2867" t="s">
        <v>148069</v>
      </c>
      <c r="B2867" t="s">
        <v>134</v>
      </c>
      <c r="C2867">
        <v>39669001</v>
      </c>
      <c r="D2867">
        <v>39671799</v>
      </c>
      <c r="E2867" t="s">
        <v>20</v>
      </c>
      <c r="F2867">
        <v>54.42670241913283</v>
      </c>
      <c r="G2867">
        <f t="shared" si="44"/>
        <v>2798</v>
      </c>
      <c r="H2867" t="s">
        <v>133315</v>
      </c>
      <c r="I2867" t="s">
        <v>148070</v>
      </c>
      <c r="J2867">
        <v>3525</v>
      </c>
      <c r="K2867" t="s">
        <v>104627</v>
      </c>
      <c r="L2867" t="s">
        <v>104627</v>
      </c>
      <c r="M2867" t="s">
        <v>104628</v>
      </c>
      <c r="N2867" t="s">
        <v>216425</v>
      </c>
      <c r="O2867" t="s">
        <v>26</v>
      </c>
      <c r="P2867" t="s">
        <v>104629</v>
      </c>
      <c r="Q2867" t="s">
        <v>104630</v>
      </c>
      <c r="R2867" t="s">
        <v>28</v>
      </c>
      <c r="S2867" t="s">
        <v>104631</v>
      </c>
      <c r="T2867" t="s">
        <v>104632</v>
      </c>
      <c r="U2867" t="s">
        <v>28</v>
      </c>
    </row>
    <row r="2868" spans="1:21" x14ac:dyDescent="0.35">
      <c r="A2868" t="s">
        <v>148071</v>
      </c>
      <c r="B2868" t="s">
        <v>48</v>
      </c>
      <c r="C2868">
        <v>49780801</v>
      </c>
      <c r="D2868">
        <v>49786599</v>
      </c>
      <c r="E2868" t="s">
        <v>20</v>
      </c>
      <c r="F2868">
        <v>54.42670241913283</v>
      </c>
      <c r="G2868">
        <f t="shared" si="44"/>
        <v>5798</v>
      </c>
      <c r="H2868" t="s">
        <v>133316</v>
      </c>
      <c r="I2868" t="s">
        <v>148072</v>
      </c>
      <c r="J2868">
        <v>2450</v>
      </c>
      <c r="K2868" t="s">
        <v>29514</v>
      </c>
      <c r="L2868" t="s">
        <v>29514</v>
      </c>
      <c r="M2868" t="s">
        <v>29515</v>
      </c>
      <c r="N2868" t="s">
        <v>209598</v>
      </c>
      <c r="O2868" t="s">
        <v>26</v>
      </c>
      <c r="P2868" t="s">
        <v>29516</v>
      </c>
      <c r="Q2868" t="s">
        <v>28</v>
      </c>
      <c r="R2868" t="s">
        <v>28</v>
      </c>
      <c r="S2868" t="s">
        <v>29517</v>
      </c>
      <c r="T2868" t="s">
        <v>29518</v>
      </c>
      <c r="U2868" t="s">
        <v>29519</v>
      </c>
    </row>
    <row r="2869" spans="1:21" x14ac:dyDescent="0.35">
      <c r="A2869" t="s">
        <v>148073</v>
      </c>
      <c r="B2869" t="s">
        <v>167</v>
      </c>
      <c r="C2869">
        <v>54786801</v>
      </c>
      <c r="D2869">
        <v>54791599</v>
      </c>
      <c r="E2869" t="s">
        <v>20</v>
      </c>
      <c r="F2869">
        <v>54.42263808873129</v>
      </c>
      <c r="G2869">
        <f t="shared" si="44"/>
        <v>4798</v>
      </c>
      <c r="H2869" t="s">
        <v>104</v>
      </c>
      <c r="I2869" t="s">
        <v>104</v>
      </c>
      <c r="J2869">
        <v>6821</v>
      </c>
      <c r="K2869" t="s">
        <v>106824</v>
      </c>
      <c r="L2869" t="s">
        <v>106824</v>
      </c>
      <c r="M2869" t="s">
        <v>106825</v>
      </c>
      <c r="N2869" t="s">
        <v>245826</v>
      </c>
      <c r="O2869" t="s">
        <v>86</v>
      </c>
      <c r="P2869" t="s">
        <v>21</v>
      </c>
      <c r="Q2869" t="s">
        <v>21</v>
      </c>
      <c r="R2869" t="s">
        <v>21</v>
      </c>
      <c r="S2869" t="s">
        <v>21</v>
      </c>
      <c r="T2869" t="s">
        <v>21</v>
      </c>
      <c r="U2869" t="s">
        <v>21</v>
      </c>
    </row>
    <row r="2870" spans="1:21" x14ac:dyDescent="0.35">
      <c r="A2870" t="s">
        <v>148074</v>
      </c>
      <c r="B2870" t="s">
        <v>114</v>
      </c>
      <c r="C2870">
        <v>5338201</v>
      </c>
      <c r="D2870">
        <v>5351199</v>
      </c>
      <c r="E2870" t="s">
        <v>20</v>
      </c>
      <c r="F2870">
        <v>54.414613977708946</v>
      </c>
      <c r="G2870">
        <f t="shared" si="44"/>
        <v>12998</v>
      </c>
      <c r="H2870" t="s">
        <v>104</v>
      </c>
      <c r="I2870" t="s">
        <v>104</v>
      </c>
      <c r="J2870">
        <v>10140</v>
      </c>
      <c r="K2870" t="s">
        <v>111799</v>
      </c>
      <c r="L2870" t="s">
        <v>111799</v>
      </c>
      <c r="M2870" t="s">
        <v>111800</v>
      </c>
      <c r="N2870" t="s">
        <v>229371</v>
      </c>
      <c r="O2870" t="s">
        <v>26</v>
      </c>
      <c r="P2870" t="s">
        <v>111801</v>
      </c>
      <c r="Q2870" t="s">
        <v>111802</v>
      </c>
      <c r="R2870" t="s">
        <v>102062</v>
      </c>
      <c r="S2870" t="s">
        <v>111803</v>
      </c>
      <c r="T2870" t="s">
        <v>111804</v>
      </c>
      <c r="U2870" t="s">
        <v>89558</v>
      </c>
    </row>
    <row r="2871" spans="1:21" x14ac:dyDescent="0.35">
      <c r="A2871" t="s">
        <v>148075</v>
      </c>
      <c r="B2871" t="s">
        <v>134</v>
      </c>
      <c r="C2871">
        <v>17766401</v>
      </c>
      <c r="D2871">
        <v>17778999</v>
      </c>
      <c r="E2871" t="s">
        <v>20</v>
      </c>
      <c r="F2871">
        <v>54.412629405017519</v>
      </c>
      <c r="G2871">
        <f t="shared" si="44"/>
        <v>12598</v>
      </c>
      <c r="H2871" t="s">
        <v>133316</v>
      </c>
      <c r="I2871" t="s">
        <v>117073</v>
      </c>
      <c r="J2871">
        <v>1373</v>
      </c>
      <c r="K2871" t="s">
        <v>117075</v>
      </c>
      <c r="L2871" t="s">
        <v>117075</v>
      </c>
      <c r="M2871" t="s">
        <v>117076</v>
      </c>
      <c r="N2871" t="s">
        <v>220740</v>
      </c>
      <c r="O2871" t="s">
        <v>26</v>
      </c>
      <c r="P2871" t="s">
        <v>21</v>
      </c>
      <c r="Q2871" t="s">
        <v>21</v>
      </c>
      <c r="R2871" t="s">
        <v>21</v>
      </c>
      <c r="S2871" t="s">
        <v>21</v>
      </c>
      <c r="T2871" t="s">
        <v>21</v>
      </c>
      <c r="U2871" t="s">
        <v>21</v>
      </c>
    </row>
    <row r="2872" spans="1:21" x14ac:dyDescent="0.35">
      <c r="A2872" t="s">
        <v>148076</v>
      </c>
      <c r="B2872" t="s">
        <v>134</v>
      </c>
      <c r="C2872">
        <v>64896801</v>
      </c>
      <c r="D2872">
        <v>64898799</v>
      </c>
      <c r="E2872" t="s">
        <v>20</v>
      </c>
      <c r="F2872">
        <v>54.408685621845756</v>
      </c>
      <c r="G2872">
        <f t="shared" si="44"/>
        <v>1998</v>
      </c>
      <c r="H2872" t="s">
        <v>104</v>
      </c>
      <c r="I2872" t="s">
        <v>104</v>
      </c>
      <c r="J2872">
        <v>-7190</v>
      </c>
      <c r="K2872" t="s">
        <v>121203</v>
      </c>
      <c r="L2872" t="s">
        <v>121203</v>
      </c>
      <c r="M2872" t="s">
        <v>121204</v>
      </c>
      <c r="N2872" t="s">
        <v>220924</v>
      </c>
      <c r="O2872" t="s">
        <v>26</v>
      </c>
      <c r="P2872" t="s">
        <v>121205</v>
      </c>
      <c r="Q2872" t="s">
        <v>21</v>
      </c>
      <c r="R2872" t="s">
        <v>21</v>
      </c>
      <c r="S2872" t="s">
        <v>121206</v>
      </c>
      <c r="T2872" t="s">
        <v>21</v>
      </c>
      <c r="U2872" t="s">
        <v>21</v>
      </c>
    </row>
    <row r="2873" spans="1:21" x14ac:dyDescent="0.35">
      <c r="A2873" t="s">
        <v>148077</v>
      </c>
      <c r="B2873" t="s">
        <v>48</v>
      </c>
      <c r="C2873">
        <v>57386001</v>
      </c>
      <c r="D2873">
        <v>57396799</v>
      </c>
      <c r="E2873" t="s">
        <v>20</v>
      </c>
      <c r="F2873">
        <v>54.397053329633138</v>
      </c>
      <c r="G2873">
        <f t="shared" si="44"/>
        <v>10798</v>
      </c>
      <c r="H2873" t="s">
        <v>133316</v>
      </c>
      <c r="I2873" t="s">
        <v>70094</v>
      </c>
      <c r="J2873">
        <v>-3067</v>
      </c>
      <c r="K2873" t="s">
        <v>131771</v>
      </c>
      <c r="L2873" t="s">
        <v>131771</v>
      </c>
      <c r="M2873" t="s">
        <v>131772</v>
      </c>
      <c r="N2873" t="s">
        <v>212316</v>
      </c>
      <c r="O2873" t="s">
        <v>26</v>
      </c>
      <c r="P2873" t="s">
        <v>131773</v>
      </c>
      <c r="Q2873" t="s">
        <v>131774</v>
      </c>
      <c r="R2873" t="s">
        <v>21</v>
      </c>
      <c r="S2873" t="s">
        <v>131775</v>
      </c>
      <c r="T2873" t="s">
        <v>131776</v>
      </c>
      <c r="U2873" t="s">
        <v>28</v>
      </c>
    </row>
    <row r="2874" spans="1:21" x14ac:dyDescent="0.35">
      <c r="A2874" t="s">
        <v>148078</v>
      </c>
      <c r="B2874" t="s">
        <v>61</v>
      </c>
      <c r="C2874">
        <v>81883801</v>
      </c>
      <c r="D2874">
        <v>81888799</v>
      </c>
      <c r="E2874" t="s">
        <v>20</v>
      </c>
      <c r="F2874">
        <v>54.394190981454116</v>
      </c>
      <c r="G2874">
        <f t="shared" si="44"/>
        <v>4998</v>
      </c>
      <c r="H2874" t="s">
        <v>133315</v>
      </c>
      <c r="I2874" t="s">
        <v>131459</v>
      </c>
      <c r="J2874">
        <v>6149</v>
      </c>
      <c r="K2874" t="s">
        <v>36895</v>
      </c>
      <c r="L2874" t="s">
        <v>36895</v>
      </c>
      <c r="M2874" t="s">
        <v>36896</v>
      </c>
      <c r="N2874" t="s">
        <v>215274</v>
      </c>
      <c r="O2874" t="s">
        <v>26</v>
      </c>
      <c r="P2874" t="s">
        <v>36897</v>
      </c>
      <c r="Q2874" t="s">
        <v>36898</v>
      </c>
      <c r="R2874" t="s">
        <v>28</v>
      </c>
      <c r="S2874" t="s">
        <v>36899</v>
      </c>
      <c r="T2874" t="s">
        <v>28</v>
      </c>
      <c r="U2874" t="s">
        <v>28</v>
      </c>
    </row>
    <row r="2875" spans="1:21" x14ac:dyDescent="0.35">
      <c r="A2875" t="s">
        <v>148079</v>
      </c>
      <c r="B2875" t="s">
        <v>141</v>
      </c>
      <c r="C2875">
        <v>11718601</v>
      </c>
      <c r="D2875">
        <v>11720799</v>
      </c>
      <c r="E2875" t="s">
        <v>20</v>
      </c>
      <c r="F2875">
        <v>54.39134657920858</v>
      </c>
      <c r="G2875">
        <f t="shared" si="44"/>
        <v>2198</v>
      </c>
      <c r="H2875" t="s">
        <v>133314</v>
      </c>
      <c r="I2875" t="s">
        <v>148080</v>
      </c>
      <c r="J2875">
        <v>-1818</v>
      </c>
      <c r="K2875" t="s">
        <v>2239</v>
      </c>
      <c r="L2875" t="s">
        <v>2239</v>
      </c>
      <c r="M2875" t="s">
        <v>2240</v>
      </c>
      <c r="N2875" t="s">
        <v>205174</v>
      </c>
      <c r="O2875" t="s">
        <v>26</v>
      </c>
      <c r="P2875" t="s">
        <v>2241</v>
      </c>
      <c r="Q2875" t="s">
        <v>28</v>
      </c>
      <c r="R2875" t="s">
        <v>28</v>
      </c>
      <c r="S2875" t="s">
        <v>2242</v>
      </c>
      <c r="T2875" t="s">
        <v>28</v>
      </c>
      <c r="U2875" t="s">
        <v>28</v>
      </c>
    </row>
    <row r="2876" spans="1:21" x14ac:dyDescent="0.35">
      <c r="A2876" t="s">
        <v>148081</v>
      </c>
      <c r="B2876" t="s">
        <v>167</v>
      </c>
      <c r="C2876">
        <v>86632801</v>
      </c>
      <c r="D2876">
        <v>86638399</v>
      </c>
      <c r="E2876" t="s">
        <v>20</v>
      </c>
      <c r="F2876">
        <v>54.388519954651258</v>
      </c>
      <c r="G2876">
        <f t="shared" si="44"/>
        <v>5598</v>
      </c>
      <c r="H2876" t="s">
        <v>104</v>
      </c>
      <c r="I2876" t="s">
        <v>104</v>
      </c>
      <c r="J2876">
        <v>-5779</v>
      </c>
      <c r="K2876" t="s">
        <v>148082</v>
      </c>
      <c r="L2876" t="s">
        <v>148082</v>
      </c>
      <c r="M2876" t="s">
        <v>148083</v>
      </c>
      <c r="N2876" t="s">
        <v>208935</v>
      </c>
      <c r="O2876" t="s">
        <v>26</v>
      </c>
      <c r="P2876" t="s">
        <v>21</v>
      </c>
      <c r="Q2876" t="s">
        <v>21</v>
      </c>
      <c r="R2876" t="s">
        <v>21</v>
      </c>
      <c r="S2876" t="s">
        <v>21</v>
      </c>
      <c r="T2876" t="s">
        <v>21</v>
      </c>
      <c r="U2876" t="s">
        <v>21</v>
      </c>
    </row>
    <row r="2877" spans="1:21" x14ac:dyDescent="0.35">
      <c r="A2877" t="s">
        <v>148084</v>
      </c>
      <c r="B2877" t="s">
        <v>141</v>
      </c>
      <c r="C2877">
        <v>7294401</v>
      </c>
      <c r="D2877">
        <v>7298399</v>
      </c>
      <c r="E2877" t="s">
        <v>20</v>
      </c>
      <c r="F2877">
        <v>54.38291937607007</v>
      </c>
      <c r="G2877">
        <f t="shared" si="44"/>
        <v>3998</v>
      </c>
      <c r="H2877" t="s">
        <v>104</v>
      </c>
      <c r="I2877" t="s">
        <v>104</v>
      </c>
      <c r="J2877">
        <v>8115</v>
      </c>
      <c r="K2877" t="s">
        <v>85467</v>
      </c>
      <c r="L2877" t="s">
        <v>85467</v>
      </c>
      <c r="M2877" t="s">
        <v>85468</v>
      </c>
      <c r="N2877" t="s">
        <v>211872</v>
      </c>
      <c r="O2877" t="s">
        <v>26</v>
      </c>
      <c r="P2877" t="s">
        <v>85469</v>
      </c>
      <c r="Q2877" t="s">
        <v>85470</v>
      </c>
      <c r="R2877" t="s">
        <v>85471</v>
      </c>
      <c r="S2877" t="s">
        <v>85472</v>
      </c>
      <c r="T2877" t="s">
        <v>28</v>
      </c>
      <c r="U2877" t="s">
        <v>28</v>
      </c>
    </row>
    <row r="2878" spans="1:21" x14ac:dyDescent="0.35">
      <c r="A2878" t="s">
        <v>148085</v>
      </c>
      <c r="B2878" t="s">
        <v>31</v>
      </c>
      <c r="C2878">
        <v>93259401</v>
      </c>
      <c r="D2878">
        <v>93265199</v>
      </c>
      <c r="E2878" t="s">
        <v>20</v>
      </c>
      <c r="F2878">
        <v>54.371924377134427</v>
      </c>
      <c r="G2878">
        <f t="shared" si="44"/>
        <v>5798</v>
      </c>
      <c r="H2878" t="s">
        <v>133316</v>
      </c>
      <c r="I2878" t="s">
        <v>148086</v>
      </c>
      <c r="J2878">
        <v>1933</v>
      </c>
      <c r="K2878" t="s">
        <v>20000</v>
      </c>
      <c r="L2878" t="s">
        <v>20000</v>
      </c>
      <c r="M2878" t="s">
        <v>20001</v>
      </c>
      <c r="N2878" t="s">
        <v>196166</v>
      </c>
      <c r="O2878" t="s">
        <v>26</v>
      </c>
      <c r="P2878" t="s">
        <v>20002</v>
      </c>
      <c r="Q2878" t="s">
        <v>20003</v>
      </c>
      <c r="R2878" t="s">
        <v>20004</v>
      </c>
      <c r="S2878" t="s">
        <v>20005</v>
      </c>
      <c r="T2878" t="s">
        <v>28</v>
      </c>
      <c r="U2878" t="s">
        <v>28</v>
      </c>
    </row>
    <row r="2879" spans="1:21" x14ac:dyDescent="0.35">
      <c r="A2879" t="s">
        <v>148087</v>
      </c>
      <c r="B2879" t="s">
        <v>167</v>
      </c>
      <c r="C2879">
        <v>11176401</v>
      </c>
      <c r="D2879">
        <v>11178199</v>
      </c>
      <c r="E2879" t="s">
        <v>20</v>
      </c>
      <c r="F2879">
        <v>54.363853581681099</v>
      </c>
      <c r="G2879">
        <f t="shared" si="44"/>
        <v>1798</v>
      </c>
      <c r="H2879" t="s">
        <v>133316</v>
      </c>
      <c r="I2879" t="s">
        <v>125120</v>
      </c>
      <c r="J2879">
        <v>693</v>
      </c>
      <c r="K2879" t="s">
        <v>117396</v>
      </c>
      <c r="L2879" t="s">
        <v>117396</v>
      </c>
      <c r="M2879" t="s">
        <v>117397</v>
      </c>
      <c r="N2879" t="s">
        <v>246572</v>
      </c>
      <c r="O2879" t="s">
        <v>26</v>
      </c>
      <c r="P2879" t="s">
        <v>117398</v>
      </c>
      <c r="Q2879" t="s">
        <v>28</v>
      </c>
      <c r="R2879" t="s">
        <v>28</v>
      </c>
      <c r="S2879" t="s">
        <v>117399</v>
      </c>
      <c r="T2879" t="s">
        <v>117400</v>
      </c>
      <c r="U2879" t="s">
        <v>117401</v>
      </c>
    </row>
    <row r="2880" spans="1:21" x14ac:dyDescent="0.35">
      <c r="A2880" t="s">
        <v>148088</v>
      </c>
      <c r="B2880" t="s">
        <v>167</v>
      </c>
      <c r="C2880">
        <v>30723601</v>
      </c>
      <c r="D2880">
        <v>30726199</v>
      </c>
      <c r="E2880" t="s">
        <v>20</v>
      </c>
      <c r="F2880">
        <v>54.361195926105502</v>
      </c>
      <c r="G2880">
        <f t="shared" si="44"/>
        <v>2598</v>
      </c>
      <c r="H2880" t="s">
        <v>133316</v>
      </c>
      <c r="I2880" t="s">
        <v>148089</v>
      </c>
      <c r="J2880">
        <v>156</v>
      </c>
      <c r="K2880" t="s">
        <v>145496</v>
      </c>
      <c r="L2880" t="s">
        <v>145496</v>
      </c>
      <c r="M2880" t="s">
        <v>145497</v>
      </c>
      <c r="N2880" t="s">
        <v>247171</v>
      </c>
      <c r="O2880" t="s">
        <v>26</v>
      </c>
      <c r="P2880" t="s">
        <v>3986</v>
      </c>
      <c r="Q2880" t="s">
        <v>3987</v>
      </c>
      <c r="R2880" t="s">
        <v>21</v>
      </c>
      <c r="S2880" t="s">
        <v>3988</v>
      </c>
      <c r="T2880" t="s">
        <v>28</v>
      </c>
      <c r="U2880" t="s">
        <v>21</v>
      </c>
    </row>
    <row r="2881" spans="1:21" x14ac:dyDescent="0.35">
      <c r="A2881" t="s">
        <v>148090</v>
      </c>
      <c r="B2881" t="s">
        <v>121</v>
      </c>
      <c r="C2881">
        <v>58278601</v>
      </c>
      <c r="D2881">
        <v>58279799</v>
      </c>
      <c r="E2881" t="s">
        <v>20</v>
      </c>
      <c r="F2881">
        <v>54.353318731620639</v>
      </c>
      <c r="G2881">
        <f t="shared" si="44"/>
        <v>1198</v>
      </c>
      <c r="H2881" t="s">
        <v>133313</v>
      </c>
      <c r="I2881" t="s">
        <v>80502</v>
      </c>
      <c r="J2881">
        <v>377</v>
      </c>
      <c r="K2881" t="s">
        <v>80503</v>
      </c>
      <c r="L2881" t="s">
        <v>80503</v>
      </c>
      <c r="M2881" t="s">
        <v>80504</v>
      </c>
      <c r="N2881" t="s">
        <v>222633</v>
      </c>
      <c r="O2881" t="s">
        <v>26</v>
      </c>
      <c r="P2881" t="s">
        <v>80505</v>
      </c>
      <c r="Q2881" t="s">
        <v>80506</v>
      </c>
      <c r="R2881" t="s">
        <v>28</v>
      </c>
      <c r="S2881" t="s">
        <v>80507</v>
      </c>
      <c r="T2881" t="s">
        <v>80508</v>
      </c>
      <c r="U2881" t="s">
        <v>80509</v>
      </c>
    </row>
    <row r="2882" spans="1:21" x14ac:dyDescent="0.35">
      <c r="A2882" t="s">
        <v>148091</v>
      </c>
      <c r="B2882" t="s">
        <v>121</v>
      </c>
      <c r="C2882">
        <v>58276401</v>
      </c>
      <c r="D2882">
        <v>58277799</v>
      </c>
      <c r="E2882" t="s">
        <v>20</v>
      </c>
      <c r="F2882">
        <v>54.353318731620639</v>
      </c>
      <c r="G2882">
        <f t="shared" si="44"/>
        <v>1398</v>
      </c>
      <c r="H2882" t="s">
        <v>133314</v>
      </c>
      <c r="I2882" t="s">
        <v>148092</v>
      </c>
      <c r="J2882">
        <v>-1723</v>
      </c>
      <c r="K2882" t="s">
        <v>80503</v>
      </c>
      <c r="L2882" t="s">
        <v>80503</v>
      </c>
      <c r="M2882" t="s">
        <v>80504</v>
      </c>
      <c r="N2882" t="s">
        <v>222633</v>
      </c>
      <c r="O2882" t="s">
        <v>26</v>
      </c>
      <c r="P2882" t="s">
        <v>80505</v>
      </c>
      <c r="Q2882" t="s">
        <v>80506</v>
      </c>
      <c r="R2882" t="s">
        <v>28</v>
      </c>
      <c r="S2882" t="s">
        <v>80507</v>
      </c>
      <c r="T2882" t="s">
        <v>80508</v>
      </c>
      <c r="U2882" t="s">
        <v>80509</v>
      </c>
    </row>
    <row r="2883" spans="1:21" x14ac:dyDescent="0.35">
      <c r="A2883" t="s">
        <v>148093</v>
      </c>
      <c r="B2883" t="s">
        <v>167</v>
      </c>
      <c r="C2883">
        <v>4777001</v>
      </c>
      <c r="D2883">
        <v>4779799</v>
      </c>
      <c r="E2883" t="s">
        <v>20</v>
      </c>
      <c r="F2883">
        <v>54.348145649378687</v>
      </c>
      <c r="G2883">
        <f t="shared" ref="G2883:G2946" si="45">D2883-C2883</f>
        <v>2798</v>
      </c>
      <c r="H2883" t="s">
        <v>104</v>
      </c>
      <c r="I2883" t="s">
        <v>104</v>
      </c>
      <c r="J2883">
        <v>-8186</v>
      </c>
      <c r="K2883" t="s">
        <v>112041</v>
      </c>
      <c r="L2883" t="s">
        <v>112041</v>
      </c>
      <c r="M2883" t="s">
        <v>112042</v>
      </c>
      <c r="N2883" t="s">
        <v>201535</v>
      </c>
      <c r="O2883" t="s">
        <v>26</v>
      </c>
      <c r="P2883" t="s">
        <v>112043</v>
      </c>
      <c r="Q2883" t="s">
        <v>112044</v>
      </c>
      <c r="R2883" t="s">
        <v>112045</v>
      </c>
      <c r="S2883" t="s">
        <v>112046</v>
      </c>
      <c r="T2883" t="s">
        <v>28</v>
      </c>
      <c r="U2883" t="s">
        <v>28</v>
      </c>
    </row>
    <row r="2884" spans="1:21" x14ac:dyDescent="0.35">
      <c r="A2884" t="s">
        <v>148094</v>
      </c>
      <c r="B2884" t="s">
        <v>61</v>
      </c>
      <c r="C2884">
        <v>56159401</v>
      </c>
      <c r="D2884">
        <v>56164199</v>
      </c>
      <c r="E2884" t="s">
        <v>20</v>
      </c>
      <c r="F2884">
        <v>54.335479207690732</v>
      </c>
      <c r="G2884">
        <f t="shared" si="45"/>
        <v>4798</v>
      </c>
      <c r="H2884" t="s">
        <v>104</v>
      </c>
      <c r="I2884" t="s">
        <v>104</v>
      </c>
      <c r="J2884">
        <v>-32882</v>
      </c>
      <c r="K2884" t="s">
        <v>64038</v>
      </c>
      <c r="L2884" t="s">
        <v>64038</v>
      </c>
      <c r="M2884" t="s">
        <v>64039</v>
      </c>
      <c r="N2884" t="s">
        <v>256567</v>
      </c>
      <c r="O2884" t="s">
        <v>4142</v>
      </c>
      <c r="P2884" t="s">
        <v>21</v>
      </c>
      <c r="Q2884" t="s">
        <v>21</v>
      </c>
      <c r="R2884" t="s">
        <v>21</v>
      </c>
      <c r="S2884" t="s">
        <v>21</v>
      </c>
      <c r="T2884" t="s">
        <v>21</v>
      </c>
      <c r="U2884" t="s">
        <v>21</v>
      </c>
    </row>
    <row r="2885" spans="1:21" x14ac:dyDescent="0.35">
      <c r="A2885" t="s">
        <v>148095</v>
      </c>
      <c r="B2885" t="s">
        <v>31</v>
      </c>
      <c r="C2885">
        <v>18325001</v>
      </c>
      <c r="D2885">
        <v>18328799</v>
      </c>
      <c r="E2885" t="s">
        <v>20</v>
      </c>
      <c r="F2885">
        <v>54.32317991237057</v>
      </c>
      <c r="G2885">
        <f t="shared" si="45"/>
        <v>3798</v>
      </c>
      <c r="H2885" t="s">
        <v>104</v>
      </c>
      <c r="I2885" t="s">
        <v>104</v>
      </c>
      <c r="J2885">
        <v>-5678</v>
      </c>
      <c r="K2885" t="s">
        <v>96211</v>
      </c>
      <c r="L2885" t="s">
        <v>96211</v>
      </c>
      <c r="M2885" t="s">
        <v>96212</v>
      </c>
      <c r="N2885" t="s">
        <v>205961</v>
      </c>
      <c r="O2885" t="s">
        <v>26</v>
      </c>
      <c r="P2885" t="s">
        <v>96213</v>
      </c>
      <c r="Q2885" t="s">
        <v>28</v>
      </c>
      <c r="R2885" t="s">
        <v>28</v>
      </c>
      <c r="S2885" t="s">
        <v>96214</v>
      </c>
      <c r="T2885" t="s">
        <v>96215</v>
      </c>
      <c r="U2885" t="s">
        <v>28</v>
      </c>
    </row>
    <row r="2886" spans="1:21" x14ac:dyDescent="0.35">
      <c r="A2886" t="s">
        <v>148096</v>
      </c>
      <c r="B2886" t="s">
        <v>61</v>
      </c>
      <c r="C2886">
        <v>76102801</v>
      </c>
      <c r="D2886">
        <v>76106199</v>
      </c>
      <c r="E2886" t="s">
        <v>20</v>
      </c>
      <c r="F2886">
        <v>54.318359440108232</v>
      </c>
      <c r="G2886">
        <f t="shared" si="45"/>
        <v>3398</v>
      </c>
      <c r="H2886" t="s">
        <v>104</v>
      </c>
      <c r="I2886" t="s">
        <v>104</v>
      </c>
      <c r="J2886">
        <v>-5080</v>
      </c>
      <c r="K2886" t="s">
        <v>67711</v>
      </c>
      <c r="L2886" t="s">
        <v>67711</v>
      </c>
      <c r="M2886" t="s">
        <v>67712</v>
      </c>
      <c r="N2886" t="s">
        <v>245086</v>
      </c>
      <c r="O2886" t="s">
        <v>86</v>
      </c>
      <c r="P2886" t="s">
        <v>67713</v>
      </c>
      <c r="Q2886" t="s">
        <v>67714</v>
      </c>
      <c r="R2886" t="s">
        <v>28</v>
      </c>
      <c r="S2886" t="s">
        <v>67715</v>
      </c>
      <c r="T2886" t="s">
        <v>28</v>
      </c>
      <c r="U2886" t="s">
        <v>28</v>
      </c>
    </row>
    <row r="2887" spans="1:21" x14ac:dyDescent="0.35">
      <c r="A2887" t="s">
        <v>148097</v>
      </c>
      <c r="B2887" t="s">
        <v>61</v>
      </c>
      <c r="C2887">
        <v>45653601</v>
      </c>
      <c r="D2887">
        <v>45656799</v>
      </c>
      <c r="E2887" t="s">
        <v>20</v>
      </c>
      <c r="F2887">
        <v>54.313594217267934</v>
      </c>
      <c r="G2887">
        <f t="shared" si="45"/>
        <v>3198</v>
      </c>
      <c r="H2887" t="s">
        <v>133313</v>
      </c>
      <c r="I2887" t="s">
        <v>4107</v>
      </c>
      <c r="J2887">
        <v>968</v>
      </c>
      <c r="K2887" t="s">
        <v>4108</v>
      </c>
      <c r="L2887" t="s">
        <v>4108</v>
      </c>
      <c r="M2887" t="s">
        <v>4109</v>
      </c>
      <c r="N2887" t="s">
        <v>204566</v>
      </c>
      <c r="O2887" t="s">
        <v>26</v>
      </c>
      <c r="P2887" t="s">
        <v>4110</v>
      </c>
      <c r="Q2887" t="s">
        <v>4111</v>
      </c>
      <c r="R2887" t="s">
        <v>4112</v>
      </c>
      <c r="S2887" t="s">
        <v>4113</v>
      </c>
      <c r="T2887" t="s">
        <v>28</v>
      </c>
      <c r="U2887" t="s">
        <v>28</v>
      </c>
    </row>
    <row r="2888" spans="1:21" x14ac:dyDescent="0.35">
      <c r="A2888" t="s">
        <v>148098</v>
      </c>
      <c r="B2888" t="s">
        <v>167</v>
      </c>
      <c r="C2888">
        <v>79707001</v>
      </c>
      <c r="D2888">
        <v>79710599</v>
      </c>
      <c r="E2888" t="s">
        <v>20</v>
      </c>
      <c r="F2888">
        <v>54.313594217267934</v>
      </c>
      <c r="G2888">
        <f t="shared" si="45"/>
        <v>3598</v>
      </c>
      <c r="H2888" t="s">
        <v>104</v>
      </c>
      <c r="I2888" t="s">
        <v>104</v>
      </c>
      <c r="J2888">
        <v>-6047</v>
      </c>
      <c r="K2888" t="s">
        <v>103562</v>
      </c>
      <c r="L2888" t="s">
        <v>103562</v>
      </c>
      <c r="M2888" t="s">
        <v>103563</v>
      </c>
      <c r="N2888" t="s">
        <v>207538</v>
      </c>
      <c r="O2888" t="s">
        <v>26</v>
      </c>
      <c r="P2888" t="s">
        <v>828</v>
      </c>
      <c r="Q2888" t="s">
        <v>28</v>
      </c>
      <c r="R2888" t="s">
        <v>21</v>
      </c>
      <c r="S2888" t="s">
        <v>1965</v>
      </c>
      <c r="T2888" t="s">
        <v>28</v>
      </c>
      <c r="U2888" t="s">
        <v>21</v>
      </c>
    </row>
    <row r="2889" spans="1:21" x14ac:dyDescent="0.35">
      <c r="A2889" t="s">
        <v>148099</v>
      </c>
      <c r="B2889" t="s">
        <v>141</v>
      </c>
      <c r="C2889">
        <v>28947801</v>
      </c>
      <c r="D2889">
        <v>28950399</v>
      </c>
      <c r="E2889" t="s">
        <v>20</v>
      </c>
      <c r="F2889">
        <v>54.295067248693755</v>
      </c>
      <c r="G2889">
        <f t="shared" si="45"/>
        <v>2598</v>
      </c>
      <c r="H2889" t="s">
        <v>104</v>
      </c>
      <c r="I2889" t="s">
        <v>104</v>
      </c>
      <c r="J2889">
        <v>-21147</v>
      </c>
      <c r="K2889" t="s">
        <v>88433</v>
      </c>
      <c r="L2889" t="s">
        <v>88433</v>
      </c>
      <c r="M2889" t="s">
        <v>88434</v>
      </c>
      <c r="N2889" t="s">
        <v>227511</v>
      </c>
      <c r="O2889" t="s">
        <v>26</v>
      </c>
      <c r="P2889" t="s">
        <v>88435</v>
      </c>
      <c r="Q2889" t="s">
        <v>28</v>
      </c>
      <c r="R2889" t="s">
        <v>28</v>
      </c>
      <c r="S2889" t="s">
        <v>88436</v>
      </c>
      <c r="T2889" t="s">
        <v>28</v>
      </c>
      <c r="U2889" t="s">
        <v>28</v>
      </c>
    </row>
    <row r="2890" spans="1:21" x14ac:dyDescent="0.35">
      <c r="A2890" t="s">
        <v>148100</v>
      </c>
      <c r="B2890" t="s">
        <v>167</v>
      </c>
      <c r="C2890">
        <v>25034801</v>
      </c>
      <c r="D2890">
        <v>25041199</v>
      </c>
      <c r="E2890" t="s">
        <v>20</v>
      </c>
      <c r="F2890">
        <v>54.295067248693755</v>
      </c>
      <c r="G2890">
        <f t="shared" si="45"/>
        <v>6398</v>
      </c>
      <c r="H2890" t="s">
        <v>104</v>
      </c>
      <c r="I2890" t="s">
        <v>104</v>
      </c>
      <c r="J2890">
        <v>-13798</v>
      </c>
      <c r="K2890" t="s">
        <v>119698</v>
      </c>
      <c r="L2890" t="s">
        <v>119698</v>
      </c>
      <c r="M2890" t="s">
        <v>119699</v>
      </c>
      <c r="N2890" t="s">
        <v>247126</v>
      </c>
      <c r="O2890" t="s">
        <v>26</v>
      </c>
      <c r="P2890" t="s">
        <v>21</v>
      </c>
      <c r="Q2890" t="s">
        <v>21</v>
      </c>
      <c r="R2890" t="s">
        <v>21</v>
      </c>
      <c r="S2890" t="s">
        <v>21</v>
      </c>
      <c r="T2890" t="s">
        <v>21</v>
      </c>
      <c r="U2890" t="s">
        <v>21</v>
      </c>
    </row>
    <row r="2891" spans="1:21" x14ac:dyDescent="0.35">
      <c r="A2891" t="s">
        <v>148101</v>
      </c>
      <c r="B2891" t="s">
        <v>61</v>
      </c>
      <c r="C2891">
        <v>70935801</v>
      </c>
      <c r="D2891">
        <v>70939399</v>
      </c>
      <c r="E2891" t="s">
        <v>20</v>
      </c>
      <c r="F2891">
        <v>54.29056452544971</v>
      </c>
      <c r="G2891">
        <f t="shared" si="45"/>
        <v>3598</v>
      </c>
      <c r="H2891" t="s">
        <v>104</v>
      </c>
      <c r="I2891" t="s">
        <v>104</v>
      </c>
      <c r="J2891">
        <v>-5230</v>
      </c>
      <c r="K2891" t="s">
        <v>132166</v>
      </c>
      <c r="L2891" t="s">
        <v>132166</v>
      </c>
      <c r="M2891" t="s">
        <v>132167</v>
      </c>
      <c r="N2891" t="s">
        <v>196557</v>
      </c>
      <c r="O2891" t="s">
        <v>26</v>
      </c>
      <c r="P2891" t="s">
        <v>132168</v>
      </c>
      <c r="Q2891" t="s">
        <v>28</v>
      </c>
      <c r="R2891" t="s">
        <v>28</v>
      </c>
      <c r="S2891" t="s">
        <v>132169</v>
      </c>
      <c r="T2891" t="s">
        <v>28</v>
      </c>
      <c r="U2891" t="s">
        <v>28</v>
      </c>
    </row>
    <row r="2892" spans="1:21" x14ac:dyDescent="0.35">
      <c r="A2892" t="s">
        <v>148102</v>
      </c>
      <c r="B2892" t="s">
        <v>61</v>
      </c>
      <c r="C2892">
        <v>77641201</v>
      </c>
      <c r="D2892">
        <v>77643199</v>
      </c>
      <c r="E2892" t="s">
        <v>20</v>
      </c>
      <c r="F2892">
        <v>54.29056452544971</v>
      </c>
      <c r="G2892">
        <f t="shared" si="45"/>
        <v>1998</v>
      </c>
      <c r="H2892" t="s">
        <v>104</v>
      </c>
      <c r="I2892" t="s">
        <v>104</v>
      </c>
      <c r="J2892">
        <v>10272</v>
      </c>
      <c r="K2892" t="s">
        <v>29623</v>
      </c>
      <c r="L2892" t="s">
        <v>29623</v>
      </c>
      <c r="M2892" t="s">
        <v>29624</v>
      </c>
      <c r="N2892" t="s">
        <v>197727</v>
      </c>
      <c r="O2892" t="s">
        <v>26</v>
      </c>
      <c r="P2892" t="s">
        <v>29625</v>
      </c>
      <c r="Q2892" t="s">
        <v>28</v>
      </c>
      <c r="R2892" t="s">
        <v>28</v>
      </c>
      <c r="S2892" t="s">
        <v>29626</v>
      </c>
      <c r="T2892" t="s">
        <v>28</v>
      </c>
      <c r="U2892" t="s">
        <v>28</v>
      </c>
    </row>
    <row r="2893" spans="1:21" x14ac:dyDescent="0.35">
      <c r="A2893" t="s">
        <v>148103</v>
      </c>
      <c r="B2893" t="s">
        <v>141</v>
      </c>
      <c r="C2893">
        <v>29829401</v>
      </c>
      <c r="D2893">
        <v>29848799</v>
      </c>
      <c r="E2893" t="s">
        <v>20</v>
      </c>
      <c r="F2893">
        <v>54.288331925319852</v>
      </c>
      <c r="G2893">
        <f t="shared" si="45"/>
        <v>19398</v>
      </c>
      <c r="H2893" t="s">
        <v>133316</v>
      </c>
      <c r="I2893" t="s">
        <v>118941</v>
      </c>
      <c r="J2893">
        <v>-3948</v>
      </c>
      <c r="K2893" t="s">
        <v>64566</v>
      </c>
      <c r="L2893" t="s">
        <v>64566</v>
      </c>
      <c r="M2893" t="s">
        <v>64567</v>
      </c>
      <c r="N2893" t="s">
        <v>202313</v>
      </c>
      <c r="O2893" t="s">
        <v>26</v>
      </c>
      <c r="P2893" t="s">
        <v>64568</v>
      </c>
      <c r="Q2893" t="s">
        <v>64569</v>
      </c>
      <c r="R2893" t="s">
        <v>28</v>
      </c>
      <c r="S2893" t="s">
        <v>64570</v>
      </c>
      <c r="T2893" t="s">
        <v>28</v>
      </c>
      <c r="U2893" t="s">
        <v>28</v>
      </c>
    </row>
    <row r="2894" spans="1:21" x14ac:dyDescent="0.35">
      <c r="A2894" t="s">
        <v>148104</v>
      </c>
      <c r="B2894" t="s">
        <v>48</v>
      </c>
      <c r="C2894">
        <v>32111001</v>
      </c>
      <c r="D2894">
        <v>32116399</v>
      </c>
      <c r="E2894" t="s">
        <v>20</v>
      </c>
      <c r="F2894">
        <v>54.281707930456982</v>
      </c>
      <c r="G2894">
        <f t="shared" si="45"/>
        <v>5398</v>
      </c>
      <c r="H2894" t="s">
        <v>133313</v>
      </c>
      <c r="I2894" t="s">
        <v>22878</v>
      </c>
      <c r="J2894">
        <v>848</v>
      </c>
      <c r="K2894" t="s">
        <v>19157</v>
      </c>
      <c r="L2894" t="s">
        <v>19157</v>
      </c>
      <c r="M2894" t="s">
        <v>19158</v>
      </c>
      <c r="N2894" t="s">
        <v>223010</v>
      </c>
      <c r="O2894" t="s">
        <v>26</v>
      </c>
      <c r="P2894" t="s">
        <v>19159</v>
      </c>
      <c r="Q2894" t="s">
        <v>28</v>
      </c>
      <c r="R2894" t="s">
        <v>28</v>
      </c>
      <c r="S2894" t="s">
        <v>19160</v>
      </c>
      <c r="T2894" t="s">
        <v>19161</v>
      </c>
      <c r="U2894" t="s">
        <v>19162</v>
      </c>
    </row>
    <row r="2895" spans="1:21" x14ac:dyDescent="0.35">
      <c r="A2895" t="s">
        <v>148105</v>
      </c>
      <c r="B2895" t="s">
        <v>61</v>
      </c>
      <c r="C2895">
        <v>40260001</v>
      </c>
      <c r="D2895">
        <v>40261999</v>
      </c>
      <c r="E2895" t="s">
        <v>20</v>
      </c>
      <c r="F2895">
        <v>54.281707930456982</v>
      </c>
      <c r="G2895">
        <f t="shared" si="45"/>
        <v>1998</v>
      </c>
      <c r="H2895" t="s">
        <v>104</v>
      </c>
      <c r="I2895" t="s">
        <v>104</v>
      </c>
      <c r="J2895">
        <v>-6794</v>
      </c>
      <c r="K2895" t="s">
        <v>125284</v>
      </c>
      <c r="L2895" t="s">
        <v>125284</v>
      </c>
      <c r="M2895" t="s">
        <v>125285</v>
      </c>
      <c r="N2895" t="s">
        <v>229984</v>
      </c>
      <c r="O2895" t="s">
        <v>26</v>
      </c>
      <c r="P2895" t="s">
        <v>125286</v>
      </c>
      <c r="Q2895" t="s">
        <v>28</v>
      </c>
      <c r="R2895" t="s">
        <v>28</v>
      </c>
      <c r="S2895" t="s">
        <v>125287</v>
      </c>
      <c r="T2895" t="s">
        <v>125288</v>
      </c>
      <c r="U2895" t="s">
        <v>28</v>
      </c>
    </row>
    <row r="2896" spans="1:21" x14ac:dyDescent="0.35">
      <c r="A2896" t="s">
        <v>148106</v>
      </c>
      <c r="B2896" t="s">
        <v>31</v>
      </c>
      <c r="C2896">
        <v>84032801</v>
      </c>
      <c r="D2896">
        <v>84035199</v>
      </c>
      <c r="E2896" t="s">
        <v>20</v>
      </c>
      <c r="F2896">
        <v>54.268783064837812</v>
      </c>
      <c r="G2896">
        <f t="shared" si="45"/>
        <v>2398</v>
      </c>
      <c r="H2896" t="s">
        <v>104</v>
      </c>
      <c r="I2896" t="s">
        <v>104</v>
      </c>
      <c r="J2896">
        <v>-10667</v>
      </c>
      <c r="K2896" t="s">
        <v>89553</v>
      </c>
      <c r="L2896" t="s">
        <v>89553</v>
      </c>
      <c r="M2896" t="s">
        <v>89554</v>
      </c>
      <c r="N2896" t="s">
        <v>213808</v>
      </c>
      <c r="O2896" t="s">
        <v>26</v>
      </c>
      <c r="P2896" t="s">
        <v>89555</v>
      </c>
      <c r="Q2896" t="s">
        <v>28</v>
      </c>
      <c r="R2896" t="s">
        <v>28</v>
      </c>
      <c r="S2896" t="s">
        <v>89556</v>
      </c>
      <c r="T2896" t="s">
        <v>89557</v>
      </c>
      <c r="U2896" t="s">
        <v>89558</v>
      </c>
    </row>
    <row r="2897" spans="1:21" x14ac:dyDescent="0.35">
      <c r="A2897" t="s">
        <v>148107</v>
      </c>
      <c r="B2897" t="s">
        <v>48</v>
      </c>
      <c r="C2897">
        <v>8735001</v>
      </c>
      <c r="D2897">
        <v>8740199</v>
      </c>
      <c r="E2897" t="s">
        <v>20</v>
      </c>
      <c r="F2897">
        <v>54.260397496868421</v>
      </c>
      <c r="G2897">
        <f t="shared" si="45"/>
        <v>5198</v>
      </c>
      <c r="H2897" t="s">
        <v>104</v>
      </c>
      <c r="I2897" t="s">
        <v>104</v>
      </c>
      <c r="J2897">
        <v>-5913</v>
      </c>
      <c r="K2897" t="s">
        <v>73889</v>
      </c>
      <c r="L2897" t="s">
        <v>73889</v>
      </c>
      <c r="M2897" t="s">
        <v>73890</v>
      </c>
      <c r="N2897" t="s">
        <v>216442</v>
      </c>
      <c r="O2897" t="s">
        <v>26</v>
      </c>
      <c r="P2897" t="s">
        <v>4305</v>
      </c>
      <c r="Q2897" t="s">
        <v>28</v>
      </c>
      <c r="R2897" t="s">
        <v>21</v>
      </c>
      <c r="S2897" t="s">
        <v>4306</v>
      </c>
      <c r="T2897" t="s">
        <v>28</v>
      </c>
      <c r="U2897" t="s">
        <v>21</v>
      </c>
    </row>
    <row r="2898" spans="1:21" x14ac:dyDescent="0.35">
      <c r="A2898" t="s">
        <v>148108</v>
      </c>
      <c r="B2898" t="s">
        <v>116897</v>
      </c>
      <c r="C2898">
        <v>30201</v>
      </c>
      <c r="D2898">
        <v>32399</v>
      </c>
      <c r="E2898" t="s">
        <v>20</v>
      </c>
      <c r="F2898">
        <v>54.260397496868421</v>
      </c>
      <c r="G2898">
        <f t="shared" si="45"/>
        <v>2198</v>
      </c>
      <c r="H2898" t="s">
        <v>21</v>
      </c>
      <c r="I2898" t="s">
        <v>21</v>
      </c>
      <c r="K2898" t="s">
        <v>21</v>
      </c>
      <c r="L2898" t="s">
        <v>25</v>
      </c>
      <c r="M2898" t="s">
        <v>25</v>
      </c>
      <c r="N2898" t="e">
        <v>#N/A</v>
      </c>
      <c r="O2898" t="s">
        <v>25</v>
      </c>
      <c r="P2898" t="s">
        <v>21</v>
      </c>
      <c r="Q2898" t="s">
        <v>21</v>
      </c>
      <c r="R2898" t="s">
        <v>21</v>
      </c>
      <c r="S2898" t="s">
        <v>21</v>
      </c>
      <c r="T2898" t="s">
        <v>21</v>
      </c>
      <c r="U2898" t="s">
        <v>21</v>
      </c>
    </row>
    <row r="2899" spans="1:21" x14ac:dyDescent="0.35">
      <c r="A2899" t="s">
        <v>148109</v>
      </c>
      <c r="B2899" t="s">
        <v>114</v>
      </c>
      <c r="C2899">
        <v>16291001</v>
      </c>
      <c r="D2899">
        <v>16293599</v>
      </c>
      <c r="E2899" t="s">
        <v>20</v>
      </c>
      <c r="F2899">
        <v>54.256271797907964</v>
      </c>
      <c r="G2899">
        <f t="shared" si="45"/>
        <v>2598</v>
      </c>
      <c r="H2899" t="s">
        <v>104</v>
      </c>
      <c r="I2899" t="s">
        <v>104</v>
      </c>
      <c r="J2899">
        <v>-15782</v>
      </c>
      <c r="K2899" t="s">
        <v>130795</v>
      </c>
      <c r="L2899" t="s">
        <v>130795</v>
      </c>
      <c r="M2899" t="s">
        <v>130796</v>
      </c>
      <c r="N2899" t="s">
        <v>215740</v>
      </c>
      <c r="O2899" t="s">
        <v>26</v>
      </c>
      <c r="P2899" t="s">
        <v>4305</v>
      </c>
      <c r="Q2899" t="s">
        <v>28</v>
      </c>
      <c r="R2899" t="s">
        <v>21</v>
      </c>
      <c r="S2899" t="s">
        <v>4306</v>
      </c>
      <c r="T2899" t="s">
        <v>28</v>
      </c>
      <c r="U2899" t="s">
        <v>21</v>
      </c>
    </row>
    <row r="2900" spans="1:21" x14ac:dyDescent="0.35">
      <c r="A2900" t="s">
        <v>148110</v>
      </c>
      <c r="B2900" t="s">
        <v>121</v>
      </c>
      <c r="C2900">
        <v>19809601</v>
      </c>
      <c r="D2900">
        <v>19812999</v>
      </c>
      <c r="E2900" t="s">
        <v>20</v>
      </c>
      <c r="F2900">
        <v>54.252189873251396</v>
      </c>
      <c r="G2900">
        <f t="shared" si="45"/>
        <v>3398</v>
      </c>
      <c r="H2900" t="s">
        <v>133313</v>
      </c>
      <c r="I2900" t="s">
        <v>148111</v>
      </c>
      <c r="J2900">
        <v>1934</v>
      </c>
      <c r="K2900" t="s">
        <v>31763</v>
      </c>
      <c r="L2900" t="s">
        <v>31763</v>
      </c>
      <c r="M2900" t="s">
        <v>31764</v>
      </c>
      <c r="N2900" t="s">
        <v>213848</v>
      </c>
      <c r="O2900" t="s">
        <v>26</v>
      </c>
      <c r="P2900" t="s">
        <v>31765</v>
      </c>
      <c r="Q2900" t="s">
        <v>28</v>
      </c>
      <c r="R2900" t="s">
        <v>28</v>
      </c>
      <c r="S2900" t="s">
        <v>31766</v>
      </c>
      <c r="T2900" t="s">
        <v>31767</v>
      </c>
      <c r="U2900" t="s">
        <v>31768</v>
      </c>
    </row>
    <row r="2901" spans="1:21" x14ac:dyDescent="0.35">
      <c r="A2901" t="s">
        <v>148112</v>
      </c>
      <c r="B2901" t="s">
        <v>76</v>
      </c>
      <c r="C2901">
        <v>62097801</v>
      </c>
      <c r="D2901">
        <v>62099599</v>
      </c>
      <c r="E2901" t="s">
        <v>20</v>
      </c>
      <c r="F2901">
        <v>54.209989542015471</v>
      </c>
      <c r="G2901">
        <f t="shared" si="45"/>
        <v>1798</v>
      </c>
      <c r="H2901" t="s">
        <v>104</v>
      </c>
      <c r="I2901" t="s">
        <v>104</v>
      </c>
      <c r="J2901">
        <v>-3247</v>
      </c>
      <c r="K2901" t="s">
        <v>44656</v>
      </c>
      <c r="L2901" t="s">
        <v>44656</v>
      </c>
      <c r="M2901" t="s">
        <v>44657</v>
      </c>
      <c r="N2901" t="s">
        <v>236621</v>
      </c>
      <c r="O2901" t="s">
        <v>86</v>
      </c>
      <c r="P2901" t="s">
        <v>44658</v>
      </c>
      <c r="Q2901" t="s">
        <v>28</v>
      </c>
      <c r="R2901" t="s">
        <v>28</v>
      </c>
      <c r="S2901" t="s">
        <v>44659</v>
      </c>
      <c r="T2901" t="s">
        <v>28</v>
      </c>
      <c r="U2901" t="s">
        <v>28</v>
      </c>
    </row>
    <row r="2902" spans="1:21" x14ac:dyDescent="0.35">
      <c r="A2902" t="s">
        <v>148113</v>
      </c>
      <c r="B2902" t="s">
        <v>121</v>
      </c>
      <c r="C2902">
        <v>1780401</v>
      </c>
      <c r="D2902">
        <v>1789999</v>
      </c>
      <c r="E2902" t="s">
        <v>20</v>
      </c>
      <c r="F2902">
        <v>54.205188480297231</v>
      </c>
      <c r="G2902">
        <f t="shared" si="45"/>
        <v>9598</v>
      </c>
      <c r="H2902" t="s">
        <v>133313</v>
      </c>
      <c r="I2902" t="s">
        <v>148114</v>
      </c>
      <c r="J2902">
        <v>478</v>
      </c>
      <c r="K2902" t="s">
        <v>132472</v>
      </c>
      <c r="L2902" t="s">
        <v>132472</v>
      </c>
      <c r="M2902" t="s">
        <v>132473</v>
      </c>
      <c r="N2902" t="s">
        <v>223352</v>
      </c>
      <c r="O2902" t="s">
        <v>26</v>
      </c>
      <c r="P2902" t="s">
        <v>132474</v>
      </c>
      <c r="Q2902" t="s">
        <v>132475</v>
      </c>
      <c r="R2902" t="s">
        <v>132476</v>
      </c>
      <c r="S2902" t="s">
        <v>132477</v>
      </c>
      <c r="T2902" t="s">
        <v>132478</v>
      </c>
      <c r="U2902" t="s">
        <v>132479</v>
      </c>
    </row>
    <row r="2903" spans="1:21" x14ac:dyDescent="0.35">
      <c r="A2903" t="s">
        <v>148115</v>
      </c>
      <c r="B2903" t="s">
        <v>121</v>
      </c>
      <c r="C2903">
        <v>34976801</v>
      </c>
      <c r="D2903">
        <v>34979799</v>
      </c>
      <c r="E2903" t="s">
        <v>20</v>
      </c>
      <c r="F2903">
        <v>54.195775097539837</v>
      </c>
      <c r="G2903">
        <f t="shared" si="45"/>
        <v>2998</v>
      </c>
      <c r="H2903" t="s">
        <v>133313</v>
      </c>
      <c r="I2903" t="s">
        <v>53032</v>
      </c>
      <c r="J2903">
        <v>470</v>
      </c>
      <c r="K2903" t="s">
        <v>53033</v>
      </c>
      <c r="L2903" t="s">
        <v>53033</v>
      </c>
      <c r="M2903" t="s">
        <v>53034</v>
      </c>
      <c r="N2903" t="s">
        <v>231097</v>
      </c>
      <c r="O2903" t="s">
        <v>26</v>
      </c>
      <c r="P2903" t="s">
        <v>53035</v>
      </c>
      <c r="Q2903" t="s">
        <v>53036</v>
      </c>
      <c r="R2903" t="s">
        <v>53037</v>
      </c>
      <c r="S2903" t="s">
        <v>53038</v>
      </c>
      <c r="T2903" t="s">
        <v>53039</v>
      </c>
      <c r="U2903" t="s">
        <v>53040</v>
      </c>
    </row>
    <row r="2904" spans="1:21" x14ac:dyDescent="0.35">
      <c r="A2904" t="s">
        <v>148116</v>
      </c>
      <c r="B2904" t="s">
        <v>76</v>
      </c>
      <c r="C2904">
        <v>27005401</v>
      </c>
      <c r="D2904">
        <v>27007599</v>
      </c>
      <c r="E2904" t="s">
        <v>20</v>
      </c>
      <c r="F2904">
        <v>54.188875386685112</v>
      </c>
      <c r="G2904">
        <f t="shared" si="45"/>
        <v>2198</v>
      </c>
      <c r="H2904" t="s">
        <v>104</v>
      </c>
      <c r="I2904" t="s">
        <v>104</v>
      </c>
      <c r="J2904">
        <v>-4901</v>
      </c>
      <c r="K2904" t="s">
        <v>49419</v>
      </c>
      <c r="L2904" t="s">
        <v>49419</v>
      </c>
      <c r="M2904" t="s">
        <v>49420</v>
      </c>
      <c r="N2904" t="s">
        <v>217648</v>
      </c>
      <c r="O2904" t="s">
        <v>26</v>
      </c>
      <c r="P2904" t="s">
        <v>49421</v>
      </c>
      <c r="Q2904" t="s">
        <v>49422</v>
      </c>
      <c r="R2904" t="s">
        <v>28</v>
      </c>
      <c r="S2904" t="s">
        <v>49423</v>
      </c>
      <c r="T2904" t="s">
        <v>49424</v>
      </c>
      <c r="U2904" t="s">
        <v>49425</v>
      </c>
    </row>
    <row r="2905" spans="1:21" x14ac:dyDescent="0.35">
      <c r="A2905" t="s">
        <v>148117</v>
      </c>
      <c r="B2905" t="s">
        <v>114</v>
      </c>
      <c r="C2905">
        <v>72207401</v>
      </c>
      <c r="D2905">
        <v>72224199</v>
      </c>
      <c r="E2905" t="s">
        <v>20</v>
      </c>
      <c r="F2905">
        <v>54.180993560792579</v>
      </c>
      <c r="G2905">
        <f t="shared" si="45"/>
        <v>16798</v>
      </c>
      <c r="H2905" t="s">
        <v>133316</v>
      </c>
      <c r="I2905" t="s">
        <v>133434</v>
      </c>
      <c r="J2905">
        <v>1584</v>
      </c>
      <c r="K2905" t="s">
        <v>124466</v>
      </c>
      <c r="L2905" t="s">
        <v>124466</v>
      </c>
      <c r="M2905" t="s">
        <v>124467</v>
      </c>
      <c r="N2905" t="s">
        <v>200859</v>
      </c>
      <c r="O2905" t="s">
        <v>26</v>
      </c>
      <c r="P2905" t="s">
        <v>124468</v>
      </c>
      <c r="Q2905" t="s">
        <v>124469</v>
      </c>
      <c r="R2905" t="s">
        <v>124470</v>
      </c>
      <c r="S2905" t="s">
        <v>124471</v>
      </c>
      <c r="T2905" t="s">
        <v>124472</v>
      </c>
      <c r="U2905" t="s">
        <v>124473</v>
      </c>
    </row>
    <row r="2906" spans="1:21" x14ac:dyDescent="0.35">
      <c r="A2906" t="s">
        <v>148118</v>
      </c>
      <c r="B2906" t="s">
        <v>61</v>
      </c>
      <c r="C2906">
        <v>21780601</v>
      </c>
      <c r="D2906">
        <v>21784199</v>
      </c>
      <c r="E2906" t="s">
        <v>20</v>
      </c>
      <c r="F2906">
        <v>54.178774012886919</v>
      </c>
      <c r="G2906">
        <f t="shared" si="45"/>
        <v>3598</v>
      </c>
      <c r="H2906" t="s">
        <v>133316</v>
      </c>
      <c r="I2906" t="s">
        <v>122198</v>
      </c>
      <c r="J2906">
        <v>1478</v>
      </c>
      <c r="K2906" t="s">
        <v>5057</v>
      </c>
      <c r="L2906" t="s">
        <v>5057</v>
      </c>
      <c r="M2906" t="s">
        <v>5058</v>
      </c>
      <c r="N2906" t="s">
        <v>227587</v>
      </c>
      <c r="O2906" t="s">
        <v>26</v>
      </c>
      <c r="P2906" t="s">
        <v>5059</v>
      </c>
      <c r="Q2906" t="s">
        <v>5060</v>
      </c>
      <c r="R2906" t="s">
        <v>5061</v>
      </c>
      <c r="S2906" t="s">
        <v>5062</v>
      </c>
      <c r="T2906" t="s">
        <v>5063</v>
      </c>
      <c r="U2906" t="s">
        <v>5064</v>
      </c>
    </row>
    <row r="2907" spans="1:21" x14ac:dyDescent="0.35">
      <c r="A2907" t="s">
        <v>148119</v>
      </c>
      <c r="B2907" t="s">
        <v>19</v>
      </c>
      <c r="C2907">
        <v>5351001</v>
      </c>
      <c r="D2907">
        <v>5357199</v>
      </c>
      <c r="E2907" t="s">
        <v>20</v>
      </c>
      <c r="F2907">
        <v>54.167350409419313</v>
      </c>
      <c r="G2907">
        <f t="shared" si="45"/>
        <v>6198</v>
      </c>
      <c r="H2907" t="s">
        <v>104</v>
      </c>
      <c r="I2907" t="s">
        <v>104</v>
      </c>
      <c r="J2907">
        <v>-7641</v>
      </c>
      <c r="K2907" t="s">
        <v>124119</v>
      </c>
      <c r="L2907" t="s">
        <v>124119</v>
      </c>
      <c r="M2907" t="s">
        <v>124120</v>
      </c>
      <c r="N2907" t="s">
        <v>212639</v>
      </c>
      <c r="O2907" t="s">
        <v>26</v>
      </c>
      <c r="P2907" t="s">
        <v>124121</v>
      </c>
      <c r="Q2907" t="s">
        <v>124122</v>
      </c>
      <c r="R2907" t="s">
        <v>21</v>
      </c>
      <c r="S2907" t="s">
        <v>124123</v>
      </c>
      <c r="T2907" t="s">
        <v>124124</v>
      </c>
      <c r="U2907" t="s">
        <v>21</v>
      </c>
    </row>
    <row r="2908" spans="1:21" x14ac:dyDescent="0.35">
      <c r="A2908" t="s">
        <v>148120</v>
      </c>
      <c r="B2908" t="s">
        <v>48</v>
      </c>
      <c r="C2908">
        <v>31869401</v>
      </c>
      <c r="D2908">
        <v>31886599</v>
      </c>
      <c r="E2908" t="s">
        <v>20</v>
      </c>
      <c r="F2908">
        <v>54.159418937739225</v>
      </c>
      <c r="G2908">
        <f t="shared" si="45"/>
        <v>17198</v>
      </c>
      <c r="H2908" t="s">
        <v>133316</v>
      </c>
      <c r="I2908" t="s">
        <v>148121</v>
      </c>
      <c r="J2908">
        <v>4163</v>
      </c>
      <c r="K2908" t="s">
        <v>19270</v>
      </c>
      <c r="L2908" t="s">
        <v>19270</v>
      </c>
      <c r="M2908" t="s">
        <v>19271</v>
      </c>
      <c r="N2908" t="s">
        <v>223010</v>
      </c>
      <c r="O2908" t="s">
        <v>26</v>
      </c>
      <c r="P2908" t="s">
        <v>19272</v>
      </c>
      <c r="Q2908" t="s">
        <v>19273</v>
      </c>
      <c r="R2908" t="s">
        <v>28</v>
      </c>
      <c r="S2908" t="s">
        <v>19274</v>
      </c>
      <c r="T2908" t="s">
        <v>19275</v>
      </c>
      <c r="U2908" t="s">
        <v>19276</v>
      </c>
    </row>
    <row r="2909" spans="1:21" x14ac:dyDescent="0.35">
      <c r="A2909" t="s">
        <v>148122</v>
      </c>
      <c r="B2909" t="s">
        <v>121</v>
      </c>
      <c r="C2909">
        <v>25421401</v>
      </c>
      <c r="D2909">
        <v>25424199</v>
      </c>
      <c r="E2909" t="s">
        <v>20</v>
      </c>
      <c r="F2909">
        <v>54.120985306290535</v>
      </c>
      <c r="G2909">
        <f t="shared" si="45"/>
        <v>2798</v>
      </c>
      <c r="H2909" t="s">
        <v>104</v>
      </c>
      <c r="I2909" t="s">
        <v>104</v>
      </c>
      <c r="J2909">
        <v>19691</v>
      </c>
      <c r="K2909" t="s">
        <v>116273</v>
      </c>
      <c r="L2909" t="s">
        <v>116273</v>
      </c>
      <c r="M2909" t="s">
        <v>116274</v>
      </c>
      <c r="N2909" t="s">
        <v>241624</v>
      </c>
      <c r="O2909" t="s">
        <v>26</v>
      </c>
      <c r="P2909" t="s">
        <v>21</v>
      </c>
      <c r="Q2909" t="s">
        <v>21</v>
      </c>
      <c r="R2909" t="s">
        <v>21</v>
      </c>
      <c r="S2909" t="s">
        <v>21</v>
      </c>
      <c r="T2909" t="s">
        <v>21</v>
      </c>
      <c r="U2909" t="s">
        <v>21</v>
      </c>
    </row>
    <row r="2910" spans="1:21" x14ac:dyDescent="0.35">
      <c r="A2910" t="s">
        <v>148123</v>
      </c>
      <c r="B2910" t="s">
        <v>61</v>
      </c>
      <c r="C2910">
        <v>47518001</v>
      </c>
      <c r="D2910">
        <v>47526799</v>
      </c>
      <c r="E2910" t="s">
        <v>20</v>
      </c>
      <c r="F2910">
        <v>54.120985306290535</v>
      </c>
      <c r="G2910">
        <f t="shared" si="45"/>
        <v>8798</v>
      </c>
      <c r="H2910" t="s">
        <v>133314</v>
      </c>
      <c r="I2910" t="s">
        <v>133421</v>
      </c>
      <c r="J2910">
        <v>-1655</v>
      </c>
      <c r="K2910" t="s">
        <v>132263</v>
      </c>
      <c r="L2910" t="s">
        <v>132263</v>
      </c>
      <c r="M2910" t="s">
        <v>132264</v>
      </c>
      <c r="N2910" t="s">
        <v>213763</v>
      </c>
      <c r="O2910" t="s">
        <v>26</v>
      </c>
      <c r="P2910" t="s">
        <v>132265</v>
      </c>
      <c r="Q2910" t="s">
        <v>132266</v>
      </c>
      <c r="R2910" t="s">
        <v>110294</v>
      </c>
      <c r="S2910" t="s">
        <v>132267</v>
      </c>
      <c r="T2910" t="s">
        <v>132268</v>
      </c>
      <c r="U2910" t="s">
        <v>132269</v>
      </c>
    </row>
    <row r="2911" spans="1:21" x14ac:dyDescent="0.35">
      <c r="A2911" t="s">
        <v>148124</v>
      </c>
      <c r="B2911" t="s">
        <v>141</v>
      </c>
      <c r="C2911">
        <v>62819801</v>
      </c>
      <c r="D2911">
        <v>62823799</v>
      </c>
      <c r="E2911" t="s">
        <v>20</v>
      </c>
      <c r="F2911">
        <v>54.115458903651017</v>
      </c>
      <c r="G2911">
        <f t="shared" si="45"/>
        <v>3998</v>
      </c>
      <c r="H2911" t="s">
        <v>104</v>
      </c>
      <c r="I2911" t="s">
        <v>104</v>
      </c>
      <c r="J2911">
        <v>-3474</v>
      </c>
      <c r="K2911" t="s">
        <v>131170</v>
      </c>
      <c r="L2911" t="s">
        <v>131170</v>
      </c>
      <c r="M2911" t="s">
        <v>131171</v>
      </c>
      <c r="N2911" t="s">
        <v>203074</v>
      </c>
      <c r="O2911" t="s">
        <v>26</v>
      </c>
      <c r="P2911" t="s">
        <v>131172</v>
      </c>
      <c r="Q2911" t="s">
        <v>131173</v>
      </c>
      <c r="R2911" t="s">
        <v>131174</v>
      </c>
      <c r="S2911" t="s">
        <v>131175</v>
      </c>
      <c r="T2911" t="s">
        <v>131176</v>
      </c>
      <c r="U2911" t="s">
        <v>131177</v>
      </c>
    </row>
    <row r="2912" spans="1:21" x14ac:dyDescent="0.35">
      <c r="A2912" t="s">
        <v>148125</v>
      </c>
      <c r="B2912" t="s">
        <v>141</v>
      </c>
      <c r="C2912">
        <v>62814601</v>
      </c>
      <c r="D2912">
        <v>62818399</v>
      </c>
      <c r="E2912" t="s">
        <v>20</v>
      </c>
      <c r="F2912">
        <v>54.115458903651017</v>
      </c>
      <c r="G2912">
        <f t="shared" si="45"/>
        <v>3798</v>
      </c>
      <c r="H2912" t="s">
        <v>133314</v>
      </c>
      <c r="I2912" t="s">
        <v>133344</v>
      </c>
      <c r="J2912">
        <v>-923</v>
      </c>
      <c r="K2912" t="s">
        <v>70066</v>
      </c>
      <c r="L2912" t="s">
        <v>70066</v>
      </c>
      <c r="M2912" t="s">
        <v>70067</v>
      </c>
      <c r="N2912" t="s">
        <v>236912</v>
      </c>
      <c r="O2912" t="s">
        <v>26</v>
      </c>
      <c r="P2912" t="s">
        <v>21</v>
      </c>
      <c r="Q2912" t="s">
        <v>21</v>
      </c>
      <c r="R2912" t="s">
        <v>21</v>
      </c>
      <c r="S2912" t="s">
        <v>21</v>
      </c>
      <c r="T2912" t="s">
        <v>21</v>
      </c>
      <c r="U2912" t="s">
        <v>21</v>
      </c>
    </row>
    <row r="2913" spans="1:21" x14ac:dyDescent="0.35">
      <c r="A2913" t="s">
        <v>148126</v>
      </c>
      <c r="B2913" t="s">
        <v>134</v>
      </c>
      <c r="C2913">
        <v>8952001</v>
      </c>
      <c r="D2913">
        <v>8954999</v>
      </c>
      <c r="E2913" t="s">
        <v>20</v>
      </c>
      <c r="F2913">
        <v>54.112731666076122</v>
      </c>
      <c r="G2913">
        <f t="shared" si="45"/>
        <v>2998</v>
      </c>
      <c r="H2913" t="s">
        <v>104</v>
      </c>
      <c r="I2913" t="s">
        <v>104</v>
      </c>
      <c r="J2913">
        <v>-65383</v>
      </c>
      <c r="K2913" t="s">
        <v>17722</v>
      </c>
      <c r="L2913" t="s">
        <v>17722</v>
      </c>
      <c r="M2913" t="s">
        <v>17723</v>
      </c>
      <c r="N2913" t="s">
        <v>200630</v>
      </c>
      <c r="O2913" t="s">
        <v>26</v>
      </c>
      <c r="P2913" t="s">
        <v>17724</v>
      </c>
      <c r="Q2913" t="s">
        <v>28</v>
      </c>
      <c r="R2913" t="s">
        <v>28</v>
      </c>
      <c r="S2913" t="s">
        <v>17725</v>
      </c>
      <c r="T2913" t="s">
        <v>17726</v>
      </c>
      <c r="U2913" t="s">
        <v>17727</v>
      </c>
    </row>
    <row r="2914" spans="1:21" x14ac:dyDescent="0.35">
      <c r="A2914" t="s">
        <v>148127</v>
      </c>
      <c r="B2914" t="s">
        <v>134</v>
      </c>
      <c r="C2914">
        <v>60749001</v>
      </c>
      <c r="D2914">
        <v>60755999</v>
      </c>
      <c r="E2914" t="s">
        <v>20</v>
      </c>
      <c r="F2914">
        <v>54.104690111820332</v>
      </c>
      <c r="G2914">
        <f t="shared" si="45"/>
        <v>6998</v>
      </c>
      <c r="H2914" t="s">
        <v>133313</v>
      </c>
      <c r="I2914" t="s">
        <v>148128</v>
      </c>
      <c r="J2914">
        <v>1662</v>
      </c>
      <c r="K2914" t="s">
        <v>114060</v>
      </c>
      <c r="L2914" t="s">
        <v>114060</v>
      </c>
      <c r="M2914" t="s">
        <v>114061</v>
      </c>
      <c r="N2914" t="s">
        <v>233882</v>
      </c>
      <c r="O2914" t="s">
        <v>86</v>
      </c>
      <c r="P2914" t="s">
        <v>21</v>
      </c>
      <c r="Q2914" t="s">
        <v>21</v>
      </c>
      <c r="R2914" t="s">
        <v>21</v>
      </c>
      <c r="S2914" t="s">
        <v>21</v>
      </c>
      <c r="T2914" t="s">
        <v>21</v>
      </c>
      <c r="U2914" t="s">
        <v>21</v>
      </c>
    </row>
    <row r="2915" spans="1:21" x14ac:dyDescent="0.35">
      <c r="A2915" t="s">
        <v>148129</v>
      </c>
      <c r="B2915" t="s">
        <v>61</v>
      </c>
      <c r="C2915">
        <v>6967601</v>
      </c>
      <c r="D2915">
        <v>6972799</v>
      </c>
      <c r="E2915" t="s">
        <v>20</v>
      </c>
      <c r="F2915">
        <v>54.090471591974776</v>
      </c>
      <c r="G2915">
        <f t="shared" si="45"/>
        <v>5198</v>
      </c>
      <c r="H2915" t="s">
        <v>133314</v>
      </c>
      <c r="I2915" t="s">
        <v>148130</v>
      </c>
      <c r="J2915">
        <v>-434</v>
      </c>
      <c r="K2915" t="s">
        <v>131568</v>
      </c>
      <c r="L2915" t="s">
        <v>131568</v>
      </c>
      <c r="M2915" t="s">
        <v>131569</v>
      </c>
      <c r="N2915" t="s">
        <v>227915</v>
      </c>
      <c r="O2915" t="s">
        <v>26</v>
      </c>
      <c r="P2915" t="s">
        <v>21</v>
      </c>
      <c r="Q2915" t="s">
        <v>21</v>
      </c>
      <c r="R2915" t="s">
        <v>21</v>
      </c>
      <c r="S2915" t="s">
        <v>21</v>
      </c>
      <c r="T2915" t="s">
        <v>21</v>
      </c>
      <c r="U2915" t="s">
        <v>21</v>
      </c>
    </row>
    <row r="2916" spans="1:21" x14ac:dyDescent="0.35">
      <c r="A2916" t="s">
        <v>148131</v>
      </c>
      <c r="B2916" t="s">
        <v>141</v>
      </c>
      <c r="C2916">
        <v>81653801</v>
      </c>
      <c r="D2916">
        <v>81657399</v>
      </c>
      <c r="E2916" t="s">
        <v>20</v>
      </c>
      <c r="F2916">
        <v>54.086706681052178</v>
      </c>
      <c r="G2916">
        <f t="shared" si="45"/>
        <v>3598</v>
      </c>
      <c r="H2916" t="s">
        <v>104</v>
      </c>
      <c r="I2916" t="s">
        <v>104</v>
      </c>
      <c r="J2916">
        <v>-6200</v>
      </c>
      <c r="K2916" t="s">
        <v>9726</v>
      </c>
      <c r="L2916" t="s">
        <v>9726</v>
      </c>
      <c r="M2916" t="s">
        <v>9727</v>
      </c>
      <c r="N2916" t="s">
        <v>221456</v>
      </c>
      <c r="O2916" t="s">
        <v>26</v>
      </c>
      <c r="P2916" t="s">
        <v>9728</v>
      </c>
      <c r="Q2916" t="s">
        <v>9729</v>
      </c>
      <c r="R2916" t="s">
        <v>28</v>
      </c>
      <c r="S2916" t="s">
        <v>9730</v>
      </c>
      <c r="T2916" t="s">
        <v>9731</v>
      </c>
      <c r="U2916" t="s">
        <v>28</v>
      </c>
    </row>
    <row r="2917" spans="1:21" x14ac:dyDescent="0.35">
      <c r="A2917" t="s">
        <v>148132</v>
      </c>
      <c r="B2917" t="s">
        <v>31</v>
      </c>
      <c r="C2917">
        <v>93987201</v>
      </c>
      <c r="D2917">
        <v>93991999</v>
      </c>
      <c r="E2917" t="s">
        <v>20</v>
      </c>
      <c r="F2917">
        <v>54.067394787028455</v>
      </c>
      <c r="G2917">
        <f t="shared" si="45"/>
        <v>4798</v>
      </c>
      <c r="H2917" t="s">
        <v>133314</v>
      </c>
      <c r="I2917" t="s">
        <v>148133</v>
      </c>
      <c r="J2917">
        <v>-185</v>
      </c>
      <c r="K2917" t="s">
        <v>20430</v>
      </c>
      <c r="L2917" t="s">
        <v>20430</v>
      </c>
      <c r="M2917" t="s">
        <v>20431</v>
      </c>
      <c r="N2917" t="s">
        <v>238731</v>
      </c>
      <c r="O2917" t="s">
        <v>26</v>
      </c>
      <c r="P2917" t="s">
        <v>20432</v>
      </c>
      <c r="Q2917" t="s">
        <v>20433</v>
      </c>
      <c r="R2917" t="s">
        <v>20434</v>
      </c>
      <c r="S2917" t="s">
        <v>20435</v>
      </c>
      <c r="T2917" t="s">
        <v>20436</v>
      </c>
      <c r="U2917" t="s">
        <v>20437</v>
      </c>
    </row>
    <row r="2918" spans="1:21" x14ac:dyDescent="0.35">
      <c r="A2918" t="s">
        <v>148134</v>
      </c>
      <c r="B2918" t="s">
        <v>31</v>
      </c>
      <c r="C2918">
        <v>8177401</v>
      </c>
      <c r="D2918">
        <v>8182599</v>
      </c>
      <c r="E2918" t="s">
        <v>20</v>
      </c>
      <c r="F2918">
        <v>54.067394787028455</v>
      </c>
      <c r="G2918">
        <f t="shared" si="45"/>
        <v>5198</v>
      </c>
      <c r="H2918" t="s">
        <v>104</v>
      </c>
      <c r="I2918" t="s">
        <v>104</v>
      </c>
      <c r="J2918">
        <v>-11330</v>
      </c>
      <c r="K2918" t="s">
        <v>36916</v>
      </c>
      <c r="L2918" t="s">
        <v>36916</v>
      </c>
      <c r="M2918" t="s">
        <v>36917</v>
      </c>
      <c r="N2918" t="s">
        <v>198509</v>
      </c>
      <c r="O2918" t="s">
        <v>26</v>
      </c>
      <c r="P2918" t="s">
        <v>36918</v>
      </c>
      <c r="Q2918" t="s">
        <v>28</v>
      </c>
      <c r="R2918" t="s">
        <v>28</v>
      </c>
      <c r="S2918" t="s">
        <v>36919</v>
      </c>
      <c r="T2918" t="s">
        <v>28</v>
      </c>
      <c r="U2918" t="s">
        <v>28</v>
      </c>
    </row>
    <row r="2919" spans="1:21" x14ac:dyDescent="0.35">
      <c r="A2919" t="s">
        <v>148135</v>
      </c>
      <c r="B2919" t="s">
        <v>167</v>
      </c>
      <c r="C2919">
        <v>82001001</v>
      </c>
      <c r="D2919">
        <v>82005999</v>
      </c>
      <c r="E2919" t="s">
        <v>20</v>
      </c>
      <c r="F2919">
        <v>54.060469573822346</v>
      </c>
      <c r="G2919">
        <f t="shared" si="45"/>
        <v>4998</v>
      </c>
      <c r="H2919" t="s">
        <v>104</v>
      </c>
      <c r="I2919" t="s">
        <v>104</v>
      </c>
      <c r="J2919">
        <v>2222</v>
      </c>
      <c r="K2919" t="s">
        <v>100888</v>
      </c>
      <c r="L2919" t="s">
        <v>100888</v>
      </c>
      <c r="M2919" t="s">
        <v>100889</v>
      </c>
      <c r="N2919" t="s">
        <v>246084</v>
      </c>
      <c r="O2919" t="s">
        <v>86</v>
      </c>
      <c r="P2919" t="s">
        <v>100890</v>
      </c>
      <c r="Q2919" t="s">
        <v>100891</v>
      </c>
      <c r="R2919" t="s">
        <v>68930</v>
      </c>
      <c r="S2919" t="s">
        <v>100892</v>
      </c>
      <c r="T2919" t="s">
        <v>28</v>
      </c>
      <c r="U2919" t="s">
        <v>28</v>
      </c>
    </row>
    <row r="2920" spans="1:21" x14ac:dyDescent="0.35">
      <c r="A2920" t="s">
        <v>148136</v>
      </c>
      <c r="B2920" t="s">
        <v>121</v>
      </c>
      <c r="C2920">
        <v>77092801</v>
      </c>
      <c r="D2920">
        <v>77097799</v>
      </c>
      <c r="E2920" t="s">
        <v>20</v>
      </c>
      <c r="F2920">
        <v>54.042785153097959</v>
      </c>
      <c r="G2920">
        <f t="shared" si="45"/>
        <v>4998</v>
      </c>
      <c r="H2920" t="s">
        <v>104</v>
      </c>
      <c r="I2920" t="s">
        <v>104</v>
      </c>
      <c r="J2920">
        <v>32962</v>
      </c>
      <c r="K2920" t="s">
        <v>117998</v>
      </c>
      <c r="L2920" t="s">
        <v>117998</v>
      </c>
      <c r="M2920" t="s">
        <v>117999</v>
      </c>
      <c r="N2920" t="s">
        <v>256567</v>
      </c>
      <c r="O2920" t="s">
        <v>4142</v>
      </c>
      <c r="P2920" t="s">
        <v>21</v>
      </c>
      <c r="Q2920" t="s">
        <v>21</v>
      </c>
      <c r="R2920" t="s">
        <v>21</v>
      </c>
      <c r="S2920" t="s">
        <v>21</v>
      </c>
      <c r="T2920" t="s">
        <v>21</v>
      </c>
      <c r="U2920" t="s">
        <v>21</v>
      </c>
    </row>
    <row r="2921" spans="1:21" x14ac:dyDescent="0.35">
      <c r="A2921" t="s">
        <v>148137</v>
      </c>
      <c r="B2921" t="s">
        <v>167</v>
      </c>
      <c r="C2921">
        <v>73927201</v>
      </c>
      <c r="D2921">
        <v>73935199</v>
      </c>
      <c r="E2921" t="s">
        <v>20</v>
      </c>
      <c r="F2921">
        <v>54.037130186646586</v>
      </c>
      <c r="G2921">
        <f t="shared" si="45"/>
        <v>7998</v>
      </c>
      <c r="H2921" t="s">
        <v>104</v>
      </c>
      <c r="I2921" t="s">
        <v>104</v>
      </c>
      <c r="J2921">
        <v>26618</v>
      </c>
      <c r="K2921" t="s">
        <v>115448</v>
      </c>
      <c r="L2921" t="s">
        <v>115448</v>
      </c>
      <c r="M2921" t="s">
        <v>115449</v>
      </c>
      <c r="N2921" t="s">
        <v>196948</v>
      </c>
      <c r="O2921" t="s">
        <v>26</v>
      </c>
      <c r="P2921" t="s">
        <v>828</v>
      </c>
      <c r="Q2921" t="s">
        <v>28</v>
      </c>
      <c r="R2921" t="s">
        <v>21</v>
      </c>
      <c r="S2921" t="s">
        <v>79783</v>
      </c>
      <c r="T2921" t="s">
        <v>79784</v>
      </c>
      <c r="U2921" t="s">
        <v>21</v>
      </c>
    </row>
    <row r="2922" spans="1:21" x14ac:dyDescent="0.35">
      <c r="A2922" t="s">
        <v>148138</v>
      </c>
      <c r="B2922" t="s">
        <v>167</v>
      </c>
      <c r="C2922">
        <v>73920201</v>
      </c>
      <c r="D2922">
        <v>73926399</v>
      </c>
      <c r="E2922" t="s">
        <v>20</v>
      </c>
      <c r="F2922">
        <v>54.037130186646586</v>
      </c>
      <c r="G2922">
        <f t="shared" si="45"/>
        <v>6198</v>
      </c>
      <c r="H2922" t="s">
        <v>104</v>
      </c>
      <c r="I2922" t="s">
        <v>104</v>
      </c>
      <c r="J2922">
        <v>18718</v>
      </c>
      <c r="K2922" t="s">
        <v>115448</v>
      </c>
      <c r="L2922" t="s">
        <v>115448</v>
      </c>
      <c r="M2922" t="s">
        <v>115449</v>
      </c>
      <c r="N2922" t="s">
        <v>196948</v>
      </c>
      <c r="O2922" t="s">
        <v>26</v>
      </c>
      <c r="P2922" t="s">
        <v>828</v>
      </c>
      <c r="Q2922" t="s">
        <v>28</v>
      </c>
      <c r="R2922" t="s">
        <v>21</v>
      </c>
      <c r="S2922" t="s">
        <v>79783</v>
      </c>
      <c r="T2922" t="s">
        <v>79784</v>
      </c>
      <c r="U2922" t="s">
        <v>21</v>
      </c>
    </row>
    <row r="2923" spans="1:21" x14ac:dyDescent="0.35">
      <c r="A2923" t="s">
        <v>148139</v>
      </c>
      <c r="B2923" t="s">
        <v>167</v>
      </c>
      <c r="C2923">
        <v>15384601</v>
      </c>
      <c r="D2923">
        <v>15389799</v>
      </c>
      <c r="E2923" t="s">
        <v>20</v>
      </c>
      <c r="F2923">
        <v>54.034345625523002</v>
      </c>
      <c r="G2923">
        <f t="shared" si="45"/>
        <v>5198</v>
      </c>
      <c r="H2923" t="s">
        <v>104</v>
      </c>
      <c r="I2923" t="s">
        <v>104</v>
      </c>
      <c r="J2923">
        <v>49745</v>
      </c>
      <c r="K2923" t="s">
        <v>123706</v>
      </c>
      <c r="L2923" t="s">
        <v>123706</v>
      </c>
      <c r="M2923" t="s">
        <v>123707</v>
      </c>
      <c r="N2923" t="s">
        <v>246348</v>
      </c>
      <c r="O2923" t="s">
        <v>86</v>
      </c>
      <c r="P2923" t="s">
        <v>21</v>
      </c>
      <c r="Q2923" t="s">
        <v>21</v>
      </c>
      <c r="R2923" t="s">
        <v>21</v>
      </c>
      <c r="S2923" t="s">
        <v>21</v>
      </c>
      <c r="T2923" t="s">
        <v>21</v>
      </c>
      <c r="U2923" t="s">
        <v>21</v>
      </c>
    </row>
    <row r="2924" spans="1:21" x14ac:dyDescent="0.35">
      <c r="A2924" t="s">
        <v>148140</v>
      </c>
      <c r="B2924" t="s">
        <v>76</v>
      </c>
      <c r="C2924">
        <v>51561401</v>
      </c>
      <c r="D2924">
        <v>51568799</v>
      </c>
      <c r="E2924" t="s">
        <v>20</v>
      </c>
      <c r="F2924">
        <v>54.032275628118697</v>
      </c>
      <c r="G2924">
        <f t="shared" si="45"/>
        <v>7398</v>
      </c>
      <c r="H2924" t="s">
        <v>133314</v>
      </c>
      <c r="I2924" t="s">
        <v>132397</v>
      </c>
      <c r="J2924">
        <v>-226</v>
      </c>
      <c r="K2924" t="s">
        <v>17044</v>
      </c>
      <c r="L2924" t="s">
        <v>17044</v>
      </c>
      <c r="M2924" t="s">
        <v>17045</v>
      </c>
      <c r="N2924" t="s">
        <v>201085</v>
      </c>
      <c r="O2924" t="s">
        <v>26</v>
      </c>
      <c r="P2924" t="s">
        <v>17046</v>
      </c>
      <c r="Q2924" t="s">
        <v>17047</v>
      </c>
      <c r="R2924" t="s">
        <v>28</v>
      </c>
      <c r="S2924" t="s">
        <v>17048</v>
      </c>
      <c r="T2924" t="s">
        <v>17049</v>
      </c>
      <c r="U2924" t="s">
        <v>17050</v>
      </c>
    </row>
    <row r="2925" spans="1:21" x14ac:dyDescent="0.35">
      <c r="A2925" t="s">
        <v>148141</v>
      </c>
      <c r="B2925" t="s">
        <v>19</v>
      </c>
      <c r="C2925">
        <v>39386801</v>
      </c>
      <c r="D2925">
        <v>39389999</v>
      </c>
      <c r="E2925" t="s">
        <v>20</v>
      </c>
      <c r="F2925">
        <v>54.012405164057398</v>
      </c>
      <c r="G2925">
        <f t="shared" si="45"/>
        <v>3198</v>
      </c>
      <c r="H2925" t="s">
        <v>104</v>
      </c>
      <c r="I2925" t="s">
        <v>104</v>
      </c>
      <c r="J2925">
        <v>23279</v>
      </c>
      <c r="K2925" t="s">
        <v>86039</v>
      </c>
      <c r="L2925" t="s">
        <v>86039</v>
      </c>
      <c r="M2925" t="s">
        <v>86040</v>
      </c>
      <c r="N2925" t="s">
        <v>210496</v>
      </c>
      <c r="O2925" t="s">
        <v>26</v>
      </c>
      <c r="P2925" t="s">
        <v>86041</v>
      </c>
      <c r="Q2925" t="s">
        <v>28</v>
      </c>
      <c r="R2925" t="s">
        <v>28</v>
      </c>
      <c r="S2925" t="s">
        <v>86042</v>
      </c>
      <c r="T2925" t="s">
        <v>86043</v>
      </c>
      <c r="U2925" t="s">
        <v>28</v>
      </c>
    </row>
    <row r="2926" spans="1:21" x14ac:dyDescent="0.35">
      <c r="A2926" t="s">
        <v>148142</v>
      </c>
      <c r="B2926" t="s">
        <v>61</v>
      </c>
      <c r="C2926">
        <v>35286201</v>
      </c>
      <c r="D2926">
        <v>35290199</v>
      </c>
      <c r="E2926" t="s">
        <v>20</v>
      </c>
      <c r="F2926">
        <v>54.008603546009802</v>
      </c>
      <c r="G2926">
        <f t="shared" si="45"/>
        <v>3998</v>
      </c>
      <c r="H2926" t="s">
        <v>104</v>
      </c>
      <c r="I2926" t="s">
        <v>104</v>
      </c>
      <c r="J2926">
        <v>-8609</v>
      </c>
      <c r="K2926" t="s">
        <v>93142</v>
      </c>
      <c r="L2926" t="s">
        <v>93142</v>
      </c>
      <c r="M2926" t="s">
        <v>93143</v>
      </c>
      <c r="N2926" t="s">
        <v>242918</v>
      </c>
      <c r="O2926" t="s">
        <v>26</v>
      </c>
      <c r="P2926" t="s">
        <v>93144</v>
      </c>
      <c r="Q2926" t="s">
        <v>28</v>
      </c>
      <c r="R2926" t="s">
        <v>28</v>
      </c>
      <c r="S2926" t="s">
        <v>93145</v>
      </c>
      <c r="T2926" t="s">
        <v>93146</v>
      </c>
      <c r="U2926" t="s">
        <v>10665</v>
      </c>
    </row>
    <row r="2927" spans="1:21" x14ac:dyDescent="0.35">
      <c r="A2927" t="s">
        <v>148143</v>
      </c>
      <c r="B2927" t="s">
        <v>48</v>
      </c>
      <c r="C2927">
        <v>7575001</v>
      </c>
      <c r="D2927">
        <v>7576999</v>
      </c>
      <c r="E2927" t="s">
        <v>20</v>
      </c>
      <c r="F2927">
        <v>54.003003130485759</v>
      </c>
      <c r="G2927">
        <f t="shared" si="45"/>
        <v>1998</v>
      </c>
      <c r="H2927" t="s">
        <v>133315</v>
      </c>
      <c r="I2927" t="s">
        <v>148144</v>
      </c>
      <c r="J2927">
        <v>3898</v>
      </c>
      <c r="K2927" t="s">
        <v>123958</v>
      </c>
      <c r="L2927" t="s">
        <v>123958</v>
      </c>
      <c r="M2927" t="s">
        <v>123959</v>
      </c>
      <c r="N2927" t="s">
        <v>251699</v>
      </c>
      <c r="O2927" t="s">
        <v>26</v>
      </c>
      <c r="P2927" t="s">
        <v>21</v>
      </c>
      <c r="Q2927" t="s">
        <v>21</v>
      </c>
      <c r="R2927" t="s">
        <v>21</v>
      </c>
      <c r="S2927" t="s">
        <v>21</v>
      </c>
      <c r="T2927" t="s">
        <v>21</v>
      </c>
      <c r="U2927" t="s">
        <v>21</v>
      </c>
    </row>
    <row r="2928" spans="1:21" x14ac:dyDescent="0.35">
      <c r="A2928" t="s">
        <v>148145</v>
      </c>
      <c r="B2928" t="s">
        <v>134</v>
      </c>
      <c r="C2928">
        <v>3848401</v>
      </c>
      <c r="D2928">
        <v>3859599</v>
      </c>
      <c r="E2928" t="s">
        <v>20</v>
      </c>
      <c r="F2928">
        <v>53.963757033695089</v>
      </c>
      <c r="G2928">
        <f t="shared" si="45"/>
        <v>11198</v>
      </c>
      <c r="H2928" t="s">
        <v>104</v>
      </c>
      <c r="I2928" t="s">
        <v>104</v>
      </c>
      <c r="J2928">
        <v>-18114</v>
      </c>
      <c r="K2928" t="s">
        <v>59930</v>
      </c>
      <c r="L2928" t="s">
        <v>59930</v>
      </c>
      <c r="M2928" t="s">
        <v>59931</v>
      </c>
      <c r="N2928" t="s">
        <v>221094</v>
      </c>
      <c r="O2928" t="s">
        <v>26</v>
      </c>
      <c r="P2928" t="s">
        <v>59932</v>
      </c>
      <c r="Q2928" t="s">
        <v>28</v>
      </c>
      <c r="R2928" t="s">
        <v>28</v>
      </c>
      <c r="S2928" t="s">
        <v>59933</v>
      </c>
      <c r="T2928" t="s">
        <v>28</v>
      </c>
      <c r="U2928" t="s">
        <v>28</v>
      </c>
    </row>
    <row r="2929" spans="1:21" x14ac:dyDescent="0.35">
      <c r="A2929" t="s">
        <v>148146</v>
      </c>
      <c r="B2929" t="s">
        <v>76</v>
      </c>
      <c r="C2929">
        <v>39341801</v>
      </c>
      <c r="D2929">
        <v>39348199</v>
      </c>
      <c r="E2929" t="s">
        <v>20</v>
      </c>
      <c r="F2929">
        <v>53.956002151380069</v>
      </c>
      <c r="G2929">
        <f t="shared" si="45"/>
        <v>6398</v>
      </c>
      <c r="H2929" t="s">
        <v>133314</v>
      </c>
      <c r="I2929" t="s">
        <v>133477</v>
      </c>
      <c r="J2929">
        <v>-736</v>
      </c>
      <c r="K2929" t="s">
        <v>83032</v>
      </c>
      <c r="L2929" t="s">
        <v>83032</v>
      </c>
      <c r="M2929" t="s">
        <v>83033</v>
      </c>
      <c r="N2929" t="s">
        <v>204789</v>
      </c>
      <c r="O2929" t="s">
        <v>26</v>
      </c>
      <c r="P2929" t="s">
        <v>83034</v>
      </c>
      <c r="Q2929" t="s">
        <v>83035</v>
      </c>
      <c r="R2929" t="s">
        <v>61198</v>
      </c>
      <c r="S2929" t="s">
        <v>83036</v>
      </c>
      <c r="T2929" t="s">
        <v>83037</v>
      </c>
      <c r="U2929" t="s">
        <v>83038</v>
      </c>
    </row>
    <row r="2930" spans="1:21" x14ac:dyDescent="0.35">
      <c r="A2930" t="s">
        <v>148147</v>
      </c>
      <c r="B2930" t="s">
        <v>167</v>
      </c>
      <c r="C2930">
        <v>16345601</v>
      </c>
      <c r="D2930">
        <v>16349599</v>
      </c>
      <c r="E2930" t="s">
        <v>20</v>
      </c>
      <c r="F2930">
        <v>53.949977492072485</v>
      </c>
      <c r="G2930">
        <f t="shared" si="45"/>
        <v>3998</v>
      </c>
      <c r="H2930" t="s">
        <v>104</v>
      </c>
      <c r="I2930" t="s">
        <v>104</v>
      </c>
      <c r="J2930">
        <v>-19414</v>
      </c>
      <c r="K2930" t="s">
        <v>108704</v>
      </c>
      <c r="L2930" t="s">
        <v>108704</v>
      </c>
      <c r="M2930" t="s">
        <v>108705</v>
      </c>
      <c r="N2930" t="s">
        <v>256567</v>
      </c>
      <c r="O2930" t="s">
        <v>4142</v>
      </c>
      <c r="P2930" t="s">
        <v>21</v>
      </c>
      <c r="Q2930" t="s">
        <v>21</v>
      </c>
      <c r="R2930" t="s">
        <v>21</v>
      </c>
      <c r="S2930" t="s">
        <v>21</v>
      </c>
      <c r="T2930" t="s">
        <v>21</v>
      </c>
      <c r="U2930" t="s">
        <v>21</v>
      </c>
    </row>
    <row r="2931" spans="1:21" x14ac:dyDescent="0.35">
      <c r="A2931" t="s">
        <v>148148</v>
      </c>
      <c r="B2931" t="s">
        <v>61</v>
      </c>
      <c r="C2931">
        <v>1303801</v>
      </c>
      <c r="D2931">
        <v>1307599</v>
      </c>
      <c r="E2931" t="s">
        <v>20</v>
      </c>
      <c r="F2931">
        <v>53.948495425944863</v>
      </c>
      <c r="G2931">
        <f t="shared" si="45"/>
        <v>3798</v>
      </c>
      <c r="H2931" t="s">
        <v>104</v>
      </c>
      <c r="I2931" t="s">
        <v>104</v>
      </c>
      <c r="J2931">
        <v>5853</v>
      </c>
      <c r="K2931" t="s">
        <v>14189</v>
      </c>
      <c r="L2931" t="s">
        <v>14189</v>
      </c>
      <c r="M2931" t="s">
        <v>14190</v>
      </c>
      <c r="N2931" t="s">
        <v>219000</v>
      </c>
      <c r="O2931" t="s">
        <v>26</v>
      </c>
      <c r="P2931" t="s">
        <v>14191</v>
      </c>
      <c r="Q2931" t="s">
        <v>28</v>
      </c>
      <c r="R2931" t="s">
        <v>28</v>
      </c>
      <c r="S2931" t="s">
        <v>14192</v>
      </c>
      <c r="T2931" t="s">
        <v>14193</v>
      </c>
      <c r="U2931" t="s">
        <v>14194</v>
      </c>
    </row>
    <row r="2932" spans="1:21" x14ac:dyDescent="0.35">
      <c r="A2932" t="s">
        <v>148149</v>
      </c>
      <c r="B2932" t="s">
        <v>76</v>
      </c>
      <c r="C2932">
        <v>3550801</v>
      </c>
      <c r="D2932">
        <v>3565999</v>
      </c>
      <c r="E2932" t="s">
        <v>20</v>
      </c>
      <c r="F2932">
        <v>53.94614374895572</v>
      </c>
      <c r="G2932">
        <f t="shared" si="45"/>
        <v>15198</v>
      </c>
      <c r="H2932" t="s">
        <v>133313</v>
      </c>
      <c r="I2932" t="s">
        <v>125563</v>
      </c>
      <c r="J2932">
        <v>2981</v>
      </c>
      <c r="K2932" t="s">
        <v>125564</v>
      </c>
      <c r="L2932" t="s">
        <v>125564</v>
      </c>
      <c r="M2932" t="s">
        <v>125565</v>
      </c>
      <c r="N2932" t="s">
        <v>259009</v>
      </c>
      <c r="O2932" t="s">
        <v>106929</v>
      </c>
      <c r="P2932" t="s">
        <v>125566</v>
      </c>
      <c r="Q2932" t="s">
        <v>28</v>
      </c>
      <c r="R2932" t="s">
        <v>28</v>
      </c>
      <c r="S2932" t="s">
        <v>125567</v>
      </c>
      <c r="T2932" t="s">
        <v>28</v>
      </c>
      <c r="U2932" t="s">
        <v>28</v>
      </c>
    </row>
    <row r="2933" spans="1:21" x14ac:dyDescent="0.35">
      <c r="A2933" t="s">
        <v>148150</v>
      </c>
      <c r="B2933" t="s">
        <v>121</v>
      </c>
      <c r="C2933">
        <v>55716201</v>
      </c>
      <c r="D2933">
        <v>55722999</v>
      </c>
      <c r="E2933" t="s">
        <v>20</v>
      </c>
      <c r="F2933">
        <v>53.934180276838681</v>
      </c>
      <c r="G2933">
        <f t="shared" si="45"/>
        <v>6798</v>
      </c>
      <c r="H2933" t="s">
        <v>104</v>
      </c>
      <c r="I2933" t="s">
        <v>104</v>
      </c>
      <c r="J2933">
        <v>1907</v>
      </c>
      <c r="K2933" t="s">
        <v>148151</v>
      </c>
      <c r="L2933" t="s">
        <v>148151</v>
      </c>
      <c r="M2933" t="s">
        <v>148151</v>
      </c>
      <c r="N2933" t="e">
        <v>#N/A</v>
      </c>
      <c r="O2933" t="s">
        <v>2809</v>
      </c>
      <c r="P2933" t="s">
        <v>21</v>
      </c>
      <c r="Q2933" t="s">
        <v>21</v>
      </c>
      <c r="R2933" t="s">
        <v>21</v>
      </c>
      <c r="S2933" t="s">
        <v>21</v>
      </c>
      <c r="T2933" t="s">
        <v>21</v>
      </c>
      <c r="U2933" t="s">
        <v>21</v>
      </c>
    </row>
    <row r="2934" spans="1:21" x14ac:dyDescent="0.35">
      <c r="A2934" t="s">
        <v>148152</v>
      </c>
      <c r="B2934" t="s">
        <v>48</v>
      </c>
      <c r="C2934">
        <v>55678601</v>
      </c>
      <c r="D2934">
        <v>55688799</v>
      </c>
      <c r="E2934" t="s">
        <v>20</v>
      </c>
      <c r="F2934">
        <v>53.913455416010649</v>
      </c>
      <c r="G2934">
        <f t="shared" si="45"/>
        <v>10198</v>
      </c>
      <c r="H2934" t="s">
        <v>133314</v>
      </c>
      <c r="I2934" t="s">
        <v>148153</v>
      </c>
      <c r="J2934">
        <v>-491</v>
      </c>
      <c r="K2934" t="s">
        <v>90706</v>
      </c>
      <c r="L2934" t="s">
        <v>90706</v>
      </c>
      <c r="M2934" t="s">
        <v>90707</v>
      </c>
      <c r="N2934" t="s">
        <v>221876</v>
      </c>
      <c r="O2934" t="s">
        <v>26</v>
      </c>
      <c r="P2934" t="s">
        <v>90708</v>
      </c>
      <c r="Q2934" t="s">
        <v>90709</v>
      </c>
      <c r="R2934" t="s">
        <v>55918</v>
      </c>
      <c r="S2934" t="s">
        <v>90710</v>
      </c>
      <c r="T2934" t="s">
        <v>90711</v>
      </c>
      <c r="U2934" t="s">
        <v>90712</v>
      </c>
    </row>
    <row r="2935" spans="1:21" x14ac:dyDescent="0.35">
      <c r="A2935" t="s">
        <v>148154</v>
      </c>
      <c r="B2935" t="s">
        <v>61</v>
      </c>
      <c r="C2935">
        <v>69692801</v>
      </c>
      <c r="D2935">
        <v>69697599</v>
      </c>
      <c r="E2935" t="s">
        <v>20</v>
      </c>
      <c r="F2935">
        <v>53.910531907554947</v>
      </c>
      <c r="G2935">
        <f t="shared" si="45"/>
        <v>4798</v>
      </c>
      <c r="H2935" t="s">
        <v>104</v>
      </c>
      <c r="I2935" t="s">
        <v>104</v>
      </c>
      <c r="J2935">
        <v>16984</v>
      </c>
      <c r="K2935" t="s">
        <v>131626</v>
      </c>
      <c r="L2935" t="s">
        <v>131626</v>
      </c>
      <c r="M2935" t="s">
        <v>131627</v>
      </c>
      <c r="N2935" t="s">
        <v>242888</v>
      </c>
      <c r="O2935" t="s">
        <v>86</v>
      </c>
      <c r="P2935" t="s">
        <v>131628</v>
      </c>
      <c r="Q2935" t="s">
        <v>131629</v>
      </c>
      <c r="R2935" t="s">
        <v>28</v>
      </c>
      <c r="S2935" t="s">
        <v>131630</v>
      </c>
      <c r="T2935" t="s">
        <v>131631</v>
      </c>
      <c r="U2935" t="s">
        <v>28</v>
      </c>
    </row>
    <row r="2936" spans="1:21" x14ac:dyDescent="0.35">
      <c r="A2936" t="s">
        <v>148155</v>
      </c>
      <c r="B2936" t="s">
        <v>19</v>
      </c>
      <c r="C2936">
        <v>22427001</v>
      </c>
      <c r="D2936">
        <v>22431399</v>
      </c>
      <c r="E2936" t="s">
        <v>20</v>
      </c>
      <c r="F2936">
        <v>53.878337619246196</v>
      </c>
      <c r="G2936">
        <f t="shared" si="45"/>
        <v>4398</v>
      </c>
      <c r="H2936" t="s">
        <v>133313</v>
      </c>
      <c r="I2936" t="s">
        <v>3469</v>
      </c>
      <c r="J2936">
        <v>2293</v>
      </c>
      <c r="K2936" t="s">
        <v>3470</v>
      </c>
      <c r="L2936" t="s">
        <v>3470</v>
      </c>
      <c r="M2936" t="s">
        <v>3471</v>
      </c>
      <c r="N2936" t="s">
        <v>230178</v>
      </c>
      <c r="O2936" t="s">
        <v>26</v>
      </c>
      <c r="P2936" t="s">
        <v>3472</v>
      </c>
      <c r="Q2936" t="s">
        <v>28</v>
      </c>
      <c r="R2936" t="s">
        <v>28</v>
      </c>
      <c r="S2936" t="s">
        <v>3473</v>
      </c>
      <c r="T2936" t="s">
        <v>3474</v>
      </c>
      <c r="U2936" t="s">
        <v>3475</v>
      </c>
    </row>
    <row r="2937" spans="1:21" x14ac:dyDescent="0.35">
      <c r="A2937" t="s">
        <v>148156</v>
      </c>
      <c r="B2937" t="s">
        <v>141</v>
      </c>
      <c r="C2937">
        <v>62887001</v>
      </c>
      <c r="D2937">
        <v>62893799</v>
      </c>
      <c r="E2937" t="s">
        <v>20</v>
      </c>
      <c r="F2937">
        <v>53.847957974145785</v>
      </c>
      <c r="G2937">
        <f t="shared" si="45"/>
        <v>6798</v>
      </c>
      <c r="H2937" t="s">
        <v>133314</v>
      </c>
      <c r="I2937" t="s">
        <v>148157</v>
      </c>
      <c r="J2937">
        <v>-1126</v>
      </c>
      <c r="K2937" t="s">
        <v>110444</v>
      </c>
      <c r="L2937" t="s">
        <v>110444</v>
      </c>
      <c r="M2937" t="s">
        <v>110445</v>
      </c>
      <c r="N2937" t="s">
        <v>214689</v>
      </c>
      <c r="O2937" t="s">
        <v>26</v>
      </c>
      <c r="P2937" t="s">
        <v>110446</v>
      </c>
      <c r="Q2937" t="s">
        <v>110447</v>
      </c>
      <c r="R2937" t="s">
        <v>21</v>
      </c>
      <c r="S2937" t="s">
        <v>110448</v>
      </c>
      <c r="T2937" t="s">
        <v>28</v>
      </c>
      <c r="U2937" t="s">
        <v>28</v>
      </c>
    </row>
    <row r="2938" spans="1:21" x14ac:dyDescent="0.35">
      <c r="A2938" t="s">
        <v>148158</v>
      </c>
      <c r="B2938" t="s">
        <v>61</v>
      </c>
      <c r="C2938">
        <v>39284401</v>
      </c>
      <c r="D2938">
        <v>39287599</v>
      </c>
      <c r="E2938" t="s">
        <v>20</v>
      </c>
      <c r="F2938">
        <v>53.82117692634494</v>
      </c>
      <c r="G2938">
        <f t="shared" si="45"/>
        <v>3198</v>
      </c>
      <c r="H2938" t="s">
        <v>133315</v>
      </c>
      <c r="I2938" t="s">
        <v>148159</v>
      </c>
      <c r="J2938">
        <v>4198</v>
      </c>
      <c r="K2938" t="s">
        <v>106114</v>
      </c>
      <c r="L2938" t="s">
        <v>106114</v>
      </c>
      <c r="M2938" t="s">
        <v>106115</v>
      </c>
      <c r="N2938" t="s">
        <v>254748</v>
      </c>
      <c r="O2938" t="s">
        <v>26</v>
      </c>
      <c r="P2938" t="s">
        <v>106116</v>
      </c>
      <c r="Q2938" t="s">
        <v>106117</v>
      </c>
      <c r="R2938" t="s">
        <v>28</v>
      </c>
      <c r="S2938" t="s">
        <v>106118</v>
      </c>
      <c r="T2938" t="s">
        <v>106119</v>
      </c>
      <c r="U2938" t="s">
        <v>28</v>
      </c>
    </row>
    <row r="2939" spans="1:21" x14ac:dyDescent="0.35">
      <c r="A2939" t="s">
        <v>148160</v>
      </c>
      <c r="B2939" t="s">
        <v>61</v>
      </c>
      <c r="C2939">
        <v>39279401</v>
      </c>
      <c r="D2939">
        <v>39282399</v>
      </c>
      <c r="E2939" t="s">
        <v>20</v>
      </c>
      <c r="F2939">
        <v>53.82117692634494</v>
      </c>
      <c r="G2939">
        <f t="shared" si="45"/>
        <v>2998</v>
      </c>
      <c r="H2939" t="s">
        <v>133314</v>
      </c>
      <c r="I2939" t="s">
        <v>148161</v>
      </c>
      <c r="J2939">
        <v>-902</v>
      </c>
      <c r="K2939" t="s">
        <v>106114</v>
      </c>
      <c r="L2939" t="s">
        <v>106114</v>
      </c>
      <c r="M2939" t="s">
        <v>106115</v>
      </c>
      <c r="N2939" t="s">
        <v>254748</v>
      </c>
      <c r="O2939" t="s">
        <v>26</v>
      </c>
      <c r="P2939" t="s">
        <v>106116</v>
      </c>
      <c r="Q2939" t="s">
        <v>106117</v>
      </c>
      <c r="R2939" t="s">
        <v>28</v>
      </c>
      <c r="S2939" t="s">
        <v>106118</v>
      </c>
      <c r="T2939" t="s">
        <v>106119</v>
      </c>
      <c r="U2939" t="s">
        <v>28</v>
      </c>
    </row>
    <row r="2940" spans="1:21" x14ac:dyDescent="0.35">
      <c r="A2940" t="s">
        <v>148162</v>
      </c>
      <c r="B2940" t="s">
        <v>134</v>
      </c>
      <c r="C2940">
        <v>4576001</v>
      </c>
      <c r="D2940">
        <v>4583799</v>
      </c>
      <c r="E2940" t="s">
        <v>20</v>
      </c>
      <c r="F2940">
        <v>53.802175922795314</v>
      </c>
      <c r="G2940">
        <f t="shared" si="45"/>
        <v>7798</v>
      </c>
      <c r="H2940" t="s">
        <v>104</v>
      </c>
      <c r="I2940" t="s">
        <v>104</v>
      </c>
      <c r="J2940">
        <v>-7976</v>
      </c>
      <c r="K2940" t="s">
        <v>123376</v>
      </c>
      <c r="L2940" t="s">
        <v>123376</v>
      </c>
      <c r="M2940" t="s">
        <v>123377</v>
      </c>
      <c r="N2940" t="s">
        <v>227893</v>
      </c>
      <c r="O2940" t="s">
        <v>26</v>
      </c>
      <c r="P2940" t="s">
        <v>835</v>
      </c>
      <c r="Q2940" t="s">
        <v>836</v>
      </c>
      <c r="R2940" t="s">
        <v>21</v>
      </c>
      <c r="S2940" t="s">
        <v>828</v>
      </c>
      <c r="T2940" t="s">
        <v>28</v>
      </c>
      <c r="U2940" t="s">
        <v>21</v>
      </c>
    </row>
    <row r="2941" spans="1:21" x14ac:dyDescent="0.35">
      <c r="A2941" t="s">
        <v>148163</v>
      </c>
      <c r="B2941" t="s">
        <v>114</v>
      </c>
      <c r="C2941">
        <v>76061801</v>
      </c>
      <c r="D2941">
        <v>76070799</v>
      </c>
      <c r="E2941" t="s">
        <v>20</v>
      </c>
      <c r="F2941">
        <v>53.759296352561478</v>
      </c>
      <c r="G2941">
        <f t="shared" si="45"/>
        <v>8998</v>
      </c>
      <c r="H2941" t="s">
        <v>133316</v>
      </c>
      <c r="I2941" t="s">
        <v>131929</v>
      </c>
      <c r="J2941">
        <v>3178</v>
      </c>
      <c r="K2941" t="s">
        <v>131164</v>
      </c>
      <c r="L2941" t="s">
        <v>131164</v>
      </c>
      <c r="M2941" t="s">
        <v>131165</v>
      </c>
      <c r="N2941" t="s">
        <v>232727</v>
      </c>
      <c r="O2941" t="s">
        <v>26</v>
      </c>
      <c r="P2941" t="s">
        <v>131166</v>
      </c>
      <c r="Q2941" t="s">
        <v>131167</v>
      </c>
      <c r="R2941" t="s">
        <v>131168</v>
      </c>
      <c r="S2941" t="s">
        <v>131169</v>
      </c>
      <c r="T2941" t="s">
        <v>28</v>
      </c>
      <c r="U2941" t="s">
        <v>28</v>
      </c>
    </row>
    <row r="2942" spans="1:21" x14ac:dyDescent="0.35">
      <c r="A2942" t="s">
        <v>148164</v>
      </c>
      <c r="B2942" t="s">
        <v>61</v>
      </c>
      <c r="C2942">
        <v>6027801</v>
      </c>
      <c r="D2942">
        <v>6037599</v>
      </c>
      <c r="E2942" t="s">
        <v>20</v>
      </c>
      <c r="F2942">
        <v>53.747953964561681</v>
      </c>
      <c r="G2942">
        <f t="shared" si="45"/>
        <v>9798</v>
      </c>
      <c r="H2942" t="s">
        <v>133315</v>
      </c>
      <c r="I2942" t="s">
        <v>133379</v>
      </c>
      <c r="J2942">
        <v>3930</v>
      </c>
      <c r="K2942" t="s">
        <v>31650</v>
      </c>
      <c r="L2942" t="s">
        <v>31650</v>
      </c>
      <c r="M2942" t="s">
        <v>31651</v>
      </c>
      <c r="N2942" t="s">
        <v>209723</v>
      </c>
      <c r="O2942" t="s">
        <v>26</v>
      </c>
      <c r="P2942" t="s">
        <v>828</v>
      </c>
      <c r="Q2942" t="s">
        <v>28</v>
      </c>
      <c r="R2942" t="s">
        <v>28</v>
      </c>
      <c r="S2942" t="s">
        <v>31652</v>
      </c>
      <c r="T2942" t="s">
        <v>31653</v>
      </c>
      <c r="U2942" t="s">
        <v>28</v>
      </c>
    </row>
    <row r="2943" spans="1:21" x14ac:dyDescent="0.35">
      <c r="A2943" t="s">
        <v>148165</v>
      </c>
      <c r="B2943" t="s">
        <v>61</v>
      </c>
      <c r="C2943">
        <v>76909601</v>
      </c>
      <c r="D2943">
        <v>76920799</v>
      </c>
      <c r="E2943" t="s">
        <v>20</v>
      </c>
      <c r="F2943">
        <v>53.718219202732541</v>
      </c>
      <c r="G2943">
        <f t="shared" si="45"/>
        <v>11198</v>
      </c>
      <c r="H2943" t="s">
        <v>104</v>
      </c>
      <c r="I2943" t="s">
        <v>104</v>
      </c>
      <c r="J2943">
        <v>10775</v>
      </c>
      <c r="K2943" t="s">
        <v>8286</v>
      </c>
      <c r="L2943" t="s">
        <v>8286</v>
      </c>
      <c r="M2943" t="s">
        <v>8287</v>
      </c>
      <c r="N2943" t="s">
        <v>230435</v>
      </c>
      <c r="O2943" t="s">
        <v>26</v>
      </c>
      <c r="P2943" t="s">
        <v>8288</v>
      </c>
      <c r="Q2943" t="s">
        <v>28</v>
      </c>
      <c r="R2943" t="s">
        <v>28</v>
      </c>
      <c r="S2943" t="s">
        <v>8289</v>
      </c>
      <c r="T2943" t="s">
        <v>28</v>
      </c>
      <c r="U2943" t="s">
        <v>28</v>
      </c>
    </row>
    <row r="2944" spans="1:21" x14ac:dyDescent="0.35">
      <c r="A2944" t="s">
        <v>148166</v>
      </c>
      <c r="B2944" t="s">
        <v>110049</v>
      </c>
      <c r="C2944">
        <v>5801</v>
      </c>
      <c r="D2944">
        <v>16799</v>
      </c>
      <c r="E2944" t="s">
        <v>20</v>
      </c>
      <c r="F2944">
        <v>53.701679276765546</v>
      </c>
      <c r="G2944">
        <f t="shared" si="45"/>
        <v>10998</v>
      </c>
      <c r="H2944" t="s">
        <v>133314</v>
      </c>
      <c r="I2944" t="s">
        <v>132809</v>
      </c>
      <c r="J2944">
        <v>-930</v>
      </c>
      <c r="K2944" t="s">
        <v>132056</v>
      </c>
      <c r="L2944" t="s">
        <v>132056</v>
      </c>
      <c r="M2944" t="s">
        <v>132057</v>
      </c>
      <c r="N2944" t="e">
        <v>#N/A</v>
      </c>
      <c r="O2944" t="s">
        <v>26</v>
      </c>
      <c r="P2944" t="s">
        <v>132058</v>
      </c>
      <c r="Q2944" t="s">
        <v>132059</v>
      </c>
      <c r="R2944" t="s">
        <v>132060</v>
      </c>
      <c r="S2944" t="s">
        <v>132061</v>
      </c>
      <c r="T2944" t="s">
        <v>132062</v>
      </c>
      <c r="U2944" t="s">
        <v>132063</v>
      </c>
    </row>
    <row r="2945" spans="1:21" x14ac:dyDescent="0.35">
      <c r="A2945" t="s">
        <v>148167</v>
      </c>
      <c r="B2945" t="s">
        <v>48</v>
      </c>
      <c r="C2945">
        <v>59743801</v>
      </c>
      <c r="D2945">
        <v>59754599</v>
      </c>
      <c r="E2945" t="s">
        <v>20</v>
      </c>
      <c r="F2945">
        <v>53.681923255924005</v>
      </c>
      <c r="G2945">
        <f t="shared" si="45"/>
        <v>10798</v>
      </c>
      <c r="H2945" t="s">
        <v>104</v>
      </c>
      <c r="I2945" t="s">
        <v>104</v>
      </c>
      <c r="J2945">
        <v>4898</v>
      </c>
      <c r="K2945" t="s">
        <v>131366</v>
      </c>
      <c r="L2945" t="s">
        <v>131366</v>
      </c>
      <c r="M2945" t="s">
        <v>131367</v>
      </c>
      <c r="N2945" t="s">
        <v>250864</v>
      </c>
      <c r="O2945" t="s">
        <v>86</v>
      </c>
      <c r="P2945" t="s">
        <v>131368</v>
      </c>
      <c r="Q2945" t="s">
        <v>28</v>
      </c>
      <c r="R2945" t="s">
        <v>21</v>
      </c>
      <c r="S2945" t="s">
        <v>131369</v>
      </c>
      <c r="T2945" t="s">
        <v>28</v>
      </c>
      <c r="U2945" t="s">
        <v>21</v>
      </c>
    </row>
    <row r="2946" spans="1:21" x14ac:dyDescent="0.35">
      <c r="A2946" t="s">
        <v>148168</v>
      </c>
      <c r="B2946" t="s">
        <v>134</v>
      </c>
      <c r="C2946">
        <v>38309201</v>
      </c>
      <c r="D2946">
        <v>38309999</v>
      </c>
      <c r="E2946" t="s">
        <v>20</v>
      </c>
      <c r="F2946">
        <v>53.486832618907897</v>
      </c>
      <c r="G2946">
        <f t="shared" si="45"/>
        <v>798</v>
      </c>
      <c r="H2946" t="s">
        <v>104</v>
      </c>
      <c r="I2946" t="s">
        <v>104</v>
      </c>
      <c r="J2946">
        <v>5717</v>
      </c>
      <c r="K2946" t="s">
        <v>23883</v>
      </c>
      <c r="L2946" t="s">
        <v>23883</v>
      </c>
      <c r="M2946" t="s">
        <v>23884</v>
      </c>
      <c r="N2946" t="s">
        <v>234362</v>
      </c>
      <c r="O2946" t="s">
        <v>26</v>
      </c>
      <c r="P2946" t="s">
        <v>23885</v>
      </c>
      <c r="Q2946" t="s">
        <v>28</v>
      </c>
      <c r="R2946" t="s">
        <v>28</v>
      </c>
      <c r="S2946" t="s">
        <v>23886</v>
      </c>
      <c r="T2946" t="s">
        <v>28</v>
      </c>
      <c r="U2946" t="s">
        <v>28</v>
      </c>
    </row>
    <row r="2947" spans="1:21" x14ac:dyDescent="0.35">
      <c r="A2947" t="s">
        <v>148169</v>
      </c>
      <c r="B2947" t="s">
        <v>61</v>
      </c>
      <c r="C2947">
        <v>42686401</v>
      </c>
      <c r="D2947">
        <v>42687399</v>
      </c>
      <c r="E2947" t="s">
        <v>20</v>
      </c>
      <c r="F2947">
        <v>53.486832618907897</v>
      </c>
      <c r="G2947">
        <f t="shared" ref="G2947:G3010" si="46">D2947-C2947</f>
        <v>998</v>
      </c>
      <c r="H2947" t="s">
        <v>104</v>
      </c>
      <c r="I2947" t="s">
        <v>104</v>
      </c>
      <c r="J2947">
        <v>-35432</v>
      </c>
      <c r="K2947" t="s">
        <v>103172</v>
      </c>
      <c r="L2947" t="s">
        <v>103172</v>
      </c>
      <c r="M2947" t="s">
        <v>103173</v>
      </c>
      <c r="N2947" t="s">
        <v>244008</v>
      </c>
      <c r="O2947" t="s">
        <v>26</v>
      </c>
      <c r="P2947" t="s">
        <v>21</v>
      </c>
      <c r="Q2947" t="s">
        <v>21</v>
      </c>
      <c r="R2947" t="s">
        <v>21</v>
      </c>
      <c r="S2947" t="s">
        <v>21</v>
      </c>
      <c r="T2947" t="s">
        <v>21</v>
      </c>
      <c r="U2947" t="s">
        <v>21</v>
      </c>
    </row>
    <row r="2948" spans="1:21" x14ac:dyDescent="0.35">
      <c r="A2948" t="s">
        <v>148170</v>
      </c>
      <c r="B2948" t="s">
        <v>121</v>
      </c>
      <c r="C2948">
        <v>88015801</v>
      </c>
      <c r="D2948">
        <v>88017199</v>
      </c>
      <c r="E2948" t="s">
        <v>20</v>
      </c>
      <c r="F2948">
        <v>53.486832618907897</v>
      </c>
      <c r="G2948">
        <f t="shared" si="46"/>
        <v>1398</v>
      </c>
      <c r="H2948" t="s">
        <v>133316</v>
      </c>
      <c r="I2948" t="s">
        <v>148171</v>
      </c>
      <c r="J2948">
        <v>3107</v>
      </c>
      <c r="K2948" t="s">
        <v>62359</v>
      </c>
      <c r="L2948" t="s">
        <v>62359</v>
      </c>
      <c r="M2948" t="s">
        <v>62360</v>
      </c>
      <c r="N2948" t="s">
        <v>206091</v>
      </c>
      <c r="O2948" t="s">
        <v>26</v>
      </c>
      <c r="P2948" t="s">
        <v>62361</v>
      </c>
      <c r="Q2948" t="s">
        <v>62362</v>
      </c>
      <c r="R2948" t="s">
        <v>28</v>
      </c>
      <c r="S2948" t="s">
        <v>62363</v>
      </c>
      <c r="T2948" t="s">
        <v>28</v>
      </c>
      <c r="U2948" t="s">
        <v>28</v>
      </c>
    </row>
    <row r="2949" spans="1:21" x14ac:dyDescent="0.35">
      <c r="A2949" t="s">
        <v>148172</v>
      </c>
      <c r="B2949" t="s">
        <v>19</v>
      </c>
      <c r="C2949">
        <v>84516801</v>
      </c>
      <c r="D2949">
        <v>84517799</v>
      </c>
      <c r="E2949" t="s">
        <v>20</v>
      </c>
      <c r="F2949">
        <v>53.486832618907897</v>
      </c>
      <c r="G2949">
        <f t="shared" si="46"/>
        <v>998</v>
      </c>
      <c r="H2949" t="s">
        <v>104</v>
      </c>
      <c r="I2949" t="s">
        <v>104</v>
      </c>
      <c r="J2949">
        <v>-19222</v>
      </c>
      <c r="K2949" t="s">
        <v>120409</v>
      </c>
      <c r="L2949" t="s">
        <v>120409</v>
      </c>
      <c r="M2949" t="s">
        <v>120410</v>
      </c>
      <c r="N2949" t="s">
        <v>249784</v>
      </c>
      <c r="O2949" t="s">
        <v>26</v>
      </c>
      <c r="P2949" t="s">
        <v>21</v>
      </c>
      <c r="Q2949" t="s">
        <v>21</v>
      </c>
      <c r="R2949" t="s">
        <v>21</v>
      </c>
      <c r="S2949" t="s">
        <v>21</v>
      </c>
      <c r="T2949" t="s">
        <v>21</v>
      </c>
      <c r="U2949" t="s">
        <v>21</v>
      </c>
    </row>
    <row r="2950" spans="1:21" x14ac:dyDescent="0.35">
      <c r="A2950" t="s">
        <v>148173</v>
      </c>
      <c r="B2950" t="s">
        <v>76</v>
      </c>
      <c r="C2950">
        <v>34333201</v>
      </c>
      <c r="D2950">
        <v>34335399</v>
      </c>
      <c r="E2950" t="s">
        <v>20</v>
      </c>
      <c r="F2950">
        <v>53.486832618907897</v>
      </c>
      <c r="G2950">
        <f t="shared" si="46"/>
        <v>2198</v>
      </c>
      <c r="H2950" t="s">
        <v>104</v>
      </c>
      <c r="I2950" t="s">
        <v>104</v>
      </c>
      <c r="J2950">
        <v>34634</v>
      </c>
      <c r="K2950" t="s">
        <v>95394</v>
      </c>
      <c r="L2950" t="s">
        <v>95394</v>
      </c>
      <c r="M2950" t="s">
        <v>95395</v>
      </c>
      <c r="N2950" t="s">
        <v>235008</v>
      </c>
      <c r="O2950" t="s">
        <v>86</v>
      </c>
      <c r="P2950" t="s">
        <v>95396</v>
      </c>
      <c r="Q2950" t="s">
        <v>95397</v>
      </c>
      <c r="R2950" t="s">
        <v>95398</v>
      </c>
      <c r="S2950" t="s">
        <v>95399</v>
      </c>
      <c r="T2950" t="s">
        <v>28</v>
      </c>
      <c r="U2950" t="s">
        <v>28</v>
      </c>
    </row>
    <row r="2951" spans="1:21" x14ac:dyDescent="0.35">
      <c r="A2951" t="s">
        <v>148174</v>
      </c>
      <c r="B2951" t="s">
        <v>114</v>
      </c>
      <c r="C2951">
        <v>75558801</v>
      </c>
      <c r="D2951">
        <v>75562199</v>
      </c>
      <c r="E2951" t="s">
        <v>20</v>
      </c>
      <c r="F2951">
        <v>53.486832618907897</v>
      </c>
      <c r="G2951">
        <f t="shared" si="46"/>
        <v>3398</v>
      </c>
      <c r="H2951" t="s">
        <v>104</v>
      </c>
      <c r="I2951" t="s">
        <v>104</v>
      </c>
      <c r="J2951">
        <v>-23852</v>
      </c>
      <c r="K2951" t="s">
        <v>95779</v>
      </c>
      <c r="L2951" t="s">
        <v>95779</v>
      </c>
      <c r="M2951" t="s">
        <v>95780</v>
      </c>
      <c r="N2951" t="s">
        <v>232619</v>
      </c>
      <c r="O2951" t="s">
        <v>86</v>
      </c>
      <c r="P2951" t="s">
        <v>95781</v>
      </c>
      <c r="Q2951" t="s">
        <v>28</v>
      </c>
      <c r="R2951" t="s">
        <v>28</v>
      </c>
      <c r="S2951" t="s">
        <v>95782</v>
      </c>
      <c r="T2951" t="s">
        <v>28</v>
      </c>
      <c r="U2951" t="s">
        <v>28</v>
      </c>
    </row>
    <row r="2952" spans="1:21" x14ac:dyDescent="0.35">
      <c r="A2952" t="s">
        <v>148175</v>
      </c>
      <c r="B2952" t="s">
        <v>19</v>
      </c>
      <c r="C2952">
        <v>39604001</v>
      </c>
      <c r="D2952">
        <v>39606199</v>
      </c>
      <c r="E2952" t="s">
        <v>20</v>
      </c>
      <c r="F2952">
        <v>53.486832618907897</v>
      </c>
      <c r="G2952">
        <f t="shared" si="46"/>
        <v>2198</v>
      </c>
      <c r="H2952" t="s">
        <v>104</v>
      </c>
      <c r="I2952" t="s">
        <v>104</v>
      </c>
      <c r="J2952">
        <v>9278</v>
      </c>
      <c r="K2952" t="s">
        <v>17311</v>
      </c>
      <c r="L2952" t="s">
        <v>17311</v>
      </c>
      <c r="M2952" t="s">
        <v>17312</v>
      </c>
      <c r="N2952" t="s">
        <v>250453</v>
      </c>
      <c r="O2952" t="s">
        <v>86</v>
      </c>
      <c r="P2952" t="s">
        <v>17313</v>
      </c>
      <c r="Q2952" t="s">
        <v>28</v>
      </c>
      <c r="R2952" t="s">
        <v>28</v>
      </c>
      <c r="S2952" t="s">
        <v>17314</v>
      </c>
      <c r="T2952" t="s">
        <v>17315</v>
      </c>
      <c r="U2952" t="s">
        <v>17316</v>
      </c>
    </row>
    <row r="2953" spans="1:21" x14ac:dyDescent="0.35">
      <c r="A2953" t="s">
        <v>148176</v>
      </c>
      <c r="B2953" t="s">
        <v>61</v>
      </c>
      <c r="C2953">
        <v>5971801</v>
      </c>
      <c r="D2953">
        <v>5972399</v>
      </c>
      <c r="E2953" t="s">
        <v>20</v>
      </c>
      <c r="F2953">
        <v>53.486832618907897</v>
      </c>
      <c r="G2953">
        <f t="shared" si="46"/>
        <v>598</v>
      </c>
      <c r="H2953" t="s">
        <v>133314</v>
      </c>
      <c r="I2953" t="s">
        <v>118894</v>
      </c>
      <c r="J2953">
        <v>-307</v>
      </c>
      <c r="K2953" t="s">
        <v>118896</v>
      </c>
      <c r="L2953" t="s">
        <v>118896</v>
      </c>
      <c r="M2953" t="s">
        <v>118897</v>
      </c>
      <c r="N2953" t="s">
        <v>256567</v>
      </c>
      <c r="O2953" t="s">
        <v>4142</v>
      </c>
      <c r="P2953" t="s">
        <v>21</v>
      </c>
      <c r="Q2953" t="s">
        <v>21</v>
      </c>
      <c r="R2953" t="s">
        <v>21</v>
      </c>
      <c r="S2953" t="s">
        <v>21</v>
      </c>
      <c r="T2953" t="s">
        <v>21</v>
      </c>
      <c r="U2953" t="s">
        <v>21</v>
      </c>
    </row>
    <row r="2954" spans="1:21" x14ac:dyDescent="0.35">
      <c r="A2954" t="s">
        <v>148177</v>
      </c>
      <c r="B2954" t="s">
        <v>61</v>
      </c>
      <c r="C2954">
        <v>41270601</v>
      </c>
      <c r="D2954">
        <v>41271799</v>
      </c>
      <c r="E2954" t="s">
        <v>20</v>
      </c>
      <c r="F2954">
        <v>53.486832618907897</v>
      </c>
      <c r="G2954">
        <f t="shared" si="46"/>
        <v>1198</v>
      </c>
      <c r="H2954" t="s">
        <v>104</v>
      </c>
      <c r="I2954" t="s">
        <v>104</v>
      </c>
      <c r="J2954">
        <v>8457</v>
      </c>
      <c r="K2954" t="s">
        <v>120980</v>
      </c>
      <c r="L2954" t="s">
        <v>120980</v>
      </c>
      <c r="M2954" t="s">
        <v>120981</v>
      </c>
      <c r="N2954" t="s">
        <v>221542</v>
      </c>
      <c r="O2954" t="s">
        <v>26</v>
      </c>
      <c r="P2954" t="s">
        <v>21</v>
      </c>
      <c r="Q2954" t="s">
        <v>21</v>
      </c>
      <c r="R2954" t="s">
        <v>21</v>
      </c>
      <c r="S2954" t="s">
        <v>21</v>
      </c>
      <c r="T2954" t="s">
        <v>21</v>
      </c>
      <c r="U2954" t="s">
        <v>21</v>
      </c>
    </row>
    <row r="2955" spans="1:21" x14ac:dyDescent="0.35">
      <c r="A2955" t="s">
        <v>148178</v>
      </c>
      <c r="B2955" t="s">
        <v>114</v>
      </c>
      <c r="C2955">
        <v>36961601</v>
      </c>
      <c r="D2955">
        <v>36962399</v>
      </c>
      <c r="E2955" t="s">
        <v>20</v>
      </c>
      <c r="F2955">
        <v>53.486832618907897</v>
      </c>
      <c r="G2955">
        <f t="shared" si="46"/>
        <v>798</v>
      </c>
      <c r="H2955" t="s">
        <v>104</v>
      </c>
      <c r="I2955" t="s">
        <v>104</v>
      </c>
      <c r="J2955">
        <v>-6611</v>
      </c>
      <c r="K2955" t="s">
        <v>144483</v>
      </c>
      <c r="L2955" t="s">
        <v>144483</v>
      </c>
      <c r="M2955" t="s">
        <v>144484</v>
      </c>
      <c r="N2955" t="s">
        <v>232535</v>
      </c>
      <c r="O2955" t="s">
        <v>86</v>
      </c>
      <c r="P2955" t="s">
        <v>21</v>
      </c>
      <c r="Q2955" t="s">
        <v>21</v>
      </c>
      <c r="R2955" t="s">
        <v>21</v>
      </c>
      <c r="S2955" t="s">
        <v>21</v>
      </c>
      <c r="T2955" t="s">
        <v>21</v>
      </c>
      <c r="U2955" t="s">
        <v>21</v>
      </c>
    </row>
    <row r="2956" spans="1:21" x14ac:dyDescent="0.35">
      <c r="A2956" t="s">
        <v>148179</v>
      </c>
      <c r="B2956" t="s">
        <v>167</v>
      </c>
      <c r="C2956">
        <v>14241801</v>
      </c>
      <c r="D2956">
        <v>14246999</v>
      </c>
      <c r="E2956" t="s">
        <v>20</v>
      </c>
      <c r="F2956">
        <v>53.486832618907897</v>
      </c>
      <c r="G2956">
        <f t="shared" si="46"/>
        <v>5198</v>
      </c>
      <c r="H2956" t="s">
        <v>133316</v>
      </c>
      <c r="I2956" t="s">
        <v>148180</v>
      </c>
      <c r="J2956">
        <v>5547</v>
      </c>
      <c r="K2956" t="s">
        <v>111684</v>
      </c>
      <c r="L2956" t="s">
        <v>111684</v>
      </c>
      <c r="M2956" t="s">
        <v>111685</v>
      </c>
      <c r="N2956" t="s">
        <v>214983</v>
      </c>
      <c r="O2956" t="s">
        <v>26</v>
      </c>
      <c r="P2956" t="s">
        <v>111686</v>
      </c>
      <c r="Q2956" t="s">
        <v>28</v>
      </c>
      <c r="R2956" t="s">
        <v>21</v>
      </c>
      <c r="S2956" t="s">
        <v>111687</v>
      </c>
      <c r="T2956" t="s">
        <v>111688</v>
      </c>
      <c r="U2956" t="s">
        <v>21</v>
      </c>
    </row>
    <row r="2957" spans="1:21" x14ac:dyDescent="0.35">
      <c r="A2957" t="s">
        <v>148181</v>
      </c>
      <c r="B2957" t="s">
        <v>31</v>
      </c>
      <c r="C2957">
        <v>100453401</v>
      </c>
      <c r="D2957">
        <v>100459999</v>
      </c>
      <c r="E2957" t="s">
        <v>20</v>
      </c>
      <c r="F2957">
        <v>53.486832618907897</v>
      </c>
      <c r="G2957">
        <f t="shared" si="46"/>
        <v>6598</v>
      </c>
      <c r="H2957" t="s">
        <v>104</v>
      </c>
      <c r="I2957" t="s">
        <v>104</v>
      </c>
      <c r="J2957">
        <v>-2498</v>
      </c>
      <c r="K2957" t="s">
        <v>3884</v>
      </c>
      <c r="L2957" t="s">
        <v>3884</v>
      </c>
      <c r="M2957" t="s">
        <v>3885</v>
      </c>
      <c r="N2957" t="s">
        <v>198526</v>
      </c>
      <c r="O2957" t="s">
        <v>26</v>
      </c>
      <c r="P2957" t="s">
        <v>828</v>
      </c>
      <c r="Q2957" t="s">
        <v>28</v>
      </c>
      <c r="R2957" t="s">
        <v>21</v>
      </c>
      <c r="S2957" t="s">
        <v>3886</v>
      </c>
      <c r="T2957" t="s">
        <v>3887</v>
      </c>
      <c r="U2957" t="s">
        <v>21</v>
      </c>
    </row>
    <row r="2958" spans="1:21" x14ac:dyDescent="0.35">
      <c r="A2958" t="s">
        <v>148182</v>
      </c>
      <c r="B2958" t="s">
        <v>114</v>
      </c>
      <c r="C2958">
        <v>8282201</v>
      </c>
      <c r="D2958">
        <v>8286199</v>
      </c>
      <c r="E2958" t="s">
        <v>20</v>
      </c>
      <c r="F2958">
        <v>53.486832618907897</v>
      </c>
      <c r="G2958">
        <f t="shared" si="46"/>
        <v>3998</v>
      </c>
      <c r="H2958" t="s">
        <v>133315</v>
      </c>
      <c r="I2958" t="s">
        <v>148183</v>
      </c>
      <c r="J2958">
        <v>875</v>
      </c>
      <c r="K2958" t="s">
        <v>148184</v>
      </c>
      <c r="L2958" t="s">
        <v>148184</v>
      </c>
      <c r="M2958" t="s">
        <v>148185</v>
      </c>
      <c r="N2958" t="s">
        <v>252929</v>
      </c>
      <c r="O2958" t="s">
        <v>86</v>
      </c>
      <c r="P2958" t="s">
        <v>21</v>
      </c>
      <c r="Q2958" t="s">
        <v>21</v>
      </c>
      <c r="R2958" t="s">
        <v>21</v>
      </c>
      <c r="S2958" t="s">
        <v>21</v>
      </c>
      <c r="T2958" t="s">
        <v>21</v>
      </c>
      <c r="U2958" t="s">
        <v>21</v>
      </c>
    </row>
    <row r="2959" spans="1:21" x14ac:dyDescent="0.35">
      <c r="A2959" t="s">
        <v>148186</v>
      </c>
      <c r="B2959" t="s">
        <v>134</v>
      </c>
      <c r="C2959">
        <v>7323201</v>
      </c>
      <c r="D2959">
        <v>7326799</v>
      </c>
      <c r="E2959" t="s">
        <v>20</v>
      </c>
      <c r="F2959">
        <v>53.486832618907897</v>
      </c>
      <c r="G2959">
        <f t="shared" si="46"/>
        <v>3598</v>
      </c>
      <c r="H2959" t="s">
        <v>133315</v>
      </c>
      <c r="I2959" t="s">
        <v>148187</v>
      </c>
      <c r="J2959">
        <v>2610</v>
      </c>
      <c r="K2959" t="s">
        <v>118716</v>
      </c>
      <c r="L2959" t="s">
        <v>118716</v>
      </c>
      <c r="M2959" t="s">
        <v>118717</v>
      </c>
      <c r="N2959" t="s">
        <v>234413</v>
      </c>
      <c r="O2959" t="s">
        <v>26</v>
      </c>
      <c r="P2959" t="s">
        <v>118718</v>
      </c>
      <c r="Q2959" t="s">
        <v>28</v>
      </c>
      <c r="R2959" t="s">
        <v>28</v>
      </c>
      <c r="S2959" t="s">
        <v>118719</v>
      </c>
      <c r="T2959" t="s">
        <v>28</v>
      </c>
      <c r="U2959" t="s">
        <v>28</v>
      </c>
    </row>
    <row r="2960" spans="1:21" x14ac:dyDescent="0.35">
      <c r="A2960" t="s">
        <v>148188</v>
      </c>
      <c r="B2960" t="s">
        <v>141</v>
      </c>
      <c r="C2960">
        <v>75106201</v>
      </c>
      <c r="D2960">
        <v>75106999</v>
      </c>
      <c r="E2960" t="s">
        <v>20</v>
      </c>
      <c r="F2960">
        <v>53.486832618907897</v>
      </c>
      <c r="G2960">
        <f t="shared" si="46"/>
        <v>798</v>
      </c>
      <c r="H2960" t="s">
        <v>104</v>
      </c>
      <c r="I2960" t="s">
        <v>104</v>
      </c>
      <c r="J2960">
        <v>-19805</v>
      </c>
      <c r="K2960" t="s">
        <v>33855</v>
      </c>
      <c r="L2960" t="s">
        <v>33855</v>
      </c>
      <c r="M2960" t="s">
        <v>33856</v>
      </c>
      <c r="N2960" t="s">
        <v>215378</v>
      </c>
      <c r="O2960" t="s">
        <v>26</v>
      </c>
      <c r="P2960" t="s">
        <v>33857</v>
      </c>
      <c r="Q2960" t="s">
        <v>33858</v>
      </c>
      <c r="R2960" t="s">
        <v>28</v>
      </c>
      <c r="S2960" t="s">
        <v>33859</v>
      </c>
      <c r="T2960" t="s">
        <v>33860</v>
      </c>
      <c r="U2960" t="s">
        <v>33861</v>
      </c>
    </row>
    <row r="2961" spans="1:21" x14ac:dyDescent="0.35">
      <c r="A2961" t="s">
        <v>148189</v>
      </c>
      <c r="B2961" t="s">
        <v>134</v>
      </c>
      <c r="C2961">
        <v>25394801</v>
      </c>
      <c r="D2961">
        <v>25395999</v>
      </c>
      <c r="E2961" t="s">
        <v>20</v>
      </c>
      <c r="F2961">
        <v>53.486832618907897</v>
      </c>
      <c r="G2961">
        <f t="shared" si="46"/>
        <v>1198</v>
      </c>
      <c r="H2961" t="s">
        <v>104</v>
      </c>
      <c r="I2961" t="s">
        <v>104</v>
      </c>
      <c r="J2961">
        <v>33235</v>
      </c>
      <c r="K2961" t="s">
        <v>116904</v>
      </c>
      <c r="L2961" t="s">
        <v>116904</v>
      </c>
      <c r="M2961" t="s">
        <v>116905</v>
      </c>
      <c r="N2961" t="s">
        <v>253705</v>
      </c>
      <c r="O2961" t="s">
        <v>26</v>
      </c>
      <c r="P2961" t="s">
        <v>21</v>
      </c>
      <c r="Q2961" t="s">
        <v>21</v>
      </c>
      <c r="R2961" t="s">
        <v>21</v>
      </c>
      <c r="S2961" t="s">
        <v>21</v>
      </c>
      <c r="T2961" t="s">
        <v>21</v>
      </c>
      <c r="U2961" t="s">
        <v>21</v>
      </c>
    </row>
    <row r="2962" spans="1:21" x14ac:dyDescent="0.35">
      <c r="A2962" t="s">
        <v>148190</v>
      </c>
      <c r="B2962" t="s">
        <v>141</v>
      </c>
      <c r="C2962">
        <v>102279801</v>
      </c>
      <c r="D2962">
        <v>102281199</v>
      </c>
      <c r="E2962" t="s">
        <v>20</v>
      </c>
      <c r="F2962">
        <v>53.486832618907897</v>
      </c>
      <c r="G2962">
        <f t="shared" si="46"/>
        <v>1398</v>
      </c>
      <c r="H2962" t="s">
        <v>104</v>
      </c>
      <c r="I2962" t="s">
        <v>104</v>
      </c>
      <c r="J2962">
        <v>-6232</v>
      </c>
      <c r="K2962" t="s">
        <v>99331</v>
      </c>
      <c r="L2962" t="s">
        <v>99331</v>
      </c>
      <c r="M2962" t="s">
        <v>99332</v>
      </c>
      <c r="N2962" t="s">
        <v>236249</v>
      </c>
      <c r="O2962" t="s">
        <v>26</v>
      </c>
      <c r="P2962" t="s">
        <v>99333</v>
      </c>
      <c r="Q2962" t="s">
        <v>99334</v>
      </c>
      <c r="R2962" t="s">
        <v>28</v>
      </c>
      <c r="S2962" t="s">
        <v>99335</v>
      </c>
      <c r="T2962" t="s">
        <v>28</v>
      </c>
      <c r="U2962" t="s">
        <v>28</v>
      </c>
    </row>
    <row r="2963" spans="1:21" x14ac:dyDescent="0.35">
      <c r="A2963" t="s">
        <v>148191</v>
      </c>
      <c r="B2963" t="s">
        <v>48</v>
      </c>
      <c r="C2963">
        <v>22709601</v>
      </c>
      <c r="D2963">
        <v>22710799</v>
      </c>
      <c r="E2963" t="s">
        <v>20</v>
      </c>
      <c r="F2963">
        <v>53.486832618907897</v>
      </c>
      <c r="G2963">
        <f t="shared" si="46"/>
        <v>1198</v>
      </c>
      <c r="H2963" t="s">
        <v>104</v>
      </c>
      <c r="I2963" t="s">
        <v>104</v>
      </c>
      <c r="J2963">
        <v>21875</v>
      </c>
      <c r="K2963" t="s">
        <v>55445</v>
      </c>
      <c r="L2963" t="s">
        <v>55445</v>
      </c>
      <c r="M2963" t="s">
        <v>55446</v>
      </c>
      <c r="N2963" t="s">
        <v>206386</v>
      </c>
      <c r="O2963" t="s">
        <v>26</v>
      </c>
      <c r="P2963" t="s">
        <v>55447</v>
      </c>
      <c r="Q2963" t="s">
        <v>28</v>
      </c>
      <c r="R2963" t="s">
        <v>28</v>
      </c>
      <c r="S2963" t="s">
        <v>55448</v>
      </c>
      <c r="T2963" t="s">
        <v>28</v>
      </c>
      <c r="U2963" t="s">
        <v>28</v>
      </c>
    </row>
    <row r="2964" spans="1:21" x14ac:dyDescent="0.35">
      <c r="A2964" t="s">
        <v>148192</v>
      </c>
      <c r="B2964" t="s">
        <v>114</v>
      </c>
      <c r="C2964">
        <v>25431401</v>
      </c>
      <c r="D2964">
        <v>25432199</v>
      </c>
      <c r="E2964" t="s">
        <v>20</v>
      </c>
      <c r="F2964">
        <v>53.486832618907897</v>
      </c>
      <c r="G2964">
        <f t="shared" si="46"/>
        <v>798</v>
      </c>
      <c r="H2964" t="s">
        <v>104</v>
      </c>
      <c r="I2964" t="s">
        <v>104</v>
      </c>
      <c r="J2964">
        <v>31719</v>
      </c>
      <c r="K2964" t="s">
        <v>19178</v>
      </c>
      <c r="L2964" t="s">
        <v>19178</v>
      </c>
      <c r="M2964" t="s">
        <v>19179</v>
      </c>
      <c r="N2964" t="s">
        <v>218212</v>
      </c>
      <c r="O2964" t="s">
        <v>26</v>
      </c>
      <c r="P2964" t="s">
        <v>828</v>
      </c>
      <c r="Q2964" t="s">
        <v>28</v>
      </c>
      <c r="R2964" t="s">
        <v>21</v>
      </c>
      <c r="S2964" t="s">
        <v>19180</v>
      </c>
      <c r="T2964" t="s">
        <v>19181</v>
      </c>
      <c r="U2964" t="s">
        <v>28</v>
      </c>
    </row>
    <row r="2965" spans="1:21" x14ac:dyDescent="0.35">
      <c r="A2965" t="s">
        <v>148193</v>
      </c>
      <c r="B2965" t="s">
        <v>19</v>
      </c>
      <c r="C2965">
        <v>44276201</v>
      </c>
      <c r="D2965">
        <v>44278399</v>
      </c>
      <c r="E2965" t="s">
        <v>20</v>
      </c>
      <c r="F2965">
        <v>53.486832618907897</v>
      </c>
      <c r="G2965">
        <f t="shared" si="46"/>
        <v>2198</v>
      </c>
      <c r="H2965" t="s">
        <v>104</v>
      </c>
      <c r="I2965" t="s">
        <v>104</v>
      </c>
      <c r="J2965">
        <v>-25897</v>
      </c>
      <c r="K2965" t="s">
        <v>113770</v>
      </c>
      <c r="L2965" t="s">
        <v>113770</v>
      </c>
      <c r="M2965" t="s">
        <v>113771</v>
      </c>
      <c r="N2965" t="s">
        <v>221010</v>
      </c>
      <c r="O2965" t="s">
        <v>26</v>
      </c>
      <c r="P2965" t="s">
        <v>113772</v>
      </c>
      <c r="Q2965" t="s">
        <v>113773</v>
      </c>
      <c r="R2965" t="s">
        <v>113774</v>
      </c>
      <c r="S2965" t="s">
        <v>113775</v>
      </c>
      <c r="T2965" t="s">
        <v>113776</v>
      </c>
      <c r="U2965" t="s">
        <v>113777</v>
      </c>
    </row>
    <row r="2966" spans="1:21" x14ac:dyDescent="0.35">
      <c r="A2966" t="s">
        <v>148194</v>
      </c>
      <c r="B2966" t="s">
        <v>141</v>
      </c>
      <c r="C2966">
        <v>81749001</v>
      </c>
      <c r="D2966">
        <v>81750399</v>
      </c>
      <c r="E2966" t="s">
        <v>20</v>
      </c>
      <c r="F2966">
        <v>53.486832618907897</v>
      </c>
      <c r="G2966">
        <f t="shared" si="46"/>
        <v>1398</v>
      </c>
      <c r="H2966" t="s">
        <v>104</v>
      </c>
      <c r="I2966" t="s">
        <v>104</v>
      </c>
      <c r="J2966">
        <v>7966</v>
      </c>
      <c r="K2966" t="s">
        <v>109089</v>
      </c>
      <c r="L2966" t="s">
        <v>109089</v>
      </c>
      <c r="M2966" t="s">
        <v>109090</v>
      </c>
      <c r="N2966" t="s">
        <v>197316</v>
      </c>
      <c r="O2966" t="s">
        <v>26</v>
      </c>
      <c r="P2966" t="s">
        <v>109091</v>
      </c>
      <c r="Q2966" t="s">
        <v>28</v>
      </c>
      <c r="R2966" t="s">
        <v>28</v>
      </c>
      <c r="S2966" t="s">
        <v>109092</v>
      </c>
      <c r="T2966" t="s">
        <v>109093</v>
      </c>
      <c r="U2966" t="s">
        <v>28</v>
      </c>
    </row>
    <row r="2967" spans="1:21" x14ac:dyDescent="0.35">
      <c r="A2967" t="s">
        <v>148195</v>
      </c>
      <c r="B2967" t="s">
        <v>12200</v>
      </c>
      <c r="C2967">
        <v>17001</v>
      </c>
      <c r="D2967">
        <v>18799</v>
      </c>
      <c r="E2967" t="s">
        <v>20</v>
      </c>
      <c r="F2967">
        <v>53.486832618907897</v>
      </c>
      <c r="G2967">
        <f t="shared" si="46"/>
        <v>1798</v>
      </c>
      <c r="H2967" t="s">
        <v>104</v>
      </c>
      <c r="I2967" t="s">
        <v>104</v>
      </c>
      <c r="J2967">
        <v>13004</v>
      </c>
      <c r="K2967" t="s">
        <v>115302</v>
      </c>
      <c r="L2967" t="s">
        <v>115302</v>
      </c>
      <c r="M2967" t="s">
        <v>115303</v>
      </c>
      <c r="N2967" t="e">
        <v>#N/A</v>
      </c>
      <c r="O2967" t="s">
        <v>26</v>
      </c>
      <c r="P2967" t="s">
        <v>21</v>
      </c>
      <c r="Q2967" t="s">
        <v>21</v>
      </c>
      <c r="R2967" t="s">
        <v>21</v>
      </c>
      <c r="S2967" t="s">
        <v>21</v>
      </c>
      <c r="T2967" t="s">
        <v>21</v>
      </c>
      <c r="U2967" t="s">
        <v>21</v>
      </c>
    </row>
    <row r="2968" spans="1:21" x14ac:dyDescent="0.35">
      <c r="A2968" t="s">
        <v>148196</v>
      </c>
      <c r="B2968" t="s">
        <v>19</v>
      </c>
      <c r="C2968">
        <v>74873801</v>
      </c>
      <c r="D2968">
        <v>74874999</v>
      </c>
      <c r="E2968" t="s">
        <v>20</v>
      </c>
      <c r="F2968">
        <v>53.486832618907897</v>
      </c>
      <c r="G2968">
        <f t="shared" si="46"/>
        <v>1198</v>
      </c>
      <c r="H2968" t="s">
        <v>104</v>
      </c>
      <c r="I2968" t="s">
        <v>104</v>
      </c>
      <c r="J2968">
        <v>16081</v>
      </c>
      <c r="K2968" t="s">
        <v>119799</v>
      </c>
      <c r="L2968" t="s">
        <v>119799</v>
      </c>
      <c r="M2968" t="s">
        <v>119800</v>
      </c>
      <c r="N2968" t="s">
        <v>205950</v>
      </c>
      <c r="O2968" t="s">
        <v>26</v>
      </c>
      <c r="P2968" t="s">
        <v>119801</v>
      </c>
      <c r="Q2968" t="s">
        <v>119802</v>
      </c>
      <c r="R2968" t="s">
        <v>28</v>
      </c>
      <c r="S2968" t="s">
        <v>119803</v>
      </c>
      <c r="T2968" t="s">
        <v>28</v>
      </c>
      <c r="U2968" t="s">
        <v>28</v>
      </c>
    </row>
    <row r="2969" spans="1:21" x14ac:dyDescent="0.35">
      <c r="A2969" t="s">
        <v>148197</v>
      </c>
      <c r="B2969" t="s">
        <v>114</v>
      </c>
      <c r="C2969">
        <v>54423001</v>
      </c>
      <c r="D2969">
        <v>54424799</v>
      </c>
      <c r="E2969" t="s">
        <v>20</v>
      </c>
      <c r="F2969">
        <v>53.486832618907897</v>
      </c>
      <c r="G2969">
        <f t="shared" si="46"/>
        <v>1798</v>
      </c>
      <c r="H2969" t="s">
        <v>104</v>
      </c>
      <c r="I2969" t="s">
        <v>104</v>
      </c>
      <c r="J2969">
        <v>-16772</v>
      </c>
      <c r="K2969" t="s">
        <v>119506</v>
      </c>
      <c r="L2969" t="s">
        <v>119506</v>
      </c>
      <c r="M2969" t="s">
        <v>119507</v>
      </c>
      <c r="N2969" t="s">
        <v>232075</v>
      </c>
      <c r="O2969" t="s">
        <v>26</v>
      </c>
      <c r="P2969" t="s">
        <v>21</v>
      </c>
      <c r="Q2969" t="s">
        <v>21</v>
      </c>
      <c r="R2969" t="s">
        <v>21</v>
      </c>
      <c r="S2969" t="s">
        <v>21</v>
      </c>
      <c r="T2969" t="s">
        <v>21</v>
      </c>
      <c r="U2969" t="s">
        <v>21</v>
      </c>
    </row>
    <row r="2970" spans="1:21" x14ac:dyDescent="0.35">
      <c r="A2970" t="s">
        <v>148198</v>
      </c>
      <c r="B2970" t="s">
        <v>48</v>
      </c>
      <c r="C2970">
        <v>41906801</v>
      </c>
      <c r="D2970">
        <v>41907599</v>
      </c>
      <c r="E2970" t="s">
        <v>20</v>
      </c>
      <c r="F2970">
        <v>53.486832618907897</v>
      </c>
      <c r="G2970">
        <f t="shared" si="46"/>
        <v>798</v>
      </c>
      <c r="H2970" t="s">
        <v>104</v>
      </c>
      <c r="I2970" t="s">
        <v>104</v>
      </c>
      <c r="J2970">
        <v>3723</v>
      </c>
      <c r="K2970" t="s">
        <v>148199</v>
      </c>
      <c r="L2970" t="s">
        <v>148199</v>
      </c>
      <c r="M2970" t="s">
        <v>148200</v>
      </c>
      <c r="N2970" t="s">
        <v>252163</v>
      </c>
      <c r="O2970" t="s">
        <v>26</v>
      </c>
      <c r="P2970" t="s">
        <v>148201</v>
      </c>
      <c r="Q2970" t="s">
        <v>148202</v>
      </c>
      <c r="R2970" t="s">
        <v>21</v>
      </c>
      <c r="S2970" t="s">
        <v>828</v>
      </c>
      <c r="T2970" t="s">
        <v>28</v>
      </c>
      <c r="U2970" t="s">
        <v>21</v>
      </c>
    </row>
    <row r="2971" spans="1:21" x14ac:dyDescent="0.35">
      <c r="A2971" t="s">
        <v>148203</v>
      </c>
      <c r="B2971" t="s">
        <v>31</v>
      </c>
      <c r="C2971">
        <v>36210401</v>
      </c>
      <c r="D2971">
        <v>36210999</v>
      </c>
      <c r="E2971" t="s">
        <v>20</v>
      </c>
      <c r="F2971">
        <v>53.486832618907897</v>
      </c>
      <c r="G2971">
        <f t="shared" si="46"/>
        <v>598</v>
      </c>
      <c r="H2971" t="s">
        <v>104</v>
      </c>
      <c r="I2971" t="s">
        <v>104</v>
      </c>
      <c r="J2971">
        <v>14355</v>
      </c>
      <c r="K2971" t="s">
        <v>72965</v>
      </c>
      <c r="L2971" t="s">
        <v>72965</v>
      </c>
      <c r="M2971" t="s">
        <v>72966</v>
      </c>
      <c r="N2971" t="s">
        <v>199355</v>
      </c>
      <c r="O2971" t="s">
        <v>26</v>
      </c>
      <c r="P2971" t="s">
        <v>72967</v>
      </c>
      <c r="Q2971" t="s">
        <v>72968</v>
      </c>
      <c r="R2971" t="s">
        <v>19431</v>
      </c>
      <c r="S2971" t="s">
        <v>72969</v>
      </c>
      <c r="T2971" t="s">
        <v>28</v>
      </c>
      <c r="U2971" t="s">
        <v>28</v>
      </c>
    </row>
    <row r="2972" spans="1:21" x14ac:dyDescent="0.35">
      <c r="A2972" t="s">
        <v>148204</v>
      </c>
      <c r="B2972" t="s">
        <v>61</v>
      </c>
      <c r="C2972">
        <v>88690001</v>
      </c>
      <c r="D2972">
        <v>88691399</v>
      </c>
      <c r="E2972" t="s">
        <v>20</v>
      </c>
      <c r="F2972">
        <v>53.486832618907897</v>
      </c>
      <c r="G2972">
        <f t="shared" si="46"/>
        <v>1398</v>
      </c>
      <c r="H2972" t="s">
        <v>104</v>
      </c>
      <c r="I2972" t="s">
        <v>104</v>
      </c>
      <c r="J2972">
        <v>-11660</v>
      </c>
      <c r="K2972" t="s">
        <v>83133</v>
      </c>
      <c r="L2972" t="s">
        <v>83133</v>
      </c>
      <c r="M2972" t="s">
        <v>83134</v>
      </c>
      <c r="N2972" t="s">
        <v>226381</v>
      </c>
      <c r="O2972" t="s">
        <v>26</v>
      </c>
      <c r="P2972" t="s">
        <v>83135</v>
      </c>
      <c r="Q2972" t="s">
        <v>28</v>
      </c>
      <c r="R2972" t="s">
        <v>28</v>
      </c>
      <c r="S2972" t="s">
        <v>83136</v>
      </c>
      <c r="T2972" t="s">
        <v>28</v>
      </c>
      <c r="U2972" t="s">
        <v>28</v>
      </c>
    </row>
    <row r="2973" spans="1:21" x14ac:dyDescent="0.35">
      <c r="A2973" t="s">
        <v>148205</v>
      </c>
      <c r="B2973" t="s">
        <v>114</v>
      </c>
      <c r="C2973">
        <v>75827001</v>
      </c>
      <c r="D2973">
        <v>75828799</v>
      </c>
      <c r="E2973" t="s">
        <v>20</v>
      </c>
      <c r="F2973">
        <v>53.486832618907897</v>
      </c>
      <c r="G2973">
        <f t="shared" si="46"/>
        <v>1798</v>
      </c>
      <c r="H2973" t="s">
        <v>104</v>
      </c>
      <c r="I2973" t="s">
        <v>104</v>
      </c>
      <c r="J2973">
        <v>4082</v>
      </c>
      <c r="K2973" t="s">
        <v>131389</v>
      </c>
      <c r="L2973" t="s">
        <v>131389</v>
      </c>
      <c r="M2973" t="s">
        <v>131390</v>
      </c>
      <c r="N2973" t="s">
        <v>206442</v>
      </c>
      <c r="O2973" t="s">
        <v>26</v>
      </c>
      <c r="P2973" t="s">
        <v>21</v>
      </c>
      <c r="Q2973" t="s">
        <v>21</v>
      </c>
      <c r="R2973" t="s">
        <v>21</v>
      </c>
      <c r="S2973" t="s">
        <v>21</v>
      </c>
      <c r="T2973" t="s">
        <v>21</v>
      </c>
      <c r="U2973" t="s">
        <v>21</v>
      </c>
    </row>
    <row r="2974" spans="1:21" x14ac:dyDescent="0.35">
      <c r="A2974" t="s">
        <v>148206</v>
      </c>
      <c r="B2974" t="s">
        <v>61</v>
      </c>
      <c r="C2974">
        <v>78046601</v>
      </c>
      <c r="D2974">
        <v>78048399</v>
      </c>
      <c r="E2974" t="s">
        <v>20</v>
      </c>
      <c r="F2974">
        <v>53.486832618907897</v>
      </c>
      <c r="G2974">
        <f t="shared" si="46"/>
        <v>1798</v>
      </c>
      <c r="H2974" t="s">
        <v>104</v>
      </c>
      <c r="I2974" t="s">
        <v>104</v>
      </c>
      <c r="J2974">
        <v>-18784</v>
      </c>
      <c r="K2974" t="s">
        <v>60398</v>
      </c>
      <c r="L2974" t="s">
        <v>60398</v>
      </c>
      <c r="M2974" t="s">
        <v>60399</v>
      </c>
      <c r="N2974" t="s">
        <v>201831</v>
      </c>
      <c r="O2974" t="s">
        <v>26</v>
      </c>
      <c r="P2974" t="s">
        <v>60400</v>
      </c>
      <c r="Q2974" t="s">
        <v>28</v>
      </c>
      <c r="R2974" t="s">
        <v>28</v>
      </c>
      <c r="S2974" t="s">
        <v>60401</v>
      </c>
      <c r="T2974" t="s">
        <v>60402</v>
      </c>
      <c r="U2974" t="s">
        <v>28</v>
      </c>
    </row>
    <row r="2975" spans="1:21" x14ac:dyDescent="0.35">
      <c r="A2975" t="s">
        <v>148207</v>
      </c>
      <c r="B2975" t="s">
        <v>61</v>
      </c>
      <c r="C2975">
        <v>28717201</v>
      </c>
      <c r="D2975">
        <v>28717999</v>
      </c>
      <c r="E2975" t="s">
        <v>20</v>
      </c>
      <c r="F2975">
        <v>53.486832618907897</v>
      </c>
      <c r="G2975">
        <f t="shared" si="46"/>
        <v>798</v>
      </c>
      <c r="H2975" t="s">
        <v>104</v>
      </c>
      <c r="I2975" t="s">
        <v>104</v>
      </c>
      <c r="J2975">
        <v>280591</v>
      </c>
      <c r="K2975" t="s">
        <v>116992</v>
      </c>
      <c r="L2975" t="s">
        <v>116992</v>
      </c>
      <c r="M2975" t="s">
        <v>116993</v>
      </c>
      <c r="N2975" t="s">
        <v>215556</v>
      </c>
      <c r="O2975" t="s">
        <v>26</v>
      </c>
      <c r="P2975" t="s">
        <v>116994</v>
      </c>
      <c r="Q2975" t="s">
        <v>28</v>
      </c>
      <c r="R2975" t="s">
        <v>28</v>
      </c>
      <c r="S2975" t="s">
        <v>116995</v>
      </c>
      <c r="T2975" t="s">
        <v>28</v>
      </c>
      <c r="U2975" t="s">
        <v>28</v>
      </c>
    </row>
    <row r="2976" spans="1:21" x14ac:dyDescent="0.35">
      <c r="A2976" t="s">
        <v>148208</v>
      </c>
      <c r="B2976" t="s">
        <v>114</v>
      </c>
      <c r="C2976">
        <v>38134801</v>
      </c>
      <c r="D2976">
        <v>38136399</v>
      </c>
      <c r="E2976" t="s">
        <v>20</v>
      </c>
      <c r="F2976">
        <v>53.486832618907897</v>
      </c>
      <c r="G2976">
        <f t="shared" si="46"/>
        <v>1598</v>
      </c>
      <c r="H2976" t="s">
        <v>104</v>
      </c>
      <c r="I2976" t="s">
        <v>104</v>
      </c>
      <c r="J2976">
        <v>-7474</v>
      </c>
      <c r="K2976" t="s">
        <v>148209</v>
      </c>
      <c r="L2976" t="s">
        <v>148209</v>
      </c>
      <c r="M2976" t="s">
        <v>148210</v>
      </c>
      <c r="N2976" t="s">
        <v>256567</v>
      </c>
      <c r="O2976" t="s">
        <v>4142</v>
      </c>
      <c r="P2976" t="s">
        <v>21</v>
      </c>
      <c r="Q2976" t="s">
        <v>21</v>
      </c>
      <c r="R2976" t="s">
        <v>21</v>
      </c>
      <c r="S2976" t="s">
        <v>21</v>
      </c>
      <c r="T2976" t="s">
        <v>21</v>
      </c>
      <c r="U2976" t="s">
        <v>21</v>
      </c>
    </row>
    <row r="2977" spans="1:21" x14ac:dyDescent="0.35">
      <c r="A2977" t="s">
        <v>148211</v>
      </c>
      <c r="B2977" t="s">
        <v>134</v>
      </c>
      <c r="C2977">
        <v>30717201</v>
      </c>
      <c r="D2977">
        <v>30717999</v>
      </c>
      <c r="E2977" t="s">
        <v>20</v>
      </c>
      <c r="F2977">
        <v>53.486832618907897</v>
      </c>
      <c r="G2977">
        <f t="shared" si="46"/>
        <v>798</v>
      </c>
      <c r="H2977" t="s">
        <v>104</v>
      </c>
      <c r="I2977" t="s">
        <v>104</v>
      </c>
      <c r="J2977">
        <v>-9080</v>
      </c>
      <c r="K2977" t="s">
        <v>118679</v>
      </c>
      <c r="L2977" t="s">
        <v>118679</v>
      </c>
      <c r="M2977" t="s">
        <v>118680</v>
      </c>
      <c r="N2977" t="s">
        <v>201204</v>
      </c>
      <c r="O2977" t="s">
        <v>26</v>
      </c>
      <c r="P2977" t="s">
        <v>21</v>
      </c>
      <c r="Q2977" t="s">
        <v>21</v>
      </c>
      <c r="R2977" t="s">
        <v>21</v>
      </c>
      <c r="S2977" t="s">
        <v>21</v>
      </c>
      <c r="T2977" t="s">
        <v>21</v>
      </c>
      <c r="U2977" t="s">
        <v>21</v>
      </c>
    </row>
    <row r="2978" spans="1:21" x14ac:dyDescent="0.35">
      <c r="A2978" t="s">
        <v>148212</v>
      </c>
      <c r="B2978" t="s">
        <v>167</v>
      </c>
      <c r="C2978">
        <v>72137201</v>
      </c>
      <c r="D2978">
        <v>72138199</v>
      </c>
      <c r="E2978" t="s">
        <v>20</v>
      </c>
      <c r="F2978">
        <v>53.486832618907897</v>
      </c>
      <c r="G2978">
        <f t="shared" si="46"/>
        <v>998</v>
      </c>
      <c r="H2978" t="s">
        <v>104</v>
      </c>
      <c r="I2978" t="s">
        <v>104</v>
      </c>
      <c r="J2978">
        <v>-148366</v>
      </c>
      <c r="K2978" t="s">
        <v>76048</v>
      </c>
      <c r="L2978" t="s">
        <v>76048</v>
      </c>
      <c r="M2978" t="s">
        <v>76049</v>
      </c>
      <c r="N2978" t="s">
        <v>227797</v>
      </c>
      <c r="O2978" t="s">
        <v>26</v>
      </c>
      <c r="P2978" t="s">
        <v>76050</v>
      </c>
      <c r="Q2978" t="s">
        <v>76051</v>
      </c>
      <c r="R2978" t="s">
        <v>76052</v>
      </c>
      <c r="S2978" t="s">
        <v>76053</v>
      </c>
      <c r="T2978" t="s">
        <v>28</v>
      </c>
      <c r="U2978" t="s">
        <v>28</v>
      </c>
    </row>
    <row r="2979" spans="1:21" x14ac:dyDescent="0.35">
      <c r="A2979" t="s">
        <v>148213</v>
      </c>
      <c r="B2979" t="s">
        <v>19</v>
      </c>
      <c r="C2979">
        <v>15255801</v>
      </c>
      <c r="D2979">
        <v>15257399</v>
      </c>
      <c r="E2979" t="s">
        <v>20</v>
      </c>
      <c r="F2979">
        <v>53.486832618907897</v>
      </c>
      <c r="G2979">
        <f t="shared" si="46"/>
        <v>1598</v>
      </c>
      <c r="H2979" t="s">
        <v>104</v>
      </c>
      <c r="I2979" t="s">
        <v>104</v>
      </c>
      <c r="J2979">
        <v>2281</v>
      </c>
      <c r="K2979" t="s">
        <v>148214</v>
      </c>
      <c r="L2979" t="s">
        <v>148214</v>
      </c>
      <c r="M2979" t="s">
        <v>148215</v>
      </c>
      <c r="N2979" t="s">
        <v>248935</v>
      </c>
      <c r="O2979" t="s">
        <v>26</v>
      </c>
      <c r="P2979" t="s">
        <v>828</v>
      </c>
      <c r="Q2979" t="s">
        <v>28</v>
      </c>
      <c r="R2979" t="s">
        <v>21</v>
      </c>
      <c r="S2979" t="s">
        <v>1965</v>
      </c>
      <c r="T2979" t="s">
        <v>28</v>
      </c>
      <c r="U2979" t="s">
        <v>21</v>
      </c>
    </row>
    <row r="2980" spans="1:21" x14ac:dyDescent="0.35">
      <c r="A2980" t="s">
        <v>148216</v>
      </c>
      <c r="B2980" t="s">
        <v>114</v>
      </c>
      <c r="C2980">
        <v>68531201</v>
      </c>
      <c r="D2980">
        <v>68532399</v>
      </c>
      <c r="E2980" t="s">
        <v>20</v>
      </c>
      <c r="F2980">
        <v>53.486832618907897</v>
      </c>
      <c r="G2980">
        <f t="shared" si="46"/>
        <v>1198</v>
      </c>
      <c r="H2980" t="s">
        <v>104</v>
      </c>
      <c r="I2980" t="s">
        <v>104</v>
      </c>
      <c r="J2980">
        <v>-16538</v>
      </c>
      <c r="K2980" t="s">
        <v>121604</v>
      </c>
      <c r="L2980" t="s">
        <v>121604</v>
      </c>
      <c r="M2980" t="s">
        <v>121605</v>
      </c>
      <c r="N2980" t="s">
        <v>232274</v>
      </c>
      <c r="O2980" t="s">
        <v>26</v>
      </c>
      <c r="P2980" t="s">
        <v>21</v>
      </c>
      <c r="Q2980" t="s">
        <v>21</v>
      </c>
      <c r="R2980" t="s">
        <v>21</v>
      </c>
      <c r="S2980" t="s">
        <v>21</v>
      </c>
      <c r="T2980" t="s">
        <v>21</v>
      </c>
      <c r="U2980" t="s">
        <v>21</v>
      </c>
    </row>
    <row r="2981" spans="1:21" x14ac:dyDescent="0.35">
      <c r="A2981" t="s">
        <v>148217</v>
      </c>
      <c r="B2981" t="s">
        <v>121</v>
      </c>
      <c r="C2981">
        <v>45605401</v>
      </c>
      <c r="D2981">
        <v>45607799</v>
      </c>
      <c r="E2981" t="s">
        <v>20</v>
      </c>
      <c r="F2981">
        <v>53.486832618907897</v>
      </c>
      <c r="G2981">
        <f t="shared" si="46"/>
        <v>2398</v>
      </c>
      <c r="H2981" t="s">
        <v>133315</v>
      </c>
      <c r="I2981" t="s">
        <v>148218</v>
      </c>
      <c r="J2981">
        <v>1407</v>
      </c>
      <c r="K2981" t="s">
        <v>43131</v>
      </c>
      <c r="L2981" t="s">
        <v>43131</v>
      </c>
      <c r="M2981" t="s">
        <v>43132</v>
      </c>
      <c r="N2981" t="s">
        <v>240646</v>
      </c>
      <c r="O2981" t="s">
        <v>86</v>
      </c>
      <c r="P2981" t="s">
        <v>43133</v>
      </c>
      <c r="Q2981" t="s">
        <v>28</v>
      </c>
      <c r="R2981" t="s">
        <v>28</v>
      </c>
      <c r="S2981" t="s">
        <v>43134</v>
      </c>
      <c r="T2981" t="s">
        <v>28</v>
      </c>
      <c r="U2981" t="s">
        <v>28</v>
      </c>
    </row>
    <row r="2982" spans="1:21" x14ac:dyDescent="0.35">
      <c r="A2982" t="s">
        <v>148219</v>
      </c>
      <c r="B2982" t="s">
        <v>10702</v>
      </c>
      <c r="C2982">
        <v>48601</v>
      </c>
      <c r="D2982">
        <v>49999</v>
      </c>
      <c r="E2982" t="s">
        <v>20</v>
      </c>
      <c r="F2982">
        <v>53.486832618907897</v>
      </c>
      <c r="G2982">
        <f t="shared" si="46"/>
        <v>1398</v>
      </c>
      <c r="H2982" t="s">
        <v>104</v>
      </c>
      <c r="I2982" t="s">
        <v>104</v>
      </c>
      <c r="J2982">
        <v>-11330</v>
      </c>
      <c r="K2982" t="s">
        <v>10704</v>
      </c>
      <c r="L2982" t="s">
        <v>10704</v>
      </c>
      <c r="M2982" t="s">
        <v>10705</v>
      </c>
      <c r="N2982" t="e">
        <v>#N/A</v>
      </c>
      <c r="O2982" t="s">
        <v>26</v>
      </c>
      <c r="P2982" t="s">
        <v>10706</v>
      </c>
      <c r="Q2982" t="s">
        <v>28</v>
      </c>
      <c r="R2982" t="s">
        <v>28</v>
      </c>
      <c r="S2982" t="s">
        <v>10707</v>
      </c>
      <c r="T2982" t="s">
        <v>10708</v>
      </c>
      <c r="U2982" t="s">
        <v>28</v>
      </c>
    </row>
    <row r="2983" spans="1:21" x14ac:dyDescent="0.35">
      <c r="A2983" t="s">
        <v>148220</v>
      </c>
      <c r="B2983" t="s">
        <v>121</v>
      </c>
      <c r="C2983">
        <v>22554601</v>
      </c>
      <c r="D2983">
        <v>22555599</v>
      </c>
      <c r="E2983" t="s">
        <v>20</v>
      </c>
      <c r="F2983">
        <v>53.486832618907897</v>
      </c>
      <c r="G2983">
        <f t="shared" si="46"/>
        <v>998</v>
      </c>
      <c r="H2983" t="s">
        <v>104</v>
      </c>
      <c r="I2983" t="s">
        <v>104</v>
      </c>
      <c r="J2983">
        <v>-17577</v>
      </c>
      <c r="K2983" t="s">
        <v>148221</v>
      </c>
      <c r="L2983" t="s">
        <v>148221</v>
      </c>
      <c r="M2983" t="s">
        <v>148222</v>
      </c>
      <c r="N2983" t="s">
        <v>216793</v>
      </c>
      <c r="O2983" t="s">
        <v>26</v>
      </c>
      <c r="P2983" t="s">
        <v>148223</v>
      </c>
      <c r="Q2983" t="s">
        <v>28</v>
      </c>
      <c r="R2983" t="s">
        <v>28</v>
      </c>
      <c r="S2983" t="s">
        <v>148224</v>
      </c>
      <c r="T2983" t="s">
        <v>28</v>
      </c>
      <c r="U2983" t="s">
        <v>28</v>
      </c>
    </row>
    <row r="2984" spans="1:21" x14ac:dyDescent="0.35">
      <c r="A2984" t="s">
        <v>148225</v>
      </c>
      <c r="B2984" t="s">
        <v>167</v>
      </c>
      <c r="C2984">
        <v>7989801</v>
      </c>
      <c r="D2984">
        <v>7990599</v>
      </c>
      <c r="E2984" t="s">
        <v>20</v>
      </c>
      <c r="F2984">
        <v>53.486832618907897</v>
      </c>
      <c r="G2984">
        <f t="shared" si="46"/>
        <v>798</v>
      </c>
      <c r="H2984" t="s">
        <v>133313</v>
      </c>
      <c r="I2984" t="s">
        <v>148226</v>
      </c>
      <c r="J2984">
        <v>1230</v>
      </c>
      <c r="K2984" t="s">
        <v>148227</v>
      </c>
      <c r="L2984" t="s">
        <v>148227</v>
      </c>
      <c r="M2984" t="s">
        <v>148228</v>
      </c>
      <c r="N2984" t="s">
        <v>246901</v>
      </c>
      <c r="O2984" t="s">
        <v>26</v>
      </c>
      <c r="P2984" t="s">
        <v>109977</v>
      </c>
      <c r="Q2984" t="s">
        <v>28</v>
      </c>
      <c r="R2984" t="s">
        <v>21</v>
      </c>
      <c r="S2984" t="s">
        <v>109978</v>
      </c>
      <c r="T2984" t="s">
        <v>28</v>
      </c>
      <c r="U2984" t="s">
        <v>21</v>
      </c>
    </row>
    <row r="2985" spans="1:21" x14ac:dyDescent="0.35">
      <c r="A2985" t="s">
        <v>148229</v>
      </c>
      <c r="B2985" t="s">
        <v>31</v>
      </c>
      <c r="C2985">
        <v>85499001</v>
      </c>
      <c r="D2985">
        <v>85505799</v>
      </c>
      <c r="E2985" t="s">
        <v>20</v>
      </c>
      <c r="F2985">
        <v>53.486832618907897</v>
      </c>
      <c r="G2985">
        <f t="shared" si="46"/>
        <v>6798</v>
      </c>
      <c r="H2985" t="s">
        <v>133314</v>
      </c>
      <c r="I2985" t="s">
        <v>112284</v>
      </c>
      <c r="J2985">
        <v>-682</v>
      </c>
      <c r="K2985" t="s">
        <v>112285</v>
      </c>
      <c r="L2985" t="s">
        <v>112285</v>
      </c>
      <c r="M2985" t="s">
        <v>112286</v>
      </c>
      <c r="N2985" t="s">
        <v>212265</v>
      </c>
      <c r="O2985" t="s">
        <v>26</v>
      </c>
      <c r="P2985" t="s">
        <v>112287</v>
      </c>
      <c r="Q2985" t="s">
        <v>112288</v>
      </c>
      <c r="R2985" t="s">
        <v>28</v>
      </c>
      <c r="S2985" t="s">
        <v>112289</v>
      </c>
      <c r="T2985" t="s">
        <v>112290</v>
      </c>
      <c r="U2985" t="s">
        <v>112291</v>
      </c>
    </row>
    <row r="2986" spans="1:21" x14ac:dyDescent="0.35">
      <c r="A2986" t="s">
        <v>148230</v>
      </c>
      <c r="B2986" t="s">
        <v>19</v>
      </c>
      <c r="C2986">
        <v>43695201</v>
      </c>
      <c r="D2986">
        <v>43696399</v>
      </c>
      <c r="E2986" t="s">
        <v>20</v>
      </c>
      <c r="F2986">
        <v>53.486832618907897</v>
      </c>
      <c r="G2986">
        <f t="shared" si="46"/>
        <v>1198</v>
      </c>
      <c r="H2986" t="s">
        <v>104</v>
      </c>
      <c r="I2986" t="s">
        <v>104</v>
      </c>
      <c r="J2986">
        <v>-99195</v>
      </c>
      <c r="K2986" t="s">
        <v>21894</v>
      </c>
      <c r="L2986" t="s">
        <v>21894</v>
      </c>
      <c r="M2986" t="s">
        <v>21895</v>
      </c>
      <c r="N2986" t="s">
        <v>230340</v>
      </c>
      <c r="O2986" t="s">
        <v>26</v>
      </c>
      <c r="P2986" t="s">
        <v>21896</v>
      </c>
      <c r="Q2986" t="s">
        <v>21897</v>
      </c>
      <c r="R2986" t="s">
        <v>28</v>
      </c>
      <c r="S2986" t="s">
        <v>21898</v>
      </c>
      <c r="T2986" t="s">
        <v>21899</v>
      </c>
      <c r="U2986" t="s">
        <v>28</v>
      </c>
    </row>
    <row r="2987" spans="1:21" x14ac:dyDescent="0.35">
      <c r="A2987" t="s">
        <v>148231</v>
      </c>
      <c r="B2987" t="s">
        <v>114</v>
      </c>
      <c r="C2987">
        <v>2204001</v>
      </c>
      <c r="D2987">
        <v>2206199</v>
      </c>
      <c r="E2987" t="s">
        <v>20</v>
      </c>
      <c r="F2987">
        <v>53.486832618907897</v>
      </c>
      <c r="G2987">
        <f t="shared" si="46"/>
        <v>2198</v>
      </c>
      <c r="H2987" t="s">
        <v>104</v>
      </c>
      <c r="I2987" t="s">
        <v>104</v>
      </c>
      <c r="J2987">
        <v>-15803</v>
      </c>
      <c r="K2987" t="s">
        <v>130565</v>
      </c>
      <c r="L2987" t="s">
        <v>130565</v>
      </c>
      <c r="M2987" t="s">
        <v>130566</v>
      </c>
      <c r="N2987" t="s">
        <v>226958</v>
      </c>
      <c r="O2987" t="s">
        <v>26</v>
      </c>
      <c r="P2987" t="s">
        <v>4305</v>
      </c>
      <c r="Q2987" t="s">
        <v>28</v>
      </c>
      <c r="R2987" t="s">
        <v>21</v>
      </c>
      <c r="S2987" t="s">
        <v>4306</v>
      </c>
      <c r="T2987" t="s">
        <v>28</v>
      </c>
      <c r="U2987" t="s">
        <v>21</v>
      </c>
    </row>
    <row r="2988" spans="1:21" x14ac:dyDescent="0.35">
      <c r="A2988" t="s">
        <v>148232</v>
      </c>
      <c r="B2988" t="s">
        <v>61</v>
      </c>
      <c r="C2988">
        <v>34751601</v>
      </c>
      <c r="D2988">
        <v>34752399</v>
      </c>
      <c r="E2988" t="s">
        <v>20</v>
      </c>
      <c r="F2988">
        <v>53.486832618907897</v>
      </c>
      <c r="G2988">
        <f t="shared" si="46"/>
        <v>798</v>
      </c>
      <c r="H2988" t="s">
        <v>104</v>
      </c>
      <c r="I2988" t="s">
        <v>104</v>
      </c>
      <c r="J2988">
        <v>122039</v>
      </c>
      <c r="K2988" t="s">
        <v>1096</v>
      </c>
      <c r="L2988" t="s">
        <v>1096</v>
      </c>
      <c r="M2988" t="s">
        <v>1097</v>
      </c>
      <c r="N2988" t="s">
        <v>255593</v>
      </c>
      <c r="O2988" t="s">
        <v>26</v>
      </c>
      <c r="P2988" t="s">
        <v>1098</v>
      </c>
      <c r="Q2988" t="s">
        <v>28</v>
      </c>
      <c r="R2988" t="s">
        <v>28</v>
      </c>
      <c r="S2988" t="s">
        <v>1099</v>
      </c>
      <c r="T2988" t="s">
        <v>28</v>
      </c>
      <c r="U2988" t="s">
        <v>28</v>
      </c>
    </row>
    <row r="2989" spans="1:21" x14ac:dyDescent="0.35">
      <c r="A2989" t="s">
        <v>148233</v>
      </c>
      <c r="B2989" t="s">
        <v>48</v>
      </c>
      <c r="C2989">
        <v>4570001</v>
      </c>
      <c r="D2989">
        <v>4570999</v>
      </c>
      <c r="E2989" t="s">
        <v>20</v>
      </c>
      <c r="F2989">
        <v>53.486832618907897</v>
      </c>
      <c r="G2989">
        <f t="shared" si="46"/>
        <v>998</v>
      </c>
      <c r="H2989" t="s">
        <v>104</v>
      </c>
      <c r="I2989" t="s">
        <v>104</v>
      </c>
      <c r="J2989">
        <v>-4732</v>
      </c>
      <c r="K2989" t="s">
        <v>105513</v>
      </c>
      <c r="L2989" t="s">
        <v>105513</v>
      </c>
      <c r="M2989" t="s">
        <v>105514</v>
      </c>
      <c r="N2989" t="s">
        <v>250823</v>
      </c>
      <c r="O2989" t="s">
        <v>86</v>
      </c>
      <c r="P2989" t="s">
        <v>21</v>
      </c>
      <c r="Q2989" t="s">
        <v>21</v>
      </c>
      <c r="R2989" t="s">
        <v>21</v>
      </c>
      <c r="S2989" t="s">
        <v>21</v>
      </c>
      <c r="T2989" t="s">
        <v>21</v>
      </c>
      <c r="U2989" t="s">
        <v>21</v>
      </c>
    </row>
    <row r="2990" spans="1:21" x14ac:dyDescent="0.35">
      <c r="A2990" t="s">
        <v>148234</v>
      </c>
      <c r="B2990" t="s">
        <v>134</v>
      </c>
      <c r="C2990">
        <v>12527601</v>
      </c>
      <c r="D2990">
        <v>12528399</v>
      </c>
      <c r="E2990" t="s">
        <v>20</v>
      </c>
      <c r="F2990">
        <v>53.486832618907897</v>
      </c>
      <c r="G2990">
        <f t="shared" si="46"/>
        <v>798</v>
      </c>
      <c r="H2990" t="s">
        <v>104</v>
      </c>
      <c r="I2990" t="s">
        <v>104</v>
      </c>
      <c r="J2990">
        <v>28899</v>
      </c>
      <c r="K2990" t="s">
        <v>118274</v>
      </c>
      <c r="L2990" t="s">
        <v>118274</v>
      </c>
      <c r="M2990" t="s">
        <v>118275</v>
      </c>
      <c r="N2990" t="s">
        <v>232804</v>
      </c>
      <c r="O2990" t="s">
        <v>86</v>
      </c>
      <c r="P2990" t="s">
        <v>118276</v>
      </c>
      <c r="Q2990" t="s">
        <v>118277</v>
      </c>
      <c r="R2990" t="s">
        <v>21</v>
      </c>
      <c r="S2990" t="s">
        <v>118278</v>
      </c>
      <c r="T2990" t="s">
        <v>28</v>
      </c>
      <c r="U2990" t="s">
        <v>21</v>
      </c>
    </row>
    <row r="2991" spans="1:21" x14ac:dyDescent="0.35">
      <c r="A2991" t="s">
        <v>148235</v>
      </c>
      <c r="B2991" t="s">
        <v>141</v>
      </c>
      <c r="C2991">
        <v>16836601</v>
      </c>
      <c r="D2991">
        <v>16837999</v>
      </c>
      <c r="E2991" t="s">
        <v>20</v>
      </c>
      <c r="F2991">
        <v>53.486832618907897</v>
      </c>
      <c r="G2991">
        <f t="shared" si="46"/>
        <v>1398</v>
      </c>
      <c r="H2991" t="s">
        <v>133314</v>
      </c>
      <c r="I2991" t="s">
        <v>148236</v>
      </c>
      <c r="J2991">
        <v>-324</v>
      </c>
      <c r="K2991" t="s">
        <v>148237</v>
      </c>
      <c r="L2991" t="s">
        <v>148237</v>
      </c>
      <c r="M2991" t="s">
        <v>148238</v>
      </c>
      <c r="N2991" t="s">
        <v>246903</v>
      </c>
      <c r="O2991" t="s">
        <v>26</v>
      </c>
      <c r="P2991" t="s">
        <v>148239</v>
      </c>
      <c r="Q2991" t="s">
        <v>148240</v>
      </c>
      <c r="R2991" t="s">
        <v>148241</v>
      </c>
      <c r="S2991" t="s">
        <v>148242</v>
      </c>
      <c r="T2991" t="s">
        <v>148243</v>
      </c>
      <c r="U2991" t="s">
        <v>148244</v>
      </c>
    </row>
    <row r="2992" spans="1:21" x14ac:dyDescent="0.35">
      <c r="A2992" t="s">
        <v>148245</v>
      </c>
      <c r="B2992" t="s">
        <v>76</v>
      </c>
      <c r="C2992">
        <v>4810201</v>
      </c>
      <c r="D2992">
        <v>4811799</v>
      </c>
      <c r="E2992" t="s">
        <v>20</v>
      </c>
      <c r="F2992">
        <v>53.486832618907897</v>
      </c>
      <c r="G2992">
        <f t="shared" si="46"/>
        <v>1598</v>
      </c>
      <c r="H2992" t="s">
        <v>104</v>
      </c>
      <c r="I2992" t="s">
        <v>104</v>
      </c>
      <c r="J2992">
        <v>-5508</v>
      </c>
      <c r="K2992" t="s">
        <v>122248</v>
      </c>
      <c r="L2992" t="s">
        <v>122248</v>
      </c>
      <c r="M2992" t="s">
        <v>122249</v>
      </c>
      <c r="N2992" t="s">
        <v>234893</v>
      </c>
      <c r="O2992" t="s">
        <v>26</v>
      </c>
      <c r="P2992" t="s">
        <v>21</v>
      </c>
      <c r="Q2992" t="s">
        <v>21</v>
      </c>
      <c r="R2992" t="s">
        <v>21</v>
      </c>
      <c r="S2992" t="s">
        <v>21</v>
      </c>
      <c r="T2992" t="s">
        <v>21</v>
      </c>
      <c r="U2992" t="s">
        <v>21</v>
      </c>
    </row>
    <row r="2993" spans="1:21" x14ac:dyDescent="0.35">
      <c r="A2993" t="s">
        <v>148246</v>
      </c>
      <c r="B2993" t="s">
        <v>76</v>
      </c>
      <c r="C2993">
        <v>24136601</v>
      </c>
      <c r="D2993">
        <v>24139399</v>
      </c>
      <c r="E2993" t="s">
        <v>20</v>
      </c>
      <c r="F2993">
        <v>53.486832618907897</v>
      </c>
      <c r="G2993">
        <f t="shared" si="46"/>
        <v>2798</v>
      </c>
      <c r="H2993" t="s">
        <v>104</v>
      </c>
      <c r="I2993" t="s">
        <v>104</v>
      </c>
      <c r="J2993">
        <v>30841</v>
      </c>
      <c r="K2993" t="s">
        <v>2365</v>
      </c>
      <c r="L2993" t="s">
        <v>2365</v>
      </c>
      <c r="M2993" t="s">
        <v>2366</v>
      </c>
      <c r="N2993" t="s">
        <v>216838</v>
      </c>
      <c r="O2993" t="s">
        <v>26</v>
      </c>
      <c r="P2993" t="s">
        <v>2367</v>
      </c>
      <c r="Q2993" t="s">
        <v>2368</v>
      </c>
      <c r="R2993" t="s">
        <v>2369</v>
      </c>
      <c r="S2993" t="s">
        <v>2370</v>
      </c>
      <c r="T2993" t="s">
        <v>28</v>
      </c>
      <c r="U2993" t="s">
        <v>28</v>
      </c>
    </row>
    <row r="2994" spans="1:21" x14ac:dyDescent="0.35">
      <c r="A2994" t="s">
        <v>148247</v>
      </c>
      <c r="B2994" t="s">
        <v>134</v>
      </c>
      <c r="C2994">
        <v>6960001</v>
      </c>
      <c r="D2994">
        <v>6960999</v>
      </c>
      <c r="E2994" t="s">
        <v>20</v>
      </c>
      <c r="F2994">
        <v>53.486832618907897</v>
      </c>
      <c r="G2994">
        <f t="shared" si="46"/>
        <v>998</v>
      </c>
      <c r="H2994" t="s">
        <v>104</v>
      </c>
      <c r="I2994" t="s">
        <v>104</v>
      </c>
      <c r="J2994">
        <v>-26849</v>
      </c>
      <c r="K2994" t="s">
        <v>148248</v>
      </c>
      <c r="L2994" t="s">
        <v>148248</v>
      </c>
      <c r="M2994" t="s">
        <v>148249</v>
      </c>
      <c r="N2994" t="s">
        <v>232883</v>
      </c>
      <c r="O2994" t="s">
        <v>26</v>
      </c>
      <c r="P2994" t="s">
        <v>21</v>
      </c>
      <c r="Q2994" t="s">
        <v>21</v>
      </c>
      <c r="R2994" t="s">
        <v>21</v>
      </c>
      <c r="S2994" t="s">
        <v>21</v>
      </c>
      <c r="T2994" t="s">
        <v>21</v>
      </c>
      <c r="U2994" t="s">
        <v>21</v>
      </c>
    </row>
    <row r="2995" spans="1:21" x14ac:dyDescent="0.35">
      <c r="A2995" t="s">
        <v>148250</v>
      </c>
      <c r="B2995" t="s">
        <v>48</v>
      </c>
      <c r="C2995">
        <v>59546801</v>
      </c>
      <c r="D2995">
        <v>59548999</v>
      </c>
      <c r="E2995" t="s">
        <v>20</v>
      </c>
      <c r="F2995">
        <v>53.486832618907897</v>
      </c>
      <c r="G2995">
        <f t="shared" si="46"/>
        <v>2198</v>
      </c>
      <c r="H2995" t="s">
        <v>133314</v>
      </c>
      <c r="I2995" t="s">
        <v>148251</v>
      </c>
      <c r="J2995">
        <v>1045</v>
      </c>
      <c r="K2995" t="s">
        <v>148252</v>
      </c>
      <c r="L2995" t="s">
        <v>148252</v>
      </c>
      <c r="M2995" t="s">
        <v>148253</v>
      </c>
      <c r="N2995" t="s">
        <v>252431</v>
      </c>
      <c r="O2995" t="s">
        <v>26</v>
      </c>
      <c r="P2995" t="s">
        <v>828</v>
      </c>
      <c r="Q2995" t="s">
        <v>28</v>
      </c>
      <c r="R2995" t="s">
        <v>21</v>
      </c>
      <c r="S2995" t="s">
        <v>114319</v>
      </c>
      <c r="T2995" t="s">
        <v>114320</v>
      </c>
      <c r="U2995" t="s">
        <v>21</v>
      </c>
    </row>
    <row r="2996" spans="1:21" x14ac:dyDescent="0.35">
      <c r="A2996" t="s">
        <v>148254</v>
      </c>
      <c r="B2996" t="s">
        <v>61</v>
      </c>
      <c r="C2996">
        <v>78538401</v>
      </c>
      <c r="D2996">
        <v>78540199</v>
      </c>
      <c r="E2996" t="s">
        <v>20</v>
      </c>
      <c r="F2996">
        <v>53.486832618907897</v>
      </c>
      <c r="G2996">
        <f t="shared" si="46"/>
        <v>1798</v>
      </c>
      <c r="H2996" t="s">
        <v>104</v>
      </c>
      <c r="I2996" t="s">
        <v>104</v>
      </c>
      <c r="J2996">
        <v>-22380</v>
      </c>
      <c r="K2996" t="s">
        <v>30744</v>
      </c>
      <c r="L2996" t="s">
        <v>30744</v>
      </c>
      <c r="M2996" t="s">
        <v>30745</v>
      </c>
      <c r="N2996" t="s">
        <v>201143</v>
      </c>
      <c r="O2996" t="s">
        <v>26</v>
      </c>
      <c r="P2996" t="s">
        <v>30746</v>
      </c>
      <c r="Q2996" t="s">
        <v>28</v>
      </c>
      <c r="R2996" t="s">
        <v>28</v>
      </c>
      <c r="S2996" t="s">
        <v>30747</v>
      </c>
      <c r="T2996" t="s">
        <v>30748</v>
      </c>
      <c r="U2996" t="s">
        <v>30749</v>
      </c>
    </row>
    <row r="2997" spans="1:21" x14ac:dyDescent="0.35">
      <c r="A2997" t="s">
        <v>148255</v>
      </c>
      <c r="B2997" t="s">
        <v>141</v>
      </c>
      <c r="C2997">
        <v>83827201</v>
      </c>
      <c r="D2997">
        <v>83829399</v>
      </c>
      <c r="E2997" t="s">
        <v>20</v>
      </c>
      <c r="F2997">
        <v>53.486832618907897</v>
      </c>
      <c r="G2997">
        <f t="shared" si="46"/>
        <v>2198</v>
      </c>
      <c r="H2997" t="s">
        <v>104</v>
      </c>
      <c r="I2997" t="s">
        <v>104</v>
      </c>
      <c r="J2997">
        <v>25982</v>
      </c>
      <c r="K2997" t="s">
        <v>125554</v>
      </c>
      <c r="L2997" t="s">
        <v>125554</v>
      </c>
      <c r="M2997" t="s">
        <v>125555</v>
      </c>
      <c r="N2997" t="s">
        <v>256567</v>
      </c>
      <c r="O2997" t="s">
        <v>4142</v>
      </c>
      <c r="P2997" t="s">
        <v>21</v>
      </c>
      <c r="Q2997" t="s">
        <v>21</v>
      </c>
      <c r="R2997" t="s">
        <v>21</v>
      </c>
      <c r="S2997" t="s">
        <v>21</v>
      </c>
      <c r="T2997" t="s">
        <v>21</v>
      </c>
      <c r="U2997" t="s">
        <v>21</v>
      </c>
    </row>
    <row r="2998" spans="1:21" x14ac:dyDescent="0.35">
      <c r="A2998" t="s">
        <v>148256</v>
      </c>
      <c r="B2998" t="s">
        <v>167</v>
      </c>
      <c r="C2998">
        <v>35621801</v>
      </c>
      <c r="D2998">
        <v>35622599</v>
      </c>
      <c r="E2998" t="s">
        <v>20</v>
      </c>
      <c r="F2998">
        <v>53.486832618907897</v>
      </c>
      <c r="G2998">
        <f t="shared" si="46"/>
        <v>798</v>
      </c>
      <c r="H2998" t="s">
        <v>104</v>
      </c>
      <c r="I2998" t="s">
        <v>104</v>
      </c>
      <c r="J2998">
        <v>-122389</v>
      </c>
      <c r="K2998" t="s">
        <v>31804</v>
      </c>
      <c r="L2998" t="s">
        <v>31804</v>
      </c>
      <c r="M2998" t="s">
        <v>31805</v>
      </c>
      <c r="N2998" t="s">
        <v>246649</v>
      </c>
      <c r="O2998" t="s">
        <v>86</v>
      </c>
      <c r="P2998" t="s">
        <v>21</v>
      </c>
      <c r="Q2998" t="s">
        <v>21</v>
      </c>
      <c r="R2998" t="s">
        <v>21</v>
      </c>
      <c r="S2998" t="s">
        <v>21</v>
      </c>
      <c r="T2998" t="s">
        <v>21</v>
      </c>
      <c r="U2998" t="s">
        <v>21</v>
      </c>
    </row>
    <row r="2999" spans="1:21" x14ac:dyDescent="0.35">
      <c r="A2999" t="s">
        <v>148257</v>
      </c>
      <c r="B2999" t="s">
        <v>141</v>
      </c>
      <c r="C2999">
        <v>67556601</v>
      </c>
      <c r="D2999">
        <v>67558199</v>
      </c>
      <c r="E2999" t="s">
        <v>20</v>
      </c>
      <c r="F2999">
        <v>53.486832618907897</v>
      </c>
      <c r="G2999">
        <f t="shared" si="46"/>
        <v>1598</v>
      </c>
      <c r="H2999" t="s">
        <v>104</v>
      </c>
      <c r="I2999" t="s">
        <v>104</v>
      </c>
      <c r="J2999">
        <v>-3991</v>
      </c>
      <c r="K2999" t="s">
        <v>42646</v>
      </c>
      <c r="L2999" t="s">
        <v>42646</v>
      </c>
      <c r="M2999" t="s">
        <v>42647</v>
      </c>
      <c r="N2999" t="s">
        <v>205251</v>
      </c>
      <c r="O2999" t="s">
        <v>26</v>
      </c>
      <c r="P2999" t="s">
        <v>42648</v>
      </c>
      <c r="Q2999" t="s">
        <v>28</v>
      </c>
      <c r="R2999" t="s">
        <v>28</v>
      </c>
      <c r="S2999" t="s">
        <v>42649</v>
      </c>
      <c r="T2999" t="s">
        <v>28</v>
      </c>
      <c r="U2999" t="s">
        <v>28</v>
      </c>
    </row>
    <row r="3000" spans="1:21" x14ac:dyDescent="0.35">
      <c r="A3000" t="s">
        <v>148258</v>
      </c>
      <c r="B3000" t="s">
        <v>167</v>
      </c>
      <c r="C3000">
        <v>3568601</v>
      </c>
      <c r="D3000">
        <v>3569599</v>
      </c>
      <c r="E3000" t="s">
        <v>20</v>
      </c>
      <c r="F3000">
        <v>53.486832618907897</v>
      </c>
      <c r="G3000">
        <f t="shared" si="46"/>
        <v>998</v>
      </c>
      <c r="H3000" t="s">
        <v>133315</v>
      </c>
      <c r="I3000" t="s">
        <v>148259</v>
      </c>
      <c r="J3000">
        <v>690</v>
      </c>
      <c r="K3000" t="s">
        <v>116543</v>
      </c>
      <c r="L3000" t="s">
        <v>116543</v>
      </c>
      <c r="M3000" t="s">
        <v>116544</v>
      </c>
      <c r="N3000" t="s">
        <v>256567</v>
      </c>
      <c r="O3000" t="s">
        <v>4142</v>
      </c>
      <c r="P3000" t="s">
        <v>21</v>
      </c>
      <c r="Q3000" t="s">
        <v>21</v>
      </c>
      <c r="R3000" t="s">
        <v>21</v>
      </c>
      <c r="S3000" t="s">
        <v>21</v>
      </c>
      <c r="T3000" t="s">
        <v>21</v>
      </c>
      <c r="U3000" t="s">
        <v>21</v>
      </c>
    </row>
    <row r="3001" spans="1:21" x14ac:dyDescent="0.35">
      <c r="A3001" t="s">
        <v>148260</v>
      </c>
      <c r="B3001" t="s">
        <v>167</v>
      </c>
      <c r="C3001">
        <v>10749801</v>
      </c>
      <c r="D3001">
        <v>10751399</v>
      </c>
      <c r="E3001" t="s">
        <v>20</v>
      </c>
      <c r="F3001">
        <v>53.486832618907897</v>
      </c>
      <c r="G3001">
        <f t="shared" si="46"/>
        <v>1598</v>
      </c>
      <c r="H3001" t="s">
        <v>104</v>
      </c>
      <c r="I3001" t="s">
        <v>104</v>
      </c>
      <c r="J3001">
        <v>-4552</v>
      </c>
      <c r="K3001" t="s">
        <v>14878</v>
      </c>
      <c r="L3001" t="s">
        <v>14878</v>
      </c>
      <c r="M3001" t="s">
        <v>14879</v>
      </c>
      <c r="N3001" t="s">
        <v>219601</v>
      </c>
      <c r="O3001" t="s">
        <v>26</v>
      </c>
      <c r="P3001" t="s">
        <v>14880</v>
      </c>
      <c r="Q3001" t="s">
        <v>28</v>
      </c>
      <c r="R3001" t="s">
        <v>28</v>
      </c>
      <c r="S3001" t="s">
        <v>14881</v>
      </c>
      <c r="T3001" t="s">
        <v>14882</v>
      </c>
      <c r="U3001" t="s">
        <v>14883</v>
      </c>
    </row>
    <row r="3002" spans="1:21" x14ac:dyDescent="0.35">
      <c r="A3002" t="s">
        <v>148261</v>
      </c>
      <c r="B3002" t="s">
        <v>167</v>
      </c>
      <c r="C3002">
        <v>60299801</v>
      </c>
      <c r="D3002">
        <v>60300599</v>
      </c>
      <c r="E3002" t="s">
        <v>20</v>
      </c>
      <c r="F3002">
        <v>53.486832618907897</v>
      </c>
      <c r="G3002">
        <f t="shared" si="46"/>
        <v>798</v>
      </c>
      <c r="H3002" t="s">
        <v>104</v>
      </c>
      <c r="I3002" t="s">
        <v>104</v>
      </c>
      <c r="J3002">
        <v>-155955</v>
      </c>
      <c r="K3002" t="s">
        <v>116021</v>
      </c>
      <c r="L3002" t="s">
        <v>116021</v>
      </c>
      <c r="M3002" t="s">
        <v>116022</v>
      </c>
      <c r="N3002" t="s">
        <v>247453</v>
      </c>
      <c r="O3002" t="s">
        <v>26</v>
      </c>
      <c r="P3002" t="s">
        <v>21</v>
      </c>
      <c r="Q3002" t="s">
        <v>21</v>
      </c>
      <c r="R3002" t="s">
        <v>21</v>
      </c>
      <c r="S3002" t="s">
        <v>21</v>
      </c>
      <c r="T3002" t="s">
        <v>21</v>
      </c>
      <c r="U3002" t="s">
        <v>21</v>
      </c>
    </row>
    <row r="3003" spans="1:21" x14ac:dyDescent="0.35">
      <c r="A3003" t="s">
        <v>148262</v>
      </c>
      <c r="B3003" t="s">
        <v>48</v>
      </c>
      <c r="C3003">
        <v>61077401</v>
      </c>
      <c r="D3003">
        <v>61078599</v>
      </c>
      <c r="E3003" t="s">
        <v>20</v>
      </c>
      <c r="F3003">
        <v>53.486832618907897</v>
      </c>
      <c r="G3003">
        <f t="shared" si="46"/>
        <v>1198</v>
      </c>
      <c r="H3003" t="s">
        <v>133315</v>
      </c>
      <c r="I3003" t="s">
        <v>148263</v>
      </c>
      <c r="J3003">
        <v>1307</v>
      </c>
      <c r="K3003" t="s">
        <v>148264</v>
      </c>
      <c r="L3003" t="s">
        <v>148264</v>
      </c>
      <c r="M3003" t="s">
        <v>148265</v>
      </c>
      <c r="N3003" t="s">
        <v>252468</v>
      </c>
      <c r="O3003" t="s">
        <v>26</v>
      </c>
      <c r="P3003" t="s">
        <v>21</v>
      </c>
      <c r="Q3003" t="s">
        <v>21</v>
      </c>
      <c r="R3003" t="s">
        <v>21</v>
      </c>
      <c r="S3003" t="s">
        <v>21</v>
      </c>
      <c r="T3003" t="s">
        <v>21</v>
      </c>
      <c r="U3003" t="s">
        <v>21</v>
      </c>
    </row>
    <row r="3004" spans="1:21" x14ac:dyDescent="0.35">
      <c r="A3004" t="s">
        <v>148266</v>
      </c>
      <c r="B3004" t="s">
        <v>48</v>
      </c>
      <c r="C3004">
        <v>14313601</v>
      </c>
      <c r="D3004">
        <v>14314599</v>
      </c>
      <c r="E3004" t="s">
        <v>20</v>
      </c>
      <c r="F3004">
        <v>53.486832618907897</v>
      </c>
      <c r="G3004">
        <f t="shared" si="46"/>
        <v>998</v>
      </c>
      <c r="H3004" t="s">
        <v>104</v>
      </c>
      <c r="I3004" t="s">
        <v>104</v>
      </c>
      <c r="J3004">
        <v>40957</v>
      </c>
      <c r="K3004" t="s">
        <v>122888</v>
      </c>
      <c r="L3004" t="s">
        <v>122888</v>
      </c>
      <c r="M3004" t="s">
        <v>122889</v>
      </c>
      <c r="N3004" t="s">
        <v>200352</v>
      </c>
      <c r="O3004" t="s">
        <v>26</v>
      </c>
      <c r="P3004" t="s">
        <v>122890</v>
      </c>
      <c r="Q3004" t="s">
        <v>122891</v>
      </c>
      <c r="R3004" t="s">
        <v>28</v>
      </c>
      <c r="S3004" t="s">
        <v>122892</v>
      </c>
      <c r="T3004" t="s">
        <v>28</v>
      </c>
      <c r="U3004" t="s">
        <v>28</v>
      </c>
    </row>
    <row r="3005" spans="1:21" x14ac:dyDescent="0.35">
      <c r="A3005" t="s">
        <v>148267</v>
      </c>
      <c r="B3005" t="s">
        <v>5521</v>
      </c>
      <c r="C3005">
        <v>229601</v>
      </c>
      <c r="D3005">
        <v>231199</v>
      </c>
      <c r="E3005" t="s">
        <v>20</v>
      </c>
      <c r="F3005">
        <v>53.486832618907897</v>
      </c>
      <c r="G3005">
        <f t="shared" si="46"/>
        <v>1598</v>
      </c>
      <c r="H3005" t="s">
        <v>104</v>
      </c>
      <c r="I3005" t="s">
        <v>104</v>
      </c>
      <c r="J3005">
        <v>5664</v>
      </c>
      <c r="K3005" t="s">
        <v>148268</v>
      </c>
      <c r="L3005" t="s">
        <v>148268</v>
      </c>
      <c r="M3005" t="s">
        <v>148269</v>
      </c>
      <c r="N3005" t="e">
        <v>#N/A</v>
      </c>
      <c r="O3005" t="s">
        <v>26</v>
      </c>
      <c r="P3005" t="s">
        <v>835</v>
      </c>
      <c r="Q3005" t="s">
        <v>836</v>
      </c>
      <c r="R3005" t="s">
        <v>21</v>
      </c>
      <c r="S3005" t="s">
        <v>828</v>
      </c>
      <c r="T3005" t="s">
        <v>28</v>
      </c>
      <c r="U3005" t="s">
        <v>21</v>
      </c>
    </row>
    <row r="3006" spans="1:21" x14ac:dyDescent="0.35">
      <c r="A3006" t="s">
        <v>148270</v>
      </c>
      <c r="B3006" t="s">
        <v>134</v>
      </c>
      <c r="C3006">
        <v>12730601</v>
      </c>
      <c r="D3006">
        <v>12731799</v>
      </c>
      <c r="E3006" t="s">
        <v>20</v>
      </c>
      <c r="F3006">
        <v>53.486832618907897</v>
      </c>
      <c r="G3006">
        <f t="shared" si="46"/>
        <v>1198</v>
      </c>
      <c r="H3006" t="s">
        <v>104</v>
      </c>
      <c r="I3006" t="s">
        <v>104</v>
      </c>
      <c r="J3006">
        <v>7115</v>
      </c>
      <c r="K3006" t="s">
        <v>33714</v>
      </c>
      <c r="L3006" t="s">
        <v>33714</v>
      </c>
      <c r="M3006" t="s">
        <v>33715</v>
      </c>
      <c r="N3006" t="s">
        <v>222776</v>
      </c>
      <c r="O3006" t="s">
        <v>26</v>
      </c>
      <c r="P3006" t="s">
        <v>33716</v>
      </c>
      <c r="Q3006" t="s">
        <v>28</v>
      </c>
      <c r="R3006" t="s">
        <v>28</v>
      </c>
      <c r="S3006" t="s">
        <v>33717</v>
      </c>
      <c r="T3006" t="s">
        <v>33718</v>
      </c>
      <c r="U3006" t="s">
        <v>33719</v>
      </c>
    </row>
    <row r="3007" spans="1:21" x14ac:dyDescent="0.35">
      <c r="A3007" t="s">
        <v>148271</v>
      </c>
      <c r="B3007" t="s">
        <v>76</v>
      </c>
      <c r="C3007">
        <v>18403401</v>
      </c>
      <c r="D3007">
        <v>18404599</v>
      </c>
      <c r="E3007" t="s">
        <v>20</v>
      </c>
      <c r="F3007">
        <v>53.486832618907897</v>
      </c>
      <c r="G3007">
        <f t="shared" si="46"/>
        <v>1198</v>
      </c>
      <c r="H3007" t="s">
        <v>104</v>
      </c>
      <c r="I3007" t="s">
        <v>104</v>
      </c>
      <c r="J3007">
        <v>-28052</v>
      </c>
      <c r="K3007" t="s">
        <v>29463</v>
      </c>
      <c r="L3007" t="s">
        <v>29463</v>
      </c>
      <c r="M3007" t="s">
        <v>29464</v>
      </c>
      <c r="N3007" t="s">
        <v>198534</v>
      </c>
      <c r="O3007" t="s">
        <v>26</v>
      </c>
      <c r="P3007" t="s">
        <v>29465</v>
      </c>
      <c r="Q3007" t="s">
        <v>28</v>
      </c>
      <c r="R3007" t="s">
        <v>28</v>
      </c>
      <c r="S3007" t="s">
        <v>29466</v>
      </c>
      <c r="T3007" t="s">
        <v>28</v>
      </c>
      <c r="U3007" t="s">
        <v>28</v>
      </c>
    </row>
    <row r="3008" spans="1:21" x14ac:dyDescent="0.35">
      <c r="A3008" t="s">
        <v>148272</v>
      </c>
      <c r="B3008" t="s">
        <v>134</v>
      </c>
      <c r="C3008">
        <v>7156401</v>
      </c>
      <c r="D3008">
        <v>7159199</v>
      </c>
      <c r="E3008" t="s">
        <v>20</v>
      </c>
      <c r="F3008">
        <v>53.486832618907897</v>
      </c>
      <c r="G3008">
        <f t="shared" si="46"/>
        <v>2798</v>
      </c>
      <c r="H3008" t="s">
        <v>104</v>
      </c>
      <c r="I3008" t="s">
        <v>104</v>
      </c>
      <c r="J3008">
        <v>-8861</v>
      </c>
      <c r="K3008" t="s">
        <v>5045</v>
      </c>
      <c r="L3008" t="s">
        <v>5045</v>
      </c>
      <c r="M3008" t="s">
        <v>5046</v>
      </c>
      <c r="N3008" t="s">
        <v>229912</v>
      </c>
      <c r="O3008" t="s">
        <v>26</v>
      </c>
      <c r="P3008" t="s">
        <v>828</v>
      </c>
      <c r="Q3008" t="s">
        <v>28</v>
      </c>
      <c r="R3008" t="s">
        <v>21</v>
      </c>
      <c r="S3008" t="s">
        <v>1965</v>
      </c>
      <c r="T3008" t="s">
        <v>28</v>
      </c>
      <c r="U3008" t="s">
        <v>21</v>
      </c>
    </row>
    <row r="3009" spans="1:21" x14ac:dyDescent="0.35">
      <c r="A3009" t="s">
        <v>148273</v>
      </c>
      <c r="B3009" t="s">
        <v>121</v>
      </c>
      <c r="C3009">
        <v>2810001</v>
      </c>
      <c r="D3009">
        <v>2811199</v>
      </c>
      <c r="E3009" t="s">
        <v>20</v>
      </c>
      <c r="F3009">
        <v>53.486832618907897</v>
      </c>
      <c r="G3009">
        <f t="shared" si="46"/>
        <v>1198</v>
      </c>
      <c r="H3009" t="s">
        <v>104</v>
      </c>
      <c r="I3009" t="s">
        <v>104</v>
      </c>
      <c r="J3009">
        <v>3972</v>
      </c>
      <c r="K3009" t="s">
        <v>40540</v>
      </c>
      <c r="L3009" t="s">
        <v>40540</v>
      </c>
      <c r="M3009" t="s">
        <v>40541</v>
      </c>
      <c r="N3009" t="s">
        <v>207734</v>
      </c>
      <c r="O3009" t="s">
        <v>26</v>
      </c>
      <c r="P3009" t="s">
        <v>40542</v>
      </c>
      <c r="Q3009" t="s">
        <v>40543</v>
      </c>
      <c r="R3009" t="s">
        <v>28</v>
      </c>
      <c r="S3009" t="s">
        <v>40544</v>
      </c>
      <c r="T3009" t="s">
        <v>28</v>
      </c>
      <c r="U3009" t="s">
        <v>28</v>
      </c>
    </row>
    <row r="3010" spans="1:21" x14ac:dyDescent="0.35">
      <c r="A3010" t="s">
        <v>148274</v>
      </c>
      <c r="B3010" t="s">
        <v>167</v>
      </c>
      <c r="C3010">
        <v>66382801</v>
      </c>
      <c r="D3010">
        <v>66384599</v>
      </c>
      <c r="E3010" t="s">
        <v>20</v>
      </c>
      <c r="F3010">
        <v>53.486832618907897</v>
      </c>
      <c r="G3010">
        <f t="shared" si="46"/>
        <v>1798</v>
      </c>
      <c r="H3010" t="s">
        <v>104</v>
      </c>
      <c r="I3010" t="s">
        <v>104</v>
      </c>
      <c r="J3010">
        <v>17733</v>
      </c>
      <c r="K3010" t="s">
        <v>148275</v>
      </c>
      <c r="L3010" t="s">
        <v>148275</v>
      </c>
      <c r="M3010" t="s">
        <v>148276</v>
      </c>
      <c r="N3010" t="s">
        <v>247508</v>
      </c>
      <c r="O3010" t="s">
        <v>26</v>
      </c>
      <c r="P3010" t="s">
        <v>21</v>
      </c>
      <c r="Q3010" t="s">
        <v>21</v>
      </c>
      <c r="R3010" t="s">
        <v>21</v>
      </c>
      <c r="S3010" t="s">
        <v>21</v>
      </c>
      <c r="T3010" t="s">
        <v>21</v>
      </c>
      <c r="U3010" t="s">
        <v>21</v>
      </c>
    </row>
    <row r="3011" spans="1:21" x14ac:dyDescent="0.35">
      <c r="A3011" t="s">
        <v>148277</v>
      </c>
      <c r="B3011" t="s">
        <v>61</v>
      </c>
      <c r="C3011">
        <v>30705401</v>
      </c>
      <c r="D3011">
        <v>30707199</v>
      </c>
      <c r="E3011" t="s">
        <v>20</v>
      </c>
      <c r="F3011">
        <v>53.486832618907897</v>
      </c>
      <c r="G3011">
        <f t="shared" ref="G3011:G3074" si="47">D3011-C3011</f>
        <v>1798</v>
      </c>
      <c r="H3011" t="s">
        <v>104</v>
      </c>
      <c r="I3011" t="s">
        <v>104</v>
      </c>
      <c r="J3011">
        <v>42537</v>
      </c>
      <c r="K3011" t="s">
        <v>9238</v>
      </c>
      <c r="L3011" t="s">
        <v>9238</v>
      </c>
      <c r="M3011" t="s">
        <v>9239</v>
      </c>
      <c r="N3011" t="s">
        <v>243385</v>
      </c>
      <c r="O3011" t="s">
        <v>26</v>
      </c>
      <c r="P3011" t="s">
        <v>9240</v>
      </c>
      <c r="Q3011" t="s">
        <v>28</v>
      </c>
      <c r="R3011" t="s">
        <v>28</v>
      </c>
      <c r="S3011" t="s">
        <v>9241</v>
      </c>
      <c r="T3011" t="s">
        <v>28</v>
      </c>
      <c r="U3011" t="s">
        <v>28</v>
      </c>
    </row>
    <row r="3012" spans="1:21" x14ac:dyDescent="0.35">
      <c r="A3012" t="s">
        <v>148278</v>
      </c>
      <c r="B3012" t="s">
        <v>114</v>
      </c>
      <c r="C3012">
        <v>57812001</v>
      </c>
      <c r="D3012">
        <v>57813599</v>
      </c>
      <c r="E3012" t="s">
        <v>20</v>
      </c>
      <c r="F3012">
        <v>53.486832618907897</v>
      </c>
      <c r="G3012">
        <f t="shared" si="47"/>
        <v>1598</v>
      </c>
      <c r="H3012" t="s">
        <v>104</v>
      </c>
      <c r="I3012" t="s">
        <v>104</v>
      </c>
      <c r="J3012">
        <v>-10719</v>
      </c>
      <c r="K3012" t="s">
        <v>123161</v>
      </c>
      <c r="L3012" t="s">
        <v>123161</v>
      </c>
      <c r="M3012" t="s">
        <v>123162</v>
      </c>
      <c r="N3012" t="s">
        <v>232115</v>
      </c>
      <c r="O3012" t="s">
        <v>26</v>
      </c>
      <c r="P3012" t="s">
        <v>21</v>
      </c>
      <c r="Q3012" t="s">
        <v>21</v>
      </c>
      <c r="R3012" t="s">
        <v>21</v>
      </c>
      <c r="S3012" t="s">
        <v>21</v>
      </c>
      <c r="T3012" t="s">
        <v>21</v>
      </c>
      <c r="U3012" t="s">
        <v>21</v>
      </c>
    </row>
    <row r="3013" spans="1:21" x14ac:dyDescent="0.35">
      <c r="A3013" t="s">
        <v>148279</v>
      </c>
      <c r="B3013" t="s">
        <v>167</v>
      </c>
      <c r="C3013">
        <v>41970001</v>
      </c>
      <c r="D3013">
        <v>41970999</v>
      </c>
      <c r="E3013" t="s">
        <v>20</v>
      </c>
      <c r="F3013">
        <v>53.486832618907897</v>
      </c>
      <c r="G3013">
        <f t="shared" si="47"/>
        <v>998</v>
      </c>
      <c r="H3013" t="s">
        <v>104</v>
      </c>
      <c r="I3013" t="s">
        <v>104</v>
      </c>
      <c r="J3013">
        <v>23103</v>
      </c>
      <c r="K3013" t="s">
        <v>121021</v>
      </c>
      <c r="L3013" t="s">
        <v>121021</v>
      </c>
      <c r="M3013" t="s">
        <v>121022</v>
      </c>
      <c r="N3013" t="s">
        <v>247264</v>
      </c>
      <c r="O3013" t="s">
        <v>26</v>
      </c>
      <c r="P3013" t="s">
        <v>21</v>
      </c>
      <c r="Q3013" t="s">
        <v>21</v>
      </c>
      <c r="R3013" t="s">
        <v>21</v>
      </c>
      <c r="S3013" t="s">
        <v>21</v>
      </c>
      <c r="T3013" t="s">
        <v>21</v>
      </c>
      <c r="U3013" t="s">
        <v>21</v>
      </c>
    </row>
    <row r="3014" spans="1:21" x14ac:dyDescent="0.35">
      <c r="A3014" t="s">
        <v>148280</v>
      </c>
      <c r="B3014" t="s">
        <v>19</v>
      </c>
      <c r="C3014">
        <v>64772001</v>
      </c>
      <c r="D3014">
        <v>64773399</v>
      </c>
      <c r="E3014" t="s">
        <v>20</v>
      </c>
      <c r="F3014">
        <v>53.486832618907897</v>
      </c>
      <c r="G3014">
        <f t="shared" si="47"/>
        <v>1398</v>
      </c>
      <c r="H3014" t="s">
        <v>104</v>
      </c>
      <c r="I3014" t="s">
        <v>104</v>
      </c>
      <c r="J3014">
        <v>-25046</v>
      </c>
      <c r="K3014" t="s">
        <v>101664</v>
      </c>
      <c r="L3014" t="s">
        <v>101664</v>
      </c>
      <c r="M3014" t="s">
        <v>101665</v>
      </c>
      <c r="N3014" t="s">
        <v>247936</v>
      </c>
      <c r="O3014" t="s">
        <v>26</v>
      </c>
      <c r="P3014" t="s">
        <v>101666</v>
      </c>
      <c r="Q3014" t="s">
        <v>101667</v>
      </c>
      <c r="R3014" t="s">
        <v>101668</v>
      </c>
      <c r="S3014" t="s">
        <v>101669</v>
      </c>
      <c r="T3014" t="s">
        <v>101670</v>
      </c>
      <c r="U3014" t="s">
        <v>101671</v>
      </c>
    </row>
    <row r="3015" spans="1:21" x14ac:dyDescent="0.35">
      <c r="A3015" t="s">
        <v>148281</v>
      </c>
      <c r="B3015" t="s">
        <v>134</v>
      </c>
      <c r="C3015">
        <v>2263201</v>
      </c>
      <c r="D3015">
        <v>2266599</v>
      </c>
      <c r="E3015" t="s">
        <v>20</v>
      </c>
      <c r="F3015">
        <v>53.486832618907897</v>
      </c>
      <c r="G3015">
        <f t="shared" si="47"/>
        <v>3398</v>
      </c>
      <c r="H3015" t="s">
        <v>104</v>
      </c>
      <c r="I3015" t="s">
        <v>104</v>
      </c>
      <c r="J3015">
        <v>18218</v>
      </c>
      <c r="K3015" t="s">
        <v>13853</v>
      </c>
      <c r="L3015" t="s">
        <v>13853</v>
      </c>
      <c r="M3015" t="s">
        <v>13854</v>
      </c>
      <c r="N3015" t="s">
        <v>223600</v>
      </c>
      <c r="O3015" t="s">
        <v>26</v>
      </c>
      <c r="P3015" t="s">
        <v>13855</v>
      </c>
      <c r="Q3015" t="s">
        <v>28</v>
      </c>
      <c r="R3015" t="s">
        <v>28</v>
      </c>
      <c r="S3015" t="s">
        <v>13856</v>
      </c>
      <c r="T3015" t="s">
        <v>13857</v>
      </c>
      <c r="U3015" t="s">
        <v>28</v>
      </c>
    </row>
    <row r="3016" spans="1:21" x14ac:dyDescent="0.35">
      <c r="A3016" t="s">
        <v>148282</v>
      </c>
      <c r="B3016" t="s">
        <v>19</v>
      </c>
      <c r="C3016">
        <v>47578201</v>
      </c>
      <c r="D3016">
        <v>47579999</v>
      </c>
      <c r="E3016" t="s">
        <v>20</v>
      </c>
      <c r="F3016">
        <v>53.486832618907897</v>
      </c>
      <c r="G3016">
        <f t="shared" si="47"/>
        <v>1798</v>
      </c>
      <c r="H3016" t="s">
        <v>104</v>
      </c>
      <c r="I3016" t="s">
        <v>104</v>
      </c>
      <c r="J3016">
        <v>11964</v>
      </c>
      <c r="K3016" t="s">
        <v>118662</v>
      </c>
      <c r="L3016" t="s">
        <v>118662</v>
      </c>
      <c r="M3016" t="s">
        <v>118663</v>
      </c>
      <c r="N3016" t="s">
        <v>249323</v>
      </c>
      <c r="O3016" t="s">
        <v>26</v>
      </c>
      <c r="P3016" t="s">
        <v>21</v>
      </c>
      <c r="Q3016" t="s">
        <v>21</v>
      </c>
      <c r="R3016" t="s">
        <v>21</v>
      </c>
      <c r="S3016" t="s">
        <v>21</v>
      </c>
      <c r="T3016" t="s">
        <v>21</v>
      </c>
      <c r="U3016" t="s">
        <v>21</v>
      </c>
    </row>
    <row r="3017" spans="1:21" x14ac:dyDescent="0.35">
      <c r="A3017" t="s">
        <v>148283</v>
      </c>
      <c r="B3017" t="s">
        <v>134</v>
      </c>
      <c r="C3017">
        <v>15376201</v>
      </c>
      <c r="D3017">
        <v>15377399</v>
      </c>
      <c r="E3017" t="s">
        <v>20</v>
      </c>
      <c r="F3017">
        <v>53.486832618907897</v>
      </c>
      <c r="G3017">
        <f t="shared" si="47"/>
        <v>1198</v>
      </c>
      <c r="H3017" t="s">
        <v>104</v>
      </c>
      <c r="I3017" t="s">
        <v>104</v>
      </c>
      <c r="J3017">
        <v>-23614</v>
      </c>
      <c r="K3017" t="s">
        <v>121000</v>
      </c>
      <c r="L3017" t="s">
        <v>121000</v>
      </c>
      <c r="M3017" t="s">
        <v>121001</v>
      </c>
      <c r="N3017" t="s">
        <v>232818</v>
      </c>
      <c r="O3017" t="s">
        <v>86</v>
      </c>
      <c r="P3017" t="s">
        <v>21</v>
      </c>
      <c r="Q3017" t="s">
        <v>21</v>
      </c>
      <c r="R3017" t="s">
        <v>21</v>
      </c>
      <c r="S3017" t="s">
        <v>21</v>
      </c>
      <c r="T3017" t="s">
        <v>21</v>
      </c>
      <c r="U3017" t="s">
        <v>21</v>
      </c>
    </row>
    <row r="3018" spans="1:21" x14ac:dyDescent="0.35">
      <c r="A3018" t="s">
        <v>148284</v>
      </c>
      <c r="B3018" t="s">
        <v>94394</v>
      </c>
      <c r="C3018">
        <v>60601</v>
      </c>
      <c r="D3018">
        <v>63599</v>
      </c>
      <c r="E3018" t="s">
        <v>20</v>
      </c>
      <c r="F3018">
        <v>53.486832618907897</v>
      </c>
      <c r="G3018">
        <f t="shared" si="47"/>
        <v>2998</v>
      </c>
      <c r="H3018" t="s">
        <v>104</v>
      </c>
      <c r="I3018" t="s">
        <v>104</v>
      </c>
      <c r="J3018">
        <v>-4310</v>
      </c>
      <c r="K3018" t="s">
        <v>94396</v>
      </c>
      <c r="L3018" t="s">
        <v>94396</v>
      </c>
      <c r="M3018" t="s">
        <v>94397</v>
      </c>
      <c r="N3018" t="e">
        <v>#N/A</v>
      </c>
      <c r="O3018" t="s">
        <v>26</v>
      </c>
      <c r="P3018" t="s">
        <v>94398</v>
      </c>
      <c r="Q3018" t="s">
        <v>94399</v>
      </c>
      <c r="R3018" t="s">
        <v>80342</v>
      </c>
      <c r="S3018" t="s">
        <v>94400</v>
      </c>
      <c r="T3018" t="s">
        <v>94401</v>
      </c>
      <c r="U3018" t="s">
        <v>94402</v>
      </c>
    </row>
    <row r="3019" spans="1:21" x14ac:dyDescent="0.35">
      <c r="A3019" t="s">
        <v>148285</v>
      </c>
      <c r="B3019" t="s">
        <v>121</v>
      </c>
      <c r="C3019">
        <v>42557201</v>
      </c>
      <c r="D3019">
        <v>42558199</v>
      </c>
      <c r="E3019" t="s">
        <v>20</v>
      </c>
      <c r="F3019">
        <v>53.486832618907897</v>
      </c>
      <c r="G3019">
        <f t="shared" si="47"/>
        <v>998</v>
      </c>
      <c r="H3019" t="s">
        <v>133314</v>
      </c>
      <c r="I3019" t="s">
        <v>148286</v>
      </c>
      <c r="J3019">
        <v>-1098</v>
      </c>
      <c r="K3019" t="s">
        <v>113590</v>
      </c>
      <c r="L3019" t="s">
        <v>113590</v>
      </c>
      <c r="M3019" t="s">
        <v>113591</v>
      </c>
      <c r="N3019" t="s">
        <v>213593</v>
      </c>
      <c r="O3019" t="s">
        <v>26</v>
      </c>
      <c r="P3019" t="s">
        <v>113592</v>
      </c>
      <c r="Q3019" t="s">
        <v>113593</v>
      </c>
      <c r="R3019" t="s">
        <v>113594</v>
      </c>
      <c r="S3019" t="s">
        <v>113595</v>
      </c>
      <c r="T3019" t="s">
        <v>113596</v>
      </c>
      <c r="U3019" t="s">
        <v>113597</v>
      </c>
    </row>
    <row r="3020" spans="1:21" x14ac:dyDescent="0.35">
      <c r="A3020" t="s">
        <v>148287</v>
      </c>
      <c r="B3020" t="s">
        <v>61</v>
      </c>
      <c r="C3020">
        <v>78541001</v>
      </c>
      <c r="D3020">
        <v>78544199</v>
      </c>
      <c r="E3020" t="s">
        <v>20</v>
      </c>
      <c r="F3020">
        <v>53.486832618907897</v>
      </c>
      <c r="G3020">
        <f t="shared" si="47"/>
        <v>3198</v>
      </c>
      <c r="H3020" t="s">
        <v>104</v>
      </c>
      <c r="I3020" t="s">
        <v>104</v>
      </c>
      <c r="J3020">
        <v>-19080</v>
      </c>
      <c r="K3020" t="s">
        <v>30744</v>
      </c>
      <c r="L3020" t="s">
        <v>30744</v>
      </c>
      <c r="M3020" t="s">
        <v>30745</v>
      </c>
      <c r="N3020" t="s">
        <v>201143</v>
      </c>
      <c r="O3020" t="s">
        <v>26</v>
      </c>
      <c r="P3020" t="s">
        <v>30746</v>
      </c>
      <c r="Q3020" t="s">
        <v>28</v>
      </c>
      <c r="R3020" t="s">
        <v>28</v>
      </c>
      <c r="S3020" t="s">
        <v>30747</v>
      </c>
      <c r="T3020" t="s">
        <v>30748</v>
      </c>
      <c r="U3020" t="s">
        <v>30749</v>
      </c>
    </row>
    <row r="3021" spans="1:21" x14ac:dyDescent="0.35">
      <c r="A3021" t="s">
        <v>148288</v>
      </c>
      <c r="B3021" t="s">
        <v>19</v>
      </c>
      <c r="C3021">
        <v>16077401</v>
      </c>
      <c r="D3021">
        <v>16078199</v>
      </c>
      <c r="E3021" t="s">
        <v>20</v>
      </c>
      <c r="F3021">
        <v>53.486832618907897</v>
      </c>
      <c r="G3021">
        <f t="shared" si="47"/>
        <v>798</v>
      </c>
      <c r="H3021" t="s">
        <v>104</v>
      </c>
      <c r="I3021" t="s">
        <v>104</v>
      </c>
      <c r="J3021">
        <v>-25861</v>
      </c>
      <c r="K3021" t="s">
        <v>118980</v>
      </c>
      <c r="L3021" t="s">
        <v>118980</v>
      </c>
      <c r="M3021" t="s">
        <v>118981</v>
      </c>
      <c r="N3021" t="s">
        <v>248964</v>
      </c>
      <c r="O3021" t="s">
        <v>26</v>
      </c>
      <c r="P3021" t="s">
        <v>21</v>
      </c>
      <c r="Q3021" t="s">
        <v>21</v>
      </c>
      <c r="R3021" t="s">
        <v>21</v>
      </c>
      <c r="S3021" t="s">
        <v>21</v>
      </c>
      <c r="T3021" t="s">
        <v>21</v>
      </c>
      <c r="U3021" t="s">
        <v>21</v>
      </c>
    </row>
    <row r="3022" spans="1:21" x14ac:dyDescent="0.35">
      <c r="A3022" t="s">
        <v>148289</v>
      </c>
      <c r="B3022" t="s">
        <v>134</v>
      </c>
      <c r="C3022">
        <v>60009201</v>
      </c>
      <c r="D3022">
        <v>60010199</v>
      </c>
      <c r="E3022" t="s">
        <v>20</v>
      </c>
      <c r="F3022">
        <v>53.486832618907897</v>
      </c>
      <c r="G3022">
        <f t="shared" si="47"/>
        <v>998</v>
      </c>
      <c r="H3022" t="s">
        <v>104</v>
      </c>
      <c r="I3022" t="s">
        <v>104</v>
      </c>
      <c r="J3022">
        <v>-8662</v>
      </c>
      <c r="K3022" t="s">
        <v>96593</v>
      </c>
      <c r="L3022" t="s">
        <v>96593</v>
      </c>
      <c r="M3022" t="s">
        <v>96594</v>
      </c>
      <c r="N3022" t="s">
        <v>254841</v>
      </c>
      <c r="O3022" t="s">
        <v>26</v>
      </c>
      <c r="P3022" t="s">
        <v>96595</v>
      </c>
      <c r="Q3022" t="s">
        <v>28</v>
      </c>
      <c r="R3022" t="s">
        <v>28</v>
      </c>
      <c r="S3022" t="s">
        <v>96596</v>
      </c>
      <c r="T3022" t="s">
        <v>28</v>
      </c>
      <c r="U3022" t="s">
        <v>28</v>
      </c>
    </row>
    <row r="3023" spans="1:21" x14ac:dyDescent="0.35">
      <c r="A3023" t="s">
        <v>148290</v>
      </c>
      <c r="B3023" t="s">
        <v>48</v>
      </c>
      <c r="C3023">
        <v>12772601</v>
      </c>
      <c r="D3023">
        <v>12774199</v>
      </c>
      <c r="E3023" t="s">
        <v>20</v>
      </c>
      <c r="F3023">
        <v>53.486832618907897</v>
      </c>
      <c r="G3023">
        <f t="shared" si="47"/>
        <v>1598</v>
      </c>
      <c r="H3023" t="s">
        <v>104</v>
      </c>
      <c r="I3023" t="s">
        <v>104</v>
      </c>
      <c r="J3023">
        <v>-83311</v>
      </c>
      <c r="K3023" t="s">
        <v>125174</v>
      </c>
      <c r="L3023" t="s">
        <v>125174</v>
      </c>
      <c r="M3023" t="s">
        <v>125175</v>
      </c>
      <c r="N3023" t="s">
        <v>251768</v>
      </c>
      <c r="O3023" t="s">
        <v>26</v>
      </c>
      <c r="P3023" t="s">
        <v>21</v>
      </c>
      <c r="Q3023" t="s">
        <v>21</v>
      </c>
      <c r="R3023" t="s">
        <v>21</v>
      </c>
      <c r="S3023" t="s">
        <v>21</v>
      </c>
      <c r="T3023" t="s">
        <v>21</v>
      </c>
      <c r="U3023" t="s">
        <v>21</v>
      </c>
    </row>
    <row r="3024" spans="1:21" x14ac:dyDescent="0.35">
      <c r="A3024" t="s">
        <v>148291</v>
      </c>
      <c r="B3024" t="s">
        <v>31</v>
      </c>
      <c r="C3024">
        <v>35304801</v>
      </c>
      <c r="D3024">
        <v>35306999</v>
      </c>
      <c r="E3024" t="s">
        <v>20</v>
      </c>
      <c r="F3024">
        <v>53.486832618907897</v>
      </c>
      <c r="G3024">
        <f t="shared" si="47"/>
        <v>2198</v>
      </c>
      <c r="H3024" t="s">
        <v>104</v>
      </c>
      <c r="I3024" t="s">
        <v>104</v>
      </c>
      <c r="J3024">
        <v>-13073</v>
      </c>
      <c r="K3024" t="s">
        <v>115868</v>
      </c>
      <c r="L3024" t="s">
        <v>115868</v>
      </c>
      <c r="M3024" t="s">
        <v>115869</v>
      </c>
      <c r="N3024" t="s">
        <v>201351</v>
      </c>
      <c r="O3024" t="s">
        <v>26</v>
      </c>
      <c r="P3024" t="s">
        <v>115870</v>
      </c>
      <c r="Q3024" t="s">
        <v>28</v>
      </c>
      <c r="R3024" t="s">
        <v>28</v>
      </c>
      <c r="S3024" t="s">
        <v>115871</v>
      </c>
      <c r="T3024" t="s">
        <v>115872</v>
      </c>
      <c r="U3024" t="s">
        <v>115873</v>
      </c>
    </row>
    <row r="3025" spans="1:21" x14ac:dyDescent="0.35">
      <c r="A3025" t="s">
        <v>148292</v>
      </c>
      <c r="B3025" t="s">
        <v>141</v>
      </c>
      <c r="C3025">
        <v>16588001</v>
      </c>
      <c r="D3025">
        <v>16588999</v>
      </c>
      <c r="E3025" t="s">
        <v>20</v>
      </c>
      <c r="F3025">
        <v>53.486832618907897</v>
      </c>
      <c r="G3025">
        <f t="shared" si="47"/>
        <v>998</v>
      </c>
      <c r="H3025" t="s">
        <v>104</v>
      </c>
      <c r="I3025" t="s">
        <v>104</v>
      </c>
      <c r="J3025">
        <v>11074</v>
      </c>
      <c r="K3025" t="s">
        <v>61782</v>
      </c>
      <c r="L3025" t="s">
        <v>61782</v>
      </c>
      <c r="M3025" t="s">
        <v>61783</v>
      </c>
      <c r="N3025" t="s">
        <v>228440</v>
      </c>
      <c r="O3025" t="s">
        <v>26</v>
      </c>
      <c r="P3025" t="s">
        <v>61784</v>
      </c>
      <c r="Q3025" t="s">
        <v>28</v>
      </c>
      <c r="R3025" t="s">
        <v>28</v>
      </c>
      <c r="S3025" t="s">
        <v>61785</v>
      </c>
      <c r="T3025" t="s">
        <v>28</v>
      </c>
      <c r="U3025" t="s">
        <v>28</v>
      </c>
    </row>
    <row r="3026" spans="1:21" x14ac:dyDescent="0.35">
      <c r="A3026" t="s">
        <v>148293</v>
      </c>
      <c r="B3026" t="s">
        <v>61</v>
      </c>
      <c r="C3026">
        <v>45282801</v>
      </c>
      <c r="D3026">
        <v>45283799</v>
      </c>
      <c r="E3026" t="s">
        <v>20</v>
      </c>
      <c r="F3026">
        <v>53.486832618907897</v>
      </c>
      <c r="G3026">
        <f t="shared" si="47"/>
        <v>998</v>
      </c>
      <c r="H3026" t="s">
        <v>104</v>
      </c>
      <c r="I3026" t="s">
        <v>104</v>
      </c>
      <c r="J3026">
        <v>-10488</v>
      </c>
      <c r="K3026" t="s">
        <v>116687</v>
      </c>
      <c r="L3026" t="s">
        <v>116687</v>
      </c>
      <c r="M3026" t="s">
        <v>116688</v>
      </c>
      <c r="N3026" t="s">
        <v>244037</v>
      </c>
      <c r="O3026" t="s">
        <v>26</v>
      </c>
      <c r="P3026" t="s">
        <v>4305</v>
      </c>
      <c r="Q3026" t="s">
        <v>28</v>
      </c>
      <c r="R3026" t="s">
        <v>21</v>
      </c>
      <c r="S3026" t="s">
        <v>4306</v>
      </c>
      <c r="T3026" t="s">
        <v>28</v>
      </c>
      <c r="U3026" t="s">
        <v>21</v>
      </c>
    </row>
    <row r="3027" spans="1:21" x14ac:dyDescent="0.35">
      <c r="A3027" t="s">
        <v>148294</v>
      </c>
      <c r="B3027" t="s">
        <v>121</v>
      </c>
      <c r="C3027">
        <v>28662201</v>
      </c>
      <c r="D3027">
        <v>28663399</v>
      </c>
      <c r="E3027" t="s">
        <v>20</v>
      </c>
      <c r="F3027">
        <v>53.486832618907897</v>
      </c>
      <c r="G3027">
        <f t="shared" si="47"/>
        <v>1198</v>
      </c>
      <c r="H3027" t="s">
        <v>104</v>
      </c>
      <c r="I3027" t="s">
        <v>104</v>
      </c>
      <c r="J3027">
        <v>8969</v>
      </c>
      <c r="K3027" t="s">
        <v>122757</v>
      </c>
      <c r="L3027" t="s">
        <v>122757</v>
      </c>
      <c r="M3027" t="s">
        <v>122758</v>
      </c>
      <c r="N3027" t="s">
        <v>241654</v>
      </c>
      <c r="O3027" t="s">
        <v>86</v>
      </c>
      <c r="P3027" t="s">
        <v>21</v>
      </c>
      <c r="Q3027" t="s">
        <v>21</v>
      </c>
      <c r="R3027" t="s">
        <v>21</v>
      </c>
      <c r="S3027" t="s">
        <v>21</v>
      </c>
      <c r="T3027" t="s">
        <v>21</v>
      </c>
      <c r="U3027" t="s">
        <v>21</v>
      </c>
    </row>
    <row r="3028" spans="1:21" x14ac:dyDescent="0.35">
      <c r="A3028" t="s">
        <v>148295</v>
      </c>
      <c r="B3028" t="s">
        <v>134</v>
      </c>
      <c r="C3028">
        <v>38111601</v>
      </c>
      <c r="D3028">
        <v>38112999</v>
      </c>
      <c r="E3028" t="s">
        <v>20</v>
      </c>
      <c r="F3028">
        <v>53.486832618907897</v>
      </c>
      <c r="G3028">
        <f t="shared" si="47"/>
        <v>1398</v>
      </c>
      <c r="H3028" t="s">
        <v>104</v>
      </c>
      <c r="I3028" t="s">
        <v>104</v>
      </c>
      <c r="J3028">
        <v>29415</v>
      </c>
      <c r="K3028" t="s">
        <v>116284</v>
      </c>
      <c r="L3028" t="s">
        <v>116284</v>
      </c>
      <c r="M3028" t="s">
        <v>116285</v>
      </c>
      <c r="N3028" t="s">
        <v>234356</v>
      </c>
      <c r="O3028" t="s">
        <v>86</v>
      </c>
      <c r="P3028" t="s">
        <v>828</v>
      </c>
      <c r="Q3028" t="s">
        <v>28</v>
      </c>
      <c r="R3028" t="s">
        <v>21</v>
      </c>
      <c r="S3028" t="s">
        <v>116286</v>
      </c>
      <c r="T3028" t="s">
        <v>116287</v>
      </c>
      <c r="U3028" t="s">
        <v>28</v>
      </c>
    </row>
    <row r="3029" spans="1:21" x14ac:dyDescent="0.35">
      <c r="A3029" t="s">
        <v>148296</v>
      </c>
      <c r="B3029" t="s">
        <v>134</v>
      </c>
      <c r="C3029">
        <v>7167401</v>
      </c>
      <c r="D3029">
        <v>7170599</v>
      </c>
      <c r="E3029" t="s">
        <v>20</v>
      </c>
      <c r="F3029">
        <v>53.486832618907897</v>
      </c>
      <c r="G3029">
        <f t="shared" si="47"/>
        <v>3198</v>
      </c>
      <c r="H3029" t="s">
        <v>104</v>
      </c>
      <c r="I3029" t="s">
        <v>104</v>
      </c>
      <c r="J3029">
        <v>6853</v>
      </c>
      <c r="K3029" t="s">
        <v>131186</v>
      </c>
      <c r="L3029" t="s">
        <v>131186</v>
      </c>
      <c r="M3029" t="s">
        <v>131187</v>
      </c>
      <c r="N3029" t="s">
        <v>232896</v>
      </c>
      <c r="O3029" t="s">
        <v>26</v>
      </c>
      <c r="P3029" t="s">
        <v>21</v>
      </c>
      <c r="Q3029" t="s">
        <v>21</v>
      </c>
      <c r="R3029" t="s">
        <v>21</v>
      </c>
      <c r="S3029" t="s">
        <v>21</v>
      </c>
      <c r="T3029" t="s">
        <v>21</v>
      </c>
      <c r="U3029" t="s">
        <v>21</v>
      </c>
    </row>
    <row r="3030" spans="1:21" x14ac:dyDescent="0.35">
      <c r="A3030" t="s">
        <v>148297</v>
      </c>
      <c r="B3030" t="s">
        <v>141</v>
      </c>
      <c r="C3030">
        <v>1673401</v>
      </c>
      <c r="D3030">
        <v>1675199</v>
      </c>
      <c r="E3030" t="s">
        <v>20</v>
      </c>
      <c r="F3030">
        <v>53.486832618907876</v>
      </c>
      <c r="G3030">
        <f t="shared" si="47"/>
        <v>1798</v>
      </c>
      <c r="H3030" t="s">
        <v>133316</v>
      </c>
      <c r="I3030" t="s">
        <v>148298</v>
      </c>
      <c r="J3030">
        <v>5476</v>
      </c>
      <c r="K3030" t="s">
        <v>57392</v>
      </c>
      <c r="L3030" t="s">
        <v>57392</v>
      </c>
      <c r="M3030" t="s">
        <v>57393</v>
      </c>
      <c r="N3030" t="s">
        <v>204593</v>
      </c>
      <c r="O3030" t="s">
        <v>26</v>
      </c>
      <c r="P3030" t="s">
        <v>57394</v>
      </c>
      <c r="Q3030" t="s">
        <v>57395</v>
      </c>
      <c r="R3030" t="s">
        <v>3389</v>
      </c>
      <c r="S3030" t="s">
        <v>57396</v>
      </c>
      <c r="T3030" t="s">
        <v>57397</v>
      </c>
      <c r="U3030" t="s">
        <v>57398</v>
      </c>
    </row>
    <row r="3031" spans="1:21" x14ac:dyDescent="0.35">
      <c r="A3031" t="s">
        <v>148299</v>
      </c>
      <c r="B3031" t="s">
        <v>114</v>
      </c>
      <c r="C3031">
        <v>69447601</v>
      </c>
      <c r="D3031">
        <v>69448399</v>
      </c>
      <c r="E3031" t="s">
        <v>20</v>
      </c>
      <c r="F3031">
        <v>53.486832618907876</v>
      </c>
      <c r="G3031">
        <f t="shared" si="47"/>
        <v>798</v>
      </c>
      <c r="H3031" t="s">
        <v>104</v>
      </c>
      <c r="I3031" t="s">
        <v>104</v>
      </c>
      <c r="J3031">
        <v>14097</v>
      </c>
      <c r="K3031" t="s">
        <v>120756</v>
      </c>
      <c r="L3031" t="s">
        <v>120756</v>
      </c>
      <c r="M3031" t="s">
        <v>120757</v>
      </c>
      <c r="N3031" t="s">
        <v>226439</v>
      </c>
      <c r="O3031" t="s">
        <v>26</v>
      </c>
      <c r="P3031" t="s">
        <v>21</v>
      </c>
      <c r="Q3031" t="s">
        <v>21</v>
      </c>
      <c r="R3031" t="s">
        <v>21</v>
      </c>
      <c r="S3031" t="s">
        <v>21</v>
      </c>
      <c r="T3031" t="s">
        <v>21</v>
      </c>
      <c r="U3031" t="s">
        <v>21</v>
      </c>
    </row>
    <row r="3032" spans="1:21" x14ac:dyDescent="0.35">
      <c r="A3032" t="s">
        <v>148300</v>
      </c>
      <c r="B3032" t="s">
        <v>134</v>
      </c>
      <c r="C3032">
        <v>43756001</v>
      </c>
      <c r="D3032">
        <v>43756999</v>
      </c>
      <c r="E3032" t="s">
        <v>20</v>
      </c>
      <c r="F3032">
        <v>53.486832618907876</v>
      </c>
      <c r="G3032">
        <f t="shared" si="47"/>
        <v>998</v>
      </c>
      <c r="H3032" t="s">
        <v>104</v>
      </c>
      <c r="I3032" t="s">
        <v>104</v>
      </c>
      <c r="J3032">
        <v>-125687</v>
      </c>
      <c r="K3032" t="s">
        <v>3128</v>
      </c>
      <c r="L3032" t="s">
        <v>3128</v>
      </c>
      <c r="M3032" t="s">
        <v>3129</v>
      </c>
      <c r="N3032" t="s">
        <v>201323</v>
      </c>
      <c r="O3032" t="s">
        <v>26</v>
      </c>
      <c r="P3032" t="s">
        <v>3130</v>
      </c>
      <c r="Q3032" t="s">
        <v>28</v>
      </c>
      <c r="R3032" t="s">
        <v>28</v>
      </c>
      <c r="S3032" t="s">
        <v>3131</v>
      </c>
      <c r="T3032" t="s">
        <v>28</v>
      </c>
      <c r="U3032" t="s">
        <v>28</v>
      </c>
    </row>
    <row r="3033" spans="1:21" x14ac:dyDescent="0.35">
      <c r="A3033" t="s">
        <v>148301</v>
      </c>
      <c r="B3033" t="s">
        <v>114</v>
      </c>
      <c r="C3033">
        <v>43988601</v>
      </c>
      <c r="D3033">
        <v>43989399</v>
      </c>
      <c r="E3033" t="s">
        <v>20</v>
      </c>
      <c r="F3033">
        <v>53.486832618907876</v>
      </c>
      <c r="G3033">
        <f t="shared" si="47"/>
        <v>798</v>
      </c>
      <c r="H3033" t="s">
        <v>104</v>
      </c>
      <c r="I3033" t="s">
        <v>104</v>
      </c>
      <c r="J3033">
        <v>-115032</v>
      </c>
      <c r="K3033" t="s">
        <v>87252</v>
      </c>
      <c r="L3033" t="s">
        <v>87252</v>
      </c>
      <c r="M3033" t="s">
        <v>87253</v>
      </c>
      <c r="N3033" t="s">
        <v>253995</v>
      </c>
      <c r="O3033" t="s">
        <v>26</v>
      </c>
      <c r="P3033" t="s">
        <v>87254</v>
      </c>
      <c r="Q3033" t="s">
        <v>87255</v>
      </c>
      <c r="R3033" t="s">
        <v>7728</v>
      </c>
      <c r="S3033" t="s">
        <v>87256</v>
      </c>
      <c r="T3033" t="s">
        <v>87257</v>
      </c>
      <c r="U3033" t="s">
        <v>87258</v>
      </c>
    </row>
    <row r="3034" spans="1:21" x14ac:dyDescent="0.35">
      <c r="A3034" t="s">
        <v>148302</v>
      </c>
      <c r="B3034" t="s">
        <v>76</v>
      </c>
      <c r="C3034">
        <v>51915201</v>
      </c>
      <c r="D3034">
        <v>51915999</v>
      </c>
      <c r="E3034" t="s">
        <v>20</v>
      </c>
      <c r="F3034">
        <v>53.486832618907876</v>
      </c>
      <c r="G3034">
        <f t="shared" si="47"/>
        <v>798</v>
      </c>
      <c r="H3034" t="s">
        <v>104</v>
      </c>
      <c r="I3034" t="s">
        <v>104</v>
      </c>
      <c r="J3034">
        <v>-5137</v>
      </c>
      <c r="K3034" t="s">
        <v>96876</v>
      </c>
      <c r="L3034" t="s">
        <v>96876</v>
      </c>
      <c r="M3034" t="s">
        <v>96877</v>
      </c>
      <c r="N3034" t="s">
        <v>202123</v>
      </c>
      <c r="O3034" t="s">
        <v>26</v>
      </c>
      <c r="P3034" t="s">
        <v>96878</v>
      </c>
      <c r="Q3034" t="s">
        <v>96879</v>
      </c>
      <c r="R3034" t="s">
        <v>96880</v>
      </c>
      <c r="S3034" t="s">
        <v>96881</v>
      </c>
      <c r="T3034" t="s">
        <v>28</v>
      </c>
      <c r="U3034" t="s">
        <v>28</v>
      </c>
    </row>
    <row r="3035" spans="1:21" x14ac:dyDescent="0.35">
      <c r="A3035" t="s">
        <v>148303</v>
      </c>
      <c r="B3035" t="s">
        <v>76</v>
      </c>
      <c r="C3035">
        <v>34840401</v>
      </c>
      <c r="D3035">
        <v>34858799</v>
      </c>
      <c r="E3035" t="s">
        <v>20</v>
      </c>
      <c r="F3035">
        <v>53.486832618907876</v>
      </c>
      <c r="G3035">
        <f t="shared" si="47"/>
        <v>18398</v>
      </c>
      <c r="H3035" t="s">
        <v>133314</v>
      </c>
      <c r="I3035" t="s">
        <v>131388</v>
      </c>
      <c r="J3035">
        <v>-294</v>
      </c>
      <c r="K3035" t="s">
        <v>66385</v>
      </c>
      <c r="L3035" t="s">
        <v>66385</v>
      </c>
      <c r="M3035" t="s">
        <v>66386</v>
      </c>
      <c r="N3035" t="s">
        <v>229217</v>
      </c>
      <c r="O3035" t="s">
        <v>26</v>
      </c>
      <c r="P3035" t="s">
        <v>66387</v>
      </c>
      <c r="Q3035" t="s">
        <v>28</v>
      </c>
      <c r="R3035" t="s">
        <v>28</v>
      </c>
      <c r="S3035" t="s">
        <v>66388</v>
      </c>
      <c r="T3035" t="s">
        <v>28</v>
      </c>
      <c r="U3035" t="s">
        <v>28</v>
      </c>
    </row>
    <row r="3036" spans="1:21" x14ac:dyDescent="0.35">
      <c r="A3036" t="s">
        <v>148304</v>
      </c>
      <c r="B3036" t="s">
        <v>61</v>
      </c>
      <c r="C3036">
        <v>39659801</v>
      </c>
      <c r="D3036">
        <v>39662199</v>
      </c>
      <c r="E3036" t="s">
        <v>20</v>
      </c>
      <c r="F3036">
        <v>53.486832618907876</v>
      </c>
      <c r="G3036">
        <f t="shared" si="47"/>
        <v>2398</v>
      </c>
      <c r="H3036" t="s">
        <v>133316</v>
      </c>
      <c r="I3036" t="s">
        <v>125396</v>
      </c>
      <c r="J3036">
        <v>351</v>
      </c>
      <c r="K3036" t="s">
        <v>125397</v>
      </c>
      <c r="L3036" t="s">
        <v>125397</v>
      </c>
      <c r="M3036" t="s">
        <v>125398</v>
      </c>
      <c r="N3036" t="s">
        <v>243979</v>
      </c>
      <c r="O3036" t="s">
        <v>26</v>
      </c>
      <c r="P3036" t="s">
        <v>125399</v>
      </c>
      <c r="Q3036" t="s">
        <v>28</v>
      </c>
      <c r="R3036" t="s">
        <v>21</v>
      </c>
      <c r="S3036" t="s">
        <v>125400</v>
      </c>
      <c r="T3036" t="s">
        <v>125401</v>
      </c>
      <c r="U3036" t="s">
        <v>28</v>
      </c>
    </row>
    <row r="3037" spans="1:21" x14ac:dyDescent="0.35">
      <c r="A3037" t="s">
        <v>148305</v>
      </c>
      <c r="B3037" t="s">
        <v>31</v>
      </c>
      <c r="C3037">
        <v>57539601</v>
      </c>
      <c r="D3037">
        <v>57540599</v>
      </c>
      <c r="E3037" t="s">
        <v>20</v>
      </c>
      <c r="F3037">
        <v>53.486832618907876</v>
      </c>
      <c r="G3037">
        <f t="shared" si="47"/>
        <v>998</v>
      </c>
      <c r="H3037" t="s">
        <v>104</v>
      </c>
      <c r="I3037" t="s">
        <v>104</v>
      </c>
      <c r="J3037">
        <v>-31759</v>
      </c>
      <c r="K3037" t="s">
        <v>31621</v>
      </c>
      <c r="L3037" t="s">
        <v>31621</v>
      </c>
      <c r="M3037" t="s">
        <v>31622</v>
      </c>
      <c r="N3037" t="s">
        <v>222184</v>
      </c>
      <c r="O3037" t="s">
        <v>26</v>
      </c>
      <c r="P3037" t="s">
        <v>31623</v>
      </c>
      <c r="Q3037" t="s">
        <v>31624</v>
      </c>
      <c r="R3037" t="s">
        <v>31625</v>
      </c>
      <c r="S3037" t="s">
        <v>31626</v>
      </c>
      <c r="T3037" t="s">
        <v>31627</v>
      </c>
      <c r="U3037" t="s">
        <v>28</v>
      </c>
    </row>
    <row r="3038" spans="1:21" x14ac:dyDescent="0.35">
      <c r="A3038" t="s">
        <v>148306</v>
      </c>
      <c r="B3038" t="s">
        <v>121</v>
      </c>
      <c r="C3038">
        <v>20060601</v>
      </c>
      <c r="D3038">
        <v>20061999</v>
      </c>
      <c r="E3038" t="s">
        <v>20</v>
      </c>
      <c r="F3038">
        <v>53.486832618907876</v>
      </c>
      <c r="G3038">
        <f t="shared" si="47"/>
        <v>1398</v>
      </c>
      <c r="H3038" t="s">
        <v>133313</v>
      </c>
      <c r="I3038" t="s">
        <v>148307</v>
      </c>
      <c r="J3038">
        <v>637</v>
      </c>
      <c r="K3038" t="s">
        <v>120341</v>
      </c>
      <c r="L3038" t="s">
        <v>120341</v>
      </c>
      <c r="M3038" t="s">
        <v>120342</v>
      </c>
      <c r="N3038" t="s">
        <v>255471</v>
      </c>
      <c r="O3038" t="s">
        <v>26</v>
      </c>
      <c r="P3038" t="s">
        <v>120343</v>
      </c>
      <c r="Q3038" t="s">
        <v>28</v>
      </c>
      <c r="R3038" t="s">
        <v>21</v>
      </c>
      <c r="S3038" t="s">
        <v>120344</v>
      </c>
      <c r="T3038" t="s">
        <v>120345</v>
      </c>
      <c r="U3038" t="s">
        <v>21</v>
      </c>
    </row>
    <row r="3039" spans="1:21" x14ac:dyDescent="0.35">
      <c r="A3039" t="s">
        <v>148308</v>
      </c>
      <c r="B3039" t="s">
        <v>48</v>
      </c>
      <c r="C3039">
        <v>45486401</v>
      </c>
      <c r="D3039">
        <v>45487199</v>
      </c>
      <c r="E3039" t="s">
        <v>20</v>
      </c>
      <c r="F3039">
        <v>53.486832618907876</v>
      </c>
      <c r="G3039">
        <f t="shared" si="47"/>
        <v>798</v>
      </c>
      <c r="H3039" t="s">
        <v>104</v>
      </c>
      <c r="I3039" t="s">
        <v>104</v>
      </c>
      <c r="J3039">
        <v>-18393</v>
      </c>
      <c r="K3039" t="s">
        <v>110833</v>
      </c>
      <c r="L3039" t="s">
        <v>110833</v>
      </c>
      <c r="M3039" t="s">
        <v>110834</v>
      </c>
      <c r="N3039" t="s">
        <v>210308</v>
      </c>
      <c r="O3039" t="s">
        <v>26</v>
      </c>
      <c r="P3039" t="s">
        <v>110835</v>
      </c>
      <c r="Q3039" t="s">
        <v>110836</v>
      </c>
      <c r="R3039" t="s">
        <v>21</v>
      </c>
      <c r="S3039" t="s">
        <v>110837</v>
      </c>
      <c r="T3039" t="s">
        <v>110838</v>
      </c>
      <c r="U3039" t="s">
        <v>21</v>
      </c>
    </row>
    <row r="3040" spans="1:21" x14ac:dyDescent="0.35">
      <c r="A3040" t="s">
        <v>148309</v>
      </c>
      <c r="B3040" t="s">
        <v>121</v>
      </c>
      <c r="C3040">
        <v>18520201</v>
      </c>
      <c r="D3040">
        <v>18521199</v>
      </c>
      <c r="E3040" t="s">
        <v>20</v>
      </c>
      <c r="F3040">
        <v>53.486832618907876</v>
      </c>
      <c r="G3040">
        <f t="shared" si="47"/>
        <v>998</v>
      </c>
      <c r="H3040" t="s">
        <v>104</v>
      </c>
      <c r="I3040" t="s">
        <v>104</v>
      </c>
      <c r="J3040">
        <v>-75989</v>
      </c>
      <c r="K3040" t="s">
        <v>119090</v>
      </c>
      <c r="L3040" t="s">
        <v>119090</v>
      </c>
      <c r="M3040" t="s">
        <v>119091</v>
      </c>
      <c r="N3040" t="s">
        <v>241535</v>
      </c>
      <c r="O3040" t="s">
        <v>26</v>
      </c>
      <c r="P3040" t="s">
        <v>21</v>
      </c>
      <c r="Q3040" t="s">
        <v>21</v>
      </c>
      <c r="R3040" t="s">
        <v>21</v>
      </c>
      <c r="S3040" t="s">
        <v>21</v>
      </c>
      <c r="T3040" t="s">
        <v>21</v>
      </c>
      <c r="U3040" t="s">
        <v>21</v>
      </c>
    </row>
    <row r="3041" spans="1:21" x14ac:dyDescent="0.35">
      <c r="A3041" t="s">
        <v>148310</v>
      </c>
      <c r="B3041" t="s">
        <v>134</v>
      </c>
      <c r="C3041">
        <v>65689001</v>
      </c>
      <c r="D3041">
        <v>65690599</v>
      </c>
      <c r="E3041" t="s">
        <v>20</v>
      </c>
      <c r="F3041">
        <v>53.486832618907876</v>
      </c>
      <c r="G3041">
        <f t="shared" si="47"/>
        <v>1598</v>
      </c>
      <c r="H3041" t="s">
        <v>133314</v>
      </c>
      <c r="I3041" t="s">
        <v>148311</v>
      </c>
      <c r="J3041">
        <v>-49</v>
      </c>
      <c r="K3041" t="s">
        <v>32526</v>
      </c>
      <c r="L3041" t="s">
        <v>32526</v>
      </c>
      <c r="M3041" t="s">
        <v>32527</v>
      </c>
      <c r="N3041" t="s">
        <v>233579</v>
      </c>
      <c r="O3041" t="s">
        <v>26</v>
      </c>
      <c r="P3041" t="s">
        <v>21</v>
      </c>
      <c r="Q3041" t="s">
        <v>21</v>
      </c>
      <c r="R3041" t="s">
        <v>21</v>
      </c>
      <c r="S3041" t="s">
        <v>21</v>
      </c>
      <c r="T3041" t="s">
        <v>21</v>
      </c>
      <c r="U3041" t="s">
        <v>21</v>
      </c>
    </row>
    <row r="3042" spans="1:21" x14ac:dyDescent="0.35">
      <c r="A3042" t="s">
        <v>148312</v>
      </c>
      <c r="B3042" t="s">
        <v>19</v>
      </c>
      <c r="C3042">
        <v>14356801</v>
      </c>
      <c r="D3042">
        <v>14357599</v>
      </c>
      <c r="E3042" t="s">
        <v>20</v>
      </c>
      <c r="F3042">
        <v>53.486832618907876</v>
      </c>
      <c r="G3042">
        <f t="shared" si="47"/>
        <v>798</v>
      </c>
      <c r="H3042" t="s">
        <v>104</v>
      </c>
      <c r="I3042" t="s">
        <v>104</v>
      </c>
      <c r="J3042">
        <v>34927</v>
      </c>
      <c r="K3042" t="s">
        <v>9952</v>
      </c>
      <c r="L3042" t="s">
        <v>9952</v>
      </c>
      <c r="M3042" t="s">
        <v>9953</v>
      </c>
      <c r="N3042" t="s">
        <v>215826</v>
      </c>
      <c r="O3042" t="s">
        <v>26</v>
      </c>
      <c r="P3042" t="s">
        <v>9954</v>
      </c>
      <c r="Q3042" t="s">
        <v>28</v>
      </c>
      <c r="R3042" t="s">
        <v>28</v>
      </c>
      <c r="S3042" t="s">
        <v>9955</v>
      </c>
      <c r="T3042" t="s">
        <v>28</v>
      </c>
      <c r="U3042" t="s">
        <v>28</v>
      </c>
    </row>
    <row r="3043" spans="1:21" x14ac:dyDescent="0.35">
      <c r="A3043" t="s">
        <v>148313</v>
      </c>
      <c r="B3043" t="s">
        <v>76</v>
      </c>
      <c r="C3043">
        <v>33103401</v>
      </c>
      <c r="D3043">
        <v>33104199</v>
      </c>
      <c r="E3043" t="s">
        <v>20</v>
      </c>
      <c r="F3043">
        <v>53.486832618907876</v>
      </c>
      <c r="G3043">
        <f t="shared" si="47"/>
        <v>798</v>
      </c>
      <c r="H3043" t="s">
        <v>104</v>
      </c>
      <c r="I3043" t="s">
        <v>104</v>
      </c>
      <c r="J3043">
        <v>14920</v>
      </c>
      <c r="K3043" t="s">
        <v>59136</v>
      </c>
      <c r="L3043" t="s">
        <v>59136</v>
      </c>
      <c r="M3043" t="s">
        <v>59137</v>
      </c>
      <c r="N3043" t="s">
        <v>220287</v>
      </c>
      <c r="O3043" t="s">
        <v>26</v>
      </c>
      <c r="P3043" t="s">
        <v>59138</v>
      </c>
      <c r="Q3043" t="s">
        <v>28</v>
      </c>
      <c r="R3043" t="s">
        <v>28</v>
      </c>
      <c r="S3043" t="s">
        <v>59139</v>
      </c>
      <c r="T3043" t="s">
        <v>59140</v>
      </c>
      <c r="U3043" t="s">
        <v>28</v>
      </c>
    </row>
    <row r="3044" spans="1:21" x14ac:dyDescent="0.35">
      <c r="A3044" t="s">
        <v>148314</v>
      </c>
      <c r="B3044" t="s">
        <v>62704</v>
      </c>
      <c r="C3044">
        <v>714601</v>
      </c>
      <c r="D3044">
        <v>715599</v>
      </c>
      <c r="E3044" t="s">
        <v>20</v>
      </c>
      <c r="F3044">
        <v>53.486832618907876</v>
      </c>
      <c r="G3044">
        <f t="shared" si="47"/>
        <v>998</v>
      </c>
      <c r="H3044" t="s">
        <v>104</v>
      </c>
      <c r="I3044" t="s">
        <v>104</v>
      </c>
      <c r="J3044">
        <v>210942</v>
      </c>
      <c r="K3044" t="s">
        <v>100175</v>
      </c>
      <c r="L3044" t="s">
        <v>100175</v>
      </c>
      <c r="M3044" t="s">
        <v>100176</v>
      </c>
      <c r="N3044" t="e">
        <v>#N/A</v>
      </c>
      <c r="O3044" t="s">
        <v>26</v>
      </c>
      <c r="P3044" t="s">
        <v>100177</v>
      </c>
      <c r="Q3044" t="s">
        <v>100178</v>
      </c>
      <c r="R3044" t="s">
        <v>28</v>
      </c>
      <c r="S3044" t="s">
        <v>100179</v>
      </c>
      <c r="T3044" t="s">
        <v>28</v>
      </c>
      <c r="U3044" t="s">
        <v>28</v>
      </c>
    </row>
    <row r="3045" spans="1:21" x14ac:dyDescent="0.35">
      <c r="A3045" t="s">
        <v>148315</v>
      </c>
      <c r="B3045" t="s">
        <v>114</v>
      </c>
      <c r="C3045">
        <v>6044201</v>
      </c>
      <c r="D3045">
        <v>6044799</v>
      </c>
      <c r="E3045" t="s">
        <v>20</v>
      </c>
      <c r="F3045">
        <v>53.486832618907876</v>
      </c>
      <c r="G3045">
        <f t="shared" si="47"/>
        <v>598</v>
      </c>
      <c r="H3045" t="s">
        <v>104</v>
      </c>
      <c r="I3045" t="s">
        <v>104</v>
      </c>
      <c r="J3045">
        <v>4410</v>
      </c>
      <c r="K3045" t="s">
        <v>59554</v>
      </c>
      <c r="L3045" t="s">
        <v>59554</v>
      </c>
      <c r="M3045" t="s">
        <v>59555</v>
      </c>
      <c r="N3045" t="s">
        <v>222689</v>
      </c>
      <c r="O3045" t="s">
        <v>26</v>
      </c>
      <c r="P3045" t="s">
        <v>59556</v>
      </c>
      <c r="Q3045" t="s">
        <v>28</v>
      </c>
      <c r="R3045" t="s">
        <v>28</v>
      </c>
      <c r="S3045" t="s">
        <v>59557</v>
      </c>
      <c r="T3045" t="s">
        <v>28</v>
      </c>
      <c r="U3045" t="s">
        <v>28</v>
      </c>
    </row>
    <row r="3046" spans="1:21" x14ac:dyDescent="0.35">
      <c r="A3046" t="s">
        <v>148316</v>
      </c>
      <c r="B3046" t="s">
        <v>76</v>
      </c>
      <c r="C3046">
        <v>10815201</v>
      </c>
      <c r="D3046">
        <v>10815999</v>
      </c>
      <c r="E3046" t="s">
        <v>20</v>
      </c>
      <c r="F3046">
        <v>53.486832618907876</v>
      </c>
      <c r="G3046">
        <f t="shared" si="47"/>
        <v>798</v>
      </c>
      <c r="H3046" t="s">
        <v>104</v>
      </c>
      <c r="I3046" t="s">
        <v>104</v>
      </c>
      <c r="J3046">
        <v>31289</v>
      </c>
      <c r="K3046" t="s">
        <v>118805</v>
      </c>
      <c r="L3046" t="s">
        <v>118805</v>
      </c>
      <c r="M3046" t="s">
        <v>118806</v>
      </c>
      <c r="N3046" t="s">
        <v>235261</v>
      </c>
      <c r="O3046" t="s">
        <v>26</v>
      </c>
      <c r="P3046" t="s">
        <v>21</v>
      </c>
      <c r="Q3046" t="s">
        <v>21</v>
      </c>
      <c r="R3046" t="s">
        <v>21</v>
      </c>
      <c r="S3046" t="s">
        <v>21</v>
      </c>
      <c r="T3046" t="s">
        <v>21</v>
      </c>
      <c r="U3046" t="s">
        <v>21</v>
      </c>
    </row>
    <row r="3047" spans="1:21" x14ac:dyDescent="0.35">
      <c r="A3047" t="s">
        <v>148317</v>
      </c>
      <c r="B3047" t="s">
        <v>114</v>
      </c>
      <c r="C3047">
        <v>61650001</v>
      </c>
      <c r="D3047">
        <v>61650599</v>
      </c>
      <c r="E3047" t="s">
        <v>20</v>
      </c>
      <c r="F3047">
        <v>53.486832618907876</v>
      </c>
      <c r="G3047">
        <f t="shared" si="47"/>
        <v>598</v>
      </c>
      <c r="H3047" t="s">
        <v>104</v>
      </c>
      <c r="I3047" t="s">
        <v>104</v>
      </c>
      <c r="J3047">
        <v>55504</v>
      </c>
      <c r="K3047" t="s">
        <v>47993</v>
      </c>
      <c r="L3047" t="s">
        <v>47993</v>
      </c>
      <c r="M3047" t="s">
        <v>47994</v>
      </c>
      <c r="N3047" t="s">
        <v>253106</v>
      </c>
      <c r="O3047" t="s">
        <v>26</v>
      </c>
      <c r="P3047" t="s">
        <v>47995</v>
      </c>
      <c r="Q3047" t="s">
        <v>28</v>
      </c>
      <c r="R3047" t="s">
        <v>28</v>
      </c>
      <c r="S3047" t="s">
        <v>47996</v>
      </c>
      <c r="T3047" t="s">
        <v>28</v>
      </c>
      <c r="U3047" t="s">
        <v>28</v>
      </c>
    </row>
    <row r="3048" spans="1:21" x14ac:dyDescent="0.35">
      <c r="A3048" t="s">
        <v>148318</v>
      </c>
      <c r="B3048" t="s">
        <v>19</v>
      </c>
      <c r="C3048">
        <v>9901001</v>
      </c>
      <c r="D3048">
        <v>9902599</v>
      </c>
      <c r="E3048" t="s">
        <v>20</v>
      </c>
      <c r="F3048">
        <v>53.486832618907876</v>
      </c>
      <c r="G3048">
        <f t="shared" si="47"/>
        <v>1598</v>
      </c>
      <c r="H3048" t="s">
        <v>104</v>
      </c>
      <c r="I3048" t="s">
        <v>104</v>
      </c>
      <c r="J3048">
        <v>10974</v>
      </c>
      <c r="K3048" t="s">
        <v>132392</v>
      </c>
      <c r="L3048" t="s">
        <v>132392</v>
      </c>
      <c r="M3048" t="s">
        <v>132393</v>
      </c>
      <c r="N3048" t="s">
        <v>256567</v>
      </c>
      <c r="O3048" t="s">
        <v>4142</v>
      </c>
      <c r="P3048" t="s">
        <v>21</v>
      </c>
      <c r="Q3048" t="s">
        <v>21</v>
      </c>
      <c r="R3048" t="s">
        <v>21</v>
      </c>
      <c r="S3048" t="s">
        <v>21</v>
      </c>
      <c r="T3048" t="s">
        <v>21</v>
      </c>
      <c r="U3048" t="s">
        <v>21</v>
      </c>
    </row>
    <row r="3049" spans="1:21" x14ac:dyDescent="0.35">
      <c r="A3049" t="s">
        <v>148319</v>
      </c>
      <c r="B3049" t="s">
        <v>121</v>
      </c>
      <c r="C3049">
        <v>27554001</v>
      </c>
      <c r="D3049">
        <v>27554799</v>
      </c>
      <c r="E3049" t="s">
        <v>20</v>
      </c>
      <c r="F3049">
        <v>53.486832618907876</v>
      </c>
      <c r="G3049">
        <f t="shared" si="47"/>
        <v>798</v>
      </c>
      <c r="H3049" t="s">
        <v>104</v>
      </c>
      <c r="I3049" t="s">
        <v>104</v>
      </c>
      <c r="J3049">
        <v>37433</v>
      </c>
      <c r="K3049" t="s">
        <v>44912</v>
      </c>
      <c r="L3049" t="s">
        <v>44912</v>
      </c>
      <c r="M3049" t="s">
        <v>44913</v>
      </c>
      <c r="N3049" t="s">
        <v>240354</v>
      </c>
      <c r="O3049" t="s">
        <v>26</v>
      </c>
      <c r="P3049" t="s">
        <v>44914</v>
      </c>
      <c r="Q3049" t="s">
        <v>28</v>
      </c>
      <c r="R3049" t="s">
        <v>28</v>
      </c>
      <c r="S3049" t="s">
        <v>44915</v>
      </c>
      <c r="T3049" t="s">
        <v>28</v>
      </c>
      <c r="U3049" t="s">
        <v>28</v>
      </c>
    </row>
    <row r="3050" spans="1:21" x14ac:dyDescent="0.35">
      <c r="A3050" t="s">
        <v>148320</v>
      </c>
      <c r="B3050" t="s">
        <v>76</v>
      </c>
      <c r="C3050">
        <v>53169401</v>
      </c>
      <c r="D3050">
        <v>53174999</v>
      </c>
      <c r="E3050" t="s">
        <v>20</v>
      </c>
      <c r="F3050">
        <v>53.486832618907876</v>
      </c>
      <c r="G3050">
        <f t="shared" si="47"/>
        <v>5598</v>
      </c>
      <c r="H3050" t="s">
        <v>133316</v>
      </c>
      <c r="I3050" t="s">
        <v>148321</v>
      </c>
      <c r="J3050">
        <v>1716</v>
      </c>
      <c r="K3050" t="s">
        <v>53472</v>
      </c>
      <c r="L3050" t="s">
        <v>53472</v>
      </c>
      <c r="M3050" t="s">
        <v>53473</v>
      </c>
      <c r="N3050" t="s">
        <v>229379</v>
      </c>
      <c r="O3050" t="s">
        <v>26</v>
      </c>
      <c r="P3050" t="s">
        <v>27050</v>
      </c>
      <c r="Q3050" t="s">
        <v>27051</v>
      </c>
      <c r="R3050" t="s">
        <v>21</v>
      </c>
      <c r="S3050" t="s">
        <v>27052</v>
      </c>
      <c r="T3050" t="s">
        <v>27053</v>
      </c>
      <c r="U3050" t="s">
        <v>21</v>
      </c>
    </row>
    <row r="3051" spans="1:21" x14ac:dyDescent="0.35">
      <c r="A3051" t="s">
        <v>148322</v>
      </c>
      <c r="B3051" t="s">
        <v>141</v>
      </c>
      <c r="C3051">
        <v>24660201</v>
      </c>
      <c r="D3051">
        <v>24661599</v>
      </c>
      <c r="E3051" t="s">
        <v>20</v>
      </c>
      <c r="F3051">
        <v>53.486832618907876</v>
      </c>
      <c r="G3051">
        <f t="shared" si="47"/>
        <v>1398</v>
      </c>
      <c r="H3051" t="s">
        <v>104</v>
      </c>
      <c r="I3051" t="s">
        <v>104</v>
      </c>
      <c r="J3051">
        <v>4819</v>
      </c>
      <c r="K3051" t="s">
        <v>148323</v>
      </c>
      <c r="L3051" t="s">
        <v>148323</v>
      </c>
      <c r="M3051" t="s">
        <v>148324</v>
      </c>
      <c r="N3051" t="s">
        <v>248359</v>
      </c>
      <c r="O3051" t="s">
        <v>26</v>
      </c>
      <c r="P3051" t="s">
        <v>148325</v>
      </c>
      <c r="Q3051" t="s">
        <v>148326</v>
      </c>
      <c r="R3051" t="s">
        <v>21</v>
      </c>
      <c r="S3051" t="s">
        <v>148327</v>
      </c>
      <c r="T3051" t="s">
        <v>28</v>
      </c>
      <c r="U3051" t="s">
        <v>21</v>
      </c>
    </row>
    <row r="3052" spans="1:21" x14ac:dyDescent="0.35">
      <c r="A3052" t="s">
        <v>148328</v>
      </c>
      <c r="B3052" t="s">
        <v>167</v>
      </c>
      <c r="C3052">
        <v>68938401</v>
      </c>
      <c r="D3052">
        <v>68939199</v>
      </c>
      <c r="E3052" t="s">
        <v>20</v>
      </c>
      <c r="F3052">
        <v>53.486832618907876</v>
      </c>
      <c r="G3052">
        <f t="shared" si="47"/>
        <v>798</v>
      </c>
      <c r="H3052" t="s">
        <v>104</v>
      </c>
      <c r="I3052" t="s">
        <v>104</v>
      </c>
      <c r="J3052">
        <v>-6444</v>
      </c>
      <c r="K3052" t="s">
        <v>100351</v>
      </c>
      <c r="L3052" t="s">
        <v>100351</v>
      </c>
      <c r="M3052" t="s">
        <v>100352</v>
      </c>
      <c r="N3052" t="s">
        <v>224796</v>
      </c>
      <c r="O3052" t="s">
        <v>26</v>
      </c>
      <c r="P3052" t="s">
        <v>100353</v>
      </c>
      <c r="Q3052" t="s">
        <v>28</v>
      </c>
      <c r="R3052" t="s">
        <v>28</v>
      </c>
      <c r="S3052" t="s">
        <v>100354</v>
      </c>
      <c r="T3052" t="s">
        <v>28</v>
      </c>
      <c r="U3052" t="s">
        <v>28</v>
      </c>
    </row>
    <row r="3053" spans="1:21" x14ac:dyDescent="0.35">
      <c r="A3053" t="s">
        <v>148329</v>
      </c>
      <c r="B3053" t="s">
        <v>62704</v>
      </c>
      <c r="C3053">
        <v>1128801</v>
      </c>
      <c r="D3053">
        <v>1131999</v>
      </c>
      <c r="E3053" t="s">
        <v>20</v>
      </c>
      <c r="F3053">
        <v>53.486832618907876</v>
      </c>
      <c r="G3053">
        <f t="shared" si="47"/>
        <v>3198</v>
      </c>
      <c r="H3053" t="s">
        <v>104</v>
      </c>
      <c r="I3053" t="s">
        <v>104</v>
      </c>
      <c r="J3053">
        <v>-371792</v>
      </c>
      <c r="K3053" t="s">
        <v>62706</v>
      </c>
      <c r="L3053" t="s">
        <v>62706</v>
      </c>
      <c r="M3053" t="s">
        <v>62707</v>
      </c>
      <c r="N3053" t="e">
        <v>#N/A</v>
      </c>
      <c r="O3053" t="s">
        <v>26</v>
      </c>
      <c r="P3053" t="s">
        <v>62708</v>
      </c>
      <c r="Q3053" t="s">
        <v>28</v>
      </c>
      <c r="R3053" t="s">
        <v>28</v>
      </c>
      <c r="S3053" t="s">
        <v>62709</v>
      </c>
      <c r="T3053" t="s">
        <v>62710</v>
      </c>
      <c r="U3053" t="s">
        <v>56489</v>
      </c>
    </row>
    <row r="3054" spans="1:21" x14ac:dyDescent="0.35">
      <c r="A3054" t="s">
        <v>148330</v>
      </c>
      <c r="B3054" t="s">
        <v>76</v>
      </c>
      <c r="C3054">
        <v>47409601</v>
      </c>
      <c r="D3054">
        <v>47411399</v>
      </c>
      <c r="E3054" t="s">
        <v>20</v>
      </c>
      <c r="F3054">
        <v>53.486832618907876</v>
      </c>
      <c r="G3054">
        <f t="shared" si="47"/>
        <v>1798</v>
      </c>
      <c r="H3054" t="s">
        <v>133315</v>
      </c>
      <c r="I3054" t="s">
        <v>148331</v>
      </c>
      <c r="J3054">
        <v>1501</v>
      </c>
      <c r="K3054" t="s">
        <v>63446</v>
      </c>
      <c r="L3054" t="s">
        <v>63446</v>
      </c>
      <c r="M3054" t="s">
        <v>63447</v>
      </c>
      <c r="N3054" t="s">
        <v>196953</v>
      </c>
      <c r="O3054" t="s">
        <v>26</v>
      </c>
      <c r="P3054" t="s">
        <v>63448</v>
      </c>
      <c r="Q3054" t="s">
        <v>63449</v>
      </c>
      <c r="R3054" t="s">
        <v>28</v>
      </c>
      <c r="S3054" t="s">
        <v>63450</v>
      </c>
      <c r="T3054" t="s">
        <v>63451</v>
      </c>
      <c r="U3054" t="s">
        <v>28</v>
      </c>
    </row>
    <row r="3055" spans="1:21" x14ac:dyDescent="0.35">
      <c r="A3055" t="s">
        <v>148332</v>
      </c>
      <c r="B3055" t="s">
        <v>134</v>
      </c>
      <c r="C3055">
        <v>66864601</v>
      </c>
      <c r="D3055">
        <v>66865199</v>
      </c>
      <c r="E3055" t="s">
        <v>20</v>
      </c>
      <c r="F3055">
        <v>53.486832618907876</v>
      </c>
      <c r="G3055">
        <f t="shared" si="47"/>
        <v>598</v>
      </c>
      <c r="H3055" t="s">
        <v>104</v>
      </c>
      <c r="I3055" t="s">
        <v>104</v>
      </c>
      <c r="J3055">
        <v>-5171</v>
      </c>
      <c r="K3055" t="s">
        <v>121933</v>
      </c>
      <c r="L3055" t="s">
        <v>121933</v>
      </c>
      <c r="M3055" t="s">
        <v>121934</v>
      </c>
      <c r="N3055" t="s">
        <v>233608</v>
      </c>
      <c r="O3055" t="s">
        <v>26</v>
      </c>
      <c r="P3055" t="s">
        <v>21</v>
      </c>
      <c r="Q3055" t="s">
        <v>21</v>
      </c>
      <c r="R3055" t="s">
        <v>21</v>
      </c>
      <c r="S3055" t="s">
        <v>21</v>
      </c>
      <c r="T3055" t="s">
        <v>21</v>
      </c>
      <c r="U3055" t="s">
        <v>21</v>
      </c>
    </row>
    <row r="3056" spans="1:21" x14ac:dyDescent="0.35">
      <c r="A3056" t="s">
        <v>148333</v>
      </c>
      <c r="B3056" t="s">
        <v>121</v>
      </c>
      <c r="C3056">
        <v>17728201</v>
      </c>
      <c r="D3056">
        <v>17728999</v>
      </c>
      <c r="E3056" t="s">
        <v>20</v>
      </c>
      <c r="F3056">
        <v>53.486832618907876</v>
      </c>
      <c r="G3056">
        <f t="shared" si="47"/>
        <v>798</v>
      </c>
      <c r="H3056" t="s">
        <v>104</v>
      </c>
      <c r="I3056" t="s">
        <v>104</v>
      </c>
      <c r="J3056">
        <v>-28252</v>
      </c>
      <c r="K3056" t="s">
        <v>119120</v>
      </c>
      <c r="L3056" t="s">
        <v>119120</v>
      </c>
      <c r="M3056" t="s">
        <v>119121</v>
      </c>
      <c r="N3056" t="s">
        <v>241521</v>
      </c>
      <c r="O3056" t="s">
        <v>26</v>
      </c>
      <c r="P3056" t="s">
        <v>21</v>
      </c>
      <c r="Q3056" t="s">
        <v>21</v>
      </c>
      <c r="R3056" t="s">
        <v>21</v>
      </c>
      <c r="S3056" t="s">
        <v>21</v>
      </c>
      <c r="T3056" t="s">
        <v>21</v>
      </c>
      <c r="U3056" t="s">
        <v>21</v>
      </c>
    </row>
    <row r="3057" spans="1:21" x14ac:dyDescent="0.35">
      <c r="A3057" t="s">
        <v>148334</v>
      </c>
      <c r="B3057" t="s">
        <v>61</v>
      </c>
      <c r="C3057">
        <v>54178401</v>
      </c>
      <c r="D3057">
        <v>54179599</v>
      </c>
      <c r="E3057" t="s">
        <v>20</v>
      </c>
      <c r="F3057">
        <v>53.486832618907876</v>
      </c>
      <c r="G3057">
        <f t="shared" si="47"/>
        <v>1198</v>
      </c>
      <c r="H3057" t="s">
        <v>104</v>
      </c>
      <c r="I3057" t="s">
        <v>104</v>
      </c>
      <c r="J3057">
        <v>-81636</v>
      </c>
      <c r="K3057" t="s">
        <v>2826</v>
      </c>
      <c r="L3057" t="s">
        <v>2826</v>
      </c>
      <c r="M3057" t="s">
        <v>2827</v>
      </c>
      <c r="N3057" t="s">
        <v>209569</v>
      </c>
      <c r="O3057" t="s">
        <v>26</v>
      </c>
      <c r="P3057" t="s">
        <v>2828</v>
      </c>
      <c r="Q3057" t="s">
        <v>2829</v>
      </c>
      <c r="R3057" t="s">
        <v>21</v>
      </c>
      <c r="S3057" t="s">
        <v>828</v>
      </c>
      <c r="T3057" t="s">
        <v>28</v>
      </c>
      <c r="U3057" t="s">
        <v>21</v>
      </c>
    </row>
    <row r="3058" spans="1:21" x14ac:dyDescent="0.35">
      <c r="A3058" t="s">
        <v>148335</v>
      </c>
      <c r="B3058" t="s">
        <v>121</v>
      </c>
      <c r="C3058">
        <v>85142401</v>
      </c>
      <c r="D3058">
        <v>85142999</v>
      </c>
      <c r="E3058" t="s">
        <v>20</v>
      </c>
      <c r="F3058">
        <v>53.486832618907876</v>
      </c>
      <c r="G3058">
        <f t="shared" si="47"/>
        <v>598</v>
      </c>
      <c r="H3058" t="s">
        <v>104</v>
      </c>
      <c r="I3058" t="s">
        <v>104</v>
      </c>
      <c r="J3058">
        <v>-2972</v>
      </c>
      <c r="K3058" t="s">
        <v>121430</v>
      </c>
      <c r="L3058" t="s">
        <v>121430</v>
      </c>
      <c r="M3058" t="s">
        <v>121431</v>
      </c>
      <c r="N3058" t="s">
        <v>205413</v>
      </c>
      <c r="O3058" t="s">
        <v>26</v>
      </c>
      <c r="P3058" t="s">
        <v>121432</v>
      </c>
      <c r="Q3058" t="s">
        <v>121433</v>
      </c>
      <c r="R3058" t="s">
        <v>121434</v>
      </c>
      <c r="S3058" t="s">
        <v>121435</v>
      </c>
      <c r="T3058" t="s">
        <v>121436</v>
      </c>
      <c r="U3058" t="s">
        <v>121437</v>
      </c>
    </row>
    <row r="3059" spans="1:21" x14ac:dyDescent="0.35">
      <c r="A3059" t="s">
        <v>148336</v>
      </c>
      <c r="B3059" t="s">
        <v>31</v>
      </c>
      <c r="C3059">
        <v>91282001</v>
      </c>
      <c r="D3059">
        <v>91282999</v>
      </c>
      <c r="E3059" t="s">
        <v>20</v>
      </c>
      <c r="F3059">
        <v>53.486832618907876</v>
      </c>
      <c r="G3059">
        <f t="shared" si="47"/>
        <v>998</v>
      </c>
      <c r="H3059" t="s">
        <v>104</v>
      </c>
      <c r="I3059" t="s">
        <v>104</v>
      </c>
      <c r="J3059">
        <v>-9415</v>
      </c>
      <c r="K3059" t="s">
        <v>27238</v>
      </c>
      <c r="L3059" t="s">
        <v>27238</v>
      </c>
      <c r="M3059" t="s">
        <v>27239</v>
      </c>
      <c r="N3059" t="s">
        <v>202608</v>
      </c>
      <c r="O3059" t="s">
        <v>26</v>
      </c>
      <c r="P3059" t="s">
        <v>27240</v>
      </c>
      <c r="Q3059" t="s">
        <v>28</v>
      </c>
      <c r="R3059" t="s">
        <v>28</v>
      </c>
      <c r="S3059" t="s">
        <v>27241</v>
      </c>
      <c r="T3059" t="s">
        <v>28</v>
      </c>
      <c r="U3059" t="s">
        <v>28</v>
      </c>
    </row>
    <row r="3060" spans="1:21" x14ac:dyDescent="0.35">
      <c r="A3060" t="s">
        <v>148337</v>
      </c>
      <c r="B3060" t="s">
        <v>19</v>
      </c>
      <c r="C3060">
        <v>2798801</v>
      </c>
      <c r="D3060">
        <v>2803799</v>
      </c>
      <c r="E3060" t="s">
        <v>20</v>
      </c>
      <c r="F3060">
        <v>53.486832618907876</v>
      </c>
      <c r="G3060">
        <f t="shared" si="47"/>
        <v>4998</v>
      </c>
      <c r="H3060" t="s">
        <v>104</v>
      </c>
      <c r="I3060" t="s">
        <v>104</v>
      </c>
      <c r="J3060">
        <v>18677</v>
      </c>
      <c r="K3060" t="s">
        <v>130729</v>
      </c>
      <c r="L3060" t="s">
        <v>130729</v>
      </c>
      <c r="M3060" t="s">
        <v>130730</v>
      </c>
      <c r="N3060" t="s">
        <v>250477</v>
      </c>
      <c r="O3060" t="s">
        <v>86</v>
      </c>
      <c r="P3060" t="s">
        <v>21</v>
      </c>
      <c r="Q3060" t="s">
        <v>21</v>
      </c>
      <c r="R3060" t="s">
        <v>21</v>
      </c>
      <c r="S3060" t="s">
        <v>21</v>
      </c>
      <c r="T3060" t="s">
        <v>21</v>
      </c>
      <c r="U3060" t="s">
        <v>21</v>
      </c>
    </row>
    <row r="3061" spans="1:21" x14ac:dyDescent="0.35">
      <c r="A3061" t="s">
        <v>148338</v>
      </c>
      <c r="B3061" t="s">
        <v>31</v>
      </c>
      <c r="C3061">
        <v>38947201</v>
      </c>
      <c r="D3061">
        <v>38948199</v>
      </c>
      <c r="E3061" t="s">
        <v>20</v>
      </c>
      <c r="F3061">
        <v>53.486832618907876</v>
      </c>
      <c r="G3061">
        <f t="shared" si="47"/>
        <v>998</v>
      </c>
      <c r="H3061" t="s">
        <v>104</v>
      </c>
      <c r="I3061" t="s">
        <v>104</v>
      </c>
      <c r="J3061">
        <v>-10955</v>
      </c>
      <c r="K3061" t="s">
        <v>100130</v>
      </c>
      <c r="L3061" t="s">
        <v>100130</v>
      </c>
      <c r="M3061" t="s">
        <v>100131</v>
      </c>
      <c r="N3061" t="e">
        <v>#N/A</v>
      </c>
      <c r="O3061" t="s">
        <v>26</v>
      </c>
      <c r="P3061" t="s">
        <v>100132</v>
      </c>
      <c r="Q3061" t="s">
        <v>28</v>
      </c>
      <c r="R3061" t="s">
        <v>28</v>
      </c>
      <c r="S3061" t="s">
        <v>100133</v>
      </c>
      <c r="T3061" t="s">
        <v>28</v>
      </c>
      <c r="U3061" t="s">
        <v>28</v>
      </c>
    </row>
    <row r="3062" spans="1:21" x14ac:dyDescent="0.35">
      <c r="A3062" t="s">
        <v>148339</v>
      </c>
      <c r="B3062" t="s">
        <v>121</v>
      </c>
      <c r="C3062">
        <v>22917401</v>
      </c>
      <c r="D3062">
        <v>22918199</v>
      </c>
      <c r="E3062" t="s">
        <v>20</v>
      </c>
      <c r="F3062">
        <v>53.486832618907876</v>
      </c>
      <c r="G3062">
        <f t="shared" si="47"/>
        <v>798</v>
      </c>
      <c r="H3062" t="s">
        <v>104</v>
      </c>
      <c r="I3062" t="s">
        <v>104</v>
      </c>
      <c r="J3062">
        <v>-12774</v>
      </c>
      <c r="K3062" t="s">
        <v>132855</v>
      </c>
      <c r="L3062" t="s">
        <v>132855</v>
      </c>
      <c r="M3062" t="s">
        <v>132856</v>
      </c>
      <c r="N3062" t="s">
        <v>240525</v>
      </c>
      <c r="O3062" t="s">
        <v>86</v>
      </c>
      <c r="P3062" t="s">
        <v>132857</v>
      </c>
      <c r="Q3062" t="s">
        <v>28</v>
      </c>
      <c r="R3062" t="s">
        <v>28</v>
      </c>
      <c r="S3062" t="s">
        <v>132858</v>
      </c>
      <c r="T3062" t="s">
        <v>28</v>
      </c>
      <c r="U3062" t="s">
        <v>28</v>
      </c>
    </row>
    <row r="3063" spans="1:21" x14ac:dyDescent="0.35">
      <c r="A3063" t="s">
        <v>148340</v>
      </c>
      <c r="B3063" t="s">
        <v>141</v>
      </c>
      <c r="C3063">
        <v>27827601</v>
      </c>
      <c r="D3063">
        <v>27832199</v>
      </c>
      <c r="E3063" t="s">
        <v>20</v>
      </c>
      <c r="F3063">
        <v>53.486832618907876</v>
      </c>
      <c r="G3063">
        <f t="shared" si="47"/>
        <v>4598</v>
      </c>
      <c r="H3063" t="s">
        <v>133316</v>
      </c>
      <c r="I3063" t="s">
        <v>132592</v>
      </c>
      <c r="J3063">
        <v>1642</v>
      </c>
      <c r="K3063" t="s">
        <v>132593</v>
      </c>
      <c r="L3063" t="s">
        <v>132593</v>
      </c>
      <c r="M3063" t="s">
        <v>132594</v>
      </c>
      <c r="N3063" t="s">
        <v>230362</v>
      </c>
      <c r="O3063" t="s">
        <v>26</v>
      </c>
      <c r="P3063" t="s">
        <v>21</v>
      </c>
      <c r="Q3063" t="s">
        <v>21</v>
      </c>
      <c r="R3063" t="s">
        <v>21</v>
      </c>
      <c r="S3063" t="s">
        <v>21</v>
      </c>
      <c r="T3063" t="s">
        <v>21</v>
      </c>
      <c r="U3063" t="s">
        <v>21</v>
      </c>
    </row>
    <row r="3064" spans="1:21" x14ac:dyDescent="0.35">
      <c r="A3064" t="s">
        <v>148341</v>
      </c>
      <c r="B3064" t="s">
        <v>121</v>
      </c>
      <c r="C3064">
        <v>78222401</v>
      </c>
      <c r="D3064">
        <v>78224399</v>
      </c>
      <c r="E3064" t="s">
        <v>20</v>
      </c>
      <c r="F3064">
        <v>53.486832618907876</v>
      </c>
      <c r="G3064">
        <f t="shared" si="47"/>
        <v>1998</v>
      </c>
      <c r="H3064" t="s">
        <v>104</v>
      </c>
      <c r="I3064" t="s">
        <v>104</v>
      </c>
      <c r="J3064">
        <v>18646</v>
      </c>
      <c r="K3064" t="s">
        <v>27117</v>
      </c>
      <c r="L3064" t="s">
        <v>27117</v>
      </c>
      <c r="M3064" t="s">
        <v>27118</v>
      </c>
      <c r="N3064" t="s">
        <v>199739</v>
      </c>
      <c r="O3064" t="s">
        <v>26</v>
      </c>
      <c r="P3064" t="s">
        <v>21</v>
      </c>
      <c r="Q3064" t="s">
        <v>21</v>
      </c>
      <c r="R3064" t="s">
        <v>21</v>
      </c>
      <c r="S3064" t="s">
        <v>21</v>
      </c>
      <c r="T3064" t="s">
        <v>21</v>
      </c>
      <c r="U3064" t="s">
        <v>21</v>
      </c>
    </row>
    <row r="3065" spans="1:21" x14ac:dyDescent="0.35">
      <c r="A3065" t="s">
        <v>148342</v>
      </c>
      <c r="B3065" t="s">
        <v>19</v>
      </c>
      <c r="C3065">
        <v>33639401</v>
      </c>
      <c r="D3065">
        <v>33639999</v>
      </c>
      <c r="E3065" t="s">
        <v>20</v>
      </c>
      <c r="F3065">
        <v>53.486832618907876</v>
      </c>
      <c r="G3065">
        <f t="shared" si="47"/>
        <v>598</v>
      </c>
      <c r="H3065" t="s">
        <v>104</v>
      </c>
      <c r="I3065" t="s">
        <v>104</v>
      </c>
      <c r="J3065">
        <v>-2792</v>
      </c>
      <c r="K3065" t="s">
        <v>148343</v>
      </c>
      <c r="L3065" t="s">
        <v>148343</v>
      </c>
      <c r="M3065" t="s">
        <v>148344</v>
      </c>
      <c r="N3065" t="s">
        <v>209072</v>
      </c>
      <c r="O3065" t="s">
        <v>26</v>
      </c>
      <c r="P3065" t="s">
        <v>148345</v>
      </c>
      <c r="Q3065" t="s">
        <v>28</v>
      </c>
      <c r="R3065" t="s">
        <v>28</v>
      </c>
      <c r="S3065" t="s">
        <v>148346</v>
      </c>
      <c r="T3065" t="s">
        <v>148347</v>
      </c>
      <c r="U3065" t="s">
        <v>28</v>
      </c>
    </row>
    <row r="3066" spans="1:21" x14ac:dyDescent="0.35">
      <c r="A3066" t="s">
        <v>148348</v>
      </c>
      <c r="B3066" t="s">
        <v>114</v>
      </c>
      <c r="C3066">
        <v>13290601</v>
      </c>
      <c r="D3066">
        <v>13291799</v>
      </c>
      <c r="E3066" t="s">
        <v>20</v>
      </c>
      <c r="F3066">
        <v>53.486832618907876</v>
      </c>
      <c r="G3066">
        <f t="shared" si="47"/>
        <v>1198</v>
      </c>
      <c r="H3066" t="s">
        <v>104</v>
      </c>
      <c r="I3066" t="s">
        <v>104</v>
      </c>
      <c r="J3066">
        <v>18386</v>
      </c>
      <c r="K3066" t="s">
        <v>108419</v>
      </c>
      <c r="L3066" t="s">
        <v>108419</v>
      </c>
      <c r="M3066" t="s">
        <v>108420</v>
      </c>
      <c r="N3066" t="s">
        <v>217099</v>
      </c>
      <c r="O3066" t="s">
        <v>26</v>
      </c>
      <c r="P3066" t="s">
        <v>108421</v>
      </c>
      <c r="Q3066" t="s">
        <v>108422</v>
      </c>
      <c r="R3066" t="s">
        <v>108423</v>
      </c>
      <c r="S3066" t="s">
        <v>108424</v>
      </c>
      <c r="T3066" t="s">
        <v>108425</v>
      </c>
      <c r="U3066" t="s">
        <v>108426</v>
      </c>
    </row>
    <row r="3067" spans="1:21" x14ac:dyDescent="0.35">
      <c r="A3067" t="s">
        <v>148349</v>
      </c>
      <c r="B3067" t="s">
        <v>19</v>
      </c>
      <c r="C3067">
        <v>87400801</v>
      </c>
      <c r="D3067">
        <v>87401599</v>
      </c>
      <c r="E3067" t="s">
        <v>20</v>
      </c>
      <c r="F3067">
        <v>53.486832618907876</v>
      </c>
      <c r="G3067">
        <f t="shared" si="47"/>
        <v>798</v>
      </c>
      <c r="H3067" t="s">
        <v>104</v>
      </c>
      <c r="I3067" t="s">
        <v>104</v>
      </c>
      <c r="J3067">
        <v>-6654</v>
      </c>
      <c r="K3067" t="s">
        <v>56231</v>
      </c>
      <c r="L3067" t="s">
        <v>56231</v>
      </c>
      <c r="M3067" t="s">
        <v>56232</v>
      </c>
      <c r="N3067" t="s">
        <v>202357</v>
      </c>
      <c r="O3067" t="s">
        <v>26</v>
      </c>
      <c r="P3067" t="s">
        <v>56233</v>
      </c>
      <c r="Q3067" t="s">
        <v>28</v>
      </c>
      <c r="R3067" t="s">
        <v>28</v>
      </c>
      <c r="S3067" t="s">
        <v>56234</v>
      </c>
      <c r="T3067" t="s">
        <v>28</v>
      </c>
      <c r="U3067" t="s">
        <v>28</v>
      </c>
    </row>
    <row r="3068" spans="1:21" x14ac:dyDescent="0.35">
      <c r="A3068" t="s">
        <v>148350</v>
      </c>
      <c r="B3068" t="s">
        <v>114</v>
      </c>
      <c r="C3068">
        <v>29071801</v>
      </c>
      <c r="D3068">
        <v>29073199</v>
      </c>
      <c r="E3068" t="s">
        <v>20</v>
      </c>
      <c r="F3068">
        <v>53.486832618907876</v>
      </c>
      <c r="G3068">
        <f t="shared" si="47"/>
        <v>1398</v>
      </c>
      <c r="H3068" t="s">
        <v>104</v>
      </c>
      <c r="I3068" t="s">
        <v>104</v>
      </c>
      <c r="J3068">
        <v>81504</v>
      </c>
      <c r="K3068" t="s">
        <v>67342</v>
      </c>
      <c r="L3068" t="s">
        <v>67342</v>
      </c>
      <c r="M3068" t="s">
        <v>67343</v>
      </c>
      <c r="N3068" t="s">
        <v>208736</v>
      </c>
      <c r="O3068" t="s">
        <v>26</v>
      </c>
      <c r="P3068" t="s">
        <v>67344</v>
      </c>
      <c r="Q3068" t="s">
        <v>67345</v>
      </c>
      <c r="R3068" t="s">
        <v>67346</v>
      </c>
      <c r="S3068" t="s">
        <v>67347</v>
      </c>
      <c r="T3068" t="s">
        <v>28</v>
      </c>
      <c r="U3068" t="s">
        <v>28</v>
      </c>
    </row>
    <row r="3069" spans="1:21" x14ac:dyDescent="0.35">
      <c r="A3069" t="s">
        <v>148351</v>
      </c>
      <c r="B3069" t="s">
        <v>31</v>
      </c>
      <c r="C3069">
        <v>9234401</v>
      </c>
      <c r="D3069">
        <v>9235399</v>
      </c>
      <c r="E3069" t="s">
        <v>20</v>
      </c>
      <c r="F3069">
        <v>53.486832618907876</v>
      </c>
      <c r="G3069">
        <f t="shared" si="47"/>
        <v>998</v>
      </c>
      <c r="H3069" t="s">
        <v>104</v>
      </c>
      <c r="I3069" t="s">
        <v>104</v>
      </c>
      <c r="J3069">
        <v>-16508</v>
      </c>
      <c r="K3069" t="s">
        <v>117954</v>
      </c>
      <c r="L3069" t="s">
        <v>117954</v>
      </c>
      <c r="M3069" t="s">
        <v>117955</v>
      </c>
      <c r="N3069" t="s">
        <v>223862</v>
      </c>
      <c r="O3069" t="s">
        <v>26</v>
      </c>
      <c r="P3069" t="s">
        <v>117956</v>
      </c>
      <c r="Q3069" t="s">
        <v>28</v>
      </c>
      <c r="R3069" t="s">
        <v>28</v>
      </c>
      <c r="S3069" t="s">
        <v>117957</v>
      </c>
      <c r="T3069" t="s">
        <v>28</v>
      </c>
      <c r="U3069" t="s">
        <v>28</v>
      </c>
    </row>
    <row r="3070" spans="1:21" x14ac:dyDescent="0.35">
      <c r="A3070" t="s">
        <v>148352</v>
      </c>
      <c r="B3070" t="s">
        <v>114</v>
      </c>
      <c r="C3070">
        <v>72235401</v>
      </c>
      <c r="D3070">
        <v>72241599</v>
      </c>
      <c r="E3070" t="s">
        <v>20</v>
      </c>
      <c r="F3070">
        <v>53.486832618907876</v>
      </c>
      <c r="G3070">
        <f t="shared" si="47"/>
        <v>6198</v>
      </c>
      <c r="H3070" t="s">
        <v>104</v>
      </c>
      <c r="I3070" t="s">
        <v>104</v>
      </c>
      <c r="J3070">
        <v>-21116</v>
      </c>
      <c r="K3070" t="s">
        <v>124466</v>
      </c>
      <c r="L3070" t="s">
        <v>124466</v>
      </c>
      <c r="M3070" t="s">
        <v>124467</v>
      </c>
      <c r="N3070" t="s">
        <v>200859</v>
      </c>
      <c r="O3070" t="s">
        <v>26</v>
      </c>
      <c r="P3070" t="s">
        <v>124468</v>
      </c>
      <c r="Q3070" t="s">
        <v>124469</v>
      </c>
      <c r="R3070" t="s">
        <v>124470</v>
      </c>
      <c r="S3070" t="s">
        <v>124471</v>
      </c>
      <c r="T3070" t="s">
        <v>124472</v>
      </c>
      <c r="U3070" t="s">
        <v>124473</v>
      </c>
    </row>
    <row r="3071" spans="1:21" x14ac:dyDescent="0.35">
      <c r="A3071" t="s">
        <v>148353</v>
      </c>
      <c r="B3071" t="s">
        <v>19</v>
      </c>
      <c r="C3071">
        <v>38341601</v>
      </c>
      <c r="D3071">
        <v>38342599</v>
      </c>
      <c r="E3071" t="s">
        <v>20</v>
      </c>
      <c r="F3071">
        <v>53.486832618907876</v>
      </c>
      <c r="G3071">
        <f t="shared" si="47"/>
        <v>998</v>
      </c>
      <c r="H3071" t="s">
        <v>104</v>
      </c>
      <c r="I3071" t="s">
        <v>104</v>
      </c>
      <c r="J3071">
        <v>43588</v>
      </c>
      <c r="K3071" t="s">
        <v>118100</v>
      </c>
      <c r="L3071" t="s">
        <v>118100</v>
      </c>
      <c r="M3071" t="s">
        <v>118101</v>
      </c>
      <c r="N3071" t="s">
        <v>248052</v>
      </c>
      <c r="O3071" t="s">
        <v>26</v>
      </c>
      <c r="P3071" t="s">
        <v>21</v>
      </c>
      <c r="Q3071" t="s">
        <v>21</v>
      </c>
      <c r="R3071" t="s">
        <v>21</v>
      </c>
      <c r="S3071" t="s">
        <v>21</v>
      </c>
      <c r="T3071" t="s">
        <v>21</v>
      </c>
      <c r="U3071" t="s">
        <v>21</v>
      </c>
    </row>
    <row r="3072" spans="1:21" x14ac:dyDescent="0.35">
      <c r="A3072" t="s">
        <v>148354</v>
      </c>
      <c r="B3072" t="s">
        <v>61</v>
      </c>
      <c r="C3072">
        <v>90635601</v>
      </c>
      <c r="D3072">
        <v>90636399</v>
      </c>
      <c r="E3072" t="s">
        <v>20</v>
      </c>
      <c r="F3072">
        <v>53.486832618907876</v>
      </c>
      <c r="G3072">
        <f t="shared" si="47"/>
        <v>798</v>
      </c>
      <c r="H3072" t="s">
        <v>104</v>
      </c>
      <c r="I3072" t="s">
        <v>104</v>
      </c>
      <c r="J3072">
        <v>-8676</v>
      </c>
      <c r="K3072" t="s">
        <v>2255</v>
      </c>
      <c r="L3072" t="s">
        <v>2255</v>
      </c>
      <c r="M3072" t="s">
        <v>2256</v>
      </c>
      <c r="N3072" t="s">
        <v>218987</v>
      </c>
      <c r="O3072" t="s">
        <v>26</v>
      </c>
      <c r="P3072" t="s">
        <v>2257</v>
      </c>
      <c r="Q3072" t="s">
        <v>2258</v>
      </c>
      <c r="R3072" t="s">
        <v>28</v>
      </c>
      <c r="S3072" t="s">
        <v>2259</v>
      </c>
      <c r="T3072" t="s">
        <v>28</v>
      </c>
      <c r="U3072" t="s">
        <v>28</v>
      </c>
    </row>
    <row r="3073" spans="1:21" x14ac:dyDescent="0.35">
      <c r="A3073" t="s">
        <v>148355</v>
      </c>
      <c r="B3073" t="s">
        <v>61</v>
      </c>
      <c r="C3073">
        <v>17886801</v>
      </c>
      <c r="D3073">
        <v>17887599</v>
      </c>
      <c r="E3073" t="s">
        <v>20</v>
      </c>
      <c r="F3073">
        <v>53.486832618907876</v>
      </c>
      <c r="G3073">
        <f t="shared" si="47"/>
        <v>798</v>
      </c>
      <c r="H3073" t="s">
        <v>104</v>
      </c>
      <c r="I3073" t="s">
        <v>104</v>
      </c>
      <c r="J3073">
        <v>-213689</v>
      </c>
      <c r="K3073" t="s">
        <v>116599</v>
      </c>
      <c r="L3073" t="s">
        <v>116599</v>
      </c>
      <c r="M3073" t="s">
        <v>116600</v>
      </c>
      <c r="N3073" t="s">
        <v>243682</v>
      </c>
      <c r="O3073" t="s">
        <v>26</v>
      </c>
      <c r="P3073" t="s">
        <v>21</v>
      </c>
      <c r="Q3073" t="s">
        <v>21</v>
      </c>
      <c r="R3073" t="s">
        <v>21</v>
      </c>
      <c r="S3073" t="s">
        <v>21</v>
      </c>
      <c r="T3073" t="s">
        <v>21</v>
      </c>
      <c r="U3073" t="s">
        <v>21</v>
      </c>
    </row>
    <row r="3074" spans="1:21" x14ac:dyDescent="0.35">
      <c r="A3074" t="s">
        <v>148356</v>
      </c>
      <c r="B3074" t="s">
        <v>134</v>
      </c>
      <c r="C3074">
        <v>64990801</v>
      </c>
      <c r="D3074">
        <v>64998599</v>
      </c>
      <c r="E3074" t="s">
        <v>20</v>
      </c>
      <c r="F3074">
        <v>53.486832618907876</v>
      </c>
      <c r="G3074">
        <f t="shared" si="47"/>
        <v>7798</v>
      </c>
      <c r="H3074" t="s">
        <v>104</v>
      </c>
      <c r="I3074" t="s">
        <v>104</v>
      </c>
      <c r="J3074">
        <v>-13171</v>
      </c>
      <c r="K3074" t="s">
        <v>132244</v>
      </c>
      <c r="L3074" t="s">
        <v>132244</v>
      </c>
      <c r="M3074" t="s">
        <v>132245</v>
      </c>
      <c r="N3074" t="s">
        <v>212249</v>
      </c>
      <c r="O3074" t="s">
        <v>26</v>
      </c>
      <c r="P3074" t="s">
        <v>132246</v>
      </c>
      <c r="Q3074" t="s">
        <v>28</v>
      </c>
      <c r="R3074" t="s">
        <v>28</v>
      </c>
      <c r="S3074" t="s">
        <v>132247</v>
      </c>
      <c r="T3074" t="s">
        <v>132248</v>
      </c>
      <c r="U3074" t="s">
        <v>28</v>
      </c>
    </row>
    <row r="3075" spans="1:21" x14ac:dyDescent="0.35">
      <c r="A3075" t="s">
        <v>148357</v>
      </c>
      <c r="B3075" t="s">
        <v>31</v>
      </c>
      <c r="C3075">
        <v>42918401</v>
      </c>
      <c r="D3075">
        <v>42921999</v>
      </c>
      <c r="E3075" t="s">
        <v>20</v>
      </c>
      <c r="F3075">
        <v>53.486832618907876</v>
      </c>
      <c r="G3075">
        <f t="shared" ref="G3075:G3138" si="48">D3075-C3075</f>
        <v>3598</v>
      </c>
      <c r="H3075" t="s">
        <v>133314</v>
      </c>
      <c r="I3075" t="s">
        <v>148358</v>
      </c>
      <c r="J3075">
        <v>-327</v>
      </c>
      <c r="K3075" t="s">
        <v>119197</v>
      </c>
      <c r="L3075" t="s">
        <v>119197</v>
      </c>
      <c r="M3075" t="s">
        <v>119198</v>
      </c>
      <c r="N3075" t="s">
        <v>227553</v>
      </c>
      <c r="O3075" t="s">
        <v>26</v>
      </c>
      <c r="P3075" t="s">
        <v>119199</v>
      </c>
      <c r="Q3075" t="s">
        <v>21</v>
      </c>
      <c r="R3075" t="s">
        <v>21</v>
      </c>
      <c r="S3075" t="s">
        <v>119200</v>
      </c>
      <c r="T3075" t="s">
        <v>21</v>
      </c>
      <c r="U3075" t="s">
        <v>21</v>
      </c>
    </row>
    <row r="3076" spans="1:21" x14ac:dyDescent="0.35">
      <c r="A3076" t="s">
        <v>148359</v>
      </c>
      <c r="B3076" t="s">
        <v>141</v>
      </c>
      <c r="C3076">
        <v>71067601</v>
      </c>
      <c r="D3076">
        <v>71081799</v>
      </c>
      <c r="E3076" t="s">
        <v>20</v>
      </c>
      <c r="F3076">
        <v>53.486832618907876</v>
      </c>
      <c r="G3076">
        <f t="shared" si="48"/>
        <v>14198</v>
      </c>
      <c r="H3076" t="s">
        <v>133314</v>
      </c>
      <c r="I3076" t="s">
        <v>133437</v>
      </c>
      <c r="J3076">
        <v>-555</v>
      </c>
      <c r="K3076" t="s">
        <v>119007</v>
      </c>
      <c r="L3076" t="s">
        <v>119007</v>
      </c>
      <c r="M3076" t="s">
        <v>119008</v>
      </c>
      <c r="N3076" t="s">
        <v>204738</v>
      </c>
      <c r="O3076" t="s">
        <v>26</v>
      </c>
      <c r="P3076" t="s">
        <v>119009</v>
      </c>
      <c r="Q3076" t="s">
        <v>119010</v>
      </c>
      <c r="R3076" t="s">
        <v>11719</v>
      </c>
      <c r="S3076" t="s">
        <v>119011</v>
      </c>
      <c r="T3076" t="s">
        <v>119012</v>
      </c>
      <c r="U3076" t="s">
        <v>28</v>
      </c>
    </row>
    <row r="3077" spans="1:21" x14ac:dyDescent="0.35">
      <c r="A3077" t="s">
        <v>148360</v>
      </c>
      <c r="B3077" t="s">
        <v>39066</v>
      </c>
      <c r="C3077">
        <v>91601</v>
      </c>
      <c r="D3077">
        <v>92399</v>
      </c>
      <c r="E3077" t="s">
        <v>20</v>
      </c>
      <c r="F3077">
        <v>53.486832618907876</v>
      </c>
      <c r="G3077">
        <f t="shared" si="48"/>
        <v>798</v>
      </c>
      <c r="H3077" t="s">
        <v>104</v>
      </c>
      <c r="I3077" t="s">
        <v>104</v>
      </c>
      <c r="J3077">
        <v>-23753</v>
      </c>
      <c r="K3077" t="s">
        <v>148361</v>
      </c>
      <c r="L3077" t="s">
        <v>148361</v>
      </c>
      <c r="M3077" t="s">
        <v>148362</v>
      </c>
      <c r="N3077" t="e">
        <v>#N/A</v>
      </c>
      <c r="O3077" t="s">
        <v>86</v>
      </c>
      <c r="P3077" t="s">
        <v>148363</v>
      </c>
      <c r="Q3077" t="s">
        <v>148364</v>
      </c>
      <c r="R3077" t="s">
        <v>28</v>
      </c>
      <c r="S3077" t="s">
        <v>148365</v>
      </c>
      <c r="T3077" t="s">
        <v>148366</v>
      </c>
      <c r="U3077" t="s">
        <v>148367</v>
      </c>
    </row>
    <row r="3078" spans="1:21" x14ac:dyDescent="0.35">
      <c r="A3078" t="s">
        <v>148368</v>
      </c>
      <c r="B3078" t="s">
        <v>141</v>
      </c>
      <c r="C3078">
        <v>7175201</v>
      </c>
      <c r="D3078">
        <v>7176999</v>
      </c>
      <c r="E3078" t="s">
        <v>20</v>
      </c>
      <c r="F3078">
        <v>53.486832618907876</v>
      </c>
      <c r="G3078">
        <f t="shared" si="48"/>
        <v>1798</v>
      </c>
      <c r="H3078" t="s">
        <v>104</v>
      </c>
      <c r="I3078" t="s">
        <v>104</v>
      </c>
      <c r="J3078">
        <v>-10909</v>
      </c>
      <c r="K3078" t="s">
        <v>50343</v>
      </c>
      <c r="L3078" t="s">
        <v>50343</v>
      </c>
      <c r="M3078" t="s">
        <v>50344</v>
      </c>
      <c r="N3078" t="s">
        <v>237252</v>
      </c>
      <c r="O3078" t="s">
        <v>86</v>
      </c>
      <c r="P3078" t="s">
        <v>50345</v>
      </c>
      <c r="Q3078" t="s">
        <v>28</v>
      </c>
      <c r="R3078" t="s">
        <v>28</v>
      </c>
      <c r="S3078" t="s">
        <v>50346</v>
      </c>
      <c r="T3078" t="s">
        <v>28</v>
      </c>
      <c r="U3078" t="s">
        <v>28</v>
      </c>
    </row>
    <row r="3079" spans="1:21" x14ac:dyDescent="0.35">
      <c r="A3079" t="s">
        <v>148369</v>
      </c>
      <c r="B3079" t="s">
        <v>141</v>
      </c>
      <c r="C3079">
        <v>24515601</v>
      </c>
      <c r="D3079">
        <v>24516399</v>
      </c>
      <c r="E3079" t="s">
        <v>20</v>
      </c>
      <c r="F3079">
        <v>53.486832618907876</v>
      </c>
      <c r="G3079">
        <f t="shared" si="48"/>
        <v>798</v>
      </c>
      <c r="H3079" t="s">
        <v>104</v>
      </c>
      <c r="I3079" t="s">
        <v>104</v>
      </c>
      <c r="J3079">
        <v>25095</v>
      </c>
      <c r="K3079" t="s">
        <v>148370</v>
      </c>
      <c r="L3079" t="s">
        <v>148370</v>
      </c>
      <c r="M3079" t="s">
        <v>148371</v>
      </c>
      <c r="N3079" t="s">
        <v>240070</v>
      </c>
      <c r="O3079" t="s">
        <v>86</v>
      </c>
      <c r="P3079" t="s">
        <v>21</v>
      </c>
      <c r="Q3079" t="s">
        <v>21</v>
      </c>
      <c r="R3079" t="s">
        <v>21</v>
      </c>
      <c r="S3079" t="s">
        <v>21</v>
      </c>
      <c r="T3079" t="s">
        <v>21</v>
      </c>
      <c r="U3079" t="s">
        <v>21</v>
      </c>
    </row>
    <row r="3080" spans="1:21" x14ac:dyDescent="0.35">
      <c r="A3080" t="s">
        <v>148372</v>
      </c>
      <c r="B3080" t="s">
        <v>76</v>
      </c>
      <c r="C3080">
        <v>54456801</v>
      </c>
      <c r="D3080">
        <v>54457799</v>
      </c>
      <c r="E3080" t="s">
        <v>20</v>
      </c>
      <c r="F3080">
        <v>53.486832618907876</v>
      </c>
      <c r="G3080">
        <f t="shared" si="48"/>
        <v>998</v>
      </c>
      <c r="H3080" t="s">
        <v>104</v>
      </c>
      <c r="I3080" t="s">
        <v>104</v>
      </c>
      <c r="J3080">
        <v>-9356</v>
      </c>
      <c r="K3080" t="s">
        <v>148373</v>
      </c>
      <c r="L3080" t="s">
        <v>148373</v>
      </c>
      <c r="M3080" t="s">
        <v>148374</v>
      </c>
      <c r="N3080" t="s">
        <v>234802</v>
      </c>
      <c r="O3080" t="s">
        <v>26</v>
      </c>
      <c r="P3080" t="s">
        <v>148375</v>
      </c>
      <c r="Q3080" t="s">
        <v>148376</v>
      </c>
      <c r="R3080" t="s">
        <v>148377</v>
      </c>
      <c r="S3080" t="s">
        <v>148378</v>
      </c>
      <c r="T3080" t="s">
        <v>148379</v>
      </c>
      <c r="U3080" t="s">
        <v>148380</v>
      </c>
    </row>
    <row r="3081" spans="1:21" x14ac:dyDescent="0.35">
      <c r="A3081" t="s">
        <v>148381</v>
      </c>
      <c r="B3081" t="s">
        <v>121</v>
      </c>
      <c r="C3081">
        <v>9721801</v>
      </c>
      <c r="D3081">
        <v>9722999</v>
      </c>
      <c r="E3081" t="s">
        <v>20</v>
      </c>
      <c r="F3081">
        <v>53.486832618907876</v>
      </c>
      <c r="G3081">
        <f t="shared" si="48"/>
        <v>1198</v>
      </c>
      <c r="H3081" t="s">
        <v>104</v>
      </c>
      <c r="I3081" t="s">
        <v>104</v>
      </c>
      <c r="J3081">
        <v>-38510</v>
      </c>
      <c r="K3081" t="s">
        <v>78940</v>
      </c>
      <c r="L3081" t="s">
        <v>78940</v>
      </c>
      <c r="M3081" t="s">
        <v>78941</v>
      </c>
      <c r="N3081" t="s">
        <v>222182</v>
      </c>
      <c r="O3081" t="s">
        <v>26</v>
      </c>
      <c r="P3081" t="s">
        <v>78942</v>
      </c>
      <c r="Q3081" t="s">
        <v>78943</v>
      </c>
      <c r="R3081" t="s">
        <v>78944</v>
      </c>
      <c r="S3081" t="s">
        <v>78945</v>
      </c>
      <c r="T3081" t="s">
        <v>28</v>
      </c>
      <c r="U3081" t="s">
        <v>28</v>
      </c>
    </row>
    <row r="3082" spans="1:21" x14ac:dyDescent="0.35">
      <c r="A3082" t="s">
        <v>148382</v>
      </c>
      <c r="B3082" t="s">
        <v>134</v>
      </c>
      <c r="C3082">
        <v>64427401</v>
      </c>
      <c r="D3082">
        <v>64429399</v>
      </c>
      <c r="E3082" t="s">
        <v>20</v>
      </c>
      <c r="F3082">
        <v>53.486832618907876</v>
      </c>
      <c r="G3082">
        <f t="shared" si="48"/>
        <v>1998</v>
      </c>
      <c r="H3082" t="s">
        <v>104</v>
      </c>
      <c r="I3082" t="s">
        <v>104</v>
      </c>
      <c r="J3082">
        <v>-60723</v>
      </c>
      <c r="K3082" t="s">
        <v>90448</v>
      </c>
      <c r="L3082" t="s">
        <v>90448</v>
      </c>
      <c r="M3082" t="s">
        <v>90449</v>
      </c>
      <c r="N3082" t="s">
        <v>221976</v>
      </c>
      <c r="O3082" t="s">
        <v>26</v>
      </c>
      <c r="P3082" t="s">
        <v>90450</v>
      </c>
      <c r="Q3082" t="s">
        <v>90451</v>
      </c>
      <c r="R3082" t="s">
        <v>90452</v>
      </c>
      <c r="S3082" t="s">
        <v>90453</v>
      </c>
      <c r="T3082" t="s">
        <v>90454</v>
      </c>
      <c r="U3082" t="s">
        <v>28</v>
      </c>
    </row>
    <row r="3083" spans="1:21" x14ac:dyDescent="0.35">
      <c r="A3083" t="s">
        <v>148383</v>
      </c>
      <c r="B3083" t="s">
        <v>141</v>
      </c>
      <c r="C3083">
        <v>70016201</v>
      </c>
      <c r="D3083">
        <v>70017599</v>
      </c>
      <c r="E3083" t="s">
        <v>20</v>
      </c>
      <c r="F3083">
        <v>53.486832618907876</v>
      </c>
      <c r="G3083">
        <f t="shared" si="48"/>
        <v>1398</v>
      </c>
      <c r="H3083" t="s">
        <v>104</v>
      </c>
      <c r="I3083" t="s">
        <v>104</v>
      </c>
      <c r="J3083">
        <v>55502</v>
      </c>
      <c r="K3083" t="s">
        <v>5904</v>
      </c>
      <c r="L3083" t="s">
        <v>5904</v>
      </c>
      <c r="M3083" t="s">
        <v>5905</v>
      </c>
      <c r="N3083" t="s">
        <v>220045</v>
      </c>
      <c r="O3083" t="s">
        <v>26</v>
      </c>
      <c r="P3083" t="s">
        <v>5906</v>
      </c>
      <c r="Q3083" t="s">
        <v>28</v>
      </c>
      <c r="R3083" t="s">
        <v>28</v>
      </c>
      <c r="S3083" t="s">
        <v>5907</v>
      </c>
      <c r="T3083" t="s">
        <v>28</v>
      </c>
      <c r="U3083" t="s">
        <v>28</v>
      </c>
    </row>
    <row r="3084" spans="1:21" x14ac:dyDescent="0.35">
      <c r="A3084" t="s">
        <v>148384</v>
      </c>
      <c r="B3084" t="s">
        <v>121</v>
      </c>
      <c r="C3084">
        <v>12223601</v>
      </c>
      <c r="D3084">
        <v>12224599</v>
      </c>
      <c r="E3084" t="s">
        <v>20</v>
      </c>
      <c r="F3084">
        <v>53.486832618907876</v>
      </c>
      <c r="G3084">
        <f t="shared" si="48"/>
        <v>998</v>
      </c>
      <c r="H3084" t="s">
        <v>133315</v>
      </c>
      <c r="I3084" t="s">
        <v>148385</v>
      </c>
      <c r="J3084">
        <v>519</v>
      </c>
      <c r="K3084" t="s">
        <v>148386</v>
      </c>
      <c r="L3084" t="s">
        <v>148386</v>
      </c>
      <c r="M3084" t="s">
        <v>148387</v>
      </c>
      <c r="N3084" t="s">
        <v>241429</v>
      </c>
      <c r="O3084" t="s">
        <v>26</v>
      </c>
      <c r="P3084" t="s">
        <v>21</v>
      </c>
      <c r="Q3084" t="s">
        <v>21</v>
      </c>
      <c r="R3084" t="s">
        <v>21</v>
      </c>
      <c r="S3084" t="s">
        <v>21</v>
      </c>
      <c r="T3084" t="s">
        <v>21</v>
      </c>
      <c r="U3084" t="s">
        <v>21</v>
      </c>
    </row>
    <row r="3085" spans="1:21" x14ac:dyDescent="0.35">
      <c r="A3085" t="s">
        <v>148388</v>
      </c>
      <c r="B3085" t="s">
        <v>167</v>
      </c>
      <c r="C3085">
        <v>19689201</v>
      </c>
      <c r="D3085">
        <v>19689999</v>
      </c>
      <c r="E3085" t="s">
        <v>20</v>
      </c>
      <c r="F3085">
        <v>53.486832618907876</v>
      </c>
      <c r="G3085">
        <f t="shared" si="48"/>
        <v>798</v>
      </c>
      <c r="H3085" t="s">
        <v>104</v>
      </c>
      <c r="I3085" t="s">
        <v>104</v>
      </c>
      <c r="J3085">
        <v>-164151</v>
      </c>
      <c r="K3085" t="s">
        <v>119053</v>
      </c>
      <c r="L3085" t="s">
        <v>119053</v>
      </c>
      <c r="M3085" t="s">
        <v>119054</v>
      </c>
      <c r="N3085" t="s">
        <v>245699</v>
      </c>
      <c r="O3085" t="s">
        <v>86</v>
      </c>
      <c r="P3085" t="s">
        <v>21</v>
      </c>
      <c r="Q3085" t="s">
        <v>21</v>
      </c>
      <c r="R3085" t="s">
        <v>21</v>
      </c>
      <c r="S3085" t="s">
        <v>21</v>
      </c>
      <c r="T3085" t="s">
        <v>21</v>
      </c>
      <c r="U3085" t="s">
        <v>21</v>
      </c>
    </row>
    <row r="3086" spans="1:21" x14ac:dyDescent="0.35">
      <c r="A3086" t="s">
        <v>148389</v>
      </c>
      <c r="B3086" t="s">
        <v>76</v>
      </c>
      <c r="C3086">
        <v>30173601</v>
      </c>
      <c r="D3086">
        <v>30174599</v>
      </c>
      <c r="E3086" t="s">
        <v>20</v>
      </c>
      <c r="F3086">
        <v>53.486832618907876</v>
      </c>
      <c r="G3086">
        <f t="shared" si="48"/>
        <v>998</v>
      </c>
      <c r="H3086" t="s">
        <v>104</v>
      </c>
      <c r="I3086" t="s">
        <v>104</v>
      </c>
      <c r="J3086">
        <v>7315</v>
      </c>
      <c r="K3086" t="s">
        <v>110241</v>
      </c>
      <c r="L3086" t="s">
        <v>110241</v>
      </c>
      <c r="M3086" t="s">
        <v>110242</v>
      </c>
      <c r="N3086" t="s">
        <v>256567</v>
      </c>
      <c r="O3086" t="s">
        <v>4142</v>
      </c>
      <c r="P3086" t="s">
        <v>21</v>
      </c>
      <c r="Q3086" t="s">
        <v>21</v>
      </c>
      <c r="R3086" t="s">
        <v>21</v>
      </c>
      <c r="S3086" t="s">
        <v>21</v>
      </c>
      <c r="T3086" t="s">
        <v>21</v>
      </c>
      <c r="U3086" t="s">
        <v>21</v>
      </c>
    </row>
    <row r="3087" spans="1:21" x14ac:dyDescent="0.35">
      <c r="A3087" t="s">
        <v>148390</v>
      </c>
      <c r="B3087" t="s">
        <v>141</v>
      </c>
      <c r="C3087">
        <v>5747401</v>
      </c>
      <c r="D3087">
        <v>5748199</v>
      </c>
      <c r="E3087" t="s">
        <v>20</v>
      </c>
      <c r="F3087">
        <v>53.486832618907876</v>
      </c>
      <c r="G3087">
        <f t="shared" si="48"/>
        <v>798</v>
      </c>
      <c r="H3087" t="s">
        <v>104</v>
      </c>
      <c r="I3087" t="s">
        <v>104</v>
      </c>
      <c r="J3087">
        <v>2884</v>
      </c>
      <c r="K3087" t="s">
        <v>146861</v>
      </c>
      <c r="L3087" t="s">
        <v>146861</v>
      </c>
      <c r="M3087" t="s">
        <v>146862</v>
      </c>
      <c r="N3087" t="s">
        <v>239243</v>
      </c>
      <c r="O3087" t="s">
        <v>86</v>
      </c>
      <c r="P3087" t="s">
        <v>21</v>
      </c>
      <c r="Q3087" t="s">
        <v>21</v>
      </c>
      <c r="R3087" t="s">
        <v>21</v>
      </c>
      <c r="S3087" t="s">
        <v>21</v>
      </c>
      <c r="T3087" t="s">
        <v>21</v>
      </c>
      <c r="U3087" t="s">
        <v>21</v>
      </c>
    </row>
    <row r="3088" spans="1:21" x14ac:dyDescent="0.35">
      <c r="A3088" t="s">
        <v>148391</v>
      </c>
      <c r="B3088" t="s">
        <v>141</v>
      </c>
      <c r="C3088">
        <v>59820201</v>
      </c>
      <c r="D3088">
        <v>59820999</v>
      </c>
      <c r="E3088" t="s">
        <v>20</v>
      </c>
      <c r="F3088">
        <v>53.486832618907876</v>
      </c>
      <c r="G3088">
        <f t="shared" si="48"/>
        <v>798</v>
      </c>
      <c r="H3088" t="s">
        <v>104</v>
      </c>
      <c r="I3088" t="s">
        <v>104</v>
      </c>
      <c r="J3088">
        <v>-9437</v>
      </c>
      <c r="K3088" t="s">
        <v>120117</v>
      </c>
      <c r="L3088" t="s">
        <v>120117</v>
      </c>
      <c r="M3088" t="s">
        <v>120118</v>
      </c>
      <c r="N3088" t="s">
        <v>251196</v>
      </c>
      <c r="O3088" t="s">
        <v>26</v>
      </c>
      <c r="P3088" t="s">
        <v>21</v>
      </c>
      <c r="Q3088" t="s">
        <v>21</v>
      </c>
      <c r="R3088" t="s">
        <v>21</v>
      </c>
      <c r="S3088" t="s">
        <v>21</v>
      </c>
      <c r="T3088" t="s">
        <v>21</v>
      </c>
      <c r="U3088" t="s">
        <v>21</v>
      </c>
    </row>
    <row r="3089" spans="1:21" x14ac:dyDescent="0.35">
      <c r="A3089" t="s">
        <v>148392</v>
      </c>
      <c r="B3089" t="s">
        <v>19</v>
      </c>
      <c r="C3089">
        <v>8061401</v>
      </c>
      <c r="D3089">
        <v>8062199</v>
      </c>
      <c r="E3089" t="s">
        <v>20</v>
      </c>
      <c r="F3089">
        <v>53.486832618907876</v>
      </c>
      <c r="G3089">
        <f t="shared" si="48"/>
        <v>798</v>
      </c>
      <c r="H3089" t="s">
        <v>133315</v>
      </c>
      <c r="I3089" t="s">
        <v>148393</v>
      </c>
      <c r="J3089">
        <v>-3722</v>
      </c>
      <c r="K3089" t="s">
        <v>99621</v>
      </c>
      <c r="L3089" t="s">
        <v>99621</v>
      </c>
      <c r="M3089" t="s">
        <v>99622</v>
      </c>
      <c r="N3089" t="s">
        <v>230569</v>
      </c>
      <c r="O3089" t="s">
        <v>26</v>
      </c>
      <c r="P3089" t="s">
        <v>99623</v>
      </c>
      <c r="Q3089" t="s">
        <v>99624</v>
      </c>
      <c r="R3089" t="s">
        <v>58799</v>
      </c>
      <c r="S3089" t="s">
        <v>99625</v>
      </c>
      <c r="T3089" t="s">
        <v>99626</v>
      </c>
      <c r="U3089" t="s">
        <v>28</v>
      </c>
    </row>
    <row r="3090" spans="1:21" x14ac:dyDescent="0.35">
      <c r="A3090" t="s">
        <v>148394</v>
      </c>
      <c r="B3090" t="s">
        <v>141</v>
      </c>
      <c r="C3090">
        <v>57650201</v>
      </c>
      <c r="D3090">
        <v>57651999</v>
      </c>
      <c r="E3090" t="s">
        <v>20</v>
      </c>
      <c r="F3090">
        <v>53.486832618907876</v>
      </c>
      <c r="G3090">
        <f t="shared" si="48"/>
        <v>1798</v>
      </c>
      <c r="H3090" t="s">
        <v>104</v>
      </c>
      <c r="I3090" t="s">
        <v>104</v>
      </c>
      <c r="J3090">
        <v>28049</v>
      </c>
      <c r="K3090" t="s">
        <v>46542</v>
      </c>
      <c r="L3090" t="s">
        <v>46542</v>
      </c>
      <c r="M3090" t="s">
        <v>46543</v>
      </c>
      <c r="N3090" t="s">
        <v>243368</v>
      </c>
      <c r="O3090" t="s">
        <v>26</v>
      </c>
      <c r="P3090" t="s">
        <v>46544</v>
      </c>
      <c r="Q3090" t="s">
        <v>28</v>
      </c>
      <c r="R3090" t="s">
        <v>28</v>
      </c>
      <c r="S3090" t="s">
        <v>46545</v>
      </c>
      <c r="T3090" t="s">
        <v>28</v>
      </c>
      <c r="U3090" t="s">
        <v>28</v>
      </c>
    </row>
    <row r="3091" spans="1:21" x14ac:dyDescent="0.35">
      <c r="A3091" t="s">
        <v>148395</v>
      </c>
      <c r="B3091" t="s">
        <v>19</v>
      </c>
      <c r="C3091">
        <v>6650001</v>
      </c>
      <c r="D3091">
        <v>6659599</v>
      </c>
      <c r="E3091" t="s">
        <v>20</v>
      </c>
      <c r="F3091">
        <v>53.486832618907876</v>
      </c>
      <c r="G3091">
        <f t="shared" si="48"/>
        <v>9598</v>
      </c>
      <c r="H3091" t="s">
        <v>133315</v>
      </c>
      <c r="I3091" t="s">
        <v>148396</v>
      </c>
      <c r="J3091">
        <v>1688</v>
      </c>
      <c r="K3091" t="s">
        <v>109724</v>
      </c>
      <c r="L3091" t="s">
        <v>109724</v>
      </c>
      <c r="M3091" t="s">
        <v>109725</v>
      </c>
      <c r="N3091" t="s">
        <v>229812</v>
      </c>
      <c r="O3091" t="s">
        <v>26</v>
      </c>
      <c r="P3091" t="s">
        <v>4305</v>
      </c>
      <c r="Q3091" t="s">
        <v>28</v>
      </c>
      <c r="R3091" t="s">
        <v>21</v>
      </c>
      <c r="S3091" t="s">
        <v>4306</v>
      </c>
      <c r="T3091" t="s">
        <v>28</v>
      </c>
      <c r="U3091" t="s">
        <v>21</v>
      </c>
    </row>
    <row r="3092" spans="1:21" x14ac:dyDescent="0.35">
      <c r="A3092" t="s">
        <v>148397</v>
      </c>
      <c r="B3092" t="s">
        <v>141</v>
      </c>
      <c r="C3092">
        <v>14912001</v>
      </c>
      <c r="D3092">
        <v>14917799</v>
      </c>
      <c r="E3092" t="s">
        <v>20</v>
      </c>
      <c r="F3092">
        <v>53.486832618907876</v>
      </c>
      <c r="G3092">
        <f t="shared" si="48"/>
        <v>5798</v>
      </c>
      <c r="H3092" t="s">
        <v>104</v>
      </c>
      <c r="I3092" t="s">
        <v>104</v>
      </c>
      <c r="J3092">
        <v>-18640</v>
      </c>
      <c r="K3092" t="s">
        <v>148398</v>
      </c>
      <c r="L3092" t="s">
        <v>148398</v>
      </c>
      <c r="M3092" t="s">
        <v>148399</v>
      </c>
      <c r="N3092" t="s">
        <v>256567</v>
      </c>
      <c r="O3092" t="s">
        <v>4142</v>
      </c>
      <c r="P3092" t="s">
        <v>21</v>
      </c>
      <c r="Q3092" t="s">
        <v>21</v>
      </c>
      <c r="R3092" t="s">
        <v>21</v>
      </c>
      <c r="S3092" t="s">
        <v>21</v>
      </c>
      <c r="T3092" t="s">
        <v>21</v>
      </c>
      <c r="U3092" t="s">
        <v>21</v>
      </c>
    </row>
    <row r="3093" spans="1:21" x14ac:dyDescent="0.35">
      <c r="A3093" t="s">
        <v>148400</v>
      </c>
      <c r="B3093" t="s">
        <v>61</v>
      </c>
      <c r="C3093">
        <v>81580601</v>
      </c>
      <c r="D3093">
        <v>81588999</v>
      </c>
      <c r="E3093" t="s">
        <v>20</v>
      </c>
      <c r="F3093">
        <v>53.486832618907876</v>
      </c>
      <c r="G3093">
        <f t="shared" si="48"/>
        <v>8398</v>
      </c>
      <c r="H3093" t="s">
        <v>133316</v>
      </c>
      <c r="I3093" t="s">
        <v>148401</v>
      </c>
      <c r="J3093">
        <v>1229</v>
      </c>
      <c r="K3093" t="s">
        <v>133381</v>
      </c>
      <c r="L3093" t="s">
        <v>133381</v>
      </c>
      <c r="M3093" t="s">
        <v>133382</v>
      </c>
      <c r="N3093" t="s">
        <v>215264</v>
      </c>
      <c r="O3093" t="s">
        <v>26</v>
      </c>
      <c r="P3093" t="s">
        <v>133383</v>
      </c>
      <c r="Q3093" t="s">
        <v>133384</v>
      </c>
      <c r="R3093" t="s">
        <v>133385</v>
      </c>
      <c r="S3093" t="s">
        <v>133386</v>
      </c>
      <c r="T3093" t="s">
        <v>133387</v>
      </c>
      <c r="U3093" t="s">
        <v>133388</v>
      </c>
    </row>
    <row r="3094" spans="1:21" x14ac:dyDescent="0.35">
      <c r="A3094" t="s">
        <v>148402</v>
      </c>
      <c r="B3094" t="s">
        <v>114</v>
      </c>
      <c r="C3094">
        <v>58056601</v>
      </c>
      <c r="D3094">
        <v>58057799</v>
      </c>
      <c r="E3094" t="s">
        <v>20</v>
      </c>
      <c r="F3094">
        <v>53.486832618907876</v>
      </c>
      <c r="G3094">
        <f t="shared" si="48"/>
        <v>1198</v>
      </c>
      <c r="H3094" t="s">
        <v>104</v>
      </c>
      <c r="I3094" t="s">
        <v>104</v>
      </c>
      <c r="J3094">
        <v>-4931</v>
      </c>
      <c r="K3094" t="s">
        <v>116035</v>
      </c>
      <c r="L3094" t="s">
        <v>116035</v>
      </c>
      <c r="M3094" t="s">
        <v>116036</v>
      </c>
      <c r="N3094" t="s">
        <v>258766</v>
      </c>
      <c r="O3094" t="s">
        <v>4142</v>
      </c>
      <c r="P3094" t="s">
        <v>21</v>
      </c>
      <c r="Q3094" t="s">
        <v>21</v>
      </c>
      <c r="R3094" t="s">
        <v>21</v>
      </c>
      <c r="S3094" t="s">
        <v>21</v>
      </c>
      <c r="T3094" t="s">
        <v>21</v>
      </c>
      <c r="U3094" t="s">
        <v>21</v>
      </c>
    </row>
    <row r="3095" spans="1:21" x14ac:dyDescent="0.35">
      <c r="A3095" t="s">
        <v>148403</v>
      </c>
      <c r="B3095" t="s">
        <v>121</v>
      </c>
      <c r="C3095">
        <v>56791801</v>
      </c>
      <c r="D3095">
        <v>56792999</v>
      </c>
      <c r="E3095" t="s">
        <v>20</v>
      </c>
      <c r="F3095">
        <v>53.486832618907876</v>
      </c>
      <c r="G3095">
        <f t="shared" si="48"/>
        <v>1198</v>
      </c>
      <c r="H3095" t="s">
        <v>104</v>
      </c>
      <c r="I3095" t="s">
        <v>104</v>
      </c>
      <c r="J3095">
        <v>20019</v>
      </c>
      <c r="K3095" t="s">
        <v>58520</v>
      </c>
      <c r="L3095" t="s">
        <v>58520</v>
      </c>
      <c r="M3095" t="s">
        <v>58521</v>
      </c>
      <c r="N3095" t="s">
        <v>241126</v>
      </c>
      <c r="O3095" t="s">
        <v>26</v>
      </c>
      <c r="P3095" t="s">
        <v>58522</v>
      </c>
      <c r="Q3095" t="s">
        <v>28</v>
      </c>
      <c r="R3095" t="s">
        <v>28</v>
      </c>
      <c r="S3095" t="s">
        <v>58523</v>
      </c>
      <c r="T3095" t="s">
        <v>58524</v>
      </c>
      <c r="U3095" t="s">
        <v>58525</v>
      </c>
    </row>
    <row r="3096" spans="1:21" x14ac:dyDescent="0.35">
      <c r="A3096" t="s">
        <v>148404</v>
      </c>
      <c r="B3096" t="s">
        <v>167</v>
      </c>
      <c r="C3096">
        <v>26717001</v>
      </c>
      <c r="D3096">
        <v>26718399</v>
      </c>
      <c r="E3096" t="s">
        <v>20</v>
      </c>
      <c r="F3096">
        <v>53.486832618907876</v>
      </c>
      <c r="G3096">
        <f t="shared" si="48"/>
        <v>1398</v>
      </c>
      <c r="H3096" t="s">
        <v>104</v>
      </c>
      <c r="I3096" t="s">
        <v>104</v>
      </c>
      <c r="J3096">
        <v>17692</v>
      </c>
      <c r="K3096" t="s">
        <v>59544</v>
      </c>
      <c r="L3096" t="s">
        <v>59544</v>
      </c>
      <c r="M3096" t="s">
        <v>59545</v>
      </c>
      <c r="N3096" t="e">
        <v>#N/A</v>
      </c>
      <c r="O3096" t="s">
        <v>26</v>
      </c>
      <c r="P3096" t="s">
        <v>59546</v>
      </c>
      <c r="Q3096" t="s">
        <v>59547</v>
      </c>
      <c r="R3096" t="s">
        <v>59548</v>
      </c>
      <c r="S3096" t="s">
        <v>59549</v>
      </c>
      <c r="T3096" t="s">
        <v>59550</v>
      </c>
      <c r="U3096" t="s">
        <v>59551</v>
      </c>
    </row>
    <row r="3097" spans="1:21" x14ac:dyDescent="0.35">
      <c r="A3097" t="s">
        <v>148405</v>
      </c>
      <c r="B3097" t="s">
        <v>31</v>
      </c>
      <c r="C3097">
        <v>56636201</v>
      </c>
      <c r="D3097">
        <v>56638199</v>
      </c>
      <c r="E3097" t="s">
        <v>20</v>
      </c>
      <c r="F3097">
        <v>53.486832618907876</v>
      </c>
      <c r="G3097">
        <f t="shared" si="48"/>
        <v>1998</v>
      </c>
      <c r="H3097" t="s">
        <v>104</v>
      </c>
      <c r="I3097" t="s">
        <v>104</v>
      </c>
      <c r="J3097">
        <v>9310</v>
      </c>
      <c r="K3097" t="s">
        <v>98964</v>
      </c>
      <c r="L3097" t="s">
        <v>98964</v>
      </c>
      <c r="M3097" t="s">
        <v>98965</v>
      </c>
      <c r="N3097" t="e">
        <v>#N/A</v>
      </c>
      <c r="O3097" t="s">
        <v>26</v>
      </c>
      <c r="P3097" t="s">
        <v>4305</v>
      </c>
      <c r="Q3097" t="s">
        <v>28</v>
      </c>
      <c r="R3097" t="s">
        <v>21</v>
      </c>
      <c r="S3097" t="s">
        <v>4306</v>
      </c>
      <c r="T3097" t="s">
        <v>28</v>
      </c>
      <c r="U3097" t="s">
        <v>21</v>
      </c>
    </row>
    <row r="3098" spans="1:21" x14ac:dyDescent="0.35">
      <c r="A3098" t="s">
        <v>148406</v>
      </c>
      <c r="B3098" t="s">
        <v>141</v>
      </c>
      <c r="C3098">
        <v>47784601</v>
      </c>
      <c r="D3098">
        <v>47785199</v>
      </c>
      <c r="E3098" t="s">
        <v>20</v>
      </c>
      <c r="F3098">
        <v>53.486832618907876</v>
      </c>
      <c r="G3098">
        <f t="shared" si="48"/>
        <v>598</v>
      </c>
      <c r="H3098" t="s">
        <v>104</v>
      </c>
      <c r="I3098" t="s">
        <v>104</v>
      </c>
      <c r="J3098">
        <v>3940</v>
      </c>
      <c r="K3098" t="s">
        <v>46508</v>
      </c>
      <c r="L3098" t="s">
        <v>46508</v>
      </c>
      <c r="M3098" t="s">
        <v>46509</v>
      </c>
      <c r="N3098" t="s">
        <v>225405</v>
      </c>
      <c r="O3098" t="s">
        <v>26</v>
      </c>
      <c r="P3098" t="s">
        <v>46510</v>
      </c>
      <c r="Q3098" t="s">
        <v>28</v>
      </c>
      <c r="R3098" t="s">
        <v>28</v>
      </c>
      <c r="S3098" t="s">
        <v>46511</v>
      </c>
      <c r="T3098" t="s">
        <v>28</v>
      </c>
      <c r="U3098" t="s">
        <v>28</v>
      </c>
    </row>
    <row r="3099" spans="1:21" x14ac:dyDescent="0.35">
      <c r="A3099" t="s">
        <v>148407</v>
      </c>
      <c r="B3099" t="s">
        <v>48</v>
      </c>
      <c r="C3099">
        <v>41198601</v>
      </c>
      <c r="D3099">
        <v>41208999</v>
      </c>
      <c r="E3099" t="s">
        <v>20</v>
      </c>
      <c r="F3099">
        <v>53.486832618907876</v>
      </c>
      <c r="G3099">
        <f t="shared" si="48"/>
        <v>10398</v>
      </c>
      <c r="H3099" t="s">
        <v>104</v>
      </c>
      <c r="I3099" t="s">
        <v>104</v>
      </c>
      <c r="J3099">
        <v>-2308</v>
      </c>
      <c r="K3099" t="s">
        <v>103945</v>
      </c>
      <c r="L3099" t="s">
        <v>103945</v>
      </c>
      <c r="M3099" t="s">
        <v>103946</v>
      </c>
      <c r="N3099" t="s">
        <v>229401</v>
      </c>
      <c r="O3099" t="s">
        <v>26</v>
      </c>
      <c r="P3099" t="s">
        <v>21</v>
      </c>
      <c r="Q3099" t="s">
        <v>21</v>
      </c>
      <c r="R3099" t="s">
        <v>21</v>
      </c>
      <c r="S3099" t="s">
        <v>21</v>
      </c>
      <c r="T3099" t="s">
        <v>21</v>
      </c>
      <c r="U3099" t="s">
        <v>21</v>
      </c>
    </row>
    <row r="3100" spans="1:21" x14ac:dyDescent="0.35">
      <c r="A3100" t="s">
        <v>148408</v>
      </c>
      <c r="B3100" t="s">
        <v>19</v>
      </c>
      <c r="C3100">
        <v>83144401</v>
      </c>
      <c r="D3100">
        <v>83147599</v>
      </c>
      <c r="E3100" t="s">
        <v>20</v>
      </c>
      <c r="F3100">
        <v>53.486832618907876</v>
      </c>
      <c r="G3100">
        <f t="shared" si="48"/>
        <v>3198</v>
      </c>
      <c r="H3100" t="s">
        <v>133316</v>
      </c>
      <c r="I3100" t="s">
        <v>131622</v>
      </c>
      <c r="J3100">
        <v>9017</v>
      </c>
      <c r="K3100" t="s">
        <v>112397</v>
      </c>
      <c r="L3100" t="s">
        <v>112397</v>
      </c>
      <c r="M3100" t="s">
        <v>112398</v>
      </c>
      <c r="N3100" t="s">
        <v>255624</v>
      </c>
      <c r="O3100" t="s">
        <v>26</v>
      </c>
      <c r="P3100" t="s">
        <v>112399</v>
      </c>
      <c r="Q3100" t="s">
        <v>112400</v>
      </c>
      <c r="R3100" t="s">
        <v>28</v>
      </c>
      <c r="S3100" t="s">
        <v>112401</v>
      </c>
      <c r="T3100" t="s">
        <v>112402</v>
      </c>
      <c r="U3100" t="s">
        <v>28</v>
      </c>
    </row>
    <row r="3101" spans="1:21" x14ac:dyDescent="0.35">
      <c r="A3101" t="s">
        <v>148409</v>
      </c>
      <c r="B3101" t="s">
        <v>134</v>
      </c>
      <c r="C3101">
        <v>47415401</v>
      </c>
      <c r="D3101">
        <v>47416399</v>
      </c>
      <c r="E3101" t="s">
        <v>20</v>
      </c>
      <c r="F3101">
        <v>53.486832618907876</v>
      </c>
      <c r="G3101">
        <f t="shared" si="48"/>
        <v>998</v>
      </c>
      <c r="H3101" t="s">
        <v>104</v>
      </c>
      <c r="I3101" t="s">
        <v>104</v>
      </c>
      <c r="J3101">
        <v>49723</v>
      </c>
      <c r="K3101" t="s">
        <v>119593</v>
      </c>
      <c r="L3101" t="s">
        <v>119593</v>
      </c>
      <c r="M3101" t="s">
        <v>119594</v>
      </c>
      <c r="N3101" t="s">
        <v>233388</v>
      </c>
      <c r="O3101" t="s">
        <v>26</v>
      </c>
      <c r="P3101" t="s">
        <v>21</v>
      </c>
      <c r="Q3101" t="s">
        <v>21</v>
      </c>
      <c r="R3101" t="s">
        <v>21</v>
      </c>
      <c r="S3101" t="s">
        <v>21</v>
      </c>
      <c r="T3101" t="s">
        <v>21</v>
      </c>
      <c r="U3101" t="s">
        <v>21</v>
      </c>
    </row>
    <row r="3102" spans="1:21" x14ac:dyDescent="0.35">
      <c r="A3102" t="s">
        <v>148410</v>
      </c>
      <c r="B3102" t="s">
        <v>141</v>
      </c>
      <c r="C3102">
        <v>70239401</v>
      </c>
      <c r="D3102">
        <v>70239999</v>
      </c>
      <c r="E3102" t="s">
        <v>20</v>
      </c>
      <c r="F3102">
        <v>53.486832618907876</v>
      </c>
      <c r="G3102">
        <f t="shared" si="48"/>
        <v>598</v>
      </c>
      <c r="H3102" t="s">
        <v>104</v>
      </c>
      <c r="I3102" t="s">
        <v>104</v>
      </c>
      <c r="J3102">
        <v>18023</v>
      </c>
      <c r="K3102" t="s">
        <v>104262</v>
      </c>
      <c r="L3102" t="s">
        <v>104262</v>
      </c>
      <c r="M3102" t="s">
        <v>104263</v>
      </c>
      <c r="N3102" t="s">
        <v>202659</v>
      </c>
      <c r="O3102" t="s">
        <v>26</v>
      </c>
      <c r="P3102" t="s">
        <v>104264</v>
      </c>
      <c r="Q3102" t="s">
        <v>104265</v>
      </c>
      <c r="R3102" t="s">
        <v>104266</v>
      </c>
      <c r="S3102" t="s">
        <v>104267</v>
      </c>
      <c r="T3102" t="s">
        <v>104268</v>
      </c>
      <c r="U3102" t="s">
        <v>104269</v>
      </c>
    </row>
    <row r="3103" spans="1:21" x14ac:dyDescent="0.35">
      <c r="A3103" t="s">
        <v>148411</v>
      </c>
      <c r="B3103" t="s">
        <v>167</v>
      </c>
      <c r="C3103">
        <v>21195601</v>
      </c>
      <c r="D3103">
        <v>21197199</v>
      </c>
      <c r="E3103" t="s">
        <v>20</v>
      </c>
      <c r="F3103">
        <v>53.486832618907876</v>
      </c>
      <c r="G3103">
        <f t="shared" si="48"/>
        <v>1598</v>
      </c>
      <c r="H3103" t="s">
        <v>104</v>
      </c>
      <c r="I3103" t="s">
        <v>104</v>
      </c>
      <c r="J3103">
        <v>20203</v>
      </c>
      <c r="K3103" t="s">
        <v>148412</v>
      </c>
      <c r="L3103" t="s">
        <v>148412</v>
      </c>
      <c r="M3103" t="s">
        <v>148413</v>
      </c>
      <c r="N3103" t="s">
        <v>230147</v>
      </c>
      <c r="O3103" t="s">
        <v>26</v>
      </c>
      <c r="P3103" t="s">
        <v>21</v>
      </c>
      <c r="Q3103" t="s">
        <v>21</v>
      </c>
      <c r="R3103" t="s">
        <v>21</v>
      </c>
      <c r="S3103" t="s">
        <v>21</v>
      </c>
      <c r="T3103" t="s">
        <v>21</v>
      </c>
      <c r="U3103" t="s">
        <v>21</v>
      </c>
    </row>
    <row r="3104" spans="1:21" x14ac:dyDescent="0.35">
      <c r="A3104" t="s">
        <v>148414</v>
      </c>
      <c r="B3104" t="s">
        <v>114</v>
      </c>
      <c r="C3104">
        <v>65708001</v>
      </c>
      <c r="D3104">
        <v>65709999</v>
      </c>
      <c r="E3104" t="s">
        <v>20</v>
      </c>
      <c r="F3104">
        <v>53.486832618907876</v>
      </c>
      <c r="G3104">
        <f t="shared" si="48"/>
        <v>1998</v>
      </c>
      <c r="H3104" t="s">
        <v>104</v>
      </c>
      <c r="I3104" t="s">
        <v>104</v>
      </c>
      <c r="J3104">
        <v>-56222</v>
      </c>
      <c r="K3104" t="s">
        <v>37114</v>
      </c>
      <c r="L3104" t="s">
        <v>37114</v>
      </c>
      <c r="M3104" t="s">
        <v>37115</v>
      </c>
      <c r="N3104" t="s">
        <v>252635</v>
      </c>
      <c r="O3104" t="s">
        <v>26</v>
      </c>
      <c r="P3104" t="s">
        <v>37116</v>
      </c>
      <c r="Q3104" t="s">
        <v>37117</v>
      </c>
      <c r="R3104" t="s">
        <v>31666</v>
      </c>
      <c r="S3104" t="s">
        <v>37118</v>
      </c>
      <c r="T3104" t="s">
        <v>37119</v>
      </c>
      <c r="U3104" t="s">
        <v>37120</v>
      </c>
    </row>
    <row r="3105" spans="1:21" x14ac:dyDescent="0.35">
      <c r="A3105" t="s">
        <v>148415</v>
      </c>
      <c r="B3105" t="s">
        <v>31</v>
      </c>
      <c r="C3105">
        <v>86394601</v>
      </c>
      <c r="D3105">
        <v>86397799</v>
      </c>
      <c r="E3105" t="s">
        <v>20</v>
      </c>
      <c r="F3105">
        <v>53.486832618907876</v>
      </c>
      <c r="G3105">
        <f t="shared" si="48"/>
        <v>3198</v>
      </c>
      <c r="H3105" t="s">
        <v>104</v>
      </c>
      <c r="I3105" t="s">
        <v>104</v>
      </c>
      <c r="J3105">
        <v>-6468</v>
      </c>
      <c r="K3105" t="s">
        <v>66721</v>
      </c>
      <c r="L3105" t="s">
        <v>66721</v>
      </c>
      <c r="M3105" t="s">
        <v>66722</v>
      </c>
      <c r="N3105" t="s">
        <v>201615</v>
      </c>
      <c r="O3105" t="s">
        <v>26</v>
      </c>
      <c r="P3105" t="s">
        <v>66723</v>
      </c>
      <c r="Q3105" t="s">
        <v>66724</v>
      </c>
      <c r="R3105" t="s">
        <v>66725</v>
      </c>
      <c r="S3105" t="s">
        <v>66726</v>
      </c>
      <c r="T3105" t="s">
        <v>28</v>
      </c>
      <c r="U3105" t="s">
        <v>28</v>
      </c>
    </row>
    <row r="3106" spans="1:21" x14ac:dyDescent="0.35">
      <c r="A3106" t="s">
        <v>148416</v>
      </c>
      <c r="B3106" t="s">
        <v>121</v>
      </c>
      <c r="C3106">
        <v>94092601</v>
      </c>
      <c r="D3106">
        <v>94093199</v>
      </c>
      <c r="E3106" t="s">
        <v>20</v>
      </c>
      <c r="F3106">
        <v>53.486832618907876</v>
      </c>
      <c r="G3106">
        <f t="shared" si="48"/>
        <v>598</v>
      </c>
      <c r="H3106" t="s">
        <v>104</v>
      </c>
      <c r="I3106" t="s">
        <v>104</v>
      </c>
      <c r="J3106">
        <v>-4266</v>
      </c>
      <c r="K3106" t="s">
        <v>31297</v>
      </c>
      <c r="L3106" t="s">
        <v>31297</v>
      </c>
      <c r="M3106" t="s">
        <v>31298</v>
      </c>
      <c r="N3106" t="s">
        <v>242747</v>
      </c>
      <c r="O3106" t="s">
        <v>26</v>
      </c>
      <c r="P3106" t="s">
        <v>31299</v>
      </c>
      <c r="Q3106" t="s">
        <v>28</v>
      </c>
      <c r="R3106" t="s">
        <v>28</v>
      </c>
      <c r="S3106" t="s">
        <v>31300</v>
      </c>
      <c r="T3106" t="s">
        <v>28</v>
      </c>
      <c r="U3106" t="s">
        <v>28</v>
      </c>
    </row>
    <row r="3107" spans="1:21" x14ac:dyDescent="0.35">
      <c r="A3107" t="s">
        <v>148417</v>
      </c>
      <c r="B3107" t="s">
        <v>167</v>
      </c>
      <c r="C3107">
        <v>62697401</v>
      </c>
      <c r="D3107">
        <v>62698399</v>
      </c>
      <c r="E3107" t="s">
        <v>20</v>
      </c>
      <c r="F3107">
        <v>53.486832618907876</v>
      </c>
      <c r="G3107">
        <f t="shared" si="48"/>
        <v>998</v>
      </c>
      <c r="H3107" t="s">
        <v>104</v>
      </c>
      <c r="I3107" t="s">
        <v>104</v>
      </c>
      <c r="J3107">
        <v>21360</v>
      </c>
      <c r="K3107" t="s">
        <v>148418</v>
      </c>
      <c r="L3107" t="s">
        <v>148418</v>
      </c>
      <c r="M3107" t="s">
        <v>148419</v>
      </c>
      <c r="N3107" t="s">
        <v>216562</v>
      </c>
      <c r="O3107" t="s">
        <v>26</v>
      </c>
      <c r="P3107" t="s">
        <v>148420</v>
      </c>
      <c r="Q3107" t="s">
        <v>28</v>
      </c>
      <c r="R3107" t="s">
        <v>28</v>
      </c>
      <c r="S3107" t="s">
        <v>148421</v>
      </c>
      <c r="T3107" t="s">
        <v>148422</v>
      </c>
      <c r="U3107" t="s">
        <v>28</v>
      </c>
    </row>
    <row r="3108" spans="1:21" x14ac:dyDescent="0.35">
      <c r="A3108" t="s">
        <v>148423</v>
      </c>
      <c r="B3108" t="s">
        <v>141</v>
      </c>
      <c r="C3108">
        <v>74941601</v>
      </c>
      <c r="D3108">
        <v>74945399</v>
      </c>
      <c r="E3108" t="s">
        <v>20</v>
      </c>
      <c r="F3108">
        <v>53.486832618907876</v>
      </c>
      <c r="G3108">
        <f t="shared" si="48"/>
        <v>3798</v>
      </c>
      <c r="H3108" t="s">
        <v>133316</v>
      </c>
      <c r="I3108" t="s">
        <v>132753</v>
      </c>
      <c r="J3108">
        <v>1657</v>
      </c>
      <c r="K3108" t="s">
        <v>105974</v>
      </c>
      <c r="L3108" t="s">
        <v>105974</v>
      </c>
      <c r="M3108" t="s">
        <v>105975</v>
      </c>
      <c r="N3108" t="s">
        <v>223757</v>
      </c>
      <c r="O3108" t="s">
        <v>26</v>
      </c>
      <c r="P3108" t="s">
        <v>105976</v>
      </c>
      <c r="Q3108" t="s">
        <v>105977</v>
      </c>
      <c r="R3108" t="s">
        <v>28</v>
      </c>
      <c r="S3108" t="s">
        <v>105978</v>
      </c>
      <c r="T3108" t="s">
        <v>28</v>
      </c>
      <c r="U3108" t="s">
        <v>28</v>
      </c>
    </row>
    <row r="3109" spans="1:21" x14ac:dyDescent="0.35">
      <c r="A3109" t="s">
        <v>148424</v>
      </c>
      <c r="B3109" t="s">
        <v>141</v>
      </c>
      <c r="C3109">
        <v>52878401</v>
      </c>
      <c r="D3109">
        <v>52879199</v>
      </c>
      <c r="E3109" t="s">
        <v>20</v>
      </c>
      <c r="F3109">
        <v>53.486832618907876</v>
      </c>
      <c r="G3109">
        <f t="shared" si="48"/>
        <v>798</v>
      </c>
      <c r="H3109" t="s">
        <v>104</v>
      </c>
      <c r="I3109" t="s">
        <v>104</v>
      </c>
      <c r="J3109">
        <v>-14722</v>
      </c>
      <c r="K3109" t="s">
        <v>98267</v>
      </c>
      <c r="L3109" t="s">
        <v>98267</v>
      </c>
      <c r="M3109" t="s">
        <v>98268</v>
      </c>
      <c r="N3109" t="e">
        <v>#N/A</v>
      </c>
      <c r="O3109" t="s">
        <v>26</v>
      </c>
      <c r="P3109" t="s">
        <v>98269</v>
      </c>
      <c r="Q3109" t="s">
        <v>28</v>
      </c>
      <c r="R3109" t="s">
        <v>28</v>
      </c>
      <c r="S3109" t="s">
        <v>98270</v>
      </c>
      <c r="T3109" t="s">
        <v>28</v>
      </c>
      <c r="U3109" t="s">
        <v>28</v>
      </c>
    </row>
    <row r="3110" spans="1:21" x14ac:dyDescent="0.35">
      <c r="A3110" t="s">
        <v>148425</v>
      </c>
      <c r="B3110" t="s">
        <v>114</v>
      </c>
      <c r="C3110">
        <v>41756001</v>
      </c>
      <c r="D3110">
        <v>41757199</v>
      </c>
      <c r="E3110" t="s">
        <v>20</v>
      </c>
      <c r="F3110">
        <v>53.486832618907876</v>
      </c>
      <c r="G3110">
        <f t="shared" si="48"/>
        <v>1198</v>
      </c>
      <c r="H3110" t="s">
        <v>104</v>
      </c>
      <c r="I3110" t="s">
        <v>104</v>
      </c>
      <c r="J3110">
        <v>25663</v>
      </c>
      <c r="K3110" t="s">
        <v>117421</v>
      </c>
      <c r="L3110" t="s">
        <v>117421</v>
      </c>
      <c r="M3110" t="s">
        <v>117422</v>
      </c>
      <c r="N3110" t="s">
        <v>256567</v>
      </c>
      <c r="O3110" t="s">
        <v>4142</v>
      </c>
      <c r="P3110" t="s">
        <v>21</v>
      </c>
      <c r="Q3110" t="s">
        <v>21</v>
      </c>
      <c r="R3110" t="s">
        <v>21</v>
      </c>
      <c r="S3110" t="s">
        <v>21</v>
      </c>
      <c r="T3110" t="s">
        <v>21</v>
      </c>
      <c r="U3110" t="s">
        <v>21</v>
      </c>
    </row>
    <row r="3111" spans="1:21" x14ac:dyDescent="0.35">
      <c r="A3111" t="s">
        <v>148426</v>
      </c>
      <c r="B3111" t="s">
        <v>134</v>
      </c>
      <c r="C3111">
        <v>49649401</v>
      </c>
      <c r="D3111">
        <v>49649999</v>
      </c>
      <c r="E3111" t="s">
        <v>20</v>
      </c>
      <c r="F3111">
        <v>53.486832618907876</v>
      </c>
      <c r="G3111">
        <f t="shared" si="48"/>
        <v>598</v>
      </c>
      <c r="H3111" t="s">
        <v>104</v>
      </c>
      <c r="I3111" t="s">
        <v>104</v>
      </c>
      <c r="J3111">
        <v>-6628</v>
      </c>
      <c r="K3111" t="s">
        <v>17809</v>
      </c>
      <c r="L3111" t="s">
        <v>17809</v>
      </c>
      <c r="M3111" t="s">
        <v>17810</v>
      </c>
      <c r="N3111" t="s">
        <v>233794</v>
      </c>
      <c r="O3111" t="s">
        <v>26</v>
      </c>
      <c r="P3111" t="s">
        <v>17811</v>
      </c>
      <c r="Q3111" t="s">
        <v>28</v>
      </c>
      <c r="R3111" t="s">
        <v>28</v>
      </c>
      <c r="S3111" t="s">
        <v>17812</v>
      </c>
      <c r="T3111" t="s">
        <v>28</v>
      </c>
      <c r="U3111" t="s">
        <v>28</v>
      </c>
    </row>
    <row r="3112" spans="1:21" x14ac:dyDescent="0.35">
      <c r="A3112" t="s">
        <v>148427</v>
      </c>
      <c r="B3112" t="s">
        <v>61</v>
      </c>
      <c r="C3112">
        <v>43519401</v>
      </c>
      <c r="D3112">
        <v>43521199</v>
      </c>
      <c r="E3112" t="s">
        <v>20</v>
      </c>
      <c r="F3112">
        <v>53.486832618907876</v>
      </c>
      <c r="G3112">
        <f t="shared" si="48"/>
        <v>1798</v>
      </c>
      <c r="H3112" t="s">
        <v>104</v>
      </c>
      <c r="I3112" t="s">
        <v>104</v>
      </c>
      <c r="J3112">
        <v>274307</v>
      </c>
      <c r="K3112" t="s">
        <v>108602</v>
      </c>
      <c r="L3112" t="s">
        <v>108602</v>
      </c>
      <c r="M3112" t="s">
        <v>108603</v>
      </c>
      <c r="N3112" t="s">
        <v>244010</v>
      </c>
      <c r="O3112" t="s">
        <v>26</v>
      </c>
      <c r="P3112" t="s">
        <v>4305</v>
      </c>
      <c r="Q3112" t="s">
        <v>28</v>
      </c>
      <c r="R3112" t="s">
        <v>21</v>
      </c>
      <c r="S3112" t="s">
        <v>4306</v>
      </c>
      <c r="T3112" t="s">
        <v>28</v>
      </c>
      <c r="U3112" t="s">
        <v>21</v>
      </c>
    </row>
    <row r="3113" spans="1:21" x14ac:dyDescent="0.35">
      <c r="A3113" t="s">
        <v>148428</v>
      </c>
      <c r="B3113" t="s">
        <v>19</v>
      </c>
      <c r="C3113">
        <v>6643001</v>
      </c>
      <c r="D3113">
        <v>6648399</v>
      </c>
      <c r="E3113" t="s">
        <v>20</v>
      </c>
      <c r="F3113">
        <v>53.486832618907876</v>
      </c>
      <c r="G3113">
        <f t="shared" si="48"/>
        <v>5398</v>
      </c>
      <c r="H3113" t="s">
        <v>133316</v>
      </c>
      <c r="I3113" t="s">
        <v>148429</v>
      </c>
      <c r="J3113">
        <v>1292</v>
      </c>
      <c r="K3113" t="s">
        <v>104964</v>
      </c>
      <c r="L3113" t="s">
        <v>104964</v>
      </c>
      <c r="M3113" t="s">
        <v>104965</v>
      </c>
      <c r="N3113" t="s">
        <v>209147</v>
      </c>
      <c r="O3113" t="s">
        <v>26</v>
      </c>
      <c r="P3113" t="s">
        <v>104966</v>
      </c>
      <c r="Q3113" t="s">
        <v>104967</v>
      </c>
      <c r="R3113" t="s">
        <v>4479</v>
      </c>
      <c r="S3113" t="s">
        <v>104968</v>
      </c>
      <c r="T3113" t="s">
        <v>104969</v>
      </c>
      <c r="U3113" t="s">
        <v>104970</v>
      </c>
    </row>
    <row r="3114" spans="1:21" x14ac:dyDescent="0.35">
      <c r="A3114" t="s">
        <v>148430</v>
      </c>
      <c r="B3114" t="s">
        <v>167</v>
      </c>
      <c r="C3114">
        <v>45859601</v>
      </c>
      <c r="D3114">
        <v>45860199</v>
      </c>
      <c r="E3114" t="s">
        <v>20</v>
      </c>
      <c r="F3114">
        <v>53.486832618907876</v>
      </c>
      <c r="G3114">
        <f t="shared" si="48"/>
        <v>598</v>
      </c>
      <c r="H3114" t="s">
        <v>104</v>
      </c>
      <c r="I3114" t="s">
        <v>104</v>
      </c>
      <c r="J3114">
        <v>-64274</v>
      </c>
      <c r="K3114" t="s">
        <v>120035</v>
      </c>
      <c r="L3114" t="s">
        <v>120035</v>
      </c>
      <c r="M3114" t="s">
        <v>120036</v>
      </c>
      <c r="N3114" t="s">
        <v>247309</v>
      </c>
      <c r="O3114" t="s">
        <v>26</v>
      </c>
      <c r="P3114" t="s">
        <v>21</v>
      </c>
      <c r="Q3114" t="s">
        <v>21</v>
      </c>
      <c r="R3114" t="s">
        <v>21</v>
      </c>
      <c r="S3114" t="s">
        <v>21</v>
      </c>
      <c r="T3114" t="s">
        <v>21</v>
      </c>
      <c r="U3114" t="s">
        <v>21</v>
      </c>
    </row>
    <row r="3115" spans="1:21" x14ac:dyDescent="0.35">
      <c r="A3115" t="s">
        <v>148431</v>
      </c>
      <c r="B3115" t="s">
        <v>61</v>
      </c>
      <c r="C3115">
        <v>41022601</v>
      </c>
      <c r="D3115">
        <v>41023999</v>
      </c>
      <c r="E3115" t="s">
        <v>20</v>
      </c>
      <c r="F3115">
        <v>53.486832618907876</v>
      </c>
      <c r="G3115">
        <f t="shared" si="48"/>
        <v>1398</v>
      </c>
      <c r="H3115" t="s">
        <v>133316</v>
      </c>
      <c r="I3115" t="s">
        <v>116465</v>
      </c>
      <c r="J3115">
        <v>9444</v>
      </c>
      <c r="K3115" t="s">
        <v>86925</v>
      </c>
      <c r="L3115" t="s">
        <v>86925</v>
      </c>
      <c r="M3115" t="s">
        <v>86926</v>
      </c>
      <c r="N3115" t="s">
        <v>228304</v>
      </c>
      <c r="O3115" t="s">
        <v>26</v>
      </c>
      <c r="P3115" t="s">
        <v>86927</v>
      </c>
      <c r="Q3115" t="s">
        <v>28</v>
      </c>
      <c r="R3115" t="s">
        <v>28</v>
      </c>
      <c r="S3115" t="s">
        <v>86928</v>
      </c>
      <c r="T3115" t="s">
        <v>28</v>
      </c>
      <c r="U3115" t="s">
        <v>28</v>
      </c>
    </row>
    <row r="3116" spans="1:21" x14ac:dyDescent="0.35">
      <c r="A3116" t="s">
        <v>148432</v>
      </c>
      <c r="B3116" t="s">
        <v>134</v>
      </c>
      <c r="C3116">
        <v>26991001</v>
      </c>
      <c r="D3116">
        <v>26992599</v>
      </c>
      <c r="E3116" t="s">
        <v>20</v>
      </c>
      <c r="F3116">
        <v>53.486832618907876</v>
      </c>
      <c r="G3116">
        <f t="shared" si="48"/>
        <v>1598</v>
      </c>
      <c r="H3116" t="s">
        <v>104</v>
      </c>
      <c r="I3116" t="s">
        <v>104</v>
      </c>
      <c r="J3116">
        <v>-66122</v>
      </c>
      <c r="K3116" t="s">
        <v>60392</v>
      </c>
      <c r="L3116" t="s">
        <v>60392</v>
      </c>
      <c r="M3116" t="s">
        <v>60393</v>
      </c>
      <c r="N3116" t="s">
        <v>227839</v>
      </c>
      <c r="O3116" t="s">
        <v>26</v>
      </c>
      <c r="P3116" t="s">
        <v>60394</v>
      </c>
      <c r="Q3116" t="s">
        <v>28</v>
      </c>
      <c r="R3116" t="s">
        <v>28</v>
      </c>
      <c r="S3116" t="s">
        <v>60395</v>
      </c>
      <c r="T3116" t="s">
        <v>28</v>
      </c>
      <c r="U3116" t="s">
        <v>28</v>
      </c>
    </row>
    <row r="3117" spans="1:21" x14ac:dyDescent="0.35">
      <c r="A3117" t="s">
        <v>148433</v>
      </c>
      <c r="B3117" t="s">
        <v>141</v>
      </c>
      <c r="C3117">
        <v>62572601</v>
      </c>
      <c r="D3117">
        <v>62573999</v>
      </c>
      <c r="E3117" t="s">
        <v>20</v>
      </c>
      <c r="F3117">
        <v>53.486832618907876</v>
      </c>
      <c r="G3117">
        <f t="shared" si="48"/>
        <v>1398</v>
      </c>
      <c r="H3117" t="s">
        <v>104</v>
      </c>
      <c r="I3117" t="s">
        <v>104</v>
      </c>
      <c r="J3117">
        <v>23707</v>
      </c>
      <c r="K3117" t="s">
        <v>120712</v>
      </c>
      <c r="L3117" t="s">
        <v>120712</v>
      </c>
      <c r="M3117" t="s">
        <v>120713</v>
      </c>
      <c r="N3117" t="s">
        <v>200023</v>
      </c>
      <c r="O3117" t="s">
        <v>26</v>
      </c>
      <c r="P3117" t="s">
        <v>120714</v>
      </c>
      <c r="Q3117" t="s">
        <v>120715</v>
      </c>
      <c r="R3117" t="s">
        <v>28</v>
      </c>
      <c r="S3117" t="s">
        <v>120716</v>
      </c>
      <c r="T3117" t="s">
        <v>120717</v>
      </c>
      <c r="U3117" t="s">
        <v>81040</v>
      </c>
    </row>
    <row r="3118" spans="1:21" x14ac:dyDescent="0.35">
      <c r="A3118" t="s">
        <v>148434</v>
      </c>
      <c r="B3118" t="s">
        <v>76</v>
      </c>
      <c r="C3118">
        <v>32916001</v>
      </c>
      <c r="D3118">
        <v>32916799</v>
      </c>
      <c r="E3118" t="s">
        <v>20</v>
      </c>
      <c r="F3118">
        <v>53.486832618907876</v>
      </c>
      <c r="G3118">
        <f t="shared" si="48"/>
        <v>798</v>
      </c>
      <c r="H3118" t="s">
        <v>104</v>
      </c>
      <c r="I3118" t="s">
        <v>104</v>
      </c>
      <c r="J3118">
        <v>-12776</v>
      </c>
      <c r="K3118" t="s">
        <v>125059</v>
      </c>
      <c r="L3118" t="s">
        <v>125059</v>
      </c>
      <c r="M3118" t="s">
        <v>125060</v>
      </c>
      <c r="N3118" t="s">
        <v>235557</v>
      </c>
      <c r="O3118" t="s">
        <v>26</v>
      </c>
      <c r="P3118" t="s">
        <v>3684</v>
      </c>
      <c r="Q3118" t="s">
        <v>28</v>
      </c>
      <c r="R3118" t="s">
        <v>21</v>
      </c>
      <c r="S3118" t="s">
        <v>3685</v>
      </c>
      <c r="T3118" t="s">
        <v>28</v>
      </c>
      <c r="U3118" t="s">
        <v>21</v>
      </c>
    </row>
    <row r="3119" spans="1:21" x14ac:dyDescent="0.35">
      <c r="A3119" t="s">
        <v>148435</v>
      </c>
      <c r="B3119" t="s">
        <v>134</v>
      </c>
      <c r="C3119">
        <v>65055601</v>
      </c>
      <c r="D3119">
        <v>65059799</v>
      </c>
      <c r="E3119" t="s">
        <v>20</v>
      </c>
      <c r="F3119">
        <v>53.486832618907876</v>
      </c>
      <c r="G3119">
        <f t="shared" si="48"/>
        <v>4198</v>
      </c>
      <c r="H3119" t="s">
        <v>133315</v>
      </c>
      <c r="I3119" t="s">
        <v>148436</v>
      </c>
      <c r="J3119">
        <v>2099</v>
      </c>
      <c r="K3119" t="s">
        <v>82850</v>
      </c>
      <c r="L3119" t="s">
        <v>82850</v>
      </c>
      <c r="M3119" t="s">
        <v>82851</v>
      </c>
      <c r="N3119" t="s">
        <v>230553</v>
      </c>
      <c r="O3119" t="s">
        <v>26</v>
      </c>
      <c r="P3119" t="s">
        <v>82852</v>
      </c>
      <c r="Q3119" t="s">
        <v>21</v>
      </c>
      <c r="R3119" t="s">
        <v>21</v>
      </c>
      <c r="S3119" t="s">
        <v>82853</v>
      </c>
      <c r="T3119" t="s">
        <v>21</v>
      </c>
      <c r="U3119" t="s">
        <v>21</v>
      </c>
    </row>
    <row r="3120" spans="1:21" x14ac:dyDescent="0.35">
      <c r="A3120" t="s">
        <v>148437</v>
      </c>
      <c r="B3120" t="s">
        <v>61</v>
      </c>
      <c r="C3120">
        <v>37191801</v>
      </c>
      <c r="D3120">
        <v>37194399</v>
      </c>
      <c r="E3120" t="s">
        <v>20</v>
      </c>
      <c r="F3120">
        <v>53.486832618907876</v>
      </c>
      <c r="G3120">
        <f t="shared" si="48"/>
        <v>2598</v>
      </c>
      <c r="H3120" t="s">
        <v>104</v>
      </c>
      <c r="I3120" t="s">
        <v>104</v>
      </c>
      <c r="J3120">
        <v>-4634</v>
      </c>
      <c r="K3120" t="s">
        <v>148438</v>
      </c>
      <c r="L3120" t="s">
        <v>148438</v>
      </c>
      <c r="M3120" t="s">
        <v>148439</v>
      </c>
      <c r="N3120" t="s">
        <v>243938</v>
      </c>
      <c r="O3120" t="s">
        <v>26</v>
      </c>
      <c r="P3120" t="s">
        <v>21</v>
      </c>
      <c r="Q3120" t="s">
        <v>21</v>
      </c>
      <c r="R3120" t="s">
        <v>21</v>
      </c>
      <c r="S3120" t="s">
        <v>21</v>
      </c>
      <c r="T3120" t="s">
        <v>21</v>
      </c>
      <c r="U3120" t="s">
        <v>21</v>
      </c>
    </row>
    <row r="3121" spans="1:21" x14ac:dyDescent="0.35">
      <c r="A3121" t="s">
        <v>148440</v>
      </c>
      <c r="B3121" t="s">
        <v>167</v>
      </c>
      <c r="C3121">
        <v>37663601</v>
      </c>
      <c r="D3121">
        <v>37667199</v>
      </c>
      <c r="E3121" t="s">
        <v>20</v>
      </c>
      <c r="F3121">
        <v>53.486832618907876</v>
      </c>
      <c r="G3121">
        <f t="shared" si="48"/>
        <v>3598</v>
      </c>
      <c r="H3121" t="s">
        <v>133315</v>
      </c>
      <c r="I3121" t="s">
        <v>133389</v>
      </c>
      <c r="J3121">
        <v>1912</v>
      </c>
      <c r="K3121" t="s">
        <v>97343</v>
      </c>
      <c r="L3121" t="s">
        <v>97343</v>
      </c>
      <c r="M3121" t="s">
        <v>97344</v>
      </c>
      <c r="N3121" t="s">
        <v>218316</v>
      </c>
      <c r="O3121" t="s">
        <v>26</v>
      </c>
      <c r="P3121" t="s">
        <v>97345</v>
      </c>
      <c r="Q3121" t="s">
        <v>97346</v>
      </c>
      <c r="R3121" t="s">
        <v>97347</v>
      </c>
      <c r="S3121" t="s">
        <v>97348</v>
      </c>
      <c r="T3121" t="s">
        <v>97349</v>
      </c>
      <c r="U3121" t="s">
        <v>97350</v>
      </c>
    </row>
    <row r="3122" spans="1:21" x14ac:dyDescent="0.35">
      <c r="A3122" t="s">
        <v>148441</v>
      </c>
      <c r="B3122" t="s">
        <v>48</v>
      </c>
      <c r="C3122">
        <v>52064001</v>
      </c>
      <c r="D3122">
        <v>52064999</v>
      </c>
      <c r="E3122" t="s">
        <v>20</v>
      </c>
      <c r="F3122">
        <v>53.486832618907876</v>
      </c>
      <c r="G3122">
        <f t="shared" si="48"/>
        <v>998</v>
      </c>
      <c r="H3122" t="s">
        <v>104</v>
      </c>
      <c r="I3122" t="s">
        <v>104</v>
      </c>
      <c r="J3122">
        <v>6436</v>
      </c>
      <c r="K3122" t="s">
        <v>148442</v>
      </c>
      <c r="L3122" t="s">
        <v>148442</v>
      </c>
      <c r="M3122" t="s">
        <v>148443</v>
      </c>
      <c r="N3122" t="s">
        <v>252276</v>
      </c>
      <c r="O3122" t="s">
        <v>26</v>
      </c>
      <c r="P3122" t="s">
        <v>21</v>
      </c>
      <c r="Q3122" t="s">
        <v>21</v>
      </c>
      <c r="R3122" t="s">
        <v>21</v>
      </c>
      <c r="S3122" t="s">
        <v>21</v>
      </c>
      <c r="T3122" t="s">
        <v>21</v>
      </c>
      <c r="U3122" t="s">
        <v>21</v>
      </c>
    </row>
    <row r="3123" spans="1:21" x14ac:dyDescent="0.35">
      <c r="A3123" t="s">
        <v>148444</v>
      </c>
      <c r="B3123" t="s">
        <v>134</v>
      </c>
      <c r="C3123">
        <v>22277001</v>
      </c>
      <c r="D3123">
        <v>22278199</v>
      </c>
      <c r="E3123" t="s">
        <v>20</v>
      </c>
      <c r="F3123">
        <v>53.486832618907876</v>
      </c>
      <c r="G3123">
        <f t="shared" si="48"/>
        <v>1198</v>
      </c>
      <c r="H3123" t="s">
        <v>104</v>
      </c>
      <c r="I3123" t="s">
        <v>104</v>
      </c>
      <c r="J3123">
        <v>-38574</v>
      </c>
      <c r="K3123" t="s">
        <v>148445</v>
      </c>
      <c r="L3123" t="s">
        <v>148445</v>
      </c>
      <c r="M3123" t="s">
        <v>148446</v>
      </c>
      <c r="N3123" t="s">
        <v>253705</v>
      </c>
      <c r="O3123" t="s">
        <v>26</v>
      </c>
      <c r="P3123" t="s">
        <v>21</v>
      </c>
      <c r="Q3123" t="s">
        <v>21</v>
      </c>
      <c r="R3123" t="s">
        <v>21</v>
      </c>
      <c r="S3123" t="s">
        <v>21</v>
      </c>
      <c r="T3123" t="s">
        <v>21</v>
      </c>
      <c r="U3123" t="s">
        <v>21</v>
      </c>
    </row>
    <row r="3124" spans="1:21" x14ac:dyDescent="0.35">
      <c r="A3124" t="s">
        <v>148447</v>
      </c>
      <c r="B3124" t="s">
        <v>76</v>
      </c>
      <c r="C3124">
        <v>58586601</v>
      </c>
      <c r="D3124">
        <v>58587399</v>
      </c>
      <c r="E3124" t="s">
        <v>20</v>
      </c>
      <c r="F3124">
        <v>53.486832618907876</v>
      </c>
      <c r="G3124">
        <f t="shared" si="48"/>
        <v>798</v>
      </c>
      <c r="H3124" t="s">
        <v>133315</v>
      </c>
      <c r="I3124" t="s">
        <v>148448</v>
      </c>
      <c r="J3124">
        <v>602</v>
      </c>
      <c r="K3124" t="s">
        <v>148449</v>
      </c>
      <c r="L3124" t="s">
        <v>148449</v>
      </c>
      <c r="M3124" t="s">
        <v>148450</v>
      </c>
      <c r="N3124" t="s">
        <v>256567</v>
      </c>
      <c r="O3124" t="s">
        <v>4142</v>
      </c>
      <c r="P3124" t="s">
        <v>21</v>
      </c>
      <c r="Q3124" t="s">
        <v>21</v>
      </c>
      <c r="R3124" t="s">
        <v>21</v>
      </c>
      <c r="S3124" t="s">
        <v>21</v>
      </c>
      <c r="T3124" t="s">
        <v>21</v>
      </c>
      <c r="U3124" t="s">
        <v>21</v>
      </c>
    </row>
    <row r="3125" spans="1:21" x14ac:dyDescent="0.35">
      <c r="A3125" t="s">
        <v>148451</v>
      </c>
      <c r="B3125" t="s">
        <v>114</v>
      </c>
      <c r="C3125">
        <v>4298801</v>
      </c>
      <c r="D3125">
        <v>4299999</v>
      </c>
      <c r="E3125" t="s">
        <v>20</v>
      </c>
      <c r="F3125">
        <v>53.486832618907876</v>
      </c>
      <c r="G3125">
        <f t="shared" si="48"/>
        <v>1198</v>
      </c>
      <c r="H3125" t="s">
        <v>104</v>
      </c>
      <c r="I3125" t="s">
        <v>104</v>
      </c>
      <c r="J3125">
        <v>14524</v>
      </c>
      <c r="K3125" t="s">
        <v>31911</v>
      </c>
      <c r="L3125" t="s">
        <v>31911</v>
      </c>
      <c r="M3125" t="s">
        <v>31912</v>
      </c>
      <c r="N3125" t="s">
        <v>221762</v>
      </c>
      <c r="O3125" t="s">
        <v>26</v>
      </c>
      <c r="P3125" t="s">
        <v>31913</v>
      </c>
      <c r="Q3125" t="s">
        <v>31914</v>
      </c>
      <c r="R3125" t="s">
        <v>31915</v>
      </c>
      <c r="S3125" t="s">
        <v>31916</v>
      </c>
      <c r="T3125" t="s">
        <v>31917</v>
      </c>
      <c r="U3125" t="s">
        <v>31918</v>
      </c>
    </row>
    <row r="3126" spans="1:21" x14ac:dyDescent="0.35">
      <c r="A3126" t="s">
        <v>148452</v>
      </c>
      <c r="B3126" t="s">
        <v>141</v>
      </c>
      <c r="C3126">
        <v>72031601</v>
      </c>
      <c r="D3126">
        <v>72032399</v>
      </c>
      <c r="E3126" t="s">
        <v>20</v>
      </c>
      <c r="F3126">
        <v>53.486832618907876</v>
      </c>
      <c r="G3126">
        <f t="shared" si="48"/>
        <v>798</v>
      </c>
      <c r="H3126" t="s">
        <v>104</v>
      </c>
      <c r="I3126" t="s">
        <v>104</v>
      </c>
      <c r="J3126">
        <v>-13862</v>
      </c>
      <c r="K3126" t="s">
        <v>123786</v>
      </c>
      <c r="L3126" t="s">
        <v>123786</v>
      </c>
      <c r="M3126" t="s">
        <v>123787</v>
      </c>
      <c r="N3126" t="s">
        <v>252604</v>
      </c>
      <c r="O3126" t="s">
        <v>26</v>
      </c>
      <c r="P3126" t="s">
        <v>21</v>
      </c>
      <c r="Q3126" t="s">
        <v>21</v>
      </c>
      <c r="R3126" t="s">
        <v>21</v>
      </c>
      <c r="S3126" t="s">
        <v>21</v>
      </c>
      <c r="T3126" t="s">
        <v>21</v>
      </c>
      <c r="U3126" t="s">
        <v>21</v>
      </c>
    </row>
    <row r="3127" spans="1:21" x14ac:dyDescent="0.35">
      <c r="A3127" t="s">
        <v>148453</v>
      </c>
      <c r="B3127" t="s">
        <v>113131</v>
      </c>
      <c r="C3127">
        <v>811801</v>
      </c>
      <c r="D3127">
        <v>812399</v>
      </c>
      <c r="E3127" t="s">
        <v>20</v>
      </c>
      <c r="F3127">
        <v>53.486832618907876</v>
      </c>
      <c r="G3127">
        <f t="shared" si="48"/>
        <v>598</v>
      </c>
      <c r="H3127" t="s">
        <v>21</v>
      </c>
      <c r="I3127" t="s">
        <v>21</v>
      </c>
      <c r="K3127" t="s">
        <v>21</v>
      </c>
      <c r="L3127" t="s">
        <v>25</v>
      </c>
      <c r="M3127" t="s">
        <v>25</v>
      </c>
      <c r="N3127" t="e">
        <v>#N/A</v>
      </c>
      <c r="O3127" t="s">
        <v>25</v>
      </c>
      <c r="P3127" t="s">
        <v>21</v>
      </c>
      <c r="Q3127" t="s">
        <v>21</v>
      </c>
      <c r="R3127" t="s">
        <v>21</v>
      </c>
      <c r="S3127" t="s">
        <v>21</v>
      </c>
      <c r="T3127" t="s">
        <v>21</v>
      </c>
      <c r="U3127" t="s">
        <v>21</v>
      </c>
    </row>
    <row r="3128" spans="1:21" x14ac:dyDescent="0.35">
      <c r="A3128" t="s">
        <v>148454</v>
      </c>
      <c r="B3128" t="s">
        <v>114</v>
      </c>
      <c r="C3128">
        <v>12760801</v>
      </c>
      <c r="D3128">
        <v>12761799</v>
      </c>
      <c r="E3128" t="s">
        <v>20</v>
      </c>
      <c r="F3128">
        <v>53.486832618907876</v>
      </c>
      <c r="G3128">
        <f t="shared" si="48"/>
        <v>998</v>
      </c>
      <c r="H3128" t="s">
        <v>104</v>
      </c>
      <c r="I3128" t="s">
        <v>104</v>
      </c>
      <c r="J3128">
        <v>7071</v>
      </c>
      <c r="K3128" t="s">
        <v>125620</v>
      </c>
      <c r="L3128" t="s">
        <v>125620</v>
      </c>
      <c r="M3128" t="s">
        <v>125621</v>
      </c>
      <c r="N3128" t="s">
        <v>231635</v>
      </c>
      <c r="O3128" t="s">
        <v>26</v>
      </c>
      <c r="P3128" t="s">
        <v>21</v>
      </c>
      <c r="Q3128" t="s">
        <v>21</v>
      </c>
      <c r="R3128" t="s">
        <v>21</v>
      </c>
      <c r="S3128" t="s">
        <v>21</v>
      </c>
      <c r="T3128" t="s">
        <v>21</v>
      </c>
      <c r="U3128" t="s">
        <v>21</v>
      </c>
    </row>
    <row r="3129" spans="1:21" x14ac:dyDescent="0.35">
      <c r="A3129" t="s">
        <v>148455</v>
      </c>
      <c r="B3129" t="s">
        <v>141</v>
      </c>
      <c r="C3129">
        <v>66124801</v>
      </c>
      <c r="D3129">
        <v>66125799</v>
      </c>
      <c r="E3129" t="s">
        <v>20</v>
      </c>
      <c r="F3129">
        <v>53.486832618907876</v>
      </c>
      <c r="G3129">
        <f t="shared" si="48"/>
        <v>998</v>
      </c>
      <c r="H3129" t="s">
        <v>104</v>
      </c>
      <c r="I3129" t="s">
        <v>104</v>
      </c>
      <c r="J3129">
        <v>15447</v>
      </c>
      <c r="K3129" t="s">
        <v>41479</v>
      </c>
      <c r="L3129" t="s">
        <v>41479</v>
      </c>
      <c r="M3129" t="s">
        <v>41480</v>
      </c>
      <c r="N3129" t="s">
        <v>244059</v>
      </c>
      <c r="O3129" t="s">
        <v>26</v>
      </c>
      <c r="P3129" t="s">
        <v>41481</v>
      </c>
      <c r="Q3129" t="s">
        <v>41482</v>
      </c>
      <c r="R3129" t="s">
        <v>28</v>
      </c>
      <c r="S3129" t="s">
        <v>41483</v>
      </c>
      <c r="T3129" t="s">
        <v>28</v>
      </c>
      <c r="U3129" t="s">
        <v>28</v>
      </c>
    </row>
    <row r="3130" spans="1:21" x14ac:dyDescent="0.35">
      <c r="A3130" t="s">
        <v>148456</v>
      </c>
      <c r="B3130" t="s">
        <v>76</v>
      </c>
      <c r="C3130">
        <v>26080401</v>
      </c>
      <c r="D3130">
        <v>26081399</v>
      </c>
      <c r="E3130" t="s">
        <v>20</v>
      </c>
      <c r="F3130">
        <v>53.486832618907876</v>
      </c>
      <c r="G3130">
        <f t="shared" si="48"/>
        <v>998</v>
      </c>
      <c r="H3130" t="s">
        <v>104</v>
      </c>
      <c r="I3130" t="s">
        <v>104</v>
      </c>
      <c r="J3130">
        <v>-22716</v>
      </c>
      <c r="K3130" t="s">
        <v>101612</v>
      </c>
      <c r="L3130" t="s">
        <v>101612</v>
      </c>
      <c r="M3130" t="s">
        <v>101613</v>
      </c>
      <c r="N3130" t="s">
        <v>219220</v>
      </c>
      <c r="O3130" t="s">
        <v>26</v>
      </c>
      <c r="P3130" t="s">
        <v>101614</v>
      </c>
      <c r="Q3130" t="s">
        <v>21</v>
      </c>
      <c r="R3130" t="s">
        <v>21</v>
      </c>
      <c r="S3130" t="s">
        <v>101615</v>
      </c>
      <c r="T3130" t="s">
        <v>21</v>
      </c>
      <c r="U3130" t="s">
        <v>21</v>
      </c>
    </row>
    <row r="3131" spans="1:21" x14ac:dyDescent="0.35">
      <c r="A3131" t="s">
        <v>148457</v>
      </c>
      <c r="B3131" t="s">
        <v>121</v>
      </c>
      <c r="C3131">
        <v>89713201</v>
      </c>
      <c r="D3131">
        <v>89713999</v>
      </c>
      <c r="E3131" t="s">
        <v>20</v>
      </c>
      <c r="F3131">
        <v>53.486832618907876</v>
      </c>
      <c r="G3131">
        <f t="shared" si="48"/>
        <v>798</v>
      </c>
      <c r="H3131" t="s">
        <v>104</v>
      </c>
      <c r="I3131" t="s">
        <v>104</v>
      </c>
      <c r="J3131">
        <v>-15124</v>
      </c>
      <c r="K3131" t="s">
        <v>148458</v>
      </c>
      <c r="L3131" t="s">
        <v>148458</v>
      </c>
      <c r="M3131" t="s">
        <v>148459</v>
      </c>
      <c r="N3131" t="s">
        <v>224027</v>
      </c>
      <c r="O3131" t="s">
        <v>26</v>
      </c>
      <c r="P3131" t="s">
        <v>148460</v>
      </c>
      <c r="Q3131" t="s">
        <v>28</v>
      </c>
      <c r="R3131" t="s">
        <v>28</v>
      </c>
      <c r="S3131" t="s">
        <v>148461</v>
      </c>
      <c r="T3131" t="s">
        <v>148462</v>
      </c>
      <c r="U3131" t="s">
        <v>28</v>
      </c>
    </row>
    <row r="3132" spans="1:21" x14ac:dyDescent="0.35">
      <c r="A3132" t="s">
        <v>148463</v>
      </c>
      <c r="B3132" t="s">
        <v>76</v>
      </c>
      <c r="C3132">
        <v>13067201</v>
      </c>
      <c r="D3132">
        <v>13069199</v>
      </c>
      <c r="E3132" t="s">
        <v>20</v>
      </c>
      <c r="F3132">
        <v>53.486832618907876</v>
      </c>
      <c r="G3132">
        <f t="shared" si="48"/>
        <v>1998</v>
      </c>
      <c r="H3132" t="s">
        <v>104</v>
      </c>
      <c r="I3132" t="s">
        <v>104</v>
      </c>
      <c r="J3132">
        <v>11500</v>
      </c>
      <c r="K3132" t="s">
        <v>148464</v>
      </c>
      <c r="L3132" t="s">
        <v>148464</v>
      </c>
      <c r="M3132" t="s">
        <v>148465</v>
      </c>
      <c r="N3132" t="s">
        <v>256567</v>
      </c>
      <c r="O3132" t="s">
        <v>4142</v>
      </c>
      <c r="P3132" t="s">
        <v>21</v>
      </c>
      <c r="Q3132" t="s">
        <v>21</v>
      </c>
      <c r="R3132" t="s">
        <v>21</v>
      </c>
      <c r="S3132" t="s">
        <v>21</v>
      </c>
      <c r="T3132" t="s">
        <v>21</v>
      </c>
      <c r="U3132" t="s">
        <v>21</v>
      </c>
    </row>
    <row r="3133" spans="1:21" x14ac:dyDescent="0.35">
      <c r="A3133" t="s">
        <v>148466</v>
      </c>
      <c r="B3133" t="s">
        <v>19</v>
      </c>
      <c r="C3133">
        <v>74931001</v>
      </c>
      <c r="D3133">
        <v>74932199</v>
      </c>
      <c r="E3133" t="s">
        <v>20</v>
      </c>
      <c r="F3133">
        <v>53.486832618907876</v>
      </c>
      <c r="G3133">
        <f t="shared" si="48"/>
        <v>1198</v>
      </c>
      <c r="H3133" t="s">
        <v>104</v>
      </c>
      <c r="I3133" t="s">
        <v>104</v>
      </c>
      <c r="J3133">
        <v>73281</v>
      </c>
      <c r="K3133" t="s">
        <v>119799</v>
      </c>
      <c r="L3133" t="s">
        <v>119799</v>
      </c>
      <c r="M3133" t="s">
        <v>119800</v>
      </c>
      <c r="N3133" t="s">
        <v>205950</v>
      </c>
      <c r="O3133" t="s">
        <v>26</v>
      </c>
      <c r="P3133" t="s">
        <v>119801</v>
      </c>
      <c r="Q3133" t="s">
        <v>119802</v>
      </c>
      <c r="R3133" t="s">
        <v>28</v>
      </c>
      <c r="S3133" t="s">
        <v>119803</v>
      </c>
      <c r="T3133" t="s">
        <v>28</v>
      </c>
      <c r="U3133" t="s">
        <v>28</v>
      </c>
    </row>
    <row r="3134" spans="1:21" x14ac:dyDescent="0.35">
      <c r="A3134" t="s">
        <v>148467</v>
      </c>
      <c r="B3134" t="s">
        <v>141</v>
      </c>
      <c r="C3134">
        <v>66853001</v>
      </c>
      <c r="D3134">
        <v>66854399</v>
      </c>
      <c r="E3134" t="s">
        <v>20</v>
      </c>
      <c r="F3134">
        <v>53.486832618907876</v>
      </c>
      <c r="G3134">
        <f t="shared" si="48"/>
        <v>1398</v>
      </c>
      <c r="H3134" t="s">
        <v>104</v>
      </c>
      <c r="I3134" t="s">
        <v>104</v>
      </c>
      <c r="J3134">
        <v>-8480</v>
      </c>
      <c r="K3134" t="s">
        <v>116174</v>
      </c>
      <c r="L3134" t="s">
        <v>116174</v>
      </c>
      <c r="M3134" t="s">
        <v>116175</v>
      </c>
      <c r="N3134" t="s">
        <v>202268</v>
      </c>
      <c r="O3134" t="s">
        <v>26</v>
      </c>
      <c r="P3134" t="s">
        <v>116176</v>
      </c>
      <c r="Q3134" t="s">
        <v>28</v>
      </c>
      <c r="R3134" t="s">
        <v>28</v>
      </c>
      <c r="S3134" t="s">
        <v>116177</v>
      </c>
      <c r="T3134" t="s">
        <v>28</v>
      </c>
      <c r="U3134" t="s">
        <v>28</v>
      </c>
    </row>
    <row r="3135" spans="1:21" x14ac:dyDescent="0.35">
      <c r="A3135" t="s">
        <v>148468</v>
      </c>
      <c r="B3135" t="s">
        <v>134</v>
      </c>
      <c r="C3135">
        <v>21517401</v>
      </c>
      <c r="D3135">
        <v>21519799</v>
      </c>
      <c r="E3135" t="s">
        <v>20</v>
      </c>
      <c r="F3135">
        <v>53.486832618907876</v>
      </c>
      <c r="G3135">
        <f t="shared" si="48"/>
        <v>2398</v>
      </c>
      <c r="H3135" t="s">
        <v>104</v>
      </c>
      <c r="I3135" t="s">
        <v>104</v>
      </c>
      <c r="J3135">
        <v>-6594</v>
      </c>
      <c r="K3135" t="s">
        <v>123840</v>
      </c>
      <c r="L3135" t="s">
        <v>123840</v>
      </c>
      <c r="M3135" t="s">
        <v>123841</v>
      </c>
      <c r="N3135" t="s">
        <v>256567</v>
      </c>
      <c r="O3135" t="s">
        <v>4142</v>
      </c>
      <c r="P3135" t="s">
        <v>21</v>
      </c>
      <c r="Q3135" t="s">
        <v>21</v>
      </c>
      <c r="R3135" t="s">
        <v>21</v>
      </c>
      <c r="S3135" t="s">
        <v>21</v>
      </c>
      <c r="T3135" t="s">
        <v>21</v>
      </c>
      <c r="U3135" t="s">
        <v>21</v>
      </c>
    </row>
    <row r="3136" spans="1:21" x14ac:dyDescent="0.35">
      <c r="A3136" t="s">
        <v>148469</v>
      </c>
      <c r="B3136" t="s">
        <v>167</v>
      </c>
      <c r="C3136">
        <v>29640601</v>
      </c>
      <c r="D3136">
        <v>29642599</v>
      </c>
      <c r="E3136" t="s">
        <v>20</v>
      </c>
      <c r="F3136">
        <v>53.486832618907876</v>
      </c>
      <c r="G3136">
        <f t="shared" si="48"/>
        <v>1998</v>
      </c>
      <c r="H3136" t="s">
        <v>133316</v>
      </c>
      <c r="I3136" t="s">
        <v>115101</v>
      </c>
      <c r="J3136">
        <v>598</v>
      </c>
      <c r="K3136" t="s">
        <v>115102</v>
      </c>
      <c r="L3136" t="s">
        <v>115102</v>
      </c>
      <c r="M3136" t="s">
        <v>115103</v>
      </c>
      <c r="N3136" t="s">
        <v>229151</v>
      </c>
      <c r="O3136" t="s">
        <v>26</v>
      </c>
      <c r="P3136" t="s">
        <v>115104</v>
      </c>
      <c r="Q3136" t="s">
        <v>115105</v>
      </c>
      <c r="R3136" t="s">
        <v>21</v>
      </c>
      <c r="S3136" t="s">
        <v>115106</v>
      </c>
      <c r="T3136" t="s">
        <v>115107</v>
      </c>
      <c r="U3136" t="s">
        <v>21</v>
      </c>
    </row>
    <row r="3137" spans="1:21" x14ac:dyDescent="0.35">
      <c r="A3137" t="s">
        <v>148470</v>
      </c>
      <c r="B3137" t="s">
        <v>141</v>
      </c>
      <c r="C3137">
        <v>7043801</v>
      </c>
      <c r="D3137">
        <v>7045599</v>
      </c>
      <c r="E3137" t="s">
        <v>20</v>
      </c>
      <c r="F3137">
        <v>53.486832618907876</v>
      </c>
      <c r="G3137">
        <f t="shared" si="48"/>
        <v>1798</v>
      </c>
      <c r="H3137" t="s">
        <v>104</v>
      </c>
      <c r="I3137" t="s">
        <v>104</v>
      </c>
      <c r="J3137">
        <v>-2604</v>
      </c>
      <c r="K3137" t="s">
        <v>7251</v>
      </c>
      <c r="L3137" t="s">
        <v>7251</v>
      </c>
      <c r="M3137" t="s">
        <v>7252</v>
      </c>
      <c r="N3137" t="s">
        <v>202842</v>
      </c>
      <c r="O3137" t="s">
        <v>26</v>
      </c>
      <c r="P3137" t="s">
        <v>7253</v>
      </c>
      <c r="Q3137" t="s">
        <v>7254</v>
      </c>
      <c r="R3137" t="s">
        <v>28</v>
      </c>
      <c r="S3137" t="s">
        <v>7255</v>
      </c>
      <c r="T3137" t="s">
        <v>28</v>
      </c>
      <c r="U3137" t="s">
        <v>28</v>
      </c>
    </row>
    <row r="3138" spans="1:21" x14ac:dyDescent="0.35">
      <c r="A3138" t="s">
        <v>148471</v>
      </c>
      <c r="B3138" t="s">
        <v>76</v>
      </c>
      <c r="C3138">
        <v>5342601</v>
      </c>
      <c r="D3138">
        <v>5343199</v>
      </c>
      <c r="E3138" t="s">
        <v>20</v>
      </c>
      <c r="F3138">
        <v>53.486832618907876</v>
      </c>
      <c r="G3138">
        <f t="shared" si="48"/>
        <v>598</v>
      </c>
      <c r="H3138" t="s">
        <v>104</v>
      </c>
      <c r="I3138" t="s">
        <v>104</v>
      </c>
      <c r="J3138">
        <v>-56780</v>
      </c>
      <c r="K3138" t="s">
        <v>419</v>
      </c>
      <c r="L3138" t="s">
        <v>419</v>
      </c>
      <c r="M3138" t="s">
        <v>420</v>
      </c>
      <c r="N3138" t="s">
        <v>196961</v>
      </c>
      <c r="O3138" t="s">
        <v>26</v>
      </c>
      <c r="P3138" t="s">
        <v>421</v>
      </c>
      <c r="Q3138" t="s">
        <v>28</v>
      </c>
      <c r="R3138" t="s">
        <v>28</v>
      </c>
      <c r="S3138" t="s">
        <v>422</v>
      </c>
      <c r="T3138" t="s">
        <v>28</v>
      </c>
      <c r="U3138" t="s">
        <v>28</v>
      </c>
    </row>
    <row r="3139" spans="1:21" x14ac:dyDescent="0.35">
      <c r="A3139" t="s">
        <v>148472</v>
      </c>
      <c r="B3139" t="s">
        <v>61</v>
      </c>
      <c r="C3139">
        <v>66797401</v>
      </c>
      <c r="D3139">
        <v>66798999</v>
      </c>
      <c r="E3139" t="s">
        <v>20</v>
      </c>
      <c r="F3139">
        <v>53.486832618907876</v>
      </c>
      <c r="G3139">
        <f t="shared" ref="G3139:G3202" si="49">D3139-C3139</f>
        <v>1598</v>
      </c>
      <c r="H3139" t="s">
        <v>133314</v>
      </c>
      <c r="I3139" t="s">
        <v>148473</v>
      </c>
      <c r="J3139">
        <v>-1699</v>
      </c>
      <c r="K3139" t="s">
        <v>121175</v>
      </c>
      <c r="L3139" t="s">
        <v>121175</v>
      </c>
      <c r="M3139" t="s">
        <v>121176</v>
      </c>
      <c r="N3139" t="s">
        <v>244282</v>
      </c>
      <c r="O3139" t="s">
        <v>26</v>
      </c>
      <c r="P3139" t="s">
        <v>21</v>
      </c>
      <c r="Q3139" t="s">
        <v>21</v>
      </c>
      <c r="R3139" t="s">
        <v>21</v>
      </c>
      <c r="S3139" t="s">
        <v>21</v>
      </c>
      <c r="T3139" t="s">
        <v>21</v>
      </c>
      <c r="U3139" t="s">
        <v>21</v>
      </c>
    </row>
    <row r="3140" spans="1:21" x14ac:dyDescent="0.35">
      <c r="A3140" t="s">
        <v>148474</v>
      </c>
      <c r="B3140" t="s">
        <v>141</v>
      </c>
      <c r="C3140">
        <v>62525001</v>
      </c>
      <c r="D3140">
        <v>62526199</v>
      </c>
      <c r="E3140" t="s">
        <v>20</v>
      </c>
      <c r="F3140">
        <v>53.486832618907876</v>
      </c>
      <c r="G3140">
        <f t="shared" si="49"/>
        <v>1198</v>
      </c>
      <c r="H3140" t="s">
        <v>133313</v>
      </c>
      <c r="I3140" t="s">
        <v>148475</v>
      </c>
      <c r="J3140">
        <v>4886</v>
      </c>
      <c r="K3140" t="s">
        <v>99359</v>
      </c>
      <c r="L3140" t="s">
        <v>99359</v>
      </c>
      <c r="M3140" t="s">
        <v>99360</v>
      </c>
      <c r="N3140" t="s">
        <v>209705</v>
      </c>
      <c r="O3140" t="s">
        <v>26</v>
      </c>
      <c r="P3140" t="s">
        <v>99361</v>
      </c>
      <c r="Q3140" t="s">
        <v>28</v>
      </c>
      <c r="R3140" t="s">
        <v>28</v>
      </c>
      <c r="S3140" t="s">
        <v>99362</v>
      </c>
      <c r="T3140" t="s">
        <v>99363</v>
      </c>
      <c r="U3140" t="s">
        <v>99364</v>
      </c>
    </row>
    <row r="3141" spans="1:21" x14ac:dyDescent="0.35">
      <c r="A3141" t="s">
        <v>148476</v>
      </c>
      <c r="B3141" t="s">
        <v>19</v>
      </c>
      <c r="C3141">
        <v>38339601</v>
      </c>
      <c r="D3141">
        <v>38340199</v>
      </c>
      <c r="E3141" t="s">
        <v>20</v>
      </c>
      <c r="F3141">
        <v>53.486832618907876</v>
      </c>
      <c r="G3141">
        <f t="shared" si="49"/>
        <v>598</v>
      </c>
      <c r="H3141" t="s">
        <v>104</v>
      </c>
      <c r="I3141" t="s">
        <v>104</v>
      </c>
      <c r="J3141">
        <v>41388</v>
      </c>
      <c r="K3141" t="s">
        <v>118100</v>
      </c>
      <c r="L3141" t="s">
        <v>118100</v>
      </c>
      <c r="M3141" t="s">
        <v>118101</v>
      </c>
      <c r="N3141" t="s">
        <v>248052</v>
      </c>
      <c r="O3141" t="s">
        <v>26</v>
      </c>
      <c r="P3141" t="s">
        <v>21</v>
      </c>
      <c r="Q3141" t="s">
        <v>21</v>
      </c>
      <c r="R3141" t="s">
        <v>21</v>
      </c>
      <c r="S3141" t="s">
        <v>21</v>
      </c>
      <c r="T3141" t="s">
        <v>21</v>
      </c>
      <c r="U3141" t="s">
        <v>21</v>
      </c>
    </row>
    <row r="3142" spans="1:21" x14ac:dyDescent="0.35">
      <c r="A3142" t="s">
        <v>148477</v>
      </c>
      <c r="B3142" t="s">
        <v>114</v>
      </c>
      <c r="C3142">
        <v>24638401</v>
      </c>
      <c r="D3142">
        <v>24638999</v>
      </c>
      <c r="E3142" t="s">
        <v>20</v>
      </c>
      <c r="F3142">
        <v>53.486832618907876</v>
      </c>
      <c r="G3142">
        <f t="shared" si="49"/>
        <v>598</v>
      </c>
      <c r="H3142" t="s">
        <v>104</v>
      </c>
      <c r="I3142" t="s">
        <v>104</v>
      </c>
      <c r="J3142">
        <v>230552</v>
      </c>
      <c r="K3142" t="s">
        <v>116665</v>
      </c>
      <c r="L3142" t="s">
        <v>116665</v>
      </c>
      <c r="M3142" t="s">
        <v>116666</v>
      </c>
      <c r="N3142" t="s">
        <v>231728</v>
      </c>
      <c r="O3142" t="s">
        <v>26</v>
      </c>
      <c r="P3142" t="s">
        <v>21</v>
      </c>
      <c r="Q3142" t="s">
        <v>21</v>
      </c>
      <c r="R3142" t="s">
        <v>21</v>
      </c>
      <c r="S3142" t="s">
        <v>21</v>
      </c>
      <c r="T3142" t="s">
        <v>21</v>
      </c>
      <c r="U3142" t="s">
        <v>21</v>
      </c>
    </row>
    <row r="3143" spans="1:21" x14ac:dyDescent="0.35">
      <c r="A3143" t="s">
        <v>148478</v>
      </c>
      <c r="B3143" t="s">
        <v>167</v>
      </c>
      <c r="C3143">
        <v>81531001</v>
      </c>
      <c r="D3143">
        <v>81531999</v>
      </c>
      <c r="E3143" t="s">
        <v>20</v>
      </c>
      <c r="F3143">
        <v>53.486832618907876</v>
      </c>
      <c r="G3143">
        <f t="shared" si="49"/>
        <v>998</v>
      </c>
      <c r="H3143" t="s">
        <v>104</v>
      </c>
      <c r="I3143" t="s">
        <v>104</v>
      </c>
      <c r="J3143">
        <v>-26266</v>
      </c>
      <c r="K3143" t="s">
        <v>127932</v>
      </c>
      <c r="L3143" t="s">
        <v>127932</v>
      </c>
      <c r="M3143" t="s">
        <v>127933</v>
      </c>
      <c r="N3143" t="s">
        <v>230483</v>
      </c>
      <c r="O3143" t="s">
        <v>26</v>
      </c>
      <c r="P3143" t="s">
        <v>127934</v>
      </c>
      <c r="Q3143" t="s">
        <v>28</v>
      </c>
      <c r="R3143" t="s">
        <v>28</v>
      </c>
      <c r="S3143" t="s">
        <v>127935</v>
      </c>
      <c r="T3143" t="s">
        <v>28</v>
      </c>
      <c r="U3143" t="s">
        <v>28</v>
      </c>
    </row>
    <row r="3144" spans="1:21" x14ac:dyDescent="0.35">
      <c r="A3144" t="s">
        <v>148479</v>
      </c>
      <c r="B3144" t="s">
        <v>167</v>
      </c>
      <c r="C3144">
        <v>67661601</v>
      </c>
      <c r="D3144">
        <v>67662599</v>
      </c>
      <c r="E3144" t="s">
        <v>20</v>
      </c>
      <c r="F3144">
        <v>53.486832618907876</v>
      </c>
      <c r="G3144">
        <f t="shared" si="49"/>
        <v>998</v>
      </c>
      <c r="H3144" t="s">
        <v>104</v>
      </c>
      <c r="I3144" t="s">
        <v>104</v>
      </c>
      <c r="J3144">
        <v>-28751</v>
      </c>
      <c r="K3144" t="s">
        <v>29162</v>
      </c>
      <c r="L3144" t="s">
        <v>29162</v>
      </c>
      <c r="M3144" t="s">
        <v>29163</v>
      </c>
      <c r="N3144" t="s">
        <v>222476</v>
      </c>
      <c r="O3144" t="s">
        <v>26</v>
      </c>
      <c r="P3144" t="s">
        <v>29164</v>
      </c>
      <c r="Q3144" t="s">
        <v>29165</v>
      </c>
      <c r="R3144" t="s">
        <v>29166</v>
      </c>
      <c r="S3144" t="s">
        <v>29167</v>
      </c>
      <c r="T3144" t="s">
        <v>29168</v>
      </c>
      <c r="U3144" t="s">
        <v>29169</v>
      </c>
    </row>
    <row r="3145" spans="1:21" x14ac:dyDescent="0.35">
      <c r="A3145" t="s">
        <v>148480</v>
      </c>
      <c r="B3145" t="s">
        <v>134</v>
      </c>
      <c r="C3145">
        <v>21682801</v>
      </c>
      <c r="D3145">
        <v>21685199</v>
      </c>
      <c r="E3145" t="s">
        <v>20</v>
      </c>
      <c r="F3145">
        <v>53.486832618907876</v>
      </c>
      <c r="G3145">
        <f t="shared" si="49"/>
        <v>2398</v>
      </c>
      <c r="H3145" t="s">
        <v>104</v>
      </c>
      <c r="I3145" t="s">
        <v>104</v>
      </c>
      <c r="J3145">
        <v>38367</v>
      </c>
      <c r="K3145" t="s">
        <v>148481</v>
      </c>
      <c r="L3145" t="s">
        <v>148481</v>
      </c>
      <c r="M3145" t="s">
        <v>148482</v>
      </c>
      <c r="N3145" t="s">
        <v>233083</v>
      </c>
      <c r="O3145" t="s">
        <v>26</v>
      </c>
      <c r="P3145" t="s">
        <v>21</v>
      </c>
      <c r="Q3145" t="s">
        <v>21</v>
      </c>
      <c r="R3145" t="s">
        <v>21</v>
      </c>
      <c r="S3145" t="s">
        <v>21</v>
      </c>
      <c r="T3145" t="s">
        <v>21</v>
      </c>
      <c r="U3145" t="s">
        <v>21</v>
      </c>
    </row>
    <row r="3146" spans="1:21" x14ac:dyDescent="0.35">
      <c r="A3146" t="s">
        <v>148483</v>
      </c>
      <c r="B3146" t="s">
        <v>167</v>
      </c>
      <c r="C3146">
        <v>10762201</v>
      </c>
      <c r="D3146">
        <v>10765999</v>
      </c>
      <c r="E3146" t="s">
        <v>20</v>
      </c>
      <c r="F3146">
        <v>53.486832618907876</v>
      </c>
      <c r="G3146">
        <f t="shared" si="49"/>
        <v>3798</v>
      </c>
      <c r="H3146" t="s">
        <v>133315</v>
      </c>
      <c r="I3146" t="s">
        <v>148484</v>
      </c>
      <c r="J3146">
        <v>2129</v>
      </c>
      <c r="K3146" t="s">
        <v>118726</v>
      </c>
      <c r="L3146" t="s">
        <v>118726</v>
      </c>
      <c r="M3146" t="s">
        <v>118727</v>
      </c>
      <c r="N3146" t="s">
        <v>219976</v>
      </c>
      <c r="O3146" t="s">
        <v>26</v>
      </c>
      <c r="P3146" t="s">
        <v>828</v>
      </c>
      <c r="Q3146" t="s">
        <v>28</v>
      </c>
      <c r="R3146" t="s">
        <v>21</v>
      </c>
      <c r="S3146" t="s">
        <v>1965</v>
      </c>
      <c r="T3146" t="s">
        <v>28</v>
      </c>
      <c r="U3146" t="s">
        <v>21</v>
      </c>
    </row>
    <row r="3147" spans="1:21" x14ac:dyDescent="0.35">
      <c r="A3147" t="s">
        <v>148485</v>
      </c>
      <c r="B3147" t="s">
        <v>114</v>
      </c>
      <c r="C3147">
        <v>11421201</v>
      </c>
      <c r="D3147">
        <v>11422399</v>
      </c>
      <c r="E3147" t="s">
        <v>20</v>
      </c>
      <c r="F3147">
        <v>53.486832618907876</v>
      </c>
      <c r="G3147">
        <f t="shared" si="49"/>
        <v>1198</v>
      </c>
      <c r="H3147" t="s">
        <v>104</v>
      </c>
      <c r="I3147" t="s">
        <v>104</v>
      </c>
      <c r="J3147">
        <v>82284</v>
      </c>
      <c r="K3147" t="s">
        <v>119969</v>
      </c>
      <c r="L3147" t="s">
        <v>119969</v>
      </c>
      <c r="M3147" t="s">
        <v>119970</v>
      </c>
      <c r="N3147" t="s">
        <v>252856</v>
      </c>
      <c r="O3147" t="s">
        <v>26</v>
      </c>
      <c r="P3147" t="s">
        <v>119971</v>
      </c>
      <c r="Q3147" t="s">
        <v>119972</v>
      </c>
      <c r="R3147" t="s">
        <v>119973</v>
      </c>
      <c r="S3147" t="s">
        <v>119974</v>
      </c>
      <c r="T3147" t="s">
        <v>28</v>
      </c>
      <c r="U3147" t="s">
        <v>28</v>
      </c>
    </row>
    <row r="3148" spans="1:21" x14ac:dyDescent="0.35">
      <c r="A3148" t="s">
        <v>148486</v>
      </c>
      <c r="B3148" t="s">
        <v>48</v>
      </c>
      <c r="C3148">
        <v>37841601</v>
      </c>
      <c r="D3148">
        <v>37842399</v>
      </c>
      <c r="E3148" t="s">
        <v>20</v>
      </c>
      <c r="F3148">
        <v>53.486832618907876</v>
      </c>
      <c r="G3148">
        <f t="shared" si="49"/>
        <v>798</v>
      </c>
      <c r="H3148" t="s">
        <v>104</v>
      </c>
      <c r="I3148" t="s">
        <v>104</v>
      </c>
      <c r="J3148">
        <v>8397</v>
      </c>
      <c r="K3148" t="s">
        <v>12451</v>
      </c>
      <c r="L3148" t="s">
        <v>12451</v>
      </c>
      <c r="M3148" t="s">
        <v>12452</v>
      </c>
      <c r="N3148" t="s">
        <v>259300</v>
      </c>
      <c r="O3148" t="s">
        <v>26</v>
      </c>
      <c r="P3148" t="s">
        <v>12453</v>
      </c>
      <c r="Q3148" t="s">
        <v>28</v>
      </c>
      <c r="R3148" t="s">
        <v>28</v>
      </c>
      <c r="S3148" t="s">
        <v>12454</v>
      </c>
      <c r="T3148" t="s">
        <v>28</v>
      </c>
      <c r="U3148" t="s">
        <v>28</v>
      </c>
    </row>
    <row r="3149" spans="1:21" x14ac:dyDescent="0.35">
      <c r="A3149" t="s">
        <v>148487</v>
      </c>
      <c r="B3149" t="s">
        <v>167</v>
      </c>
      <c r="C3149">
        <v>23272601</v>
      </c>
      <c r="D3149">
        <v>23273999</v>
      </c>
      <c r="E3149" t="s">
        <v>20</v>
      </c>
      <c r="F3149">
        <v>53.486832618907876</v>
      </c>
      <c r="G3149">
        <f t="shared" si="49"/>
        <v>1398</v>
      </c>
      <c r="H3149" t="s">
        <v>104</v>
      </c>
      <c r="I3149" t="s">
        <v>104</v>
      </c>
      <c r="J3149">
        <v>52142</v>
      </c>
      <c r="K3149" t="s">
        <v>148488</v>
      </c>
      <c r="L3149" t="s">
        <v>148488</v>
      </c>
      <c r="M3149" t="s">
        <v>148489</v>
      </c>
      <c r="N3149" t="s">
        <v>247100</v>
      </c>
      <c r="O3149" t="s">
        <v>26</v>
      </c>
      <c r="P3149" t="s">
        <v>21</v>
      </c>
      <c r="Q3149" t="s">
        <v>21</v>
      </c>
      <c r="R3149" t="s">
        <v>21</v>
      </c>
      <c r="S3149" t="s">
        <v>21</v>
      </c>
      <c r="T3149" t="s">
        <v>21</v>
      </c>
      <c r="U3149" t="s">
        <v>21</v>
      </c>
    </row>
    <row r="3150" spans="1:21" x14ac:dyDescent="0.35">
      <c r="A3150" t="s">
        <v>148490</v>
      </c>
      <c r="B3150" t="s">
        <v>19</v>
      </c>
      <c r="C3150">
        <v>45921201</v>
      </c>
      <c r="D3150">
        <v>45924399</v>
      </c>
      <c r="E3150" t="s">
        <v>20</v>
      </c>
      <c r="F3150">
        <v>53.486832618907876</v>
      </c>
      <c r="G3150">
        <f t="shared" si="49"/>
        <v>3198</v>
      </c>
      <c r="H3150" t="s">
        <v>133316</v>
      </c>
      <c r="I3150" t="s">
        <v>148491</v>
      </c>
      <c r="J3150">
        <v>3950</v>
      </c>
      <c r="K3150" t="s">
        <v>148492</v>
      </c>
      <c r="L3150" t="s">
        <v>148492</v>
      </c>
      <c r="M3150" t="s">
        <v>148493</v>
      </c>
      <c r="N3150" t="s">
        <v>247995</v>
      </c>
      <c r="O3150" t="s">
        <v>86</v>
      </c>
      <c r="P3150" t="s">
        <v>21</v>
      </c>
      <c r="Q3150" t="s">
        <v>21</v>
      </c>
      <c r="R3150" t="s">
        <v>21</v>
      </c>
      <c r="S3150" t="s">
        <v>21</v>
      </c>
      <c r="T3150" t="s">
        <v>21</v>
      </c>
      <c r="U3150" t="s">
        <v>21</v>
      </c>
    </row>
    <row r="3151" spans="1:21" x14ac:dyDescent="0.35">
      <c r="A3151" t="s">
        <v>148494</v>
      </c>
      <c r="B3151" t="s">
        <v>121</v>
      </c>
      <c r="C3151">
        <v>52647801</v>
      </c>
      <c r="D3151">
        <v>52648599</v>
      </c>
      <c r="E3151" t="s">
        <v>20</v>
      </c>
      <c r="F3151">
        <v>53.486832618907876</v>
      </c>
      <c r="G3151">
        <f t="shared" si="49"/>
        <v>798</v>
      </c>
      <c r="H3151" t="s">
        <v>104</v>
      </c>
      <c r="I3151" t="s">
        <v>104</v>
      </c>
      <c r="J3151">
        <v>-87607</v>
      </c>
      <c r="K3151" t="s">
        <v>125205</v>
      </c>
      <c r="L3151" t="s">
        <v>125205</v>
      </c>
      <c r="M3151" t="s">
        <v>125206</v>
      </c>
      <c r="N3151" t="s">
        <v>241914</v>
      </c>
      <c r="O3151" t="s">
        <v>26</v>
      </c>
      <c r="P3151" t="s">
        <v>21</v>
      </c>
      <c r="Q3151" t="s">
        <v>21</v>
      </c>
      <c r="R3151" t="s">
        <v>21</v>
      </c>
      <c r="S3151" t="s">
        <v>21</v>
      </c>
      <c r="T3151" t="s">
        <v>21</v>
      </c>
      <c r="U3151" t="s">
        <v>21</v>
      </c>
    </row>
    <row r="3152" spans="1:21" x14ac:dyDescent="0.35">
      <c r="A3152" t="s">
        <v>148495</v>
      </c>
      <c r="B3152" t="s">
        <v>114</v>
      </c>
      <c r="C3152">
        <v>61511001</v>
      </c>
      <c r="D3152">
        <v>61512599</v>
      </c>
      <c r="E3152" t="s">
        <v>20</v>
      </c>
      <c r="F3152">
        <v>53.486832618907876</v>
      </c>
      <c r="G3152">
        <f t="shared" si="49"/>
        <v>1598</v>
      </c>
      <c r="H3152" t="s">
        <v>104</v>
      </c>
      <c r="I3152" t="s">
        <v>104</v>
      </c>
      <c r="J3152">
        <v>14239</v>
      </c>
      <c r="K3152" t="s">
        <v>124327</v>
      </c>
      <c r="L3152" t="s">
        <v>124327</v>
      </c>
      <c r="M3152" t="s">
        <v>124328</v>
      </c>
      <c r="N3152" t="s">
        <v>232752</v>
      </c>
      <c r="O3152" t="s">
        <v>86</v>
      </c>
      <c r="P3152" t="s">
        <v>21</v>
      </c>
      <c r="Q3152" t="s">
        <v>21</v>
      </c>
      <c r="R3152" t="s">
        <v>21</v>
      </c>
      <c r="S3152" t="s">
        <v>21</v>
      </c>
      <c r="T3152" t="s">
        <v>21</v>
      </c>
      <c r="U3152" t="s">
        <v>21</v>
      </c>
    </row>
    <row r="3153" spans="1:21" x14ac:dyDescent="0.35">
      <c r="A3153" t="s">
        <v>148496</v>
      </c>
      <c r="B3153" t="s">
        <v>134</v>
      </c>
      <c r="C3153">
        <v>37457601</v>
      </c>
      <c r="D3153">
        <v>37460199</v>
      </c>
      <c r="E3153" t="s">
        <v>20</v>
      </c>
      <c r="F3153">
        <v>53.486832618907876</v>
      </c>
      <c r="G3153">
        <f t="shared" si="49"/>
        <v>2598</v>
      </c>
      <c r="H3153" t="s">
        <v>104</v>
      </c>
      <c r="I3153" t="s">
        <v>104</v>
      </c>
      <c r="J3153">
        <v>-81377</v>
      </c>
      <c r="K3153" t="s">
        <v>55108</v>
      </c>
      <c r="L3153" t="s">
        <v>55108</v>
      </c>
      <c r="M3153" t="s">
        <v>55109</v>
      </c>
      <c r="N3153" t="s">
        <v>199756</v>
      </c>
      <c r="O3153" t="s">
        <v>26</v>
      </c>
      <c r="P3153" t="s">
        <v>55110</v>
      </c>
      <c r="Q3153" t="s">
        <v>28</v>
      </c>
      <c r="R3153" t="s">
        <v>28</v>
      </c>
      <c r="S3153" t="s">
        <v>55111</v>
      </c>
      <c r="T3153" t="s">
        <v>28</v>
      </c>
      <c r="U3153" t="s">
        <v>28</v>
      </c>
    </row>
    <row r="3154" spans="1:21" x14ac:dyDescent="0.35">
      <c r="A3154" t="s">
        <v>148497</v>
      </c>
      <c r="B3154" t="s">
        <v>141</v>
      </c>
      <c r="C3154">
        <v>56686601</v>
      </c>
      <c r="D3154">
        <v>56687999</v>
      </c>
      <c r="E3154" t="s">
        <v>20</v>
      </c>
      <c r="F3154">
        <v>53.486832618907876</v>
      </c>
      <c r="G3154">
        <f t="shared" si="49"/>
        <v>1398</v>
      </c>
      <c r="H3154" t="s">
        <v>133314</v>
      </c>
      <c r="I3154" t="s">
        <v>148498</v>
      </c>
      <c r="J3154">
        <v>-532</v>
      </c>
      <c r="K3154" t="s">
        <v>148499</v>
      </c>
      <c r="L3154" t="s">
        <v>148499</v>
      </c>
      <c r="M3154" t="s">
        <v>148500</v>
      </c>
      <c r="N3154" t="s">
        <v>256567</v>
      </c>
      <c r="O3154" t="s">
        <v>4142</v>
      </c>
      <c r="P3154" t="s">
        <v>21</v>
      </c>
      <c r="Q3154" t="s">
        <v>21</v>
      </c>
      <c r="R3154" t="s">
        <v>21</v>
      </c>
      <c r="S3154" t="s">
        <v>21</v>
      </c>
      <c r="T3154" t="s">
        <v>21</v>
      </c>
      <c r="U3154" t="s">
        <v>21</v>
      </c>
    </row>
    <row r="3155" spans="1:21" x14ac:dyDescent="0.35">
      <c r="A3155" t="s">
        <v>148501</v>
      </c>
      <c r="B3155" t="s">
        <v>121</v>
      </c>
      <c r="C3155">
        <v>70462601</v>
      </c>
      <c r="D3155">
        <v>70463799</v>
      </c>
      <c r="E3155" t="s">
        <v>20</v>
      </c>
      <c r="F3155">
        <v>53.486832618907876</v>
      </c>
      <c r="G3155">
        <f t="shared" si="49"/>
        <v>1198</v>
      </c>
      <c r="H3155" t="s">
        <v>104</v>
      </c>
      <c r="I3155" t="s">
        <v>104</v>
      </c>
      <c r="J3155">
        <v>12454</v>
      </c>
      <c r="K3155" t="s">
        <v>148502</v>
      </c>
      <c r="L3155" t="s">
        <v>148502</v>
      </c>
      <c r="M3155" t="s">
        <v>148502</v>
      </c>
      <c r="N3155" t="e">
        <v>#N/A</v>
      </c>
      <c r="O3155" t="s">
        <v>2809</v>
      </c>
      <c r="P3155" t="s">
        <v>21</v>
      </c>
      <c r="Q3155" t="s">
        <v>21</v>
      </c>
      <c r="R3155" t="s">
        <v>21</v>
      </c>
      <c r="S3155" t="s">
        <v>21</v>
      </c>
      <c r="T3155" t="s">
        <v>21</v>
      </c>
      <c r="U3155" t="s">
        <v>21</v>
      </c>
    </row>
    <row r="3156" spans="1:21" x14ac:dyDescent="0.35">
      <c r="A3156" t="s">
        <v>148503</v>
      </c>
      <c r="B3156" t="s">
        <v>114</v>
      </c>
      <c r="C3156">
        <v>11423201</v>
      </c>
      <c r="D3156">
        <v>11424199</v>
      </c>
      <c r="E3156" t="s">
        <v>20</v>
      </c>
      <c r="F3156">
        <v>53.486832618907876</v>
      </c>
      <c r="G3156">
        <f t="shared" si="49"/>
        <v>998</v>
      </c>
      <c r="H3156" t="s">
        <v>104</v>
      </c>
      <c r="I3156" t="s">
        <v>104</v>
      </c>
      <c r="J3156">
        <v>80384</v>
      </c>
      <c r="K3156" t="s">
        <v>119969</v>
      </c>
      <c r="L3156" t="s">
        <v>119969</v>
      </c>
      <c r="M3156" t="s">
        <v>119970</v>
      </c>
      <c r="N3156" t="s">
        <v>252856</v>
      </c>
      <c r="O3156" t="s">
        <v>26</v>
      </c>
      <c r="P3156" t="s">
        <v>119971</v>
      </c>
      <c r="Q3156" t="s">
        <v>119972</v>
      </c>
      <c r="R3156" t="s">
        <v>119973</v>
      </c>
      <c r="S3156" t="s">
        <v>119974</v>
      </c>
      <c r="T3156" t="s">
        <v>28</v>
      </c>
      <c r="U3156" t="s">
        <v>28</v>
      </c>
    </row>
    <row r="3157" spans="1:21" x14ac:dyDescent="0.35">
      <c r="A3157" t="s">
        <v>148504</v>
      </c>
      <c r="B3157" t="s">
        <v>19</v>
      </c>
      <c r="C3157">
        <v>58098401</v>
      </c>
      <c r="D3157">
        <v>58099199</v>
      </c>
      <c r="E3157" t="s">
        <v>20</v>
      </c>
      <c r="F3157">
        <v>53.486832618907876</v>
      </c>
      <c r="G3157">
        <f t="shared" si="49"/>
        <v>798</v>
      </c>
      <c r="H3157" t="s">
        <v>104</v>
      </c>
      <c r="I3157" t="s">
        <v>104</v>
      </c>
      <c r="J3157">
        <v>30074</v>
      </c>
      <c r="K3157" t="s">
        <v>116086</v>
      </c>
      <c r="L3157" t="s">
        <v>116086</v>
      </c>
      <c r="M3157" t="s">
        <v>116087</v>
      </c>
      <c r="N3157" t="s">
        <v>249453</v>
      </c>
      <c r="O3157" t="s">
        <v>26</v>
      </c>
      <c r="P3157" t="s">
        <v>21</v>
      </c>
      <c r="Q3157" t="s">
        <v>21</v>
      </c>
      <c r="R3157" t="s">
        <v>21</v>
      </c>
      <c r="S3157" t="s">
        <v>21</v>
      </c>
      <c r="T3157" t="s">
        <v>21</v>
      </c>
      <c r="U3157" t="s">
        <v>21</v>
      </c>
    </row>
    <row r="3158" spans="1:21" x14ac:dyDescent="0.35">
      <c r="A3158" t="s">
        <v>148505</v>
      </c>
      <c r="B3158" t="s">
        <v>31</v>
      </c>
      <c r="C3158">
        <v>93592801</v>
      </c>
      <c r="D3158">
        <v>93596399</v>
      </c>
      <c r="E3158" t="s">
        <v>20</v>
      </c>
      <c r="F3158">
        <v>53.486832618907876</v>
      </c>
      <c r="G3158">
        <f t="shared" si="49"/>
        <v>3598</v>
      </c>
      <c r="H3158" t="s">
        <v>104</v>
      </c>
      <c r="I3158" t="s">
        <v>104</v>
      </c>
      <c r="J3158">
        <v>-4930</v>
      </c>
      <c r="K3158" t="s">
        <v>94066</v>
      </c>
      <c r="L3158" t="s">
        <v>94066</v>
      </c>
      <c r="M3158" t="s">
        <v>94067</v>
      </c>
      <c r="N3158" t="s">
        <v>204241</v>
      </c>
      <c r="O3158" t="s">
        <v>26</v>
      </c>
      <c r="P3158" t="s">
        <v>94068</v>
      </c>
      <c r="Q3158" t="s">
        <v>94069</v>
      </c>
      <c r="R3158" t="s">
        <v>94070</v>
      </c>
      <c r="S3158" t="s">
        <v>94071</v>
      </c>
      <c r="T3158" t="s">
        <v>94072</v>
      </c>
      <c r="U3158" t="s">
        <v>4695</v>
      </c>
    </row>
    <row r="3159" spans="1:21" x14ac:dyDescent="0.35">
      <c r="A3159" t="s">
        <v>148506</v>
      </c>
      <c r="B3159" t="s">
        <v>121</v>
      </c>
      <c r="C3159">
        <v>62230601</v>
      </c>
      <c r="D3159">
        <v>62231199</v>
      </c>
      <c r="E3159" t="s">
        <v>20</v>
      </c>
      <c r="F3159">
        <v>53.486832618907876</v>
      </c>
      <c r="G3159">
        <f t="shared" si="49"/>
        <v>598</v>
      </c>
      <c r="H3159" t="s">
        <v>104</v>
      </c>
      <c r="I3159" t="s">
        <v>104</v>
      </c>
      <c r="J3159">
        <v>-244116</v>
      </c>
      <c r="K3159" t="s">
        <v>1304</v>
      </c>
      <c r="L3159" t="s">
        <v>1304</v>
      </c>
      <c r="M3159" t="s">
        <v>1305</v>
      </c>
      <c r="N3159" t="s">
        <v>205897</v>
      </c>
      <c r="O3159" t="s">
        <v>26</v>
      </c>
      <c r="P3159" t="s">
        <v>1306</v>
      </c>
      <c r="Q3159" t="s">
        <v>28</v>
      </c>
      <c r="R3159" t="s">
        <v>28</v>
      </c>
      <c r="S3159" t="s">
        <v>1307</v>
      </c>
      <c r="T3159" t="s">
        <v>28</v>
      </c>
      <c r="U3159" t="s">
        <v>28</v>
      </c>
    </row>
    <row r="3160" spans="1:21" x14ac:dyDescent="0.35">
      <c r="A3160" t="s">
        <v>148507</v>
      </c>
      <c r="B3160" t="s">
        <v>167</v>
      </c>
      <c r="C3160">
        <v>56507801</v>
      </c>
      <c r="D3160">
        <v>56510399</v>
      </c>
      <c r="E3160" t="s">
        <v>20</v>
      </c>
      <c r="F3160">
        <v>53.486832618907876</v>
      </c>
      <c r="G3160">
        <f t="shared" si="49"/>
        <v>2598</v>
      </c>
      <c r="H3160" t="s">
        <v>104</v>
      </c>
      <c r="I3160" t="s">
        <v>104</v>
      </c>
      <c r="J3160">
        <v>-68638</v>
      </c>
      <c r="K3160" t="s">
        <v>56243</v>
      </c>
      <c r="L3160" t="s">
        <v>56243</v>
      </c>
      <c r="M3160" t="s">
        <v>56244</v>
      </c>
      <c r="N3160" t="s">
        <v>255344</v>
      </c>
      <c r="O3160" t="s">
        <v>26</v>
      </c>
      <c r="P3160" t="s">
        <v>56245</v>
      </c>
      <c r="Q3160" t="s">
        <v>28</v>
      </c>
      <c r="R3160" t="s">
        <v>28</v>
      </c>
      <c r="S3160" t="s">
        <v>56246</v>
      </c>
      <c r="T3160" t="s">
        <v>28</v>
      </c>
      <c r="U3160" t="s">
        <v>28</v>
      </c>
    </row>
    <row r="3161" spans="1:21" x14ac:dyDescent="0.35">
      <c r="A3161" t="s">
        <v>148508</v>
      </c>
      <c r="B3161" t="s">
        <v>125107</v>
      </c>
      <c r="C3161">
        <v>15601</v>
      </c>
      <c r="D3161">
        <v>16599</v>
      </c>
      <c r="E3161" t="s">
        <v>20</v>
      </c>
      <c r="F3161">
        <v>53.486832618907876</v>
      </c>
      <c r="G3161">
        <f t="shared" si="49"/>
        <v>998</v>
      </c>
      <c r="H3161" t="s">
        <v>21</v>
      </c>
      <c r="I3161" t="s">
        <v>21</v>
      </c>
      <c r="K3161" t="s">
        <v>21</v>
      </c>
      <c r="L3161" t="s">
        <v>25</v>
      </c>
      <c r="M3161" t="s">
        <v>25</v>
      </c>
      <c r="N3161" t="e">
        <v>#N/A</v>
      </c>
      <c r="O3161" t="s">
        <v>25</v>
      </c>
      <c r="P3161" t="s">
        <v>21</v>
      </c>
      <c r="Q3161" t="s">
        <v>21</v>
      </c>
      <c r="R3161" t="s">
        <v>21</v>
      </c>
      <c r="S3161" t="s">
        <v>21</v>
      </c>
      <c r="T3161" t="s">
        <v>21</v>
      </c>
      <c r="U3161" t="s">
        <v>21</v>
      </c>
    </row>
    <row r="3162" spans="1:21" x14ac:dyDescent="0.35">
      <c r="A3162" t="s">
        <v>148509</v>
      </c>
      <c r="B3162" t="s">
        <v>48</v>
      </c>
      <c r="C3162">
        <v>4162201</v>
      </c>
      <c r="D3162">
        <v>4165599</v>
      </c>
      <c r="E3162" t="s">
        <v>20</v>
      </c>
      <c r="F3162">
        <v>53.486832618907876</v>
      </c>
      <c r="G3162">
        <f t="shared" si="49"/>
        <v>3398</v>
      </c>
      <c r="H3162" t="s">
        <v>133314</v>
      </c>
      <c r="I3162" t="s">
        <v>148510</v>
      </c>
      <c r="J3162">
        <v>831</v>
      </c>
      <c r="K3162" t="s">
        <v>104368</v>
      </c>
      <c r="L3162" t="s">
        <v>104368</v>
      </c>
      <c r="M3162" t="s">
        <v>104369</v>
      </c>
      <c r="N3162" t="s">
        <v>217646</v>
      </c>
      <c r="O3162" t="s">
        <v>26</v>
      </c>
      <c r="P3162" t="s">
        <v>104370</v>
      </c>
      <c r="Q3162" t="s">
        <v>28</v>
      </c>
      <c r="R3162" t="s">
        <v>28</v>
      </c>
      <c r="S3162" t="s">
        <v>104371</v>
      </c>
      <c r="T3162" t="s">
        <v>104372</v>
      </c>
      <c r="U3162" t="s">
        <v>104373</v>
      </c>
    </row>
    <row r="3163" spans="1:21" x14ac:dyDescent="0.35">
      <c r="A3163" t="s">
        <v>148511</v>
      </c>
      <c r="B3163" t="s">
        <v>121</v>
      </c>
      <c r="C3163">
        <v>67410601</v>
      </c>
      <c r="D3163">
        <v>67411399</v>
      </c>
      <c r="E3163" t="s">
        <v>20</v>
      </c>
      <c r="F3163">
        <v>53.486832618907876</v>
      </c>
      <c r="G3163">
        <f t="shared" si="49"/>
        <v>798</v>
      </c>
      <c r="H3163" t="s">
        <v>104</v>
      </c>
      <c r="I3163" t="s">
        <v>104</v>
      </c>
      <c r="J3163">
        <v>-53653</v>
      </c>
      <c r="K3163" t="s">
        <v>70027</v>
      </c>
      <c r="L3163" t="s">
        <v>70027</v>
      </c>
      <c r="M3163" t="s">
        <v>70028</v>
      </c>
      <c r="N3163" t="s">
        <v>199510</v>
      </c>
      <c r="O3163" t="s">
        <v>26</v>
      </c>
      <c r="P3163" t="s">
        <v>70029</v>
      </c>
      <c r="Q3163" t="s">
        <v>28</v>
      </c>
      <c r="R3163" t="s">
        <v>28</v>
      </c>
      <c r="S3163" t="s">
        <v>70030</v>
      </c>
      <c r="T3163" t="s">
        <v>28</v>
      </c>
      <c r="U3163" t="s">
        <v>28</v>
      </c>
    </row>
    <row r="3164" spans="1:21" x14ac:dyDescent="0.35">
      <c r="A3164" t="s">
        <v>148512</v>
      </c>
      <c r="B3164" t="s">
        <v>31</v>
      </c>
      <c r="C3164">
        <v>78290001</v>
      </c>
      <c r="D3164">
        <v>78295999</v>
      </c>
      <c r="E3164" t="s">
        <v>20</v>
      </c>
      <c r="F3164">
        <v>53.486832618907876</v>
      </c>
      <c r="G3164">
        <f t="shared" si="49"/>
        <v>5998</v>
      </c>
      <c r="H3164" t="s">
        <v>104</v>
      </c>
      <c r="I3164" t="s">
        <v>104</v>
      </c>
      <c r="J3164">
        <v>7576</v>
      </c>
      <c r="K3164" t="s">
        <v>109189</v>
      </c>
      <c r="L3164" t="s">
        <v>109189</v>
      </c>
      <c r="M3164" t="s">
        <v>109190</v>
      </c>
      <c r="N3164" t="s">
        <v>221182</v>
      </c>
      <c r="O3164" t="s">
        <v>26</v>
      </c>
      <c r="P3164" t="s">
        <v>109191</v>
      </c>
      <c r="Q3164" t="s">
        <v>28</v>
      </c>
      <c r="R3164" t="s">
        <v>28</v>
      </c>
      <c r="S3164" t="s">
        <v>109192</v>
      </c>
      <c r="T3164" t="s">
        <v>28</v>
      </c>
      <c r="U3164" t="s">
        <v>28</v>
      </c>
    </row>
    <row r="3165" spans="1:21" x14ac:dyDescent="0.35">
      <c r="A3165" t="s">
        <v>148513</v>
      </c>
      <c r="B3165" t="s">
        <v>114</v>
      </c>
      <c r="C3165">
        <v>25298201</v>
      </c>
      <c r="D3165">
        <v>25300599</v>
      </c>
      <c r="E3165" t="s">
        <v>20</v>
      </c>
      <c r="F3165">
        <v>53.486832618907876</v>
      </c>
      <c r="G3165">
        <f t="shared" si="49"/>
        <v>2398</v>
      </c>
      <c r="H3165" t="s">
        <v>104</v>
      </c>
      <c r="I3165" t="s">
        <v>104</v>
      </c>
      <c r="J3165">
        <v>-29686</v>
      </c>
      <c r="K3165" t="s">
        <v>119356</v>
      </c>
      <c r="L3165" t="s">
        <v>119356</v>
      </c>
      <c r="M3165" t="s">
        <v>119357</v>
      </c>
      <c r="N3165" t="s">
        <v>232702</v>
      </c>
      <c r="O3165" t="s">
        <v>86</v>
      </c>
      <c r="P3165" t="s">
        <v>21</v>
      </c>
      <c r="Q3165" t="s">
        <v>21</v>
      </c>
      <c r="R3165" t="s">
        <v>21</v>
      </c>
      <c r="S3165" t="s">
        <v>21</v>
      </c>
      <c r="T3165" t="s">
        <v>21</v>
      </c>
      <c r="U3165" t="s">
        <v>21</v>
      </c>
    </row>
    <row r="3166" spans="1:21" x14ac:dyDescent="0.35">
      <c r="A3166" t="s">
        <v>148514</v>
      </c>
      <c r="B3166" t="s">
        <v>48</v>
      </c>
      <c r="C3166">
        <v>28226001</v>
      </c>
      <c r="D3166">
        <v>28227799</v>
      </c>
      <c r="E3166" t="s">
        <v>20</v>
      </c>
      <c r="F3166">
        <v>53.486832618907876</v>
      </c>
      <c r="G3166">
        <f t="shared" si="49"/>
        <v>1798</v>
      </c>
      <c r="H3166" t="s">
        <v>104</v>
      </c>
      <c r="I3166" t="s">
        <v>104</v>
      </c>
      <c r="J3166">
        <v>-3626</v>
      </c>
      <c r="K3166" t="s">
        <v>90436</v>
      </c>
      <c r="L3166" t="s">
        <v>90436</v>
      </c>
      <c r="M3166" t="s">
        <v>90437</v>
      </c>
      <c r="N3166" t="s">
        <v>201225</v>
      </c>
      <c r="O3166" t="s">
        <v>26</v>
      </c>
      <c r="P3166" t="s">
        <v>90438</v>
      </c>
      <c r="Q3166" t="s">
        <v>28</v>
      </c>
      <c r="R3166" t="s">
        <v>28</v>
      </c>
      <c r="S3166" t="s">
        <v>90439</v>
      </c>
      <c r="T3166" t="s">
        <v>28</v>
      </c>
      <c r="U3166" t="s">
        <v>28</v>
      </c>
    </row>
    <row r="3167" spans="1:21" x14ac:dyDescent="0.35">
      <c r="A3167" t="s">
        <v>148515</v>
      </c>
      <c r="B3167" t="s">
        <v>76</v>
      </c>
      <c r="C3167">
        <v>55282801</v>
      </c>
      <c r="D3167">
        <v>55284199</v>
      </c>
      <c r="E3167" t="s">
        <v>20</v>
      </c>
      <c r="F3167">
        <v>53.486832618907876</v>
      </c>
      <c r="G3167">
        <f t="shared" si="49"/>
        <v>1398</v>
      </c>
      <c r="H3167" t="s">
        <v>133314</v>
      </c>
      <c r="I3167" t="s">
        <v>92299</v>
      </c>
      <c r="J3167">
        <v>-528</v>
      </c>
      <c r="K3167" t="s">
        <v>92300</v>
      </c>
      <c r="L3167" t="s">
        <v>92300</v>
      </c>
      <c r="M3167" t="s">
        <v>92301</v>
      </c>
      <c r="N3167" t="s">
        <v>221760</v>
      </c>
      <c r="O3167" t="s">
        <v>26</v>
      </c>
      <c r="P3167" t="s">
        <v>92302</v>
      </c>
      <c r="Q3167" t="s">
        <v>28</v>
      </c>
      <c r="R3167" t="s">
        <v>21</v>
      </c>
      <c r="S3167" t="s">
        <v>92303</v>
      </c>
      <c r="T3167" t="s">
        <v>92304</v>
      </c>
      <c r="U3167" t="s">
        <v>21</v>
      </c>
    </row>
    <row r="3168" spans="1:21" x14ac:dyDescent="0.35">
      <c r="A3168" t="s">
        <v>148516</v>
      </c>
      <c r="B3168" t="s">
        <v>121</v>
      </c>
      <c r="C3168">
        <v>64816601</v>
      </c>
      <c r="D3168">
        <v>64817199</v>
      </c>
      <c r="E3168" t="s">
        <v>20</v>
      </c>
      <c r="F3168">
        <v>53.486832618907876</v>
      </c>
      <c r="G3168">
        <f t="shared" si="49"/>
        <v>598</v>
      </c>
      <c r="H3168" t="s">
        <v>104</v>
      </c>
      <c r="I3168" t="s">
        <v>104</v>
      </c>
      <c r="J3168">
        <v>-27433</v>
      </c>
      <c r="K3168" t="s">
        <v>116165</v>
      </c>
      <c r="L3168" t="s">
        <v>116165</v>
      </c>
      <c r="M3168" t="s">
        <v>116166</v>
      </c>
      <c r="N3168" t="s">
        <v>242075</v>
      </c>
      <c r="O3168" t="s">
        <v>26</v>
      </c>
      <c r="P3168" t="s">
        <v>21</v>
      </c>
      <c r="Q3168" t="s">
        <v>21</v>
      </c>
      <c r="R3168" t="s">
        <v>21</v>
      </c>
      <c r="S3168" t="s">
        <v>21</v>
      </c>
      <c r="T3168" t="s">
        <v>21</v>
      </c>
      <c r="U3168" t="s">
        <v>21</v>
      </c>
    </row>
    <row r="3169" spans="1:21" x14ac:dyDescent="0.35">
      <c r="A3169" t="s">
        <v>148517</v>
      </c>
      <c r="B3169" t="s">
        <v>61</v>
      </c>
      <c r="C3169">
        <v>56684801</v>
      </c>
      <c r="D3169">
        <v>56686799</v>
      </c>
      <c r="E3169" t="s">
        <v>20</v>
      </c>
      <c r="F3169">
        <v>53.486832618907876</v>
      </c>
      <c r="G3169">
        <f t="shared" si="49"/>
        <v>1998</v>
      </c>
      <c r="H3169" t="s">
        <v>104</v>
      </c>
      <c r="I3169" t="s">
        <v>104</v>
      </c>
      <c r="J3169">
        <v>-38338</v>
      </c>
      <c r="K3169" t="s">
        <v>42358</v>
      </c>
      <c r="L3169" t="s">
        <v>42358</v>
      </c>
      <c r="M3169" t="s">
        <v>42359</v>
      </c>
      <c r="N3169" t="s">
        <v>207554</v>
      </c>
      <c r="O3169" t="s">
        <v>26</v>
      </c>
      <c r="P3169" t="s">
        <v>42360</v>
      </c>
      <c r="Q3169" t="s">
        <v>28</v>
      </c>
      <c r="R3169" t="s">
        <v>28</v>
      </c>
      <c r="S3169" t="s">
        <v>42361</v>
      </c>
      <c r="T3169" t="s">
        <v>28</v>
      </c>
      <c r="U3169" t="s">
        <v>28</v>
      </c>
    </row>
    <row r="3170" spans="1:21" x14ac:dyDescent="0.35">
      <c r="A3170" t="s">
        <v>148518</v>
      </c>
      <c r="B3170" t="s">
        <v>114</v>
      </c>
      <c r="C3170">
        <v>76603001</v>
      </c>
      <c r="D3170">
        <v>76604799</v>
      </c>
      <c r="E3170" t="s">
        <v>20</v>
      </c>
      <c r="F3170">
        <v>53.486832618907876</v>
      </c>
      <c r="G3170">
        <f t="shared" si="49"/>
        <v>1798</v>
      </c>
      <c r="H3170" t="s">
        <v>133315</v>
      </c>
      <c r="I3170" t="s">
        <v>148519</v>
      </c>
      <c r="J3170">
        <v>2058</v>
      </c>
      <c r="K3170" t="s">
        <v>131825</v>
      </c>
      <c r="L3170" t="s">
        <v>131825</v>
      </c>
      <c r="M3170" t="s">
        <v>131826</v>
      </c>
      <c r="N3170" t="s">
        <v>226057</v>
      </c>
      <c r="O3170" t="s">
        <v>26</v>
      </c>
      <c r="P3170" t="s">
        <v>131827</v>
      </c>
      <c r="Q3170" t="s">
        <v>28</v>
      </c>
      <c r="R3170" t="s">
        <v>28</v>
      </c>
      <c r="S3170" t="s">
        <v>131828</v>
      </c>
      <c r="T3170" t="s">
        <v>28</v>
      </c>
      <c r="U3170" t="s">
        <v>28</v>
      </c>
    </row>
    <row r="3171" spans="1:21" x14ac:dyDescent="0.35">
      <c r="A3171" t="s">
        <v>148520</v>
      </c>
      <c r="B3171" t="s">
        <v>119248</v>
      </c>
      <c r="C3171">
        <v>33401</v>
      </c>
      <c r="D3171">
        <v>34199</v>
      </c>
      <c r="E3171" t="s">
        <v>20</v>
      </c>
      <c r="F3171">
        <v>53.486832618907876</v>
      </c>
      <c r="G3171">
        <f t="shared" si="49"/>
        <v>798</v>
      </c>
      <c r="H3171" t="s">
        <v>21</v>
      </c>
      <c r="I3171" t="s">
        <v>21</v>
      </c>
      <c r="K3171" t="s">
        <v>21</v>
      </c>
      <c r="L3171" t="s">
        <v>25</v>
      </c>
      <c r="M3171" t="s">
        <v>25</v>
      </c>
      <c r="N3171" t="e">
        <v>#N/A</v>
      </c>
      <c r="O3171" t="s">
        <v>25</v>
      </c>
      <c r="P3171" t="s">
        <v>21</v>
      </c>
      <c r="Q3171" t="s">
        <v>21</v>
      </c>
      <c r="R3171" t="s">
        <v>21</v>
      </c>
      <c r="S3171" t="s">
        <v>21</v>
      </c>
      <c r="T3171" t="s">
        <v>21</v>
      </c>
      <c r="U3171" t="s">
        <v>21</v>
      </c>
    </row>
    <row r="3172" spans="1:21" x14ac:dyDescent="0.35">
      <c r="A3172" t="s">
        <v>148521</v>
      </c>
      <c r="B3172" t="s">
        <v>141</v>
      </c>
      <c r="C3172">
        <v>10569201</v>
      </c>
      <c r="D3172">
        <v>10573599</v>
      </c>
      <c r="E3172" t="s">
        <v>20</v>
      </c>
      <c r="F3172">
        <v>53.486832618907876</v>
      </c>
      <c r="G3172">
        <f t="shared" si="49"/>
        <v>4398</v>
      </c>
      <c r="H3172" t="s">
        <v>133313</v>
      </c>
      <c r="I3172" t="s">
        <v>50116</v>
      </c>
      <c r="J3172">
        <v>1416</v>
      </c>
      <c r="K3172" t="s">
        <v>50117</v>
      </c>
      <c r="L3172" t="s">
        <v>50117</v>
      </c>
      <c r="M3172" t="s">
        <v>50118</v>
      </c>
      <c r="N3172" t="s">
        <v>198554</v>
      </c>
      <c r="O3172" t="s">
        <v>26</v>
      </c>
      <c r="P3172" t="s">
        <v>50119</v>
      </c>
      <c r="Q3172" t="s">
        <v>50120</v>
      </c>
      <c r="R3172" t="s">
        <v>50121</v>
      </c>
      <c r="S3172" t="s">
        <v>50122</v>
      </c>
      <c r="T3172" t="s">
        <v>50123</v>
      </c>
      <c r="U3172" t="s">
        <v>50124</v>
      </c>
    </row>
    <row r="3173" spans="1:21" x14ac:dyDescent="0.35">
      <c r="A3173" t="s">
        <v>148522</v>
      </c>
      <c r="B3173" t="s">
        <v>134</v>
      </c>
      <c r="C3173">
        <v>49531201</v>
      </c>
      <c r="D3173">
        <v>49533199</v>
      </c>
      <c r="E3173" t="s">
        <v>20</v>
      </c>
      <c r="F3173">
        <v>53.486832618907876</v>
      </c>
      <c r="G3173">
        <f t="shared" si="49"/>
        <v>1998</v>
      </c>
      <c r="H3173" t="s">
        <v>104</v>
      </c>
      <c r="I3173" t="s">
        <v>104</v>
      </c>
      <c r="J3173">
        <v>57875</v>
      </c>
      <c r="K3173" t="s">
        <v>16948</v>
      </c>
      <c r="L3173" t="s">
        <v>16948</v>
      </c>
      <c r="M3173" t="s">
        <v>16949</v>
      </c>
      <c r="N3173" t="s">
        <v>228751</v>
      </c>
      <c r="O3173" t="s">
        <v>26</v>
      </c>
      <c r="P3173" t="s">
        <v>16950</v>
      </c>
      <c r="Q3173" t="s">
        <v>28</v>
      </c>
      <c r="R3173" t="s">
        <v>28</v>
      </c>
      <c r="S3173" t="s">
        <v>16951</v>
      </c>
      <c r="T3173" t="s">
        <v>16952</v>
      </c>
      <c r="U3173" t="s">
        <v>28</v>
      </c>
    </row>
    <row r="3174" spans="1:21" x14ac:dyDescent="0.35">
      <c r="A3174" t="s">
        <v>148523</v>
      </c>
      <c r="B3174" t="s">
        <v>76</v>
      </c>
      <c r="C3174">
        <v>4279801</v>
      </c>
      <c r="D3174">
        <v>4282199</v>
      </c>
      <c r="E3174" t="s">
        <v>20</v>
      </c>
      <c r="F3174">
        <v>53.486832618907876</v>
      </c>
      <c r="G3174">
        <f t="shared" si="49"/>
        <v>2398</v>
      </c>
      <c r="H3174" t="s">
        <v>104</v>
      </c>
      <c r="I3174" t="s">
        <v>104</v>
      </c>
      <c r="J3174">
        <v>-42741</v>
      </c>
      <c r="K3174" t="s">
        <v>55876</v>
      </c>
      <c r="L3174" t="s">
        <v>55876</v>
      </c>
      <c r="M3174" t="s">
        <v>55877</v>
      </c>
      <c r="N3174" t="s">
        <v>255579</v>
      </c>
      <c r="O3174" t="s">
        <v>26</v>
      </c>
      <c r="P3174" t="s">
        <v>835</v>
      </c>
      <c r="Q3174" t="s">
        <v>836</v>
      </c>
      <c r="R3174" t="s">
        <v>21</v>
      </c>
      <c r="S3174" t="s">
        <v>828</v>
      </c>
      <c r="T3174" t="s">
        <v>28</v>
      </c>
      <c r="U3174" t="s">
        <v>21</v>
      </c>
    </row>
    <row r="3175" spans="1:21" x14ac:dyDescent="0.35">
      <c r="A3175" t="s">
        <v>148524</v>
      </c>
      <c r="B3175" t="s">
        <v>76</v>
      </c>
      <c r="C3175">
        <v>53257401</v>
      </c>
      <c r="D3175">
        <v>53259199</v>
      </c>
      <c r="E3175" t="s">
        <v>20</v>
      </c>
      <c r="F3175">
        <v>53.486832618907876</v>
      </c>
      <c r="G3175">
        <f t="shared" si="49"/>
        <v>1798</v>
      </c>
      <c r="H3175" t="s">
        <v>133313</v>
      </c>
      <c r="I3175" t="s">
        <v>30739</v>
      </c>
      <c r="J3175">
        <v>362</v>
      </c>
      <c r="K3175" t="s">
        <v>30740</v>
      </c>
      <c r="L3175" t="s">
        <v>30740</v>
      </c>
      <c r="M3175" t="s">
        <v>30741</v>
      </c>
      <c r="N3175" t="s">
        <v>229147</v>
      </c>
      <c r="O3175" t="s">
        <v>26</v>
      </c>
      <c r="P3175" t="s">
        <v>15359</v>
      </c>
      <c r="Q3175" t="s">
        <v>15360</v>
      </c>
      <c r="R3175" t="s">
        <v>21</v>
      </c>
      <c r="S3175" t="s">
        <v>15361</v>
      </c>
      <c r="T3175" t="s">
        <v>15362</v>
      </c>
      <c r="U3175" t="s">
        <v>21</v>
      </c>
    </row>
    <row r="3176" spans="1:21" x14ac:dyDescent="0.35">
      <c r="A3176" t="s">
        <v>148525</v>
      </c>
      <c r="B3176" t="s">
        <v>61</v>
      </c>
      <c r="C3176">
        <v>79819401</v>
      </c>
      <c r="D3176">
        <v>79820199</v>
      </c>
      <c r="E3176" t="s">
        <v>20</v>
      </c>
      <c r="F3176">
        <v>53.486832618907876</v>
      </c>
      <c r="G3176">
        <f t="shared" si="49"/>
        <v>798</v>
      </c>
      <c r="H3176" t="s">
        <v>133313</v>
      </c>
      <c r="I3176" t="s">
        <v>148526</v>
      </c>
      <c r="J3176">
        <v>110</v>
      </c>
      <c r="K3176" t="s">
        <v>148527</v>
      </c>
      <c r="L3176" t="s">
        <v>148527</v>
      </c>
      <c r="M3176" t="s">
        <v>148528</v>
      </c>
      <c r="N3176" t="s">
        <v>244525</v>
      </c>
      <c r="O3176" t="s">
        <v>26</v>
      </c>
      <c r="P3176" t="s">
        <v>21</v>
      </c>
      <c r="Q3176" t="s">
        <v>21</v>
      </c>
      <c r="R3176" t="s">
        <v>21</v>
      </c>
      <c r="S3176" t="s">
        <v>21</v>
      </c>
      <c r="T3176" t="s">
        <v>21</v>
      </c>
      <c r="U3176" t="s">
        <v>21</v>
      </c>
    </row>
    <row r="3177" spans="1:21" x14ac:dyDescent="0.35">
      <c r="A3177" t="s">
        <v>148529</v>
      </c>
      <c r="B3177" t="s">
        <v>61</v>
      </c>
      <c r="C3177">
        <v>63240601</v>
      </c>
      <c r="D3177">
        <v>63241799</v>
      </c>
      <c r="E3177" t="s">
        <v>20</v>
      </c>
      <c r="F3177">
        <v>53.486832618907876</v>
      </c>
      <c r="G3177">
        <f t="shared" si="49"/>
        <v>1198</v>
      </c>
      <c r="H3177" t="s">
        <v>104</v>
      </c>
      <c r="I3177" t="s">
        <v>104</v>
      </c>
      <c r="J3177">
        <v>97693</v>
      </c>
      <c r="K3177" t="s">
        <v>11008</v>
      </c>
      <c r="L3177" t="s">
        <v>11008</v>
      </c>
      <c r="M3177" t="s">
        <v>11009</v>
      </c>
      <c r="N3177" t="s">
        <v>245301</v>
      </c>
      <c r="O3177" t="s">
        <v>26</v>
      </c>
      <c r="P3177" t="s">
        <v>11010</v>
      </c>
      <c r="Q3177" t="s">
        <v>28</v>
      </c>
      <c r="R3177" t="s">
        <v>28</v>
      </c>
      <c r="S3177" t="s">
        <v>11011</v>
      </c>
      <c r="T3177" t="s">
        <v>28</v>
      </c>
      <c r="U3177" t="s">
        <v>28</v>
      </c>
    </row>
    <row r="3178" spans="1:21" x14ac:dyDescent="0.35">
      <c r="A3178" t="s">
        <v>148530</v>
      </c>
      <c r="B3178" t="s">
        <v>31</v>
      </c>
      <c r="C3178">
        <v>26014001</v>
      </c>
      <c r="D3178">
        <v>26018199</v>
      </c>
      <c r="E3178" t="s">
        <v>20</v>
      </c>
      <c r="F3178">
        <v>53.486832618907876</v>
      </c>
      <c r="G3178">
        <f t="shared" si="49"/>
        <v>4198</v>
      </c>
      <c r="H3178" t="s">
        <v>104</v>
      </c>
      <c r="I3178" t="s">
        <v>104</v>
      </c>
      <c r="J3178">
        <v>-3993</v>
      </c>
      <c r="K3178" t="s">
        <v>54825</v>
      </c>
      <c r="L3178" t="s">
        <v>54825</v>
      </c>
      <c r="M3178" t="s">
        <v>54826</v>
      </c>
      <c r="N3178" t="s">
        <v>237698</v>
      </c>
      <c r="O3178" t="s">
        <v>26</v>
      </c>
      <c r="P3178" t="s">
        <v>54827</v>
      </c>
      <c r="Q3178" t="s">
        <v>28</v>
      </c>
      <c r="R3178" t="s">
        <v>28</v>
      </c>
      <c r="S3178" t="s">
        <v>54828</v>
      </c>
      <c r="T3178" t="s">
        <v>54829</v>
      </c>
      <c r="U3178" t="s">
        <v>28</v>
      </c>
    </row>
    <row r="3179" spans="1:21" x14ac:dyDescent="0.35">
      <c r="A3179" t="s">
        <v>148531</v>
      </c>
      <c r="B3179" t="s">
        <v>134</v>
      </c>
      <c r="C3179">
        <v>31845201</v>
      </c>
      <c r="D3179">
        <v>31846599</v>
      </c>
      <c r="E3179" t="s">
        <v>20</v>
      </c>
      <c r="F3179">
        <v>53.486832618907876</v>
      </c>
      <c r="G3179">
        <f t="shared" si="49"/>
        <v>1398</v>
      </c>
      <c r="H3179" t="s">
        <v>104</v>
      </c>
      <c r="I3179" t="s">
        <v>104</v>
      </c>
      <c r="J3179">
        <v>11250</v>
      </c>
      <c r="K3179" t="s">
        <v>97907</v>
      </c>
      <c r="L3179" t="s">
        <v>97907</v>
      </c>
      <c r="M3179" t="s">
        <v>97908</v>
      </c>
      <c r="N3179" t="s">
        <v>201286</v>
      </c>
      <c r="O3179" t="s">
        <v>26</v>
      </c>
      <c r="P3179" t="s">
        <v>97909</v>
      </c>
      <c r="Q3179" t="s">
        <v>97910</v>
      </c>
      <c r="R3179" t="s">
        <v>97911</v>
      </c>
      <c r="S3179" t="s">
        <v>97912</v>
      </c>
      <c r="T3179" t="s">
        <v>97913</v>
      </c>
      <c r="U3179" t="s">
        <v>97914</v>
      </c>
    </row>
    <row r="3180" spans="1:21" x14ac:dyDescent="0.35">
      <c r="A3180" t="s">
        <v>148532</v>
      </c>
      <c r="B3180" t="s">
        <v>48</v>
      </c>
      <c r="C3180">
        <v>1836401</v>
      </c>
      <c r="D3180">
        <v>1837599</v>
      </c>
      <c r="E3180" t="s">
        <v>20</v>
      </c>
      <c r="F3180">
        <v>53.486832618907876</v>
      </c>
      <c r="G3180">
        <f t="shared" si="49"/>
        <v>1198</v>
      </c>
      <c r="H3180" t="s">
        <v>133313</v>
      </c>
      <c r="I3180" t="s">
        <v>148533</v>
      </c>
      <c r="J3180">
        <v>298</v>
      </c>
      <c r="K3180" t="s">
        <v>148534</v>
      </c>
      <c r="L3180" t="s">
        <v>148534</v>
      </c>
      <c r="M3180" t="s">
        <v>148535</v>
      </c>
      <c r="N3180" t="s">
        <v>251067</v>
      </c>
      <c r="O3180" t="s">
        <v>86</v>
      </c>
      <c r="P3180" t="s">
        <v>835</v>
      </c>
      <c r="Q3180" t="s">
        <v>836</v>
      </c>
      <c r="R3180" t="s">
        <v>21</v>
      </c>
      <c r="S3180" t="s">
        <v>828</v>
      </c>
      <c r="T3180" t="s">
        <v>28</v>
      </c>
      <c r="U3180" t="s">
        <v>21</v>
      </c>
    </row>
    <row r="3181" spans="1:21" x14ac:dyDescent="0.35">
      <c r="A3181" t="s">
        <v>148536</v>
      </c>
      <c r="B3181" t="s">
        <v>167</v>
      </c>
      <c r="C3181">
        <v>34441601</v>
      </c>
      <c r="D3181">
        <v>34442799</v>
      </c>
      <c r="E3181" t="s">
        <v>20</v>
      </c>
      <c r="F3181">
        <v>53.486832618907876</v>
      </c>
      <c r="G3181">
        <f t="shared" si="49"/>
        <v>1198</v>
      </c>
      <c r="H3181" t="s">
        <v>104</v>
      </c>
      <c r="I3181" t="s">
        <v>104</v>
      </c>
      <c r="J3181">
        <v>-8434</v>
      </c>
      <c r="K3181" t="s">
        <v>13385</v>
      </c>
      <c r="L3181" t="s">
        <v>13385</v>
      </c>
      <c r="M3181" t="s">
        <v>13386</v>
      </c>
      <c r="N3181" t="s">
        <v>201679</v>
      </c>
      <c r="O3181" t="s">
        <v>26</v>
      </c>
      <c r="P3181" t="s">
        <v>13387</v>
      </c>
      <c r="Q3181" t="s">
        <v>28</v>
      </c>
      <c r="R3181" t="s">
        <v>28</v>
      </c>
      <c r="S3181" t="s">
        <v>13388</v>
      </c>
      <c r="T3181" t="s">
        <v>28</v>
      </c>
      <c r="U3181" t="s">
        <v>28</v>
      </c>
    </row>
    <row r="3182" spans="1:21" x14ac:dyDescent="0.35">
      <c r="A3182" t="s">
        <v>148537</v>
      </c>
      <c r="B3182" t="s">
        <v>134</v>
      </c>
      <c r="C3182">
        <v>21592601</v>
      </c>
      <c r="D3182">
        <v>21594399</v>
      </c>
      <c r="E3182" t="s">
        <v>20</v>
      </c>
      <c r="F3182">
        <v>53.486832618907876</v>
      </c>
      <c r="G3182">
        <f t="shared" si="49"/>
        <v>1798</v>
      </c>
      <c r="H3182" t="s">
        <v>104</v>
      </c>
      <c r="I3182" t="s">
        <v>104</v>
      </c>
      <c r="J3182">
        <v>-81494</v>
      </c>
      <c r="K3182" t="s">
        <v>123840</v>
      </c>
      <c r="L3182" t="s">
        <v>123840</v>
      </c>
      <c r="M3182" t="s">
        <v>123841</v>
      </c>
      <c r="N3182" t="s">
        <v>256567</v>
      </c>
      <c r="O3182" t="s">
        <v>4142</v>
      </c>
      <c r="P3182" t="s">
        <v>21</v>
      </c>
      <c r="Q3182" t="s">
        <v>21</v>
      </c>
      <c r="R3182" t="s">
        <v>21</v>
      </c>
      <c r="S3182" t="s">
        <v>21</v>
      </c>
      <c r="T3182" t="s">
        <v>21</v>
      </c>
      <c r="U3182" t="s">
        <v>21</v>
      </c>
    </row>
    <row r="3183" spans="1:21" x14ac:dyDescent="0.35">
      <c r="A3183" t="s">
        <v>148538</v>
      </c>
      <c r="B3183" t="s">
        <v>31</v>
      </c>
      <c r="C3183">
        <v>12559001</v>
      </c>
      <c r="D3183">
        <v>12562399</v>
      </c>
      <c r="E3183" t="s">
        <v>20</v>
      </c>
      <c r="F3183">
        <v>53.486832618907876</v>
      </c>
      <c r="G3183">
        <f t="shared" si="49"/>
        <v>3398</v>
      </c>
      <c r="H3183" t="s">
        <v>133315</v>
      </c>
      <c r="I3183" t="s">
        <v>148539</v>
      </c>
      <c r="J3183">
        <v>2033</v>
      </c>
      <c r="K3183" t="s">
        <v>119166</v>
      </c>
      <c r="L3183" t="s">
        <v>119166</v>
      </c>
      <c r="M3183" t="s">
        <v>119167</v>
      </c>
      <c r="N3183" t="s">
        <v>237486</v>
      </c>
      <c r="O3183" t="s">
        <v>26</v>
      </c>
      <c r="P3183" t="s">
        <v>21</v>
      </c>
      <c r="Q3183" t="s">
        <v>21</v>
      </c>
      <c r="R3183" t="s">
        <v>21</v>
      </c>
      <c r="S3183" t="s">
        <v>21</v>
      </c>
      <c r="T3183" t="s">
        <v>21</v>
      </c>
      <c r="U3183" t="s">
        <v>21</v>
      </c>
    </row>
    <row r="3184" spans="1:21" x14ac:dyDescent="0.35">
      <c r="A3184" t="s">
        <v>148540</v>
      </c>
      <c r="B3184" t="s">
        <v>76</v>
      </c>
      <c r="C3184">
        <v>42400001</v>
      </c>
      <c r="D3184">
        <v>42405599</v>
      </c>
      <c r="E3184" t="s">
        <v>20</v>
      </c>
      <c r="F3184">
        <v>53.486832618907876</v>
      </c>
      <c r="G3184">
        <f t="shared" si="49"/>
        <v>5598</v>
      </c>
      <c r="H3184" t="s">
        <v>104</v>
      </c>
      <c r="I3184" t="s">
        <v>104</v>
      </c>
      <c r="J3184">
        <v>7731</v>
      </c>
      <c r="K3184" t="s">
        <v>131930</v>
      </c>
      <c r="L3184" t="s">
        <v>131930</v>
      </c>
      <c r="M3184" t="s">
        <v>131931</v>
      </c>
      <c r="N3184" t="s">
        <v>235720</v>
      </c>
      <c r="O3184" t="s">
        <v>26</v>
      </c>
      <c r="P3184" t="s">
        <v>21</v>
      </c>
      <c r="Q3184" t="s">
        <v>21</v>
      </c>
      <c r="R3184" t="s">
        <v>21</v>
      </c>
      <c r="S3184" t="s">
        <v>21</v>
      </c>
      <c r="T3184" t="s">
        <v>21</v>
      </c>
      <c r="U3184" t="s">
        <v>21</v>
      </c>
    </row>
    <row r="3185" spans="1:21" x14ac:dyDescent="0.35">
      <c r="A3185" t="s">
        <v>148541</v>
      </c>
      <c r="B3185" t="s">
        <v>76</v>
      </c>
      <c r="C3185">
        <v>48428001</v>
      </c>
      <c r="D3185">
        <v>48429999</v>
      </c>
      <c r="E3185" t="s">
        <v>20</v>
      </c>
      <c r="F3185">
        <v>53.486832618907876</v>
      </c>
      <c r="G3185">
        <f t="shared" si="49"/>
        <v>1998</v>
      </c>
      <c r="H3185" t="s">
        <v>104</v>
      </c>
      <c r="I3185" t="s">
        <v>104</v>
      </c>
      <c r="J3185">
        <v>11001</v>
      </c>
      <c r="K3185" t="s">
        <v>101462</v>
      </c>
      <c r="L3185" t="s">
        <v>101462</v>
      </c>
      <c r="M3185" t="s">
        <v>101463</v>
      </c>
      <c r="N3185" t="s">
        <v>213841</v>
      </c>
      <c r="O3185" t="s">
        <v>26</v>
      </c>
      <c r="P3185" t="s">
        <v>828</v>
      </c>
      <c r="Q3185" t="s">
        <v>28</v>
      </c>
      <c r="R3185" t="s">
        <v>28</v>
      </c>
      <c r="S3185" t="s">
        <v>101464</v>
      </c>
      <c r="T3185" t="s">
        <v>101465</v>
      </c>
      <c r="U3185" t="s">
        <v>101466</v>
      </c>
    </row>
    <row r="3186" spans="1:21" x14ac:dyDescent="0.35">
      <c r="A3186" t="s">
        <v>148542</v>
      </c>
      <c r="B3186" t="s">
        <v>19</v>
      </c>
      <c r="C3186">
        <v>57145001</v>
      </c>
      <c r="D3186">
        <v>57145799</v>
      </c>
      <c r="E3186" t="s">
        <v>20</v>
      </c>
      <c r="F3186">
        <v>53.486832618907876</v>
      </c>
      <c r="G3186">
        <f t="shared" si="49"/>
        <v>798</v>
      </c>
      <c r="H3186" t="s">
        <v>104</v>
      </c>
      <c r="I3186" t="s">
        <v>104</v>
      </c>
      <c r="J3186">
        <v>74728</v>
      </c>
      <c r="K3186" t="s">
        <v>116443</v>
      </c>
      <c r="L3186" t="s">
        <v>116443</v>
      </c>
      <c r="M3186" t="s">
        <v>116444</v>
      </c>
      <c r="N3186" t="s">
        <v>249438</v>
      </c>
      <c r="O3186" t="s">
        <v>26</v>
      </c>
      <c r="P3186" t="s">
        <v>116445</v>
      </c>
      <c r="Q3186" t="s">
        <v>116446</v>
      </c>
      <c r="R3186" t="s">
        <v>21</v>
      </c>
      <c r="S3186" t="s">
        <v>116447</v>
      </c>
      <c r="T3186" t="s">
        <v>116448</v>
      </c>
      <c r="U3186" t="s">
        <v>21</v>
      </c>
    </row>
    <row r="3187" spans="1:21" x14ac:dyDescent="0.35">
      <c r="A3187" t="s">
        <v>148543</v>
      </c>
      <c r="B3187" t="s">
        <v>61</v>
      </c>
      <c r="C3187">
        <v>8970001</v>
      </c>
      <c r="D3187">
        <v>8971399</v>
      </c>
      <c r="E3187" t="s">
        <v>20</v>
      </c>
      <c r="F3187">
        <v>53.486832618907876</v>
      </c>
      <c r="G3187">
        <f t="shared" si="49"/>
        <v>1398</v>
      </c>
      <c r="H3187" t="s">
        <v>104</v>
      </c>
      <c r="I3187" t="s">
        <v>104</v>
      </c>
      <c r="J3187">
        <v>13792</v>
      </c>
      <c r="K3187" t="s">
        <v>110064</v>
      </c>
      <c r="L3187" t="s">
        <v>110064</v>
      </c>
      <c r="M3187" t="s">
        <v>110065</v>
      </c>
      <c r="N3187" t="s">
        <v>202333</v>
      </c>
      <c r="O3187" t="s">
        <v>26</v>
      </c>
      <c r="P3187" t="s">
        <v>110066</v>
      </c>
      <c r="Q3187" t="s">
        <v>110067</v>
      </c>
      <c r="R3187" t="s">
        <v>28</v>
      </c>
      <c r="S3187" t="s">
        <v>110068</v>
      </c>
      <c r="T3187" t="s">
        <v>28</v>
      </c>
      <c r="U3187" t="s">
        <v>28</v>
      </c>
    </row>
    <row r="3188" spans="1:21" x14ac:dyDescent="0.35">
      <c r="A3188" t="s">
        <v>148544</v>
      </c>
      <c r="B3188" t="s">
        <v>114</v>
      </c>
      <c r="C3188">
        <v>59084401</v>
      </c>
      <c r="D3188">
        <v>59085199</v>
      </c>
      <c r="E3188" t="s">
        <v>20</v>
      </c>
      <c r="F3188">
        <v>53.486832618907876</v>
      </c>
      <c r="G3188">
        <f t="shared" si="49"/>
        <v>798</v>
      </c>
      <c r="H3188" t="s">
        <v>133316</v>
      </c>
      <c r="I3188" t="s">
        <v>120813</v>
      </c>
      <c r="J3188">
        <v>45846</v>
      </c>
      <c r="K3188" t="s">
        <v>116227</v>
      </c>
      <c r="L3188" t="s">
        <v>116227</v>
      </c>
      <c r="M3188" t="s">
        <v>116228</v>
      </c>
      <c r="N3188" t="s">
        <v>232123</v>
      </c>
      <c r="O3188" t="s">
        <v>26</v>
      </c>
      <c r="P3188" t="s">
        <v>21</v>
      </c>
      <c r="Q3188" t="s">
        <v>21</v>
      </c>
      <c r="R3188" t="s">
        <v>21</v>
      </c>
      <c r="S3188" t="s">
        <v>21</v>
      </c>
      <c r="T3188" t="s">
        <v>21</v>
      </c>
      <c r="U3188" t="s">
        <v>21</v>
      </c>
    </row>
    <row r="3189" spans="1:21" x14ac:dyDescent="0.35">
      <c r="A3189" t="s">
        <v>148545</v>
      </c>
      <c r="B3189" t="s">
        <v>134</v>
      </c>
      <c r="C3189">
        <v>9773201</v>
      </c>
      <c r="D3189">
        <v>9777799</v>
      </c>
      <c r="E3189" t="s">
        <v>20</v>
      </c>
      <c r="F3189">
        <v>53.486832618907876</v>
      </c>
      <c r="G3189">
        <f t="shared" si="49"/>
        <v>4598</v>
      </c>
      <c r="H3189" t="s">
        <v>133316</v>
      </c>
      <c r="I3189" t="s">
        <v>132979</v>
      </c>
      <c r="J3189">
        <v>4366</v>
      </c>
      <c r="K3189" t="s">
        <v>132980</v>
      </c>
      <c r="L3189" t="s">
        <v>132980</v>
      </c>
      <c r="M3189" t="s">
        <v>132981</v>
      </c>
      <c r="N3189" t="s">
        <v>222435</v>
      </c>
      <c r="O3189" t="s">
        <v>26</v>
      </c>
      <c r="P3189" t="s">
        <v>21</v>
      </c>
      <c r="Q3189" t="s">
        <v>21</v>
      </c>
      <c r="R3189" t="s">
        <v>21</v>
      </c>
      <c r="S3189" t="s">
        <v>21</v>
      </c>
      <c r="T3189" t="s">
        <v>21</v>
      </c>
      <c r="U3189" t="s">
        <v>21</v>
      </c>
    </row>
    <row r="3190" spans="1:21" x14ac:dyDescent="0.35">
      <c r="A3190" t="s">
        <v>148546</v>
      </c>
      <c r="B3190" t="s">
        <v>31</v>
      </c>
      <c r="C3190">
        <v>93716001</v>
      </c>
      <c r="D3190">
        <v>93718599</v>
      </c>
      <c r="E3190" t="s">
        <v>20</v>
      </c>
      <c r="F3190">
        <v>53.486832618907876</v>
      </c>
      <c r="G3190">
        <f t="shared" si="49"/>
        <v>2598</v>
      </c>
      <c r="H3190" t="s">
        <v>133316</v>
      </c>
      <c r="I3190" t="s">
        <v>148547</v>
      </c>
      <c r="J3190">
        <v>1585</v>
      </c>
      <c r="K3190" t="s">
        <v>82422</v>
      </c>
      <c r="L3190" t="s">
        <v>82422</v>
      </c>
      <c r="M3190" t="s">
        <v>82423</v>
      </c>
      <c r="N3190" t="s">
        <v>229247</v>
      </c>
      <c r="O3190" t="s">
        <v>26</v>
      </c>
      <c r="P3190" t="s">
        <v>82424</v>
      </c>
      <c r="Q3190" t="s">
        <v>82425</v>
      </c>
      <c r="R3190" t="s">
        <v>82426</v>
      </c>
      <c r="S3190" t="s">
        <v>82427</v>
      </c>
      <c r="T3190" t="s">
        <v>82428</v>
      </c>
      <c r="U3190" t="s">
        <v>82429</v>
      </c>
    </row>
    <row r="3191" spans="1:21" x14ac:dyDescent="0.35">
      <c r="A3191" t="s">
        <v>148548</v>
      </c>
      <c r="B3191" t="s">
        <v>167</v>
      </c>
      <c r="C3191">
        <v>10754801</v>
      </c>
      <c r="D3191">
        <v>10761399</v>
      </c>
      <c r="E3191" t="s">
        <v>20</v>
      </c>
      <c r="F3191">
        <v>53.486832618907876</v>
      </c>
      <c r="G3191">
        <f t="shared" si="49"/>
        <v>6598</v>
      </c>
      <c r="H3191" t="s">
        <v>133315</v>
      </c>
      <c r="I3191" t="s">
        <v>148549</v>
      </c>
      <c r="J3191">
        <v>2948</v>
      </c>
      <c r="K3191" t="s">
        <v>14878</v>
      </c>
      <c r="L3191" t="s">
        <v>14878</v>
      </c>
      <c r="M3191" t="s">
        <v>14879</v>
      </c>
      <c r="N3191" t="s">
        <v>219601</v>
      </c>
      <c r="O3191" t="s">
        <v>26</v>
      </c>
      <c r="P3191" t="s">
        <v>14880</v>
      </c>
      <c r="Q3191" t="s">
        <v>28</v>
      </c>
      <c r="R3191" t="s">
        <v>28</v>
      </c>
      <c r="S3191" t="s">
        <v>14881</v>
      </c>
      <c r="T3191" t="s">
        <v>14882</v>
      </c>
      <c r="U3191" t="s">
        <v>14883</v>
      </c>
    </row>
    <row r="3192" spans="1:21" x14ac:dyDescent="0.35">
      <c r="A3192" t="s">
        <v>148550</v>
      </c>
      <c r="B3192" t="s">
        <v>134</v>
      </c>
      <c r="C3192">
        <v>68820201</v>
      </c>
      <c r="D3192">
        <v>68822199</v>
      </c>
      <c r="E3192" t="s">
        <v>20</v>
      </c>
      <c r="F3192">
        <v>53.486832618907876</v>
      </c>
      <c r="G3192">
        <f t="shared" si="49"/>
        <v>1998</v>
      </c>
      <c r="H3192" t="s">
        <v>104</v>
      </c>
      <c r="I3192" t="s">
        <v>104</v>
      </c>
      <c r="J3192">
        <v>-7252</v>
      </c>
      <c r="K3192" t="s">
        <v>148551</v>
      </c>
      <c r="L3192" t="s">
        <v>148551</v>
      </c>
      <c r="M3192" t="s">
        <v>148552</v>
      </c>
      <c r="N3192" t="s">
        <v>234109</v>
      </c>
      <c r="O3192" t="s">
        <v>26</v>
      </c>
      <c r="P3192" t="s">
        <v>148553</v>
      </c>
      <c r="Q3192" t="s">
        <v>148554</v>
      </c>
      <c r="R3192" t="s">
        <v>148555</v>
      </c>
      <c r="S3192" t="s">
        <v>148556</v>
      </c>
      <c r="T3192" t="s">
        <v>148557</v>
      </c>
      <c r="U3192" t="s">
        <v>148558</v>
      </c>
    </row>
    <row r="3193" spans="1:21" x14ac:dyDescent="0.35">
      <c r="A3193" t="s">
        <v>148559</v>
      </c>
      <c r="B3193" t="s">
        <v>19</v>
      </c>
      <c r="C3193">
        <v>35421201</v>
      </c>
      <c r="D3193">
        <v>35422599</v>
      </c>
      <c r="E3193" t="s">
        <v>20</v>
      </c>
      <c r="F3193">
        <v>53.486832618907876</v>
      </c>
      <c r="G3193">
        <f t="shared" si="49"/>
        <v>1398</v>
      </c>
      <c r="H3193" t="s">
        <v>104</v>
      </c>
      <c r="I3193" t="s">
        <v>104</v>
      </c>
      <c r="J3193">
        <v>-69560</v>
      </c>
      <c r="K3193" t="s">
        <v>119529</v>
      </c>
      <c r="L3193" t="s">
        <v>119529</v>
      </c>
      <c r="M3193" t="s">
        <v>119530</v>
      </c>
      <c r="N3193" t="s">
        <v>249184</v>
      </c>
      <c r="O3193" t="s">
        <v>26</v>
      </c>
      <c r="P3193" t="s">
        <v>21</v>
      </c>
      <c r="Q3193" t="s">
        <v>21</v>
      </c>
      <c r="R3193" t="s">
        <v>21</v>
      </c>
      <c r="S3193" t="s">
        <v>21</v>
      </c>
      <c r="T3193" t="s">
        <v>21</v>
      </c>
      <c r="U3193" t="s">
        <v>21</v>
      </c>
    </row>
    <row r="3194" spans="1:21" x14ac:dyDescent="0.35">
      <c r="A3194" t="s">
        <v>148560</v>
      </c>
      <c r="B3194" t="s">
        <v>134</v>
      </c>
      <c r="C3194">
        <v>26634201</v>
      </c>
      <c r="D3194">
        <v>26635999</v>
      </c>
      <c r="E3194" t="s">
        <v>20</v>
      </c>
      <c r="F3194">
        <v>53.486832618907876</v>
      </c>
      <c r="G3194">
        <f t="shared" si="49"/>
        <v>1798</v>
      </c>
      <c r="H3194" t="s">
        <v>104</v>
      </c>
      <c r="I3194" t="s">
        <v>104</v>
      </c>
      <c r="J3194">
        <v>28024</v>
      </c>
      <c r="K3194" t="s">
        <v>58112</v>
      </c>
      <c r="L3194" t="s">
        <v>58112</v>
      </c>
      <c r="M3194" t="s">
        <v>58113</v>
      </c>
      <c r="N3194" t="s">
        <v>207028</v>
      </c>
      <c r="O3194" t="s">
        <v>26</v>
      </c>
      <c r="P3194" t="s">
        <v>58114</v>
      </c>
      <c r="Q3194" t="s">
        <v>58115</v>
      </c>
      <c r="R3194" t="s">
        <v>58116</v>
      </c>
      <c r="S3194" t="s">
        <v>58117</v>
      </c>
      <c r="T3194" t="s">
        <v>28</v>
      </c>
      <c r="U3194" t="s">
        <v>28</v>
      </c>
    </row>
    <row r="3195" spans="1:21" x14ac:dyDescent="0.35">
      <c r="A3195" t="s">
        <v>148561</v>
      </c>
      <c r="B3195" t="s">
        <v>167</v>
      </c>
      <c r="C3195">
        <v>4893601</v>
      </c>
      <c r="D3195">
        <v>4898799</v>
      </c>
      <c r="E3195" t="s">
        <v>20</v>
      </c>
      <c r="F3195">
        <v>53.486832618907876</v>
      </c>
      <c r="G3195">
        <f t="shared" si="49"/>
        <v>5198</v>
      </c>
      <c r="H3195" t="s">
        <v>104</v>
      </c>
      <c r="I3195" t="s">
        <v>104</v>
      </c>
      <c r="J3195">
        <v>-16847</v>
      </c>
      <c r="K3195" t="s">
        <v>107512</v>
      </c>
      <c r="L3195" t="s">
        <v>107512</v>
      </c>
      <c r="M3195" t="s">
        <v>107513</v>
      </c>
      <c r="N3195" t="s">
        <v>226262</v>
      </c>
      <c r="O3195" t="s">
        <v>26</v>
      </c>
      <c r="P3195" t="s">
        <v>107514</v>
      </c>
      <c r="Q3195" t="s">
        <v>107515</v>
      </c>
      <c r="R3195" t="s">
        <v>107516</v>
      </c>
      <c r="S3195" t="s">
        <v>107517</v>
      </c>
      <c r="T3195" t="s">
        <v>107518</v>
      </c>
      <c r="U3195" t="s">
        <v>28</v>
      </c>
    </row>
    <row r="3196" spans="1:21" x14ac:dyDescent="0.35">
      <c r="A3196" t="s">
        <v>148562</v>
      </c>
      <c r="B3196" t="s">
        <v>61</v>
      </c>
      <c r="C3196">
        <v>35021001</v>
      </c>
      <c r="D3196">
        <v>35021799</v>
      </c>
      <c r="E3196" t="s">
        <v>20</v>
      </c>
      <c r="F3196">
        <v>53.486832618907876</v>
      </c>
      <c r="G3196">
        <f t="shared" si="49"/>
        <v>798</v>
      </c>
      <c r="H3196" t="s">
        <v>104</v>
      </c>
      <c r="I3196" t="s">
        <v>104</v>
      </c>
      <c r="J3196">
        <v>25506</v>
      </c>
      <c r="K3196" t="s">
        <v>37929</v>
      </c>
      <c r="L3196" t="s">
        <v>37929</v>
      </c>
      <c r="M3196" t="s">
        <v>37930</v>
      </c>
      <c r="N3196" t="s">
        <v>202972</v>
      </c>
      <c r="O3196" t="s">
        <v>26</v>
      </c>
      <c r="P3196" t="s">
        <v>37931</v>
      </c>
      <c r="Q3196" t="s">
        <v>37932</v>
      </c>
      <c r="R3196" t="s">
        <v>37933</v>
      </c>
      <c r="S3196" t="s">
        <v>37934</v>
      </c>
      <c r="T3196" t="s">
        <v>28</v>
      </c>
      <c r="U3196" t="s">
        <v>28</v>
      </c>
    </row>
    <row r="3197" spans="1:21" x14ac:dyDescent="0.35">
      <c r="A3197" t="s">
        <v>148563</v>
      </c>
      <c r="B3197" t="s">
        <v>167</v>
      </c>
      <c r="C3197">
        <v>70273001</v>
      </c>
      <c r="D3197">
        <v>70273999</v>
      </c>
      <c r="E3197" t="s">
        <v>20</v>
      </c>
      <c r="F3197">
        <v>53.486832618907876</v>
      </c>
      <c r="G3197">
        <f t="shared" si="49"/>
        <v>998</v>
      </c>
      <c r="H3197" t="s">
        <v>104</v>
      </c>
      <c r="I3197" t="s">
        <v>104</v>
      </c>
      <c r="J3197">
        <v>-6446</v>
      </c>
      <c r="K3197" t="s">
        <v>148564</v>
      </c>
      <c r="L3197" t="s">
        <v>148564</v>
      </c>
      <c r="M3197" t="s">
        <v>148565</v>
      </c>
      <c r="N3197" t="s">
        <v>256567</v>
      </c>
      <c r="O3197" t="s">
        <v>4142</v>
      </c>
      <c r="P3197" t="s">
        <v>21</v>
      </c>
      <c r="Q3197" t="s">
        <v>21</v>
      </c>
      <c r="R3197" t="s">
        <v>21</v>
      </c>
      <c r="S3197" t="s">
        <v>21</v>
      </c>
      <c r="T3197" t="s">
        <v>21</v>
      </c>
      <c r="U3197" t="s">
        <v>21</v>
      </c>
    </row>
    <row r="3198" spans="1:21" x14ac:dyDescent="0.35">
      <c r="A3198" t="s">
        <v>148566</v>
      </c>
      <c r="B3198" t="s">
        <v>61</v>
      </c>
      <c r="C3198">
        <v>40263401</v>
      </c>
      <c r="D3198">
        <v>40264399</v>
      </c>
      <c r="E3198" t="s">
        <v>20</v>
      </c>
      <c r="F3198">
        <v>53.486832618907876</v>
      </c>
      <c r="G3198">
        <f t="shared" si="49"/>
        <v>998</v>
      </c>
      <c r="H3198" t="s">
        <v>104</v>
      </c>
      <c r="I3198" t="s">
        <v>104</v>
      </c>
      <c r="J3198">
        <v>-3894</v>
      </c>
      <c r="K3198" t="s">
        <v>125284</v>
      </c>
      <c r="L3198" t="s">
        <v>125284</v>
      </c>
      <c r="M3198" t="s">
        <v>125285</v>
      </c>
      <c r="N3198" t="s">
        <v>229984</v>
      </c>
      <c r="O3198" t="s">
        <v>26</v>
      </c>
      <c r="P3198" t="s">
        <v>125286</v>
      </c>
      <c r="Q3198" t="s">
        <v>28</v>
      </c>
      <c r="R3198" t="s">
        <v>28</v>
      </c>
      <c r="S3198" t="s">
        <v>125287</v>
      </c>
      <c r="T3198" t="s">
        <v>125288</v>
      </c>
      <c r="U3198" t="s">
        <v>28</v>
      </c>
    </row>
    <row r="3199" spans="1:21" x14ac:dyDescent="0.35">
      <c r="A3199" t="s">
        <v>148567</v>
      </c>
      <c r="B3199" t="s">
        <v>167</v>
      </c>
      <c r="C3199">
        <v>4858801</v>
      </c>
      <c r="D3199">
        <v>4861199</v>
      </c>
      <c r="E3199" t="s">
        <v>20</v>
      </c>
      <c r="F3199">
        <v>53.486832618907876</v>
      </c>
      <c r="G3199">
        <f t="shared" si="49"/>
        <v>2398</v>
      </c>
      <c r="H3199" t="s">
        <v>133315</v>
      </c>
      <c r="I3199" t="s">
        <v>148568</v>
      </c>
      <c r="J3199">
        <v>2819</v>
      </c>
      <c r="K3199" t="s">
        <v>132416</v>
      </c>
      <c r="L3199" t="s">
        <v>132416</v>
      </c>
      <c r="M3199" t="s">
        <v>132417</v>
      </c>
      <c r="N3199" t="s">
        <v>213833</v>
      </c>
      <c r="O3199" t="s">
        <v>26</v>
      </c>
      <c r="P3199" t="s">
        <v>132418</v>
      </c>
      <c r="Q3199" t="s">
        <v>28</v>
      </c>
      <c r="R3199" t="s">
        <v>28</v>
      </c>
      <c r="S3199" t="s">
        <v>132419</v>
      </c>
      <c r="T3199" t="s">
        <v>132420</v>
      </c>
      <c r="U3199" t="s">
        <v>28</v>
      </c>
    </row>
    <row r="3200" spans="1:21" x14ac:dyDescent="0.35">
      <c r="A3200" t="s">
        <v>148569</v>
      </c>
      <c r="B3200" t="s">
        <v>134</v>
      </c>
      <c r="C3200">
        <v>57398601</v>
      </c>
      <c r="D3200">
        <v>57399399</v>
      </c>
      <c r="E3200" t="s">
        <v>20</v>
      </c>
      <c r="F3200">
        <v>53.486832618907876</v>
      </c>
      <c r="G3200">
        <f t="shared" si="49"/>
        <v>798</v>
      </c>
      <c r="H3200" t="s">
        <v>104</v>
      </c>
      <c r="I3200" t="s">
        <v>104</v>
      </c>
      <c r="J3200">
        <v>-74410</v>
      </c>
      <c r="K3200" t="s">
        <v>65022</v>
      </c>
      <c r="L3200" t="s">
        <v>65022</v>
      </c>
      <c r="M3200" t="s">
        <v>65023</v>
      </c>
      <c r="N3200" t="s">
        <v>232814</v>
      </c>
      <c r="O3200" t="s">
        <v>86</v>
      </c>
      <c r="P3200" t="s">
        <v>65024</v>
      </c>
      <c r="Q3200" t="s">
        <v>65025</v>
      </c>
      <c r="R3200" t="s">
        <v>28</v>
      </c>
      <c r="S3200" t="s">
        <v>65026</v>
      </c>
      <c r="T3200" t="s">
        <v>28</v>
      </c>
      <c r="U3200" t="s">
        <v>28</v>
      </c>
    </row>
    <row r="3201" spans="1:21" x14ac:dyDescent="0.35">
      <c r="A3201" t="s">
        <v>148570</v>
      </c>
      <c r="B3201" t="s">
        <v>31</v>
      </c>
      <c r="C3201">
        <v>16114201</v>
      </c>
      <c r="D3201">
        <v>16115599</v>
      </c>
      <c r="E3201" t="s">
        <v>20</v>
      </c>
      <c r="F3201">
        <v>53.486832618907876</v>
      </c>
      <c r="G3201">
        <f t="shared" si="49"/>
        <v>1398</v>
      </c>
      <c r="H3201" t="s">
        <v>104</v>
      </c>
      <c r="I3201" t="s">
        <v>104</v>
      </c>
      <c r="J3201">
        <v>-15742</v>
      </c>
      <c r="K3201" t="s">
        <v>9929</v>
      </c>
      <c r="L3201" t="s">
        <v>9929</v>
      </c>
      <c r="M3201" t="s">
        <v>9930</v>
      </c>
      <c r="N3201" t="s">
        <v>237310</v>
      </c>
      <c r="O3201" t="s">
        <v>26</v>
      </c>
      <c r="P3201" t="s">
        <v>9931</v>
      </c>
      <c r="Q3201" t="s">
        <v>9932</v>
      </c>
      <c r="R3201" t="s">
        <v>9933</v>
      </c>
      <c r="S3201" t="s">
        <v>9934</v>
      </c>
      <c r="T3201" t="s">
        <v>9935</v>
      </c>
      <c r="U3201" t="s">
        <v>28</v>
      </c>
    </row>
    <row r="3202" spans="1:21" x14ac:dyDescent="0.35">
      <c r="A3202" t="s">
        <v>148571</v>
      </c>
      <c r="B3202" t="s">
        <v>134</v>
      </c>
      <c r="C3202">
        <v>8138201</v>
      </c>
      <c r="D3202">
        <v>8140799</v>
      </c>
      <c r="E3202" t="s">
        <v>20</v>
      </c>
      <c r="F3202">
        <v>53.486832618907876</v>
      </c>
      <c r="G3202">
        <f t="shared" si="49"/>
        <v>2598</v>
      </c>
      <c r="H3202" t="s">
        <v>104</v>
      </c>
      <c r="I3202" t="s">
        <v>104</v>
      </c>
      <c r="J3202">
        <v>2226</v>
      </c>
      <c r="K3202" t="s">
        <v>148572</v>
      </c>
      <c r="L3202" t="s">
        <v>148572</v>
      </c>
      <c r="M3202" t="s">
        <v>148573</v>
      </c>
      <c r="N3202" t="s">
        <v>232907</v>
      </c>
      <c r="O3202" t="s">
        <v>26</v>
      </c>
      <c r="P3202" t="s">
        <v>21</v>
      </c>
      <c r="Q3202" t="s">
        <v>21</v>
      </c>
      <c r="R3202" t="s">
        <v>21</v>
      </c>
      <c r="S3202" t="s">
        <v>21</v>
      </c>
      <c r="T3202" t="s">
        <v>21</v>
      </c>
      <c r="U3202" t="s">
        <v>21</v>
      </c>
    </row>
    <row r="3203" spans="1:21" x14ac:dyDescent="0.35">
      <c r="A3203" t="s">
        <v>148574</v>
      </c>
      <c r="B3203" t="s">
        <v>141</v>
      </c>
      <c r="C3203">
        <v>49858801</v>
      </c>
      <c r="D3203">
        <v>49859599</v>
      </c>
      <c r="E3203" t="s">
        <v>20</v>
      </c>
      <c r="F3203">
        <v>53.486832618907876</v>
      </c>
      <c r="G3203">
        <f t="shared" ref="G3203:G3266" si="50">D3203-C3203</f>
        <v>798</v>
      </c>
      <c r="H3203" t="s">
        <v>104</v>
      </c>
      <c r="I3203" t="s">
        <v>104</v>
      </c>
      <c r="J3203">
        <v>11825</v>
      </c>
      <c r="K3203" t="s">
        <v>119640</v>
      </c>
      <c r="L3203" t="s">
        <v>119640</v>
      </c>
      <c r="M3203" t="s">
        <v>119641</v>
      </c>
      <c r="N3203" t="s">
        <v>250512</v>
      </c>
      <c r="O3203" t="s">
        <v>26</v>
      </c>
      <c r="P3203" t="s">
        <v>119642</v>
      </c>
      <c r="Q3203" t="s">
        <v>119643</v>
      </c>
      <c r="R3203" t="s">
        <v>28</v>
      </c>
      <c r="S3203" t="s">
        <v>119644</v>
      </c>
      <c r="T3203" t="s">
        <v>119645</v>
      </c>
      <c r="U3203" t="s">
        <v>28</v>
      </c>
    </row>
    <row r="3204" spans="1:21" x14ac:dyDescent="0.35">
      <c r="A3204" t="s">
        <v>148575</v>
      </c>
      <c r="B3204" t="s">
        <v>31</v>
      </c>
      <c r="C3204">
        <v>98832601</v>
      </c>
      <c r="D3204">
        <v>98834199</v>
      </c>
      <c r="E3204" t="s">
        <v>20</v>
      </c>
      <c r="F3204">
        <v>53.486832618907876</v>
      </c>
      <c r="G3204">
        <f t="shared" si="50"/>
        <v>1598</v>
      </c>
      <c r="H3204" t="s">
        <v>104</v>
      </c>
      <c r="I3204" t="s">
        <v>104</v>
      </c>
      <c r="J3204">
        <v>-10132</v>
      </c>
      <c r="K3204" t="s">
        <v>148576</v>
      </c>
      <c r="L3204" t="s">
        <v>148576</v>
      </c>
      <c r="M3204" t="s">
        <v>148577</v>
      </c>
      <c r="N3204" t="s">
        <v>203570</v>
      </c>
      <c r="O3204" t="s">
        <v>26</v>
      </c>
      <c r="P3204" t="s">
        <v>148578</v>
      </c>
      <c r="Q3204" t="s">
        <v>28</v>
      </c>
      <c r="R3204" t="s">
        <v>28</v>
      </c>
      <c r="S3204" t="s">
        <v>148579</v>
      </c>
      <c r="T3204" t="s">
        <v>28</v>
      </c>
      <c r="U3204" t="s">
        <v>28</v>
      </c>
    </row>
    <row r="3205" spans="1:21" x14ac:dyDescent="0.35">
      <c r="A3205" t="s">
        <v>148580</v>
      </c>
      <c r="B3205" t="s">
        <v>114</v>
      </c>
      <c r="C3205">
        <v>26623401</v>
      </c>
      <c r="D3205">
        <v>26624199</v>
      </c>
      <c r="E3205" t="s">
        <v>20</v>
      </c>
      <c r="F3205">
        <v>53.486832618907876</v>
      </c>
      <c r="G3205">
        <f t="shared" si="50"/>
        <v>798</v>
      </c>
      <c r="H3205" t="s">
        <v>104</v>
      </c>
      <c r="I3205" t="s">
        <v>104</v>
      </c>
      <c r="J3205">
        <v>24467</v>
      </c>
      <c r="K3205" t="s">
        <v>118390</v>
      </c>
      <c r="L3205" t="s">
        <v>118390</v>
      </c>
      <c r="M3205" t="s">
        <v>118391</v>
      </c>
      <c r="N3205" t="s">
        <v>231738</v>
      </c>
      <c r="O3205" t="s">
        <v>26</v>
      </c>
      <c r="P3205" t="s">
        <v>828</v>
      </c>
      <c r="Q3205" t="s">
        <v>28</v>
      </c>
      <c r="R3205" t="s">
        <v>21</v>
      </c>
      <c r="S3205" t="s">
        <v>118392</v>
      </c>
      <c r="T3205" t="s">
        <v>118393</v>
      </c>
      <c r="U3205" t="s">
        <v>21</v>
      </c>
    </row>
    <row r="3206" spans="1:21" x14ac:dyDescent="0.35">
      <c r="A3206" t="s">
        <v>148581</v>
      </c>
      <c r="B3206" t="s">
        <v>76</v>
      </c>
      <c r="C3206">
        <v>6038401</v>
      </c>
      <c r="D3206">
        <v>6039199</v>
      </c>
      <c r="E3206" t="s">
        <v>20</v>
      </c>
      <c r="F3206">
        <v>53.486832618907876</v>
      </c>
      <c r="G3206">
        <f t="shared" si="50"/>
        <v>798</v>
      </c>
      <c r="H3206" t="s">
        <v>104</v>
      </c>
      <c r="I3206" t="s">
        <v>104</v>
      </c>
      <c r="J3206">
        <v>9741</v>
      </c>
      <c r="K3206" t="s">
        <v>124010</v>
      </c>
      <c r="L3206" t="s">
        <v>124010</v>
      </c>
      <c r="M3206" t="s">
        <v>124011</v>
      </c>
      <c r="N3206" t="s">
        <v>234958</v>
      </c>
      <c r="O3206" t="s">
        <v>26</v>
      </c>
      <c r="P3206" t="s">
        <v>21</v>
      </c>
      <c r="Q3206" t="s">
        <v>21</v>
      </c>
      <c r="R3206" t="s">
        <v>21</v>
      </c>
      <c r="S3206" t="s">
        <v>21</v>
      </c>
      <c r="T3206" t="s">
        <v>21</v>
      </c>
      <c r="U3206" t="s">
        <v>21</v>
      </c>
    </row>
    <row r="3207" spans="1:21" x14ac:dyDescent="0.35">
      <c r="A3207" t="s">
        <v>148582</v>
      </c>
      <c r="B3207" t="s">
        <v>21007</v>
      </c>
      <c r="C3207">
        <v>532201</v>
      </c>
      <c r="D3207">
        <v>533399</v>
      </c>
      <c r="E3207" t="s">
        <v>20</v>
      </c>
      <c r="F3207">
        <v>53.486832618907876</v>
      </c>
      <c r="G3207">
        <f t="shared" si="50"/>
        <v>1198</v>
      </c>
      <c r="H3207" t="s">
        <v>104</v>
      </c>
      <c r="I3207" t="s">
        <v>104</v>
      </c>
      <c r="J3207">
        <v>16732</v>
      </c>
      <c r="K3207" t="s">
        <v>123796</v>
      </c>
      <c r="L3207" t="s">
        <v>123796</v>
      </c>
      <c r="M3207" t="s">
        <v>123797</v>
      </c>
      <c r="N3207" t="e">
        <v>#N/A</v>
      </c>
      <c r="O3207" t="s">
        <v>26</v>
      </c>
      <c r="P3207" t="s">
        <v>123798</v>
      </c>
      <c r="Q3207" t="s">
        <v>123799</v>
      </c>
      <c r="R3207" t="s">
        <v>21</v>
      </c>
      <c r="S3207" t="s">
        <v>123800</v>
      </c>
      <c r="T3207" t="s">
        <v>123801</v>
      </c>
      <c r="U3207" t="s">
        <v>21</v>
      </c>
    </row>
    <row r="3208" spans="1:21" x14ac:dyDescent="0.35">
      <c r="A3208" t="s">
        <v>148583</v>
      </c>
      <c r="B3208" t="s">
        <v>76</v>
      </c>
      <c r="C3208">
        <v>28355201</v>
      </c>
      <c r="D3208">
        <v>28377999</v>
      </c>
      <c r="E3208" t="s">
        <v>20</v>
      </c>
      <c r="F3208">
        <v>53.364622104112527</v>
      </c>
      <c r="G3208">
        <f t="shared" si="50"/>
        <v>22798</v>
      </c>
      <c r="H3208" t="s">
        <v>104</v>
      </c>
      <c r="I3208" t="s">
        <v>104</v>
      </c>
      <c r="J3208">
        <v>-44421</v>
      </c>
      <c r="K3208" t="s">
        <v>132277</v>
      </c>
      <c r="L3208" t="s">
        <v>132277</v>
      </c>
      <c r="M3208" t="s">
        <v>132278</v>
      </c>
      <c r="N3208" t="s">
        <v>255716</v>
      </c>
      <c r="O3208" t="s">
        <v>26</v>
      </c>
      <c r="P3208" t="s">
        <v>132279</v>
      </c>
      <c r="Q3208" t="s">
        <v>132280</v>
      </c>
      <c r="R3208" t="s">
        <v>132281</v>
      </c>
      <c r="S3208" t="s">
        <v>132282</v>
      </c>
      <c r="T3208" t="s">
        <v>132283</v>
      </c>
      <c r="U3208" t="s">
        <v>132284</v>
      </c>
    </row>
    <row r="3209" spans="1:21" x14ac:dyDescent="0.35">
      <c r="A3209" t="s">
        <v>148584</v>
      </c>
      <c r="B3209" t="s">
        <v>48</v>
      </c>
      <c r="C3209">
        <v>58267001</v>
      </c>
      <c r="D3209">
        <v>58278999</v>
      </c>
      <c r="E3209" t="s">
        <v>20</v>
      </c>
      <c r="F3209">
        <v>53.286319029870199</v>
      </c>
      <c r="G3209">
        <f t="shared" si="50"/>
        <v>11998</v>
      </c>
      <c r="H3209" t="s">
        <v>133316</v>
      </c>
      <c r="I3209" t="s">
        <v>132040</v>
      </c>
      <c r="J3209">
        <v>2595</v>
      </c>
      <c r="K3209" t="s">
        <v>108700</v>
      </c>
      <c r="L3209" t="s">
        <v>108700</v>
      </c>
      <c r="M3209" t="s">
        <v>108701</v>
      </c>
      <c r="N3209" t="s">
        <v>252614</v>
      </c>
      <c r="O3209" t="s">
        <v>26</v>
      </c>
      <c r="P3209" t="s">
        <v>21</v>
      </c>
      <c r="Q3209" t="s">
        <v>21</v>
      </c>
      <c r="R3209" t="s">
        <v>21</v>
      </c>
      <c r="S3209" t="s">
        <v>21</v>
      </c>
      <c r="T3209" t="s">
        <v>21</v>
      </c>
      <c r="U3209" t="s">
        <v>21</v>
      </c>
    </row>
    <row r="3210" spans="1:21" x14ac:dyDescent="0.35">
      <c r="A3210" t="s">
        <v>148585</v>
      </c>
      <c r="B3210" t="s">
        <v>114</v>
      </c>
      <c r="C3210">
        <v>77759601</v>
      </c>
      <c r="D3210">
        <v>77768799</v>
      </c>
      <c r="E3210" t="s">
        <v>20</v>
      </c>
      <c r="F3210">
        <v>53.236581898590863</v>
      </c>
      <c r="G3210">
        <f t="shared" si="50"/>
        <v>9198</v>
      </c>
      <c r="H3210" t="s">
        <v>133314</v>
      </c>
      <c r="I3210" t="s">
        <v>132936</v>
      </c>
      <c r="J3210">
        <v>-1007</v>
      </c>
      <c r="K3210" t="s">
        <v>42510</v>
      </c>
      <c r="L3210" t="s">
        <v>42510</v>
      </c>
      <c r="M3210" t="s">
        <v>42511</v>
      </c>
      <c r="N3210" t="s">
        <v>225510</v>
      </c>
      <c r="O3210" t="s">
        <v>26</v>
      </c>
      <c r="P3210" t="s">
        <v>42512</v>
      </c>
      <c r="Q3210" t="s">
        <v>28</v>
      </c>
      <c r="R3210" t="s">
        <v>28</v>
      </c>
      <c r="S3210" t="s">
        <v>42513</v>
      </c>
      <c r="T3210" t="s">
        <v>28</v>
      </c>
      <c r="U3210" t="s">
        <v>28</v>
      </c>
    </row>
    <row r="3211" spans="1:21" x14ac:dyDescent="0.35">
      <c r="A3211" t="s">
        <v>148586</v>
      </c>
      <c r="B3211" t="s">
        <v>31</v>
      </c>
      <c r="C3211">
        <v>47412601</v>
      </c>
      <c r="D3211">
        <v>47421199</v>
      </c>
      <c r="E3211" t="s">
        <v>20</v>
      </c>
      <c r="F3211">
        <v>53.208588551775172</v>
      </c>
      <c r="G3211">
        <f t="shared" si="50"/>
        <v>8598</v>
      </c>
      <c r="H3211" t="s">
        <v>133314</v>
      </c>
      <c r="I3211" t="s">
        <v>132165</v>
      </c>
      <c r="J3211">
        <v>-1679</v>
      </c>
      <c r="K3211" t="s">
        <v>19577</v>
      </c>
      <c r="L3211" t="s">
        <v>19577</v>
      </c>
      <c r="M3211" t="s">
        <v>19578</v>
      </c>
      <c r="N3211" t="s">
        <v>204714</v>
      </c>
      <c r="O3211" t="s">
        <v>26</v>
      </c>
      <c r="P3211" t="s">
        <v>19579</v>
      </c>
      <c r="Q3211" t="s">
        <v>19580</v>
      </c>
      <c r="R3211" t="s">
        <v>19581</v>
      </c>
      <c r="S3211" t="s">
        <v>19582</v>
      </c>
      <c r="T3211" t="s">
        <v>19583</v>
      </c>
      <c r="U3211" t="s">
        <v>19584</v>
      </c>
    </row>
    <row r="3212" spans="1:21" x14ac:dyDescent="0.35">
      <c r="A3212" t="s">
        <v>148587</v>
      </c>
      <c r="B3212" t="s">
        <v>76</v>
      </c>
      <c r="C3212">
        <v>41254001</v>
      </c>
      <c r="D3212">
        <v>41262599</v>
      </c>
      <c r="E3212" t="s">
        <v>20</v>
      </c>
      <c r="F3212">
        <v>53.186583802755536</v>
      </c>
      <c r="G3212">
        <f t="shared" si="50"/>
        <v>8598</v>
      </c>
      <c r="H3212" t="s">
        <v>104</v>
      </c>
      <c r="I3212" t="s">
        <v>104</v>
      </c>
      <c r="J3212">
        <v>-4383</v>
      </c>
      <c r="K3212" t="s">
        <v>96354</v>
      </c>
      <c r="L3212" t="s">
        <v>96354</v>
      </c>
      <c r="M3212" t="s">
        <v>96355</v>
      </c>
      <c r="N3212" t="s">
        <v>203890</v>
      </c>
      <c r="O3212" t="s">
        <v>26</v>
      </c>
      <c r="P3212" t="s">
        <v>96356</v>
      </c>
      <c r="Q3212" t="s">
        <v>28</v>
      </c>
      <c r="R3212" t="s">
        <v>28</v>
      </c>
      <c r="S3212" t="s">
        <v>96357</v>
      </c>
      <c r="T3212" t="s">
        <v>96358</v>
      </c>
      <c r="U3212" t="s">
        <v>96359</v>
      </c>
    </row>
    <row r="3213" spans="1:21" x14ac:dyDescent="0.35">
      <c r="A3213" t="s">
        <v>148588</v>
      </c>
      <c r="B3213" t="s">
        <v>31</v>
      </c>
      <c r="C3213">
        <v>87080401</v>
      </c>
      <c r="D3213">
        <v>87088599</v>
      </c>
      <c r="E3213" t="s">
        <v>20</v>
      </c>
      <c r="F3213">
        <v>53.176241532125736</v>
      </c>
      <c r="G3213">
        <f t="shared" si="50"/>
        <v>8198</v>
      </c>
      <c r="H3213" t="s">
        <v>104</v>
      </c>
      <c r="I3213" t="s">
        <v>104</v>
      </c>
      <c r="J3213">
        <v>-11091</v>
      </c>
      <c r="K3213" t="s">
        <v>129611</v>
      </c>
      <c r="L3213" t="s">
        <v>129611</v>
      </c>
      <c r="M3213" t="s">
        <v>129612</v>
      </c>
      <c r="N3213" t="s">
        <v>210873</v>
      </c>
      <c r="O3213" t="s">
        <v>26</v>
      </c>
      <c r="P3213" t="s">
        <v>129613</v>
      </c>
      <c r="Q3213" t="s">
        <v>129614</v>
      </c>
      <c r="R3213" t="s">
        <v>129615</v>
      </c>
      <c r="S3213" t="s">
        <v>129616</v>
      </c>
      <c r="T3213" t="s">
        <v>129617</v>
      </c>
      <c r="U3213" t="s">
        <v>129618</v>
      </c>
    </row>
    <row r="3214" spans="1:21" x14ac:dyDescent="0.35">
      <c r="A3214" t="s">
        <v>148589</v>
      </c>
      <c r="B3214" t="s">
        <v>141</v>
      </c>
      <c r="C3214">
        <v>8482001</v>
      </c>
      <c r="D3214">
        <v>8488799</v>
      </c>
      <c r="E3214" t="s">
        <v>20</v>
      </c>
      <c r="F3214">
        <v>53.142102457060993</v>
      </c>
      <c r="G3214">
        <f t="shared" si="50"/>
        <v>6798</v>
      </c>
      <c r="H3214" t="s">
        <v>133314</v>
      </c>
      <c r="I3214" t="s">
        <v>148590</v>
      </c>
      <c r="J3214">
        <v>-626</v>
      </c>
      <c r="K3214" t="s">
        <v>86441</v>
      </c>
      <c r="L3214" t="s">
        <v>86441</v>
      </c>
      <c r="M3214" t="s">
        <v>86442</v>
      </c>
      <c r="N3214" t="s">
        <v>217300</v>
      </c>
      <c r="O3214" t="s">
        <v>26</v>
      </c>
      <c r="P3214" t="s">
        <v>86443</v>
      </c>
      <c r="Q3214" t="s">
        <v>86444</v>
      </c>
      <c r="R3214" t="s">
        <v>28</v>
      </c>
      <c r="S3214" t="s">
        <v>86445</v>
      </c>
      <c r="T3214" t="s">
        <v>86446</v>
      </c>
      <c r="U3214" t="s">
        <v>86447</v>
      </c>
    </row>
    <row r="3215" spans="1:21" x14ac:dyDescent="0.35">
      <c r="A3215" t="s">
        <v>148591</v>
      </c>
      <c r="B3215" t="s">
        <v>48</v>
      </c>
      <c r="C3215">
        <v>8204201</v>
      </c>
      <c r="D3215">
        <v>8206599</v>
      </c>
      <c r="E3215" t="s">
        <v>20</v>
      </c>
      <c r="F3215">
        <v>53.132796848383045</v>
      </c>
      <c r="G3215">
        <f t="shared" si="50"/>
        <v>2398</v>
      </c>
      <c r="H3215" t="s">
        <v>133313</v>
      </c>
      <c r="I3215" t="s">
        <v>114589</v>
      </c>
      <c r="J3215">
        <v>563</v>
      </c>
      <c r="K3215" t="s">
        <v>14090</v>
      </c>
      <c r="L3215" t="s">
        <v>14090</v>
      </c>
      <c r="M3215" t="s">
        <v>14091</v>
      </c>
      <c r="N3215" t="s">
        <v>212004</v>
      </c>
      <c r="O3215" t="s">
        <v>26</v>
      </c>
      <c r="P3215" t="s">
        <v>14092</v>
      </c>
      <c r="Q3215" t="s">
        <v>14093</v>
      </c>
      <c r="R3215" t="s">
        <v>28</v>
      </c>
      <c r="S3215" t="s">
        <v>14094</v>
      </c>
      <c r="T3215" t="s">
        <v>14095</v>
      </c>
      <c r="U3215" t="s">
        <v>14096</v>
      </c>
    </row>
    <row r="3216" spans="1:21" x14ac:dyDescent="0.35">
      <c r="A3216" t="s">
        <v>148592</v>
      </c>
      <c r="B3216" t="s">
        <v>121</v>
      </c>
      <c r="C3216">
        <v>75262801</v>
      </c>
      <c r="D3216">
        <v>75268399</v>
      </c>
      <c r="E3216" t="s">
        <v>20</v>
      </c>
      <c r="F3216">
        <v>53.125707263670009</v>
      </c>
      <c r="G3216">
        <f t="shared" si="50"/>
        <v>5598</v>
      </c>
      <c r="H3216" t="s">
        <v>104</v>
      </c>
      <c r="I3216" t="s">
        <v>104</v>
      </c>
      <c r="J3216">
        <v>7387</v>
      </c>
      <c r="K3216" t="s">
        <v>95552</v>
      </c>
      <c r="L3216" t="s">
        <v>95552</v>
      </c>
      <c r="M3216" t="s">
        <v>95553</v>
      </c>
      <c r="N3216" t="s">
        <v>242577</v>
      </c>
      <c r="O3216" t="s">
        <v>26</v>
      </c>
      <c r="P3216" t="s">
        <v>21</v>
      </c>
      <c r="Q3216" t="s">
        <v>21</v>
      </c>
      <c r="R3216" t="s">
        <v>21</v>
      </c>
      <c r="S3216" t="s">
        <v>21</v>
      </c>
      <c r="T3216" t="s">
        <v>21</v>
      </c>
      <c r="U3216" t="s">
        <v>21</v>
      </c>
    </row>
    <row r="3217" spans="1:21" x14ac:dyDescent="0.35">
      <c r="A3217" t="s">
        <v>148593</v>
      </c>
      <c r="B3217" t="s">
        <v>61</v>
      </c>
      <c r="C3217">
        <v>86092601</v>
      </c>
      <c r="D3217">
        <v>86096599</v>
      </c>
      <c r="E3217" t="s">
        <v>20</v>
      </c>
      <c r="F3217">
        <v>53.09848917018509</v>
      </c>
      <c r="G3217">
        <f t="shared" si="50"/>
        <v>3998</v>
      </c>
      <c r="H3217" t="s">
        <v>104</v>
      </c>
      <c r="I3217" t="s">
        <v>104</v>
      </c>
      <c r="J3217">
        <v>24398</v>
      </c>
      <c r="K3217" t="s">
        <v>41862</v>
      </c>
      <c r="L3217" t="s">
        <v>41862</v>
      </c>
      <c r="M3217" t="s">
        <v>41863</v>
      </c>
      <c r="N3217" t="s">
        <v>244632</v>
      </c>
      <c r="O3217" t="s">
        <v>26</v>
      </c>
      <c r="P3217" t="s">
        <v>41864</v>
      </c>
      <c r="Q3217" t="s">
        <v>28</v>
      </c>
      <c r="R3217" t="s">
        <v>28</v>
      </c>
      <c r="S3217" t="s">
        <v>41865</v>
      </c>
      <c r="T3217" t="s">
        <v>28</v>
      </c>
      <c r="U3217" t="s">
        <v>28</v>
      </c>
    </row>
    <row r="3218" spans="1:21" x14ac:dyDescent="0.35">
      <c r="A3218" t="s">
        <v>148594</v>
      </c>
      <c r="B3218" t="s">
        <v>114</v>
      </c>
      <c r="C3218">
        <v>8741001</v>
      </c>
      <c r="D3218">
        <v>8747999</v>
      </c>
      <c r="E3218" t="s">
        <v>20</v>
      </c>
      <c r="F3218">
        <v>53.083281295392204</v>
      </c>
      <c r="G3218">
        <f t="shared" si="50"/>
        <v>6998</v>
      </c>
      <c r="H3218" t="s">
        <v>104</v>
      </c>
      <c r="I3218" t="s">
        <v>104</v>
      </c>
      <c r="J3218">
        <v>-2335</v>
      </c>
      <c r="K3218" t="s">
        <v>29075</v>
      </c>
      <c r="L3218" t="s">
        <v>29075</v>
      </c>
      <c r="M3218" t="s">
        <v>29076</v>
      </c>
      <c r="N3218" t="s">
        <v>196953</v>
      </c>
      <c r="O3218" t="s">
        <v>26</v>
      </c>
      <c r="P3218" t="s">
        <v>29077</v>
      </c>
      <c r="Q3218" t="s">
        <v>28</v>
      </c>
      <c r="R3218" t="s">
        <v>28</v>
      </c>
      <c r="S3218" t="s">
        <v>29078</v>
      </c>
      <c r="T3218" t="s">
        <v>28</v>
      </c>
      <c r="U3218" t="s">
        <v>28</v>
      </c>
    </row>
    <row r="3219" spans="1:21" x14ac:dyDescent="0.35">
      <c r="A3219" t="s">
        <v>148595</v>
      </c>
      <c r="B3219" t="s">
        <v>61</v>
      </c>
      <c r="C3219">
        <v>91390601</v>
      </c>
      <c r="D3219">
        <v>91395799</v>
      </c>
      <c r="E3219" t="s">
        <v>20</v>
      </c>
      <c r="F3219">
        <v>53.078714937726154</v>
      </c>
      <c r="G3219">
        <f t="shared" si="50"/>
        <v>5198</v>
      </c>
      <c r="H3219" t="s">
        <v>133314</v>
      </c>
      <c r="I3219" t="s">
        <v>148596</v>
      </c>
      <c r="J3219">
        <v>-113</v>
      </c>
      <c r="K3219" t="s">
        <v>131968</v>
      </c>
      <c r="L3219" t="s">
        <v>131968</v>
      </c>
      <c r="M3219" t="s">
        <v>131969</v>
      </c>
      <c r="N3219" t="s">
        <v>212282</v>
      </c>
      <c r="O3219" t="s">
        <v>26</v>
      </c>
      <c r="P3219" t="s">
        <v>21</v>
      </c>
      <c r="Q3219" t="s">
        <v>21</v>
      </c>
      <c r="R3219" t="s">
        <v>21</v>
      </c>
      <c r="S3219" t="s">
        <v>21</v>
      </c>
      <c r="T3219" t="s">
        <v>21</v>
      </c>
      <c r="U3219" t="s">
        <v>21</v>
      </c>
    </row>
    <row r="3220" spans="1:21" x14ac:dyDescent="0.35">
      <c r="A3220" t="s">
        <v>148597</v>
      </c>
      <c r="B3220" t="s">
        <v>19</v>
      </c>
      <c r="C3220">
        <v>93812801</v>
      </c>
      <c r="D3220">
        <v>93832399</v>
      </c>
      <c r="E3220" t="s">
        <v>20</v>
      </c>
      <c r="F3220">
        <v>53.073255161987355</v>
      </c>
      <c r="G3220">
        <f t="shared" si="50"/>
        <v>19598</v>
      </c>
      <c r="H3220" t="s">
        <v>133313</v>
      </c>
      <c r="I3220" t="s">
        <v>133451</v>
      </c>
      <c r="J3220">
        <v>185</v>
      </c>
      <c r="K3220" t="s">
        <v>131636</v>
      </c>
      <c r="L3220" t="s">
        <v>131636</v>
      </c>
      <c r="M3220" t="s">
        <v>131637</v>
      </c>
      <c r="N3220" t="s">
        <v>212172</v>
      </c>
      <c r="O3220" t="s">
        <v>26</v>
      </c>
      <c r="P3220" t="s">
        <v>131638</v>
      </c>
      <c r="Q3220" t="s">
        <v>131639</v>
      </c>
      <c r="R3220" t="s">
        <v>131640</v>
      </c>
      <c r="S3220" t="s">
        <v>131641</v>
      </c>
      <c r="T3220" t="s">
        <v>131642</v>
      </c>
      <c r="U3220" t="s">
        <v>131643</v>
      </c>
    </row>
    <row r="3221" spans="1:21" x14ac:dyDescent="0.35">
      <c r="A3221" t="s">
        <v>148598</v>
      </c>
      <c r="B3221" t="s">
        <v>114</v>
      </c>
      <c r="C3221">
        <v>24809401</v>
      </c>
      <c r="D3221">
        <v>24811599</v>
      </c>
      <c r="E3221" t="s">
        <v>20</v>
      </c>
      <c r="F3221">
        <v>53.052939046474144</v>
      </c>
      <c r="G3221">
        <f t="shared" si="50"/>
        <v>2198</v>
      </c>
      <c r="H3221" t="s">
        <v>104</v>
      </c>
      <c r="I3221" t="s">
        <v>104</v>
      </c>
      <c r="J3221">
        <v>58752</v>
      </c>
      <c r="K3221" t="s">
        <v>116665</v>
      </c>
      <c r="L3221" t="s">
        <v>116665</v>
      </c>
      <c r="M3221" t="s">
        <v>116666</v>
      </c>
      <c r="N3221" t="s">
        <v>231728</v>
      </c>
      <c r="O3221" t="s">
        <v>26</v>
      </c>
      <c r="P3221" t="s">
        <v>21</v>
      </c>
      <c r="Q3221" t="s">
        <v>21</v>
      </c>
      <c r="R3221" t="s">
        <v>21</v>
      </c>
      <c r="S3221" t="s">
        <v>21</v>
      </c>
      <c r="T3221" t="s">
        <v>21</v>
      </c>
      <c r="U3221" t="s">
        <v>21</v>
      </c>
    </row>
    <row r="3222" spans="1:21" x14ac:dyDescent="0.35">
      <c r="A3222" t="s">
        <v>148599</v>
      </c>
      <c r="B3222" t="s">
        <v>114</v>
      </c>
      <c r="C3222">
        <v>24813001</v>
      </c>
      <c r="D3222">
        <v>24815199</v>
      </c>
      <c r="E3222" t="s">
        <v>20</v>
      </c>
      <c r="F3222">
        <v>53.052939046474144</v>
      </c>
      <c r="G3222">
        <f t="shared" si="50"/>
        <v>2198</v>
      </c>
      <c r="H3222" t="s">
        <v>104</v>
      </c>
      <c r="I3222" t="s">
        <v>104</v>
      </c>
      <c r="J3222">
        <v>55152</v>
      </c>
      <c r="K3222" t="s">
        <v>116665</v>
      </c>
      <c r="L3222" t="s">
        <v>116665</v>
      </c>
      <c r="M3222" t="s">
        <v>116666</v>
      </c>
      <c r="N3222" t="s">
        <v>231728</v>
      </c>
      <c r="O3222" t="s">
        <v>26</v>
      </c>
      <c r="P3222" t="s">
        <v>21</v>
      </c>
      <c r="Q3222" t="s">
        <v>21</v>
      </c>
      <c r="R3222" t="s">
        <v>21</v>
      </c>
      <c r="S3222" t="s">
        <v>21</v>
      </c>
      <c r="T3222" t="s">
        <v>21</v>
      </c>
      <c r="U3222" t="s">
        <v>21</v>
      </c>
    </row>
    <row r="3223" spans="1:21" x14ac:dyDescent="0.35">
      <c r="A3223" t="s">
        <v>148600</v>
      </c>
      <c r="B3223" t="s">
        <v>31</v>
      </c>
      <c r="C3223">
        <v>66211601</v>
      </c>
      <c r="D3223">
        <v>66216799</v>
      </c>
      <c r="E3223" t="s">
        <v>20</v>
      </c>
      <c r="F3223">
        <v>53.051630164937166</v>
      </c>
      <c r="G3223">
        <f t="shared" si="50"/>
        <v>5198</v>
      </c>
      <c r="H3223" t="s">
        <v>133314</v>
      </c>
      <c r="I3223" t="s">
        <v>148601</v>
      </c>
      <c r="J3223">
        <v>-338</v>
      </c>
      <c r="K3223" t="s">
        <v>40942</v>
      </c>
      <c r="L3223" t="s">
        <v>40942</v>
      </c>
      <c r="M3223" t="s">
        <v>40943</v>
      </c>
      <c r="N3223" t="s">
        <v>198358</v>
      </c>
      <c r="O3223" t="s">
        <v>26</v>
      </c>
      <c r="P3223" t="s">
        <v>40944</v>
      </c>
      <c r="Q3223" t="s">
        <v>40945</v>
      </c>
      <c r="R3223" t="s">
        <v>40946</v>
      </c>
      <c r="S3223" t="s">
        <v>40947</v>
      </c>
      <c r="T3223" t="s">
        <v>40948</v>
      </c>
      <c r="U3223" t="s">
        <v>40949</v>
      </c>
    </row>
    <row r="3224" spans="1:21" x14ac:dyDescent="0.35">
      <c r="A3224" t="s">
        <v>148602</v>
      </c>
      <c r="B3224" t="s">
        <v>134</v>
      </c>
      <c r="C3224">
        <v>6460201</v>
      </c>
      <c r="D3224">
        <v>6466999</v>
      </c>
      <c r="E3224" t="s">
        <v>20</v>
      </c>
      <c r="F3224">
        <v>53.030283174328666</v>
      </c>
      <c r="G3224">
        <f t="shared" si="50"/>
        <v>6798</v>
      </c>
      <c r="H3224" t="s">
        <v>104</v>
      </c>
      <c r="I3224" t="s">
        <v>104</v>
      </c>
      <c r="J3224">
        <v>14157</v>
      </c>
      <c r="K3224" t="s">
        <v>60609</v>
      </c>
      <c r="L3224" t="s">
        <v>60609</v>
      </c>
      <c r="M3224" t="s">
        <v>60610</v>
      </c>
      <c r="N3224" t="s">
        <v>209295</v>
      </c>
      <c r="O3224" t="s">
        <v>26</v>
      </c>
      <c r="P3224" t="s">
        <v>60611</v>
      </c>
      <c r="Q3224" t="s">
        <v>28</v>
      </c>
      <c r="R3224" t="s">
        <v>28</v>
      </c>
      <c r="S3224" t="s">
        <v>60612</v>
      </c>
      <c r="T3224" t="s">
        <v>28</v>
      </c>
      <c r="U3224" t="s">
        <v>28</v>
      </c>
    </row>
    <row r="3225" spans="1:21" x14ac:dyDescent="0.35">
      <c r="A3225" t="s">
        <v>148603</v>
      </c>
      <c r="B3225" t="s">
        <v>31</v>
      </c>
      <c r="C3225">
        <v>95384201</v>
      </c>
      <c r="D3225">
        <v>95388599</v>
      </c>
      <c r="E3225" t="s">
        <v>20</v>
      </c>
      <c r="F3225">
        <v>53.009908204120684</v>
      </c>
      <c r="G3225">
        <f t="shared" si="50"/>
        <v>4398</v>
      </c>
      <c r="H3225" t="s">
        <v>133316</v>
      </c>
      <c r="I3225" t="s">
        <v>148604</v>
      </c>
      <c r="J3225">
        <v>4350</v>
      </c>
      <c r="K3225" t="s">
        <v>76277</v>
      </c>
      <c r="L3225" t="s">
        <v>76277</v>
      </c>
      <c r="M3225" t="s">
        <v>76278</v>
      </c>
      <c r="N3225" t="e">
        <v>#N/A</v>
      </c>
      <c r="O3225" t="s">
        <v>26</v>
      </c>
      <c r="P3225" t="s">
        <v>76279</v>
      </c>
      <c r="Q3225" t="s">
        <v>28</v>
      </c>
      <c r="R3225" t="s">
        <v>28</v>
      </c>
      <c r="S3225" t="s">
        <v>76280</v>
      </c>
      <c r="T3225" t="s">
        <v>76281</v>
      </c>
      <c r="U3225" t="s">
        <v>28</v>
      </c>
    </row>
    <row r="3226" spans="1:21" x14ac:dyDescent="0.35">
      <c r="A3226" t="s">
        <v>148605</v>
      </c>
      <c r="B3226" t="s">
        <v>114</v>
      </c>
      <c r="C3226">
        <v>71023601</v>
      </c>
      <c r="D3226">
        <v>71028199</v>
      </c>
      <c r="E3226" t="s">
        <v>20</v>
      </c>
      <c r="F3226">
        <v>52.95545262926111</v>
      </c>
      <c r="G3226">
        <f t="shared" si="50"/>
        <v>4598</v>
      </c>
      <c r="H3226" t="s">
        <v>133313</v>
      </c>
      <c r="I3226" t="s">
        <v>148606</v>
      </c>
      <c r="J3226">
        <v>2841</v>
      </c>
      <c r="K3226" t="s">
        <v>124312</v>
      </c>
      <c r="L3226" t="s">
        <v>124312</v>
      </c>
      <c r="M3226" t="s">
        <v>124313</v>
      </c>
      <c r="N3226" t="s">
        <v>232322</v>
      </c>
      <c r="O3226" t="s">
        <v>26</v>
      </c>
      <c r="P3226" t="s">
        <v>21</v>
      </c>
      <c r="Q3226" t="s">
        <v>21</v>
      </c>
      <c r="R3226" t="s">
        <v>21</v>
      </c>
      <c r="S3226" t="s">
        <v>21</v>
      </c>
      <c r="T3226" t="s">
        <v>21</v>
      </c>
      <c r="U3226" t="s">
        <v>21</v>
      </c>
    </row>
    <row r="3227" spans="1:21" x14ac:dyDescent="0.35">
      <c r="A3227" t="s">
        <v>148607</v>
      </c>
      <c r="B3227" t="s">
        <v>114</v>
      </c>
      <c r="C3227">
        <v>71017201</v>
      </c>
      <c r="D3227">
        <v>71022399</v>
      </c>
      <c r="E3227" t="s">
        <v>20</v>
      </c>
      <c r="F3227">
        <v>52.95545262926111</v>
      </c>
      <c r="G3227">
        <f t="shared" si="50"/>
        <v>5198</v>
      </c>
      <c r="H3227" t="s">
        <v>133315</v>
      </c>
      <c r="I3227" t="s">
        <v>148608</v>
      </c>
      <c r="J3227">
        <v>2541</v>
      </c>
      <c r="K3227" t="s">
        <v>78355</v>
      </c>
      <c r="L3227" t="s">
        <v>78355</v>
      </c>
      <c r="M3227" t="s">
        <v>78356</v>
      </c>
      <c r="N3227" t="s">
        <v>218049</v>
      </c>
      <c r="O3227" t="s">
        <v>26</v>
      </c>
      <c r="P3227" t="s">
        <v>78357</v>
      </c>
      <c r="Q3227" t="s">
        <v>78358</v>
      </c>
      <c r="R3227" t="s">
        <v>78359</v>
      </c>
      <c r="S3227" t="s">
        <v>78360</v>
      </c>
      <c r="T3227" t="s">
        <v>78361</v>
      </c>
      <c r="U3227" t="s">
        <v>78362</v>
      </c>
    </row>
    <row r="3228" spans="1:21" x14ac:dyDescent="0.35">
      <c r="A3228" t="s">
        <v>148609</v>
      </c>
      <c r="B3228" t="s">
        <v>31</v>
      </c>
      <c r="C3228">
        <v>96807601</v>
      </c>
      <c r="D3228">
        <v>96812799</v>
      </c>
      <c r="E3228" t="s">
        <v>20</v>
      </c>
      <c r="F3228">
        <v>52.945483000271444</v>
      </c>
      <c r="G3228">
        <f t="shared" si="50"/>
        <v>5198</v>
      </c>
      <c r="H3228" t="s">
        <v>133315</v>
      </c>
      <c r="I3228" t="s">
        <v>148610</v>
      </c>
      <c r="J3228">
        <v>-3680</v>
      </c>
      <c r="K3228" t="s">
        <v>130266</v>
      </c>
      <c r="L3228" t="s">
        <v>130266</v>
      </c>
      <c r="M3228" t="s">
        <v>130267</v>
      </c>
      <c r="N3228" t="s">
        <v>203347</v>
      </c>
      <c r="O3228" t="s">
        <v>26</v>
      </c>
      <c r="P3228" t="s">
        <v>130268</v>
      </c>
      <c r="Q3228" t="s">
        <v>130269</v>
      </c>
      <c r="R3228" t="s">
        <v>130270</v>
      </c>
      <c r="S3228" t="s">
        <v>130271</v>
      </c>
      <c r="T3228" t="s">
        <v>28</v>
      </c>
      <c r="U3228" t="s">
        <v>28</v>
      </c>
    </row>
    <row r="3229" spans="1:21" x14ac:dyDescent="0.35">
      <c r="A3229" t="s">
        <v>148611</v>
      </c>
      <c r="B3229" t="s">
        <v>121</v>
      </c>
      <c r="C3229">
        <v>68620801</v>
      </c>
      <c r="D3229">
        <v>68623999</v>
      </c>
      <c r="E3229" t="s">
        <v>20</v>
      </c>
      <c r="F3229">
        <v>52.945483000271444</v>
      </c>
      <c r="G3229">
        <f t="shared" si="50"/>
        <v>3198</v>
      </c>
      <c r="H3229" t="s">
        <v>133315</v>
      </c>
      <c r="I3229" t="s">
        <v>148612</v>
      </c>
      <c r="J3229">
        <v>767</v>
      </c>
      <c r="K3229" t="s">
        <v>148613</v>
      </c>
      <c r="L3229" t="s">
        <v>148613</v>
      </c>
      <c r="M3229" t="s">
        <v>148613</v>
      </c>
      <c r="N3229" t="e">
        <v>#N/A</v>
      </c>
      <c r="O3229" t="s">
        <v>2809</v>
      </c>
      <c r="P3229" t="s">
        <v>148614</v>
      </c>
      <c r="Q3229" t="s">
        <v>28</v>
      </c>
      <c r="R3229" t="s">
        <v>21</v>
      </c>
      <c r="S3229" t="s">
        <v>148615</v>
      </c>
      <c r="T3229" t="s">
        <v>148616</v>
      </c>
      <c r="U3229" t="s">
        <v>21</v>
      </c>
    </row>
    <row r="3230" spans="1:21" x14ac:dyDescent="0.35">
      <c r="A3230" t="s">
        <v>148617</v>
      </c>
      <c r="B3230" t="s">
        <v>114</v>
      </c>
      <c r="C3230">
        <v>43310801</v>
      </c>
      <c r="D3230">
        <v>43313999</v>
      </c>
      <c r="E3230" t="s">
        <v>20</v>
      </c>
      <c r="F3230">
        <v>52.943444013845074</v>
      </c>
      <c r="G3230">
        <f t="shared" si="50"/>
        <v>3198</v>
      </c>
      <c r="H3230" t="s">
        <v>104</v>
      </c>
      <c r="I3230" t="s">
        <v>104</v>
      </c>
      <c r="J3230">
        <v>-252181</v>
      </c>
      <c r="K3230" t="s">
        <v>117538</v>
      </c>
      <c r="L3230" t="s">
        <v>117538</v>
      </c>
      <c r="M3230" t="s">
        <v>117539</v>
      </c>
      <c r="N3230" t="s">
        <v>231936</v>
      </c>
      <c r="O3230" t="s">
        <v>26</v>
      </c>
      <c r="P3230" t="s">
        <v>21</v>
      </c>
      <c r="Q3230" t="s">
        <v>21</v>
      </c>
      <c r="R3230" t="s">
        <v>21</v>
      </c>
      <c r="S3230" t="s">
        <v>21</v>
      </c>
      <c r="T3230" t="s">
        <v>21</v>
      </c>
      <c r="U3230" t="s">
        <v>21</v>
      </c>
    </row>
    <row r="3231" spans="1:21" x14ac:dyDescent="0.35">
      <c r="A3231" t="s">
        <v>148618</v>
      </c>
      <c r="B3231" t="s">
        <v>141</v>
      </c>
      <c r="C3231">
        <v>94405401</v>
      </c>
      <c r="D3231">
        <v>94409999</v>
      </c>
      <c r="E3231" t="s">
        <v>20</v>
      </c>
      <c r="F3231">
        <v>52.939319612292771</v>
      </c>
      <c r="G3231">
        <f t="shared" si="50"/>
        <v>4598</v>
      </c>
      <c r="H3231" t="s">
        <v>104</v>
      </c>
      <c r="I3231" t="s">
        <v>104</v>
      </c>
      <c r="J3231">
        <v>-13404</v>
      </c>
      <c r="K3231" t="s">
        <v>64620</v>
      </c>
      <c r="L3231" t="s">
        <v>64620</v>
      </c>
      <c r="M3231" t="s">
        <v>64621</v>
      </c>
      <c r="N3231" t="s">
        <v>234449</v>
      </c>
      <c r="O3231" t="s">
        <v>26</v>
      </c>
      <c r="P3231" t="s">
        <v>64622</v>
      </c>
      <c r="Q3231" t="s">
        <v>28</v>
      </c>
      <c r="R3231" t="s">
        <v>28</v>
      </c>
      <c r="S3231" t="s">
        <v>64623</v>
      </c>
      <c r="T3231" t="s">
        <v>28</v>
      </c>
      <c r="U3231" t="s">
        <v>28</v>
      </c>
    </row>
    <row r="3232" spans="1:21" x14ac:dyDescent="0.35">
      <c r="A3232" t="s">
        <v>148619</v>
      </c>
      <c r="B3232" t="s">
        <v>31</v>
      </c>
      <c r="C3232">
        <v>50031401</v>
      </c>
      <c r="D3232">
        <v>50036799</v>
      </c>
      <c r="E3232" t="s">
        <v>20</v>
      </c>
      <c r="F3232">
        <v>52.930880084717828</v>
      </c>
      <c r="G3232">
        <f t="shared" si="50"/>
        <v>5398</v>
      </c>
      <c r="H3232" t="s">
        <v>104</v>
      </c>
      <c r="I3232" t="s">
        <v>104</v>
      </c>
      <c r="J3232">
        <v>2891</v>
      </c>
      <c r="K3232" t="s">
        <v>148620</v>
      </c>
      <c r="L3232" t="s">
        <v>148620</v>
      </c>
      <c r="M3232" t="s">
        <v>148621</v>
      </c>
      <c r="N3232" t="s">
        <v>219428</v>
      </c>
      <c r="O3232" t="s">
        <v>26</v>
      </c>
      <c r="P3232" t="s">
        <v>148622</v>
      </c>
      <c r="Q3232" t="s">
        <v>148623</v>
      </c>
      <c r="R3232" t="s">
        <v>148624</v>
      </c>
      <c r="S3232" t="s">
        <v>148625</v>
      </c>
      <c r="T3232" t="s">
        <v>148626</v>
      </c>
      <c r="U3232" t="s">
        <v>28</v>
      </c>
    </row>
    <row r="3233" spans="1:21" x14ac:dyDescent="0.35">
      <c r="A3233" t="s">
        <v>148627</v>
      </c>
      <c r="B3233" t="s">
        <v>141</v>
      </c>
      <c r="C3233">
        <v>104044001</v>
      </c>
      <c r="D3233">
        <v>104048399</v>
      </c>
      <c r="E3233" t="s">
        <v>20</v>
      </c>
      <c r="F3233">
        <v>52.894349223197359</v>
      </c>
      <c r="G3233">
        <f t="shared" si="50"/>
        <v>4398</v>
      </c>
      <c r="H3233" t="s">
        <v>133315</v>
      </c>
      <c r="I3233" t="s">
        <v>148628</v>
      </c>
      <c r="J3233">
        <v>2204</v>
      </c>
      <c r="K3233" t="s">
        <v>53864</v>
      </c>
      <c r="L3233" t="s">
        <v>53864</v>
      </c>
      <c r="M3233" t="s">
        <v>53865</v>
      </c>
      <c r="N3233" t="s">
        <v>210315</v>
      </c>
      <c r="O3233" t="s">
        <v>26</v>
      </c>
      <c r="P3233" t="s">
        <v>53866</v>
      </c>
      <c r="Q3233" t="s">
        <v>53867</v>
      </c>
      <c r="R3233" t="s">
        <v>53868</v>
      </c>
      <c r="S3233" t="s">
        <v>53869</v>
      </c>
      <c r="T3233" t="s">
        <v>53870</v>
      </c>
      <c r="U3233" t="s">
        <v>53871</v>
      </c>
    </row>
    <row r="3234" spans="1:21" x14ac:dyDescent="0.35">
      <c r="A3234" t="s">
        <v>148629</v>
      </c>
      <c r="B3234" t="s">
        <v>134</v>
      </c>
      <c r="C3234">
        <v>57896401</v>
      </c>
      <c r="D3234">
        <v>57900199</v>
      </c>
      <c r="E3234" t="s">
        <v>20</v>
      </c>
      <c r="F3234">
        <v>52.886958556763574</v>
      </c>
      <c r="G3234">
        <f t="shared" si="50"/>
        <v>3798</v>
      </c>
      <c r="H3234" t="s">
        <v>133316</v>
      </c>
      <c r="I3234" t="s">
        <v>128834</v>
      </c>
      <c r="J3234">
        <v>2424</v>
      </c>
      <c r="K3234" t="s">
        <v>38453</v>
      </c>
      <c r="L3234" t="s">
        <v>38453</v>
      </c>
      <c r="M3234" t="s">
        <v>38454</v>
      </c>
      <c r="N3234" t="s">
        <v>220315</v>
      </c>
      <c r="O3234" t="s">
        <v>26</v>
      </c>
      <c r="P3234" t="s">
        <v>38455</v>
      </c>
      <c r="Q3234" t="s">
        <v>38456</v>
      </c>
      <c r="R3234" t="s">
        <v>38457</v>
      </c>
      <c r="S3234" t="s">
        <v>38458</v>
      </c>
      <c r="T3234" t="s">
        <v>38459</v>
      </c>
      <c r="U3234" t="s">
        <v>38460</v>
      </c>
    </row>
    <row r="3235" spans="1:21" x14ac:dyDescent="0.35">
      <c r="A3235" t="s">
        <v>148630</v>
      </c>
      <c r="B3235" t="s">
        <v>76</v>
      </c>
      <c r="C3235">
        <v>35262601</v>
      </c>
      <c r="D3235">
        <v>35267599</v>
      </c>
      <c r="E3235" t="s">
        <v>20</v>
      </c>
      <c r="F3235">
        <v>52.876812665266094</v>
      </c>
      <c r="G3235">
        <f t="shared" si="50"/>
        <v>4998</v>
      </c>
      <c r="H3235" t="s">
        <v>133315</v>
      </c>
      <c r="I3235" t="s">
        <v>131914</v>
      </c>
      <c r="J3235">
        <v>1411</v>
      </c>
      <c r="K3235" t="s">
        <v>113799</v>
      </c>
      <c r="L3235" t="s">
        <v>113799</v>
      </c>
      <c r="M3235" t="s">
        <v>113800</v>
      </c>
      <c r="N3235" t="s">
        <v>255795</v>
      </c>
      <c r="O3235" t="s">
        <v>26</v>
      </c>
      <c r="P3235" t="s">
        <v>113801</v>
      </c>
      <c r="Q3235" t="s">
        <v>28</v>
      </c>
      <c r="R3235" t="s">
        <v>21</v>
      </c>
      <c r="S3235" t="s">
        <v>113802</v>
      </c>
      <c r="T3235" t="s">
        <v>113803</v>
      </c>
      <c r="U3235" t="s">
        <v>21</v>
      </c>
    </row>
    <row r="3236" spans="1:21" x14ac:dyDescent="0.35">
      <c r="A3236" t="s">
        <v>148631</v>
      </c>
      <c r="B3236" t="s">
        <v>167</v>
      </c>
      <c r="C3236">
        <v>77715201</v>
      </c>
      <c r="D3236">
        <v>77723999</v>
      </c>
      <c r="E3236" t="s">
        <v>20</v>
      </c>
      <c r="F3236">
        <v>52.874222339223742</v>
      </c>
      <c r="G3236">
        <f t="shared" si="50"/>
        <v>8798</v>
      </c>
      <c r="H3236" t="s">
        <v>133313</v>
      </c>
      <c r="I3236" t="s">
        <v>127773</v>
      </c>
      <c r="J3236">
        <v>141</v>
      </c>
      <c r="K3236" t="s">
        <v>118065</v>
      </c>
      <c r="L3236" t="s">
        <v>118065</v>
      </c>
      <c r="M3236" t="s">
        <v>118066</v>
      </c>
      <c r="N3236" t="s">
        <v>207061</v>
      </c>
      <c r="O3236" t="s">
        <v>26</v>
      </c>
      <c r="P3236" t="s">
        <v>118067</v>
      </c>
      <c r="Q3236" t="s">
        <v>118068</v>
      </c>
      <c r="R3236" t="s">
        <v>35696</v>
      </c>
      <c r="S3236" t="s">
        <v>118069</v>
      </c>
      <c r="T3236" t="s">
        <v>28</v>
      </c>
      <c r="U3236" t="s">
        <v>28</v>
      </c>
    </row>
    <row r="3237" spans="1:21" x14ac:dyDescent="0.35">
      <c r="A3237" t="s">
        <v>148632</v>
      </c>
      <c r="B3237" t="s">
        <v>19</v>
      </c>
      <c r="C3237">
        <v>2906201</v>
      </c>
      <c r="D3237">
        <v>2915999</v>
      </c>
      <c r="E3237" t="s">
        <v>20</v>
      </c>
      <c r="F3237">
        <v>52.862738621493357</v>
      </c>
      <c r="G3237">
        <f t="shared" si="50"/>
        <v>9798</v>
      </c>
      <c r="H3237" t="s">
        <v>133316</v>
      </c>
      <c r="I3237" t="s">
        <v>132516</v>
      </c>
      <c r="J3237">
        <v>533</v>
      </c>
      <c r="K3237" t="s">
        <v>130567</v>
      </c>
      <c r="L3237" t="s">
        <v>130567</v>
      </c>
      <c r="M3237" t="s">
        <v>130568</v>
      </c>
      <c r="N3237" t="s">
        <v>250428</v>
      </c>
      <c r="O3237" t="s">
        <v>86</v>
      </c>
      <c r="P3237" t="s">
        <v>21</v>
      </c>
      <c r="Q3237" t="s">
        <v>21</v>
      </c>
      <c r="R3237" t="s">
        <v>21</v>
      </c>
      <c r="S3237" t="s">
        <v>21</v>
      </c>
      <c r="T3237" t="s">
        <v>21</v>
      </c>
      <c r="U3237" t="s">
        <v>21</v>
      </c>
    </row>
    <row r="3238" spans="1:21" x14ac:dyDescent="0.35">
      <c r="A3238" t="s">
        <v>148633</v>
      </c>
      <c r="B3238" t="s">
        <v>114</v>
      </c>
      <c r="C3238">
        <v>36401</v>
      </c>
      <c r="D3238">
        <v>40199</v>
      </c>
      <c r="E3238" t="s">
        <v>20</v>
      </c>
      <c r="F3238">
        <v>52.826559136483198</v>
      </c>
      <c r="G3238">
        <f t="shared" si="50"/>
        <v>3798</v>
      </c>
      <c r="H3238" t="s">
        <v>133315</v>
      </c>
      <c r="I3238" t="s">
        <v>132548</v>
      </c>
      <c r="J3238">
        <v>1785</v>
      </c>
      <c r="K3238" t="s">
        <v>129061</v>
      </c>
      <c r="L3238" t="s">
        <v>129061</v>
      </c>
      <c r="M3238" t="s">
        <v>129062</v>
      </c>
      <c r="N3238" t="s">
        <v>253134</v>
      </c>
      <c r="O3238" t="s">
        <v>26</v>
      </c>
      <c r="P3238" t="s">
        <v>21</v>
      </c>
      <c r="Q3238" t="s">
        <v>21</v>
      </c>
      <c r="R3238" t="s">
        <v>21</v>
      </c>
      <c r="S3238" t="s">
        <v>21</v>
      </c>
      <c r="T3238" t="s">
        <v>21</v>
      </c>
      <c r="U3238" t="s">
        <v>21</v>
      </c>
    </row>
    <row r="3239" spans="1:21" x14ac:dyDescent="0.35">
      <c r="A3239" t="s">
        <v>148634</v>
      </c>
      <c r="B3239" t="s">
        <v>121</v>
      </c>
      <c r="C3239">
        <v>46262401</v>
      </c>
      <c r="D3239">
        <v>46266399</v>
      </c>
      <c r="E3239" t="s">
        <v>20</v>
      </c>
      <c r="F3239">
        <v>52.826559136483198</v>
      </c>
      <c r="G3239">
        <f t="shared" si="50"/>
        <v>3998</v>
      </c>
      <c r="H3239" t="s">
        <v>104</v>
      </c>
      <c r="I3239" t="s">
        <v>104</v>
      </c>
      <c r="J3239">
        <v>-5230</v>
      </c>
      <c r="K3239" t="s">
        <v>7890</v>
      </c>
      <c r="L3239" t="s">
        <v>7890</v>
      </c>
      <c r="M3239" t="s">
        <v>7891</v>
      </c>
      <c r="N3239" t="s">
        <v>240508</v>
      </c>
      <c r="O3239" t="s">
        <v>26</v>
      </c>
      <c r="P3239" t="s">
        <v>7892</v>
      </c>
      <c r="Q3239" t="s">
        <v>7893</v>
      </c>
      <c r="R3239" t="s">
        <v>2235</v>
      </c>
      <c r="S3239" t="s">
        <v>7894</v>
      </c>
      <c r="T3239" t="s">
        <v>7895</v>
      </c>
      <c r="U3239" t="s">
        <v>28</v>
      </c>
    </row>
    <row r="3240" spans="1:21" x14ac:dyDescent="0.35">
      <c r="A3240" t="s">
        <v>148635</v>
      </c>
      <c r="B3240" t="s">
        <v>48</v>
      </c>
      <c r="C3240">
        <v>29262801</v>
      </c>
      <c r="D3240">
        <v>29264599</v>
      </c>
      <c r="E3240" t="s">
        <v>20</v>
      </c>
      <c r="F3240">
        <v>52.826559136483198</v>
      </c>
      <c r="G3240">
        <f t="shared" si="50"/>
        <v>1798</v>
      </c>
      <c r="H3240" t="s">
        <v>104</v>
      </c>
      <c r="I3240" t="s">
        <v>104</v>
      </c>
      <c r="J3240">
        <v>-9382</v>
      </c>
      <c r="K3240" t="s">
        <v>106461</v>
      </c>
      <c r="L3240" t="s">
        <v>106461</v>
      </c>
      <c r="M3240" t="s">
        <v>106462</v>
      </c>
      <c r="N3240" t="s">
        <v>221542</v>
      </c>
      <c r="O3240" t="s">
        <v>26</v>
      </c>
      <c r="P3240" t="s">
        <v>21</v>
      </c>
      <c r="Q3240" t="s">
        <v>21</v>
      </c>
      <c r="R3240" t="s">
        <v>21</v>
      </c>
      <c r="S3240" t="s">
        <v>21</v>
      </c>
      <c r="T3240" t="s">
        <v>21</v>
      </c>
      <c r="U3240" t="s">
        <v>21</v>
      </c>
    </row>
    <row r="3241" spans="1:21" x14ac:dyDescent="0.35">
      <c r="A3241" t="s">
        <v>148636</v>
      </c>
      <c r="B3241" t="s">
        <v>114</v>
      </c>
      <c r="C3241">
        <v>78792801</v>
      </c>
      <c r="D3241">
        <v>78803999</v>
      </c>
      <c r="E3241" t="s">
        <v>20</v>
      </c>
      <c r="F3241">
        <v>52.821483995713983</v>
      </c>
      <c r="G3241">
        <f t="shared" si="50"/>
        <v>11198</v>
      </c>
      <c r="H3241" t="s">
        <v>104</v>
      </c>
      <c r="I3241" t="s">
        <v>104</v>
      </c>
      <c r="J3241">
        <v>44064</v>
      </c>
      <c r="K3241" t="s">
        <v>112875</v>
      </c>
      <c r="L3241" t="s">
        <v>112875</v>
      </c>
      <c r="M3241" t="s">
        <v>112876</v>
      </c>
      <c r="N3241" t="s">
        <v>232495</v>
      </c>
      <c r="O3241" t="s">
        <v>26</v>
      </c>
      <c r="P3241" t="s">
        <v>21</v>
      </c>
      <c r="Q3241" t="s">
        <v>21</v>
      </c>
      <c r="R3241" t="s">
        <v>21</v>
      </c>
      <c r="S3241" t="s">
        <v>21</v>
      </c>
      <c r="T3241" t="s">
        <v>21</v>
      </c>
      <c r="U3241" t="s">
        <v>21</v>
      </c>
    </row>
    <row r="3242" spans="1:21" x14ac:dyDescent="0.35">
      <c r="A3242" t="s">
        <v>148637</v>
      </c>
      <c r="B3242" t="s">
        <v>141</v>
      </c>
      <c r="C3242">
        <v>10642801</v>
      </c>
      <c r="D3242">
        <v>10645999</v>
      </c>
      <c r="E3242" t="s">
        <v>20</v>
      </c>
      <c r="F3242">
        <v>52.81424630007654</v>
      </c>
      <c r="G3242">
        <f t="shared" si="50"/>
        <v>3198</v>
      </c>
      <c r="H3242" t="s">
        <v>133315</v>
      </c>
      <c r="I3242" t="s">
        <v>72901</v>
      </c>
      <c r="J3242">
        <v>972</v>
      </c>
      <c r="K3242" t="s">
        <v>129951</v>
      </c>
      <c r="L3242" t="s">
        <v>129951</v>
      </c>
      <c r="M3242" t="s">
        <v>129952</v>
      </c>
      <c r="N3242" t="s">
        <v>200762</v>
      </c>
      <c r="O3242" t="s">
        <v>26</v>
      </c>
      <c r="P3242" t="s">
        <v>129953</v>
      </c>
      <c r="Q3242" t="s">
        <v>129954</v>
      </c>
      <c r="R3242" t="s">
        <v>61957</v>
      </c>
      <c r="S3242" t="s">
        <v>129955</v>
      </c>
      <c r="T3242" t="s">
        <v>129956</v>
      </c>
      <c r="U3242" t="s">
        <v>105326</v>
      </c>
    </row>
    <row r="3243" spans="1:21" x14ac:dyDescent="0.35">
      <c r="A3243" t="s">
        <v>148638</v>
      </c>
      <c r="B3243" t="s">
        <v>19</v>
      </c>
      <c r="C3243">
        <v>39359201</v>
      </c>
      <c r="D3243">
        <v>39366999</v>
      </c>
      <c r="E3243" t="s">
        <v>20</v>
      </c>
      <c r="F3243">
        <v>52.798194060383906</v>
      </c>
      <c r="G3243">
        <f t="shared" si="50"/>
        <v>7798</v>
      </c>
      <c r="H3243" t="s">
        <v>104</v>
      </c>
      <c r="I3243" t="s">
        <v>104</v>
      </c>
      <c r="J3243">
        <v>-2021</v>
      </c>
      <c r="K3243" t="s">
        <v>86039</v>
      </c>
      <c r="L3243" t="s">
        <v>86039</v>
      </c>
      <c r="M3243" t="s">
        <v>86040</v>
      </c>
      <c r="N3243" t="s">
        <v>210496</v>
      </c>
      <c r="O3243" t="s">
        <v>26</v>
      </c>
      <c r="P3243" t="s">
        <v>86041</v>
      </c>
      <c r="Q3243" t="s">
        <v>28</v>
      </c>
      <c r="R3243" t="s">
        <v>28</v>
      </c>
      <c r="S3243" t="s">
        <v>86042</v>
      </c>
      <c r="T3243" t="s">
        <v>86043</v>
      </c>
      <c r="U3243" t="s">
        <v>28</v>
      </c>
    </row>
    <row r="3244" spans="1:21" x14ac:dyDescent="0.35">
      <c r="A3244" t="s">
        <v>148639</v>
      </c>
      <c r="B3244" t="s">
        <v>167</v>
      </c>
      <c r="C3244">
        <v>81703201</v>
      </c>
      <c r="D3244">
        <v>81706399</v>
      </c>
      <c r="E3244" t="s">
        <v>20</v>
      </c>
      <c r="F3244">
        <v>52.79155655473118</v>
      </c>
      <c r="G3244">
        <f t="shared" si="50"/>
        <v>3198</v>
      </c>
      <c r="H3244" t="s">
        <v>133313</v>
      </c>
      <c r="I3244" t="s">
        <v>148640</v>
      </c>
      <c r="J3244">
        <v>-8979</v>
      </c>
      <c r="K3244" t="s">
        <v>65268</v>
      </c>
      <c r="L3244" t="s">
        <v>65268</v>
      </c>
      <c r="M3244" t="s">
        <v>65269</v>
      </c>
      <c r="N3244" t="s">
        <v>247708</v>
      </c>
      <c r="O3244" t="s">
        <v>26</v>
      </c>
      <c r="P3244" t="s">
        <v>65270</v>
      </c>
      <c r="Q3244" t="s">
        <v>65271</v>
      </c>
      <c r="R3244" t="s">
        <v>65272</v>
      </c>
      <c r="S3244" t="s">
        <v>65273</v>
      </c>
      <c r="T3244" t="s">
        <v>28</v>
      </c>
      <c r="U3244" t="s">
        <v>28</v>
      </c>
    </row>
    <row r="3245" spans="1:21" x14ac:dyDescent="0.35">
      <c r="A3245" t="s">
        <v>148641</v>
      </c>
      <c r="B3245" t="s">
        <v>134</v>
      </c>
      <c r="C3245">
        <v>47404401</v>
      </c>
      <c r="D3245">
        <v>47406599</v>
      </c>
      <c r="E3245" t="s">
        <v>20</v>
      </c>
      <c r="F3245">
        <v>52.788189587297182</v>
      </c>
      <c r="G3245">
        <f t="shared" si="50"/>
        <v>2198</v>
      </c>
      <c r="H3245" t="s">
        <v>104</v>
      </c>
      <c r="I3245" t="s">
        <v>104</v>
      </c>
      <c r="J3245">
        <v>60123</v>
      </c>
      <c r="K3245" t="s">
        <v>119593</v>
      </c>
      <c r="L3245" t="s">
        <v>119593</v>
      </c>
      <c r="M3245" t="s">
        <v>119594</v>
      </c>
      <c r="N3245" t="s">
        <v>233388</v>
      </c>
      <c r="O3245" t="s">
        <v>26</v>
      </c>
      <c r="P3245" t="s">
        <v>21</v>
      </c>
      <c r="Q3245" t="s">
        <v>21</v>
      </c>
      <c r="R3245" t="s">
        <v>21</v>
      </c>
      <c r="S3245" t="s">
        <v>21</v>
      </c>
      <c r="T3245" t="s">
        <v>21</v>
      </c>
      <c r="U3245" t="s">
        <v>21</v>
      </c>
    </row>
    <row r="3246" spans="1:21" x14ac:dyDescent="0.35">
      <c r="A3246" t="s">
        <v>148642</v>
      </c>
      <c r="B3246" t="s">
        <v>134</v>
      </c>
      <c r="C3246">
        <v>68136801</v>
      </c>
      <c r="D3246">
        <v>68139399</v>
      </c>
      <c r="E3246" t="s">
        <v>20</v>
      </c>
      <c r="F3246">
        <v>52.781356865512855</v>
      </c>
      <c r="G3246">
        <f t="shared" si="50"/>
        <v>2598</v>
      </c>
      <c r="H3246" t="s">
        <v>104</v>
      </c>
      <c r="I3246" t="s">
        <v>104</v>
      </c>
      <c r="J3246">
        <v>-4795</v>
      </c>
      <c r="K3246" t="s">
        <v>34464</v>
      </c>
      <c r="L3246" t="s">
        <v>34464</v>
      </c>
      <c r="M3246" t="s">
        <v>34465</v>
      </c>
      <c r="N3246" t="s">
        <v>221995</v>
      </c>
      <c r="O3246" t="s">
        <v>26</v>
      </c>
      <c r="P3246" t="s">
        <v>34466</v>
      </c>
      <c r="Q3246" t="s">
        <v>28</v>
      </c>
      <c r="R3246" t="s">
        <v>28</v>
      </c>
      <c r="S3246" t="s">
        <v>34467</v>
      </c>
      <c r="T3246" t="s">
        <v>28</v>
      </c>
      <c r="U3246" t="s">
        <v>28</v>
      </c>
    </row>
    <row r="3247" spans="1:21" x14ac:dyDescent="0.35">
      <c r="A3247" t="s">
        <v>148643</v>
      </c>
      <c r="B3247" t="s">
        <v>134</v>
      </c>
      <c r="C3247">
        <v>47712401</v>
      </c>
      <c r="D3247">
        <v>47714599</v>
      </c>
      <c r="E3247" t="s">
        <v>20</v>
      </c>
      <c r="F3247">
        <v>52.781356865512855</v>
      </c>
      <c r="G3247">
        <f t="shared" si="50"/>
        <v>2198</v>
      </c>
      <c r="H3247" t="s">
        <v>104</v>
      </c>
      <c r="I3247" t="s">
        <v>104</v>
      </c>
      <c r="J3247">
        <v>-142347</v>
      </c>
      <c r="K3247" t="s">
        <v>121853</v>
      </c>
      <c r="L3247" t="s">
        <v>121853</v>
      </c>
      <c r="M3247" t="s">
        <v>121854</v>
      </c>
      <c r="N3247" t="s">
        <v>256567</v>
      </c>
      <c r="O3247" t="s">
        <v>4142</v>
      </c>
      <c r="P3247" t="s">
        <v>21</v>
      </c>
      <c r="Q3247" t="s">
        <v>21</v>
      </c>
      <c r="R3247" t="s">
        <v>21</v>
      </c>
      <c r="S3247" t="s">
        <v>21</v>
      </c>
      <c r="T3247" t="s">
        <v>21</v>
      </c>
      <c r="U3247" t="s">
        <v>21</v>
      </c>
    </row>
    <row r="3248" spans="1:21" x14ac:dyDescent="0.35">
      <c r="A3248" t="s">
        <v>148644</v>
      </c>
      <c r="B3248" t="s">
        <v>141</v>
      </c>
      <c r="C3248">
        <v>18169801</v>
      </c>
      <c r="D3248">
        <v>18172799</v>
      </c>
      <c r="E3248" t="s">
        <v>20</v>
      </c>
      <c r="F3248">
        <v>52.77789014027595</v>
      </c>
      <c r="G3248">
        <f t="shared" si="50"/>
        <v>2998</v>
      </c>
      <c r="H3248" t="s">
        <v>104</v>
      </c>
      <c r="I3248" t="s">
        <v>104</v>
      </c>
      <c r="J3248">
        <v>-16004</v>
      </c>
      <c r="K3248" t="s">
        <v>40497</v>
      </c>
      <c r="L3248" t="s">
        <v>40497</v>
      </c>
      <c r="M3248" t="s">
        <v>40498</v>
      </c>
      <c r="N3248" t="s">
        <v>205033</v>
      </c>
      <c r="O3248" t="s">
        <v>26</v>
      </c>
      <c r="P3248" t="s">
        <v>40499</v>
      </c>
      <c r="Q3248" t="s">
        <v>28</v>
      </c>
      <c r="R3248" t="s">
        <v>28</v>
      </c>
      <c r="S3248" t="s">
        <v>40500</v>
      </c>
      <c r="T3248" t="s">
        <v>28</v>
      </c>
      <c r="U3248" t="s">
        <v>28</v>
      </c>
    </row>
    <row r="3249" spans="1:21" x14ac:dyDescent="0.35">
      <c r="A3249" t="s">
        <v>148645</v>
      </c>
      <c r="B3249" t="s">
        <v>121</v>
      </c>
      <c r="C3249">
        <v>19869201</v>
      </c>
      <c r="D3249">
        <v>19870799</v>
      </c>
      <c r="E3249" t="s">
        <v>20</v>
      </c>
      <c r="F3249">
        <v>52.77789014027595</v>
      </c>
      <c r="G3249">
        <f t="shared" si="50"/>
        <v>1598</v>
      </c>
      <c r="H3249" t="s">
        <v>104</v>
      </c>
      <c r="I3249" t="s">
        <v>104</v>
      </c>
      <c r="J3249">
        <v>-28773</v>
      </c>
      <c r="K3249" t="s">
        <v>148646</v>
      </c>
      <c r="L3249" t="s">
        <v>148646</v>
      </c>
      <c r="M3249" t="s">
        <v>148647</v>
      </c>
      <c r="N3249" t="s">
        <v>241556</v>
      </c>
      <c r="O3249" t="s">
        <v>26</v>
      </c>
      <c r="P3249" t="s">
        <v>21</v>
      </c>
      <c r="Q3249" t="s">
        <v>21</v>
      </c>
      <c r="R3249" t="s">
        <v>21</v>
      </c>
      <c r="S3249" t="s">
        <v>21</v>
      </c>
      <c r="T3249" t="s">
        <v>21</v>
      </c>
      <c r="U3249" t="s">
        <v>21</v>
      </c>
    </row>
    <row r="3250" spans="1:21" x14ac:dyDescent="0.35">
      <c r="A3250" t="s">
        <v>148648</v>
      </c>
      <c r="B3250" t="s">
        <v>61</v>
      </c>
      <c r="C3250">
        <v>26397201</v>
      </c>
      <c r="D3250">
        <v>26400999</v>
      </c>
      <c r="E3250" t="s">
        <v>20</v>
      </c>
      <c r="F3250">
        <v>52.76367569580033</v>
      </c>
      <c r="G3250">
        <f t="shared" si="50"/>
        <v>3798</v>
      </c>
      <c r="H3250" t="s">
        <v>104</v>
      </c>
      <c r="I3250" t="s">
        <v>104</v>
      </c>
      <c r="J3250">
        <v>-38155</v>
      </c>
      <c r="K3250" t="s">
        <v>58323</v>
      </c>
      <c r="L3250" t="s">
        <v>58323</v>
      </c>
      <c r="M3250" t="s">
        <v>58324</v>
      </c>
      <c r="N3250" t="s">
        <v>228397</v>
      </c>
      <c r="O3250" t="s">
        <v>26</v>
      </c>
      <c r="P3250" t="s">
        <v>58325</v>
      </c>
      <c r="Q3250" t="s">
        <v>28</v>
      </c>
      <c r="R3250" t="s">
        <v>28</v>
      </c>
      <c r="S3250" t="s">
        <v>58326</v>
      </c>
      <c r="T3250" t="s">
        <v>28</v>
      </c>
      <c r="U3250" t="s">
        <v>28</v>
      </c>
    </row>
    <row r="3251" spans="1:21" x14ac:dyDescent="0.35">
      <c r="A3251" t="s">
        <v>148649</v>
      </c>
      <c r="B3251" t="s">
        <v>48</v>
      </c>
      <c r="C3251">
        <v>5713601</v>
      </c>
      <c r="D3251">
        <v>5723399</v>
      </c>
      <c r="E3251" t="s">
        <v>20</v>
      </c>
      <c r="F3251">
        <v>52.763675695800295</v>
      </c>
      <c r="G3251">
        <f t="shared" si="50"/>
        <v>9798</v>
      </c>
      <c r="H3251" t="s">
        <v>104</v>
      </c>
      <c r="I3251" t="s">
        <v>104</v>
      </c>
      <c r="J3251">
        <v>-2611</v>
      </c>
      <c r="K3251" t="s">
        <v>9473</v>
      </c>
      <c r="L3251" t="s">
        <v>9473</v>
      </c>
      <c r="M3251" t="s">
        <v>9474</v>
      </c>
      <c r="N3251" t="s">
        <v>207418</v>
      </c>
      <c r="O3251" t="s">
        <v>26</v>
      </c>
      <c r="P3251" t="s">
        <v>9475</v>
      </c>
      <c r="Q3251" t="s">
        <v>28</v>
      </c>
      <c r="R3251" t="s">
        <v>28</v>
      </c>
      <c r="S3251" t="s">
        <v>9476</v>
      </c>
      <c r="T3251" t="s">
        <v>9477</v>
      </c>
      <c r="U3251" t="s">
        <v>9478</v>
      </c>
    </row>
    <row r="3252" spans="1:21" x14ac:dyDescent="0.35">
      <c r="A3252" t="s">
        <v>148650</v>
      </c>
      <c r="B3252" t="s">
        <v>114</v>
      </c>
      <c r="C3252">
        <v>24650201</v>
      </c>
      <c r="D3252">
        <v>24652799</v>
      </c>
      <c r="E3252" t="s">
        <v>20</v>
      </c>
      <c r="F3252">
        <v>52.756352556584552</v>
      </c>
      <c r="G3252">
        <f t="shared" si="50"/>
        <v>2598</v>
      </c>
      <c r="H3252" t="s">
        <v>104</v>
      </c>
      <c r="I3252" t="s">
        <v>104</v>
      </c>
      <c r="J3252">
        <v>217752</v>
      </c>
      <c r="K3252" t="s">
        <v>116665</v>
      </c>
      <c r="L3252" t="s">
        <v>116665</v>
      </c>
      <c r="M3252" t="s">
        <v>116666</v>
      </c>
      <c r="N3252" t="s">
        <v>231728</v>
      </c>
      <c r="O3252" t="s">
        <v>26</v>
      </c>
      <c r="P3252" t="s">
        <v>21</v>
      </c>
      <c r="Q3252" t="s">
        <v>21</v>
      </c>
      <c r="R3252" t="s">
        <v>21</v>
      </c>
      <c r="S3252" t="s">
        <v>21</v>
      </c>
      <c r="T3252" t="s">
        <v>21</v>
      </c>
      <c r="U3252" t="s">
        <v>21</v>
      </c>
    </row>
    <row r="3253" spans="1:21" x14ac:dyDescent="0.35">
      <c r="A3253" t="s">
        <v>148651</v>
      </c>
      <c r="B3253" t="s">
        <v>61</v>
      </c>
      <c r="C3253">
        <v>81626801</v>
      </c>
      <c r="D3253">
        <v>81634399</v>
      </c>
      <c r="E3253" t="s">
        <v>20</v>
      </c>
      <c r="F3253">
        <v>52.739320562693237</v>
      </c>
      <c r="G3253">
        <f t="shared" si="50"/>
        <v>7598</v>
      </c>
      <c r="H3253" t="s">
        <v>104</v>
      </c>
      <c r="I3253" t="s">
        <v>104</v>
      </c>
      <c r="J3253">
        <v>-5256</v>
      </c>
      <c r="K3253" t="s">
        <v>132115</v>
      </c>
      <c r="L3253" t="s">
        <v>132115</v>
      </c>
      <c r="M3253" t="s">
        <v>132116</v>
      </c>
      <c r="N3253" t="s">
        <v>244547</v>
      </c>
      <c r="O3253" t="s">
        <v>26</v>
      </c>
      <c r="P3253" t="s">
        <v>21</v>
      </c>
      <c r="Q3253" t="s">
        <v>21</v>
      </c>
      <c r="R3253" t="s">
        <v>21</v>
      </c>
      <c r="S3253" t="s">
        <v>21</v>
      </c>
      <c r="T3253" t="s">
        <v>21</v>
      </c>
      <c r="U3253" t="s">
        <v>21</v>
      </c>
    </row>
    <row r="3254" spans="1:21" x14ac:dyDescent="0.35">
      <c r="A3254" t="s">
        <v>148652</v>
      </c>
      <c r="B3254" t="s">
        <v>61</v>
      </c>
      <c r="C3254">
        <v>7671001</v>
      </c>
      <c r="D3254">
        <v>7673799</v>
      </c>
      <c r="E3254" t="s">
        <v>20</v>
      </c>
      <c r="F3254">
        <v>52.737378964215466</v>
      </c>
      <c r="G3254">
        <f t="shared" si="50"/>
        <v>2798</v>
      </c>
      <c r="H3254" t="s">
        <v>104</v>
      </c>
      <c r="I3254" t="s">
        <v>104</v>
      </c>
      <c r="J3254">
        <v>-13966</v>
      </c>
      <c r="K3254" t="s">
        <v>42346</v>
      </c>
      <c r="L3254" t="s">
        <v>42346</v>
      </c>
      <c r="M3254" t="s">
        <v>42347</v>
      </c>
      <c r="N3254" t="s">
        <v>254802</v>
      </c>
      <c r="O3254" t="s">
        <v>26</v>
      </c>
      <c r="P3254" t="s">
        <v>42348</v>
      </c>
      <c r="Q3254" t="s">
        <v>28</v>
      </c>
      <c r="R3254" t="s">
        <v>28</v>
      </c>
      <c r="S3254" t="s">
        <v>42349</v>
      </c>
      <c r="T3254" t="s">
        <v>28</v>
      </c>
      <c r="U3254" t="s">
        <v>28</v>
      </c>
    </row>
    <row r="3255" spans="1:21" x14ac:dyDescent="0.35">
      <c r="A3255" t="s">
        <v>148653</v>
      </c>
      <c r="B3255" t="s">
        <v>61</v>
      </c>
      <c r="C3255">
        <v>78216201</v>
      </c>
      <c r="D3255">
        <v>78219999</v>
      </c>
      <c r="E3255" t="s">
        <v>20</v>
      </c>
      <c r="F3255">
        <v>52.733465350367148</v>
      </c>
      <c r="G3255">
        <f t="shared" si="50"/>
        <v>3798</v>
      </c>
      <c r="H3255" t="s">
        <v>104</v>
      </c>
      <c r="I3255" t="s">
        <v>104</v>
      </c>
      <c r="J3255">
        <v>8199</v>
      </c>
      <c r="K3255" t="s">
        <v>6169</v>
      </c>
      <c r="L3255" t="s">
        <v>6169</v>
      </c>
      <c r="M3255" t="s">
        <v>6170</v>
      </c>
      <c r="N3255" t="s">
        <v>219405</v>
      </c>
      <c r="O3255" t="s">
        <v>26</v>
      </c>
      <c r="P3255" t="s">
        <v>6171</v>
      </c>
      <c r="Q3255" t="s">
        <v>21</v>
      </c>
      <c r="R3255" t="s">
        <v>21</v>
      </c>
      <c r="S3255" t="s">
        <v>6172</v>
      </c>
      <c r="T3255" t="s">
        <v>21</v>
      </c>
      <c r="U3255" t="s">
        <v>21</v>
      </c>
    </row>
    <row r="3256" spans="1:21" x14ac:dyDescent="0.35">
      <c r="A3256" t="s">
        <v>148654</v>
      </c>
      <c r="B3256" t="s">
        <v>19</v>
      </c>
      <c r="C3256">
        <v>41191801</v>
      </c>
      <c r="D3256">
        <v>41194599</v>
      </c>
      <c r="E3256" t="s">
        <v>20</v>
      </c>
      <c r="F3256">
        <v>52.71326774094738</v>
      </c>
      <c r="G3256">
        <f t="shared" si="50"/>
        <v>2798</v>
      </c>
      <c r="H3256" t="s">
        <v>133315</v>
      </c>
      <c r="I3256" t="s">
        <v>132377</v>
      </c>
      <c r="J3256">
        <v>778</v>
      </c>
      <c r="K3256" t="s">
        <v>31273</v>
      </c>
      <c r="L3256" t="s">
        <v>31273</v>
      </c>
      <c r="M3256" t="s">
        <v>31274</v>
      </c>
      <c r="N3256" t="s">
        <v>212644</v>
      </c>
      <c r="O3256" t="s">
        <v>26</v>
      </c>
      <c r="P3256" t="s">
        <v>4305</v>
      </c>
      <c r="Q3256" t="s">
        <v>28</v>
      </c>
      <c r="R3256" t="s">
        <v>21</v>
      </c>
      <c r="S3256" t="s">
        <v>4306</v>
      </c>
      <c r="T3256" t="s">
        <v>28</v>
      </c>
      <c r="U3256" t="s">
        <v>21</v>
      </c>
    </row>
    <row r="3257" spans="1:21" x14ac:dyDescent="0.35">
      <c r="A3257" t="s">
        <v>148655</v>
      </c>
      <c r="B3257" t="s">
        <v>61</v>
      </c>
      <c r="C3257">
        <v>79871801</v>
      </c>
      <c r="D3257">
        <v>79873199</v>
      </c>
      <c r="E3257" t="s">
        <v>20</v>
      </c>
      <c r="F3257">
        <v>52.700620841610842</v>
      </c>
      <c r="G3257">
        <f t="shared" si="50"/>
        <v>1398</v>
      </c>
      <c r="H3257" t="s">
        <v>104</v>
      </c>
      <c r="I3257" t="s">
        <v>104</v>
      </c>
      <c r="J3257">
        <v>20613</v>
      </c>
      <c r="K3257" t="s">
        <v>130937</v>
      </c>
      <c r="L3257" t="s">
        <v>130937</v>
      </c>
      <c r="M3257" t="s">
        <v>130938</v>
      </c>
      <c r="N3257" t="s">
        <v>244527</v>
      </c>
      <c r="O3257" t="s">
        <v>26</v>
      </c>
      <c r="P3257" t="s">
        <v>21</v>
      </c>
      <c r="Q3257" t="s">
        <v>21</v>
      </c>
      <c r="R3257" t="s">
        <v>21</v>
      </c>
      <c r="S3257" t="s">
        <v>21</v>
      </c>
      <c r="T3257" t="s">
        <v>21</v>
      </c>
      <c r="U3257" t="s">
        <v>21</v>
      </c>
    </row>
    <row r="3258" spans="1:21" x14ac:dyDescent="0.35">
      <c r="A3258" t="s">
        <v>148656</v>
      </c>
      <c r="B3258" t="s">
        <v>61</v>
      </c>
      <c r="C3258">
        <v>79874001</v>
      </c>
      <c r="D3258">
        <v>79875199</v>
      </c>
      <c r="E3258" t="s">
        <v>20</v>
      </c>
      <c r="F3258">
        <v>52.700620841610842</v>
      </c>
      <c r="G3258">
        <f t="shared" si="50"/>
        <v>1198</v>
      </c>
      <c r="H3258" t="s">
        <v>104</v>
      </c>
      <c r="I3258" t="s">
        <v>104</v>
      </c>
      <c r="J3258">
        <v>18513</v>
      </c>
      <c r="K3258" t="s">
        <v>130937</v>
      </c>
      <c r="L3258" t="s">
        <v>130937</v>
      </c>
      <c r="M3258" t="s">
        <v>130938</v>
      </c>
      <c r="N3258" t="s">
        <v>244527</v>
      </c>
      <c r="O3258" t="s">
        <v>26</v>
      </c>
      <c r="P3258" t="s">
        <v>21</v>
      </c>
      <c r="Q3258" t="s">
        <v>21</v>
      </c>
      <c r="R3258" t="s">
        <v>21</v>
      </c>
      <c r="S3258" t="s">
        <v>21</v>
      </c>
      <c r="T3258" t="s">
        <v>21</v>
      </c>
      <c r="U3258" t="s">
        <v>21</v>
      </c>
    </row>
    <row r="3259" spans="1:21" x14ac:dyDescent="0.35">
      <c r="A3259" t="s">
        <v>148657</v>
      </c>
      <c r="B3259" t="s">
        <v>114</v>
      </c>
      <c r="C3259">
        <v>63663601</v>
      </c>
      <c r="D3259">
        <v>63670799</v>
      </c>
      <c r="E3259" t="s">
        <v>20</v>
      </c>
      <c r="F3259">
        <v>52.684218565016103</v>
      </c>
      <c r="G3259">
        <f t="shared" si="50"/>
        <v>7198</v>
      </c>
      <c r="H3259" t="s">
        <v>133316</v>
      </c>
      <c r="I3259" t="s">
        <v>148658</v>
      </c>
      <c r="J3259">
        <v>881</v>
      </c>
      <c r="K3259" t="s">
        <v>111875</v>
      </c>
      <c r="L3259" t="s">
        <v>111875</v>
      </c>
      <c r="M3259" t="s">
        <v>111876</v>
      </c>
      <c r="N3259" t="s">
        <v>201047</v>
      </c>
      <c r="O3259" t="s">
        <v>26</v>
      </c>
      <c r="P3259" t="s">
        <v>828</v>
      </c>
      <c r="Q3259" t="s">
        <v>28</v>
      </c>
      <c r="R3259" t="s">
        <v>21</v>
      </c>
      <c r="S3259" t="s">
        <v>3838</v>
      </c>
      <c r="T3259" t="s">
        <v>3839</v>
      </c>
      <c r="U3259" t="s">
        <v>21</v>
      </c>
    </row>
    <row r="3260" spans="1:21" x14ac:dyDescent="0.35">
      <c r="A3260" t="s">
        <v>148659</v>
      </c>
      <c r="B3260" t="s">
        <v>114</v>
      </c>
      <c r="C3260">
        <v>63646001</v>
      </c>
      <c r="D3260">
        <v>63661199</v>
      </c>
      <c r="E3260" t="s">
        <v>20</v>
      </c>
      <c r="F3260">
        <v>52.676782741796188</v>
      </c>
      <c r="G3260">
        <f t="shared" si="50"/>
        <v>15198</v>
      </c>
      <c r="H3260" t="s">
        <v>104</v>
      </c>
      <c r="I3260" t="s">
        <v>104</v>
      </c>
      <c r="J3260">
        <v>-2814</v>
      </c>
      <c r="K3260" t="s">
        <v>95244</v>
      </c>
      <c r="L3260" t="s">
        <v>95244</v>
      </c>
      <c r="M3260" t="s">
        <v>95245</v>
      </c>
      <c r="N3260" t="s">
        <v>201053</v>
      </c>
      <c r="O3260" t="s">
        <v>26</v>
      </c>
      <c r="P3260" t="s">
        <v>21</v>
      </c>
      <c r="Q3260" t="s">
        <v>21</v>
      </c>
      <c r="R3260" t="s">
        <v>21</v>
      </c>
      <c r="S3260" t="s">
        <v>21</v>
      </c>
      <c r="T3260" t="s">
        <v>21</v>
      </c>
      <c r="U3260" t="s">
        <v>21</v>
      </c>
    </row>
    <row r="3261" spans="1:21" x14ac:dyDescent="0.35">
      <c r="A3261" t="s">
        <v>148660</v>
      </c>
      <c r="B3261" t="s">
        <v>31</v>
      </c>
      <c r="C3261">
        <v>84981601</v>
      </c>
      <c r="D3261">
        <v>84984799</v>
      </c>
      <c r="E3261" t="s">
        <v>20</v>
      </c>
      <c r="F3261">
        <v>52.669439474337864</v>
      </c>
      <c r="G3261">
        <f t="shared" si="50"/>
        <v>3198</v>
      </c>
      <c r="H3261" t="s">
        <v>133316</v>
      </c>
      <c r="I3261" t="s">
        <v>133397</v>
      </c>
      <c r="J3261">
        <v>1208</v>
      </c>
      <c r="K3261" t="s">
        <v>103837</v>
      </c>
      <c r="L3261" t="s">
        <v>103837</v>
      </c>
      <c r="M3261" t="s">
        <v>103838</v>
      </c>
      <c r="N3261" t="s">
        <v>207491</v>
      </c>
      <c r="O3261" t="s">
        <v>26</v>
      </c>
      <c r="P3261" t="s">
        <v>103839</v>
      </c>
      <c r="Q3261" t="s">
        <v>28</v>
      </c>
      <c r="R3261" t="s">
        <v>21</v>
      </c>
      <c r="S3261" t="s">
        <v>103840</v>
      </c>
      <c r="T3261" t="s">
        <v>103841</v>
      </c>
      <c r="U3261" t="s">
        <v>21</v>
      </c>
    </row>
    <row r="3262" spans="1:21" x14ac:dyDescent="0.35">
      <c r="A3262" t="s">
        <v>148661</v>
      </c>
      <c r="B3262" t="s">
        <v>121</v>
      </c>
      <c r="C3262">
        <v>80360001</v>
      </c>
      <c r="D3262">
        <v>80362799</v>
      </c>
      <c r="E3262" t="s">
        <v>20</v>
      </c>
      <c r="F3262">
        <v>52.660071020547839</v>
      </c>
      <c r="G3262">
        <f t="shared" si="50"/>
        <v>2798</v>
      </c>
      <c r="H3262" t="s">
        <v>104</v>
      </c>
      <c r="I3262" t="s">
        <v>104</v>
      </c>
      <c r="J3262">
        <v>12868</v>
      </c>
      <c r="K3262" t="s">
        <v>54430</v>
      </c>
      <c r="L3262" t="s">
        <v>54430</v>
      </c>
      <c r="M3262" t="s">
        <v>54431</v>
      </c>
      <c r="N3262" t="s">
        <v>200866</v>
      </c>
      <c r="O3262" t="s">
        <v>26</v>
      </c>
      <c r="P3262" t="s">
        <v>21</v>
      </c>
      <c r="Q3262" t="s">
        <v>21</v>
      </c>
      <c r="R3262" t="s">
        <v>21</v>
      </c>
      <c r="S3262" t="s">
        <v>21</v>
      </c>
      <c r="T3262" t="s">
        <v>21</v>
      </c>
      <c r="U3262" t="s">
        <v>21</v>
      </c>
    </row>
    <row r="3263" spans="1:21" x14ac:dyDescent="0.35">
      <c r="A3263" t="s">
        <v>148662</v>
      </c>
      <c r="B3263" t="s">
        <v>134</v>
      </c>
      <c r="C3263">
        <v>22442401</v>
      </c>
      <c r="D3263">
        <v>22444199</v>
      </c>
      <c r="E3263" t="s">
        <v>20</v>
      </c>
      <c r="F3263">
        <v>52.65530579770752</v>
      </c>
      <c r="G3263">
        <f t="shared" si="50"/>
        <v>1798</v>
      </c>
      <c r="H3263" t="s">
        <v>104</v>
      </c>
      <c r="I3263" t="s">
        <v>104</v>
      </c>
      <c r="J3263">
        <v>-9803</v>
      </c>
      <c r="K3263" t="s">
        <v>31872</v>
      </c>
      <c r="L3263" t="s">
        <v>31872</v>
      </c>
      <c r="M3263" t="s">
        <v>31873</v>
      </c>
      <c r="N3263" t="s">
        <v>207230</v>
      </c>
      <c r="O3263" t="s">
        <v>26</v>
      </c>
      <c r="P3263" t="s">
        <v>31874</v>
      </c>
      <c r="Q3263" t="s">
        <v>31875</v>
      </c>
      <c r="R3263" t="s">
        <v>28</v>
      </c>
      <c r="S3263" t="s">
        <v>31876</v>
      </c>
      <c r="T3263" t="s">
        <v>31877</v>
      </c>
      <c r="U3263" t="s">
        <v>28</v>
      </c>
    </row>
    <row r="3264" spans="1:21" x14ac:dyDescent="0.35">
      <c r="A3264" t="s">
        <v>148663</v>
      </c>
      <c r="B3264" t="s">
        <v>31</v>
      </c>
      <c r="C3264">
        <v>38757001</v>
      </c>
      <c r="D3264">
        <v>38758199</v>
      </c>
      <c r="E3264" t="s">
        <v>20</v>
      </c>
      <c r="F3264">
        <v>52.65530579770752</v>
      </c>
      <c r="G3264">
        <f t="shared" si="50"/>
        <v>1198</v>
      </c>
      <c r="H3264" t="s">
        <v>133314</v>
      </c>
      <c r="I3264" t="s">
        <v>148664</v>
      </c>
      <c r="J3264">
        <v>-903</v>
      </c>
      <c r="K3264" t="s">
        <v>86427</v>
      </c>
      <c r="L3264" t="s">
        <v>86427</v>
      </c>
      <c r="M3264" t="s">
        <v>86428</v>
      </c>
      <c r="N3264" t="s">
        <v>227564</v>
      </c>
      <c r="O3264" t="s">
        <v>26</v>
      </c>
      <c r="P3264" t="s">
        <v>86429</v>
      </c>
      <c r="Q3264" t="s">
        <v>86430</v>
      </c>
      <c r="R3264" t="s">
        <v>28</v>
      </c>
      <c r="S3264" t="s">
        <v>86431</v>
      </c>
      <c r="T3264" t="s">
        <v>28</v>
      </c>
      <c r="U3264" t="s">
        <v>28</v>
      </c>
    </row>
    <row r="3265" spans="1:21" x14ac:dyDescent="0.35">
      <c r="A3265" t="s">
        <v>148665</v>
      </c>
      <c r="B3265" t="s">
        <v>114</v>
      </c>
      <c r="C3265">
        <v>75922001</v>
      </c>
      <c r="D3265">
        <v>75924599</v>
      </c>
      <c r="E3265" t="s">
        <v>20</v>
      </c>
      <c r="F3265">
        <v>52.645608637287864</v>
      </c>
      <c r="G3265">
        <f t="shared" si="50"/>
        <v>2598</v>
      </c>
      <c r="H3265" t="s">
        <v>104</v>
      </c>
      <c r="I3265" t="s">
        <v>104</v>
      </c>
      <c r="J3265">
        <v>8230</v>
      </c>
      <c r="K3265" t="s">
        <v>114450</v>
      </c>
      <c r="L3265" t="s">
        <v>114450</v>
      </c>
      <c r="M3265" t="s">
        <v>114451</v>
      </c>
      <c r="N3265" t="s">
        <v>208727</v>
      </c>
      <c r="O3265" t="s">
        <v>26</v>
      </c>
      <c r="P3265" t="s">
        <v>21</v>
      </c>
      <c r="Q3265" t="s">
        <v>21</v>
      </c>
      <c r="R3265" t="s">
        <v>21</v>
      </c>
      <c r="S3265" t="s">
        <v>21</v>
      </c>
      <c r="T3265" t="s">
        <v>21</v>
      </c>
      <c r="U3265" t="s">
        <v>21</v>
      </c>
    </row>
    <row r="3266" spans="1:21" x14ac:dyDescent="0.35">
      <c r="A3266" t="s">
        <v>148666</v>
      </c>
      <c r="B3266" t="s">
        <v>31</v>
      </c>
      <c r="C3266">
        <v>83949401</v>
      </c>
      <c r="D3266">
        <v>83958599</v>
      </c>
      <c r="E3266" t="s">
        <v>20</v>
      </c>
      <c r="F3266">
        <v>52.639017226477414</v>
      </c>
      <c r="G3266">
        <f t="shared" si="50"/>
        <v>9198</v>
      </c>
      <c r="H3266" t="s">
        <v>133314</v>
      </c>
      <c r="I3266" t="s">
        <v>133520</v>
      </c>
      <c r="J3266">
        <v>-1823</v>
      </c>
      <c r="K3266" t="s">
        <v>50837</v>
      </c>
      <c r="L3266" t="s">
        <v>50837</v>
      </c>
      <c r="M3266" t="s">
        <v>50838</v>
      </c>
      <c r="N3266" t="s">
        <v>209152</v>
      </c>
      <c r="O3266" t="s">
        <v>26</v>
      </c>
      <c r="P3266" t="s">
        <v>828</v>
      </c>
      <c r="Q3266" t="s">
        <v>28</v>
      </c>
      <c r="R3266" t="s">
        <v>21</v>
      </c>
      <c r="S3266" t="s">
        <v>1965</v>
      </c>
      <c r="T3266" t="s">
        <v>28</v>
      </c>
      <c r="U3266" t="s">
        <v>21</v>
      </c>
    </row>
    <row r="3267" spans="1:21" x14ac:dyDescent="0.35">
      <c r="A3267" t="s">
        <v>148667</v>
      </c>
      <c r="B3267" t="s">
        <v>31</v>
      </c>
      <c r="C3267">
        <v>74184801</v>
      </c>
      <c r="D3267">
        <v>74191199</v>
      </c>
      <c r="E3267" t="s">
        <v>20</v>
      </c>
      <c r="F3267">
        <v>52.630631268565487</v>
      </c>
      <c r="G3267">
        <f t="shared" ref="G3267:G3330" si="51">D3267-C3267</f>
        <v>6398</v>
      </c>
      <c r="H3267" t="s">
        <v>104</v>
      </c>
      <c r="I3267" t="s">
        <v>104</v>
      </c>
      <c r="J3267">
        <v>16745</v>
      </c>
      <c r="K3267" t="s">
        <v>73587</v>
      </c>
      <c r="L3267" t="s">
        <v>73587</v>
      </c>
      <c r="M3267" t="s">
        <v>73588</v>
      </c>
      <c r="N3267" t="s">
        <v>220908</v>
      </c>
      <c r="O3267" t="s">
        <v>26</v>
      </c>
      <c r="P3267" t="s">
        <v>73589</v>
      </c>
      <c r="Q3267" t="s">
        <v>28</v>
      </c>
      <c r="R3267" t="s">
        <v>28</v>
      </c>
      <c r="S3267" t="s">
        <v>73590</v>
      </c>
      <c r="T3267" t="s">
        <v>28</v>
      </c>
      <c r="U3267" t="s">
        <v>28</v>
      </c>
    </row>
    <row r="3268" spans="1:21" x14ac:dyDescent="0.35">
      <c r="A3268" t="s">
        <v>148668</v>
      </c>
      <c r="B3268" t="s">
        <v>31</v>
      </c>
      <c r="C3268">
        <v>94582601</v>
      </c>
      <c r="D3268">
        <v>94588999</v>
      </c>
      <c r="E3268" t="s">
        <v>20</v>
      </c>
      <c r="F3268">
        <v>52.617736592503441</v>
      </c>
      <c r="G3268">
        <f t="shared" si="51"/>
        <v>6398</v>
      </c>
      <c r="H3268" t="s">
        <v>104</v>
      </c>
      <c r="I3268" t="s">
        <v>104</v>
      </c>
      <c r="J3268">
        <v>-6859</v>
      </c>
      <c r="K3268" t="s">
        <v>115629</v>
      </c>
      <c r="L3268" t="s">
        <v>115629</v>
      </c>
      <c r="M3268" t="s">
        <v>115630</v>
      </c>
      <c r="N3268" t="s">
        <v>211097</v>
      </c>
      <c r="O3268" t="s">
        <v>26</v>
      </c>
      <c r="P3268" t="s">
        <v>115631</v>
      </c>
      <c r="Q3268" t="s">
        <v>28</v>
      </c>
      <c r="R3268" t="s">
        <v>28</v>
      </c>
      <c r="S3268" t="s">
        <v>115632</v>
      </c>
      <c r="T3268" t="s">
        <v>28</v>
      </c>
      <c r="U3268" t="s">
        <v>28</v>
      </c>
    </row>
    <row r="3269" spans="1:21" x14ac:dyDescent="0.35">
      <c r="A3269" t="s">
        <v>148669</v>
      </c>
      <c r="B3269" t="s">
        <v>48</v>
      </c>
      <c r="C3269">
        <v>53873001</v>
      </c>
      <c r="D3269">
        <v>53874799</v>
      </c>
      <c r="E3269" t="s">
        <v>20</v>
      </c>
      <c r="F3269">
        <v>52.587954296182417</v>
      </c>
      <c r="G3269">
        <f t="shared" si="51"/>
        <v>1798</v>
      </c>
      <c r="H3269" t="s">
        <v>104</v>
      </c>
      <c r="I3269" t="s">
        <v>104</v>
      </c>
      <c r="J3269">
        <v>-2813</v>
      </c>
      <c r="K3269" t="s">
        <v>8482</v>
      </c>
      <c r="L3269" t="s">
        <v>8482</v>
      </c>
      <c r="M3269" t="s">
        <v>8483</v>
      </c>
      <c r="N3269" t="s">
        <v>256567</v>
      </c>
      <c r="O3269" t="s">
        <v>4142</v>
      </c>
      <c r="P3269" t="s">
        <v>21</v>
      </c>
      <c r="Q3269" t="s">
        <v>21</v>
      </c>
      <c r="R3269" t="s">
        <v>21</v>
      </c>
      <c r="S3269" t="s">
        <v>21</v>
      </c>
      <c r="T3269" t="s">
        <v>21</v>
      </c>
      <c r="U3269" t="s">
        <v>21</v>
      </c>
    </row>
    <row r="3270" spans="1:21" x14ac:dyDescent="0.35">
      <c r="A3270" t="s">
        <v>148670</v>
      </c>
      <c r="B3270" t="s">
        <v>57541</v>
      </c>
      <c r="C3270">
        <v>12801</v>
      </c>
      <c r="D3270">
        <v>19599</v>
      </c>
      <c r="E3270" t="s">
        <v>20</v>
      </c>
      <c r="F3270">
        <v>52.585145283164515</v>
      </c>
      <c r="G3270">
        <f t="shared" si="51"/>
        <v>6798</v>
      </c>
      <c r="H3270" t="s">
        <v>133314</v>
      </c>
      <c r="I3270" t="s">
        <v>148671</v>
      </c>
      <c r="J3270">
        <v>-1760</v>
      </c>
      <c r="K3270" t="s">
        <v>97562</v>
      </c>
      <c r="L3270" t="s">
        <v>97562</v>
      </c>
      <c r="M3270" t="s">
        <v>97563</v>
      </c>
      <c r="N3270" t="e">
        <v>#N/A</v>
      </c>
      <c r="O3270" t="s">
        <v>26</v>
      </c>
      <c r="P3270" t="s">
        <v>828</v>
      </c>
      <c r="Q3270" t="s">
        <v>28</v>
      </c>
      <c r="R3270" t="s">
        <v>21</v>
      </c>
      <c r="S3270" t="s">
        <v>1965</v>
      </c>
      <c r="T3270" t="s">
        <v>28</v>
      </c>
      <c r="U3270" t="s">
        <v>21</v>
      </c>
    </row>
    <row r="3271" spans="1:21" x14ac:dyDescent="0.35">
      <c r="A3271" t="s">
        <v>148672</v>
      </c>
      <c r="B3271" t="s">
        <v>167</v>
      </c>
      <c r="C3271">
        <v>1771401</v>
      </c>
      <c r="D3271">
        <v>1774399</v>
      </c>
      <c r="E3271" t="s">
        <v>20</v>
      </c>
      <c r="F3271">
        <v>52.582318658607186</v>
      </c>
      <c r="G3271">
        <f t="shared" si="51"/>
        <v>2998</v>
      </c>
      <c r="H3271" t="s">
        <v>133314</v>
      </c>
      <c r="I3271" t="s">
        <v>148673</v>
      </c>
      <c r="J3271">
        <v>-914</v>
      </c>
      <c r="K3271" t="s">
        <v>107176</v>
      </c>
      <c r="L3271" t="s">
        <v>107176</v>
      </c>
      <c r="M3271" t="s">
        <v>107177</v>
      </c>
      <c r="N3271" t="s">
        <v>204209</v>
      </c>
      <c r="O3271" t="s">
        <v>26</v>
      </c>
      <c r="P3271" t="s">
        <v>107178</v>
      </c>
      <c r="Q3271" t="s">
        <v>107179</v>
      </c>
      <c r="R3271" t="s">
        <v>21</v>
      </c>
      <c r="S3271" t="s">
        <v>107180</v>
      </c>
      <c r="T3271" t="s">
        <v>28</v>
      </c>
      <c r="U3271" t="s">
        <v>21</v>
      </c>
    </row>
    <row r="3272" spans="1:21" x14ac:dyDescent="0.35">
      <c r="A3272" t="s">
        <v>148674</v>
      </c>
      <c r="B3272" t="s">
        <v>141</v>
      </c>
      <c r="C3272">
        <v>16654801</v>
      </c>
      <c r="D3272">
        <v>16656799</v>
      </c>
      <c r="E3272" t="s">
        <v>20</v>
      </c>
      <c r="F3272">
        <v>52.576611908182649</v>
      </c>
      <c r="G3272">
        <f t="shared" si="51"/>
        <v>1998</v>
      </c>
      <c r="H3272" t="s">
        <v>104</v>
      </c>
      <c r="I3272" t="s">
        <v>104</v>
      </c>
      <c r="J3272">
        <v>-33147</v>
      </c>
      <c r="K3272" t="s">
        <v>89514</v>
      </c>
      <c r="L3272" t="s">
        <v>89514</v>
      </c>
      <c r="M3272" t="s">
        <v>89515</v>
      </c>
      <c r="N3272" t="s">
        <v>206466</v>
      </c>
      <c r="O3272" t="s">
        <v>26</v>
      </c>
      <c r="P3272" t="s">
        <v>89516</v>
      </c>
      <c r="Q3272" t="s">
        <v>28</v>
      </c>
      <c r="R3272" t="s">
        <v>28</v>
      </c>
      <c r="S3272" t="s">
        <v>89517</v>
      </c>
      <c r="T3272" t="s">
        <v>28</v>
      </c>
      <c r="U3272" t="s">
        <v>28</v>
      </c>
    </row>
    <row r="3273" spans="1:21" x14ac:dyDescent="0.35">
      <c r="A3273" t="s">
        <v>148675</v>
      </c>
      <c r="B3273" t="s">
        <v>61</v>
      </c>
      <c r="C3273">
        <v>64784201</v>
      </c>
      <c r="D3273">
        <v>64786399</v>
      </c>
      <c r="E3273" t="s">
        <v>20</v>
      </c>
      <c r="F3273">
        <v>52.576611908182649</v>
      </c>
      <c r="G3273">
        <f t="shared" si="51"/>
        <v>2198</v>
      </c>
      <c r="H3273" t="s">
        <v>104</v>
      </c>
      <c r="I3273" t="s">
        <v>104</v>
      </c>
      <c r="J3273">
        <v>16582</v>
      </c>
      <c r="K3273" t="s">
        <v>119638</v>
      </c>
      <c r="L3273" t="s">
        <v>119638</v>
      </c>
      <c r="M3273" t="s">
        <v>119639</v>
      </c>
      <c r="N3273" t="s">
        <v>254794</v>
      </c>
      <c r="O3273" t="s">
        <v>26</v>
      </c>
      <c r="P3273" t="s">
        <v>21</v>
      </c>
      <c r="Q3273" t="s">
        <v>21</v>
      </c>
      <c r="R3273" t="s">
        <v>21</v>
      </c>
      <c r="S3273" t="s">
        <v>21</v>
      </c>
      <c r="T3273" t="s">
        <v>21</v>
      </c>
      <c r="U3273" t="s">
        <v>21</v>
      </c>
    </row>
    <row r="3274" spans="1:21" x14ac:dyDescent="0.35">
      <c r="A3274" t="s">
        <v>148676</v>
      </c>
      <c r="B3274" t="s">
        <v>167</v>
      </c>
      <c r="C3274">
        <v>34935001</v>
      </c>
      <c r="D3274">
        <v>34937199</v>
      </c>
      <c r="E3274" t="s">
        <v>20</v>
      </c>
      <c r="F3274">
        <v>52.570832690360291</v>
      </c>
      <c r="G3274">
        <f t="shared" si="51"/>
        <v>2198</v>
      </c>
      <c r="H3274" t="s">
        <v>104</v>
      </c>
      <c r="I3274" t="s">
        <v>104</v>
      </c>
      <c r="J3274">
        <v>-225564</v>
      </c>
      <c r="K3274" t="s">
        <v>50778</v>
      </c>
      <c r="L3274" t="s">
        <v>50778</v>
      </c>
      <c r="M3274" t="s">
        <v>50779</v>
      </c>
      <c r="N3274" t="s">
        <v>246777</v>
      </c>
      <c r="O3274" t="s">
        <v>26</v>
      </c>
      <c r="P3274" t="s">
        <v>50780</v>
      </c>
      <c r="Q3274" t="s">
        <v>28</v>
      </c>
      <c r="R3274" t="s">
        <v>28</v>
      </c>
      <c r="S3274" t="s">
        <v>50781</v>
      </c>
      <c r="T3274" t="s">
        <v>28</v>
      </c>
      <c r="U3274" t="s">
        <v>28</v>
      </c>
    </row>
    <row r="3275" spans="1:21" x14ac:dyDescent="0.35">
      <c r="A3275" t="s">
        <v>148677</v>
      </c>
      <c r="B3275" t="s">
        <v>61</v>
      </c>
      <c r="C3275">
        <v>15500401</v>
      </c>
      <c r="D3275">
        <v>15502599</v>
      </c>
      <c r="E3275" t="s">
        <v>20</v>
      </c>
      <c r="F3275">
        <v>52.570832690360291</v>
      </c>
      <c r="G3275">
        <f t="shared" si="51"/>
        <v>2198</v>
      </c>
      <c r="H3275" t="s">
        <v>133316</v>
      </c>
      <c r="I3275" t="s">
        <v>132065</v>
      </c>
      <c r="J3275">
        <v>2638</v>
      </c>
      <c r="K3275" t="s">
        <v>45428</v>
      </c>
      <c r="L3275" t="s">
        <v>45428</v>
      </c>
      <c r="M3275" t="s">
        <v>45429</v>
      </c>
      <c r="N3275" t="s">
        <v>204686</v>
      </c>
      <c r="O3275" t="s">
        <v>26</v>
      </c>
      <c r="P3275" t="s">
        <v>45430</v>
      </c>
      <c r="Q3275" t="s">
        <v>45431</v>
      </c>
      <c r="R3275" t="s">
        <v>45432</v>
      </c>
      <c r="S3275" t="s">
        <v>45433</v>
      </c>
      <c r="T3275" t="s">
        <v>45434</v>
      </c>
      <c r="U3275" t="s">
        <v>45435</v>
      </c>
    </row>
    <row r="3276" spans="1:21" x14ac:dyDescent="0.35">
      <c r="A3276" t="s">
        <v>148678</v>
      </c>
      <c r="B3276" t="s">
        <v>121</v>
      </c>
      <c r="C3276">
        <v>37059601</v>
      </c>
      <c r="D3276">
        <v>37061799</v>
      </c>
      <c r="E3276" t="s">
        <v>20</v>
      </c>
      <c r="F3276">
        <v>52.559051260106791</v>
      </c>
      <c r="G3276">
        <f t="shared" si="51"/>
        <v>2198</v>
      </c>
      <c r="H3276" t="s">
        <v>104</v>
      </c>
      <c r="I3276" t="s">
        <v>104</v>
      </c>
      <c r="J3276">
        <v>-12209</v>
      </c>
      <c r="K3276" t="s">
        <v>4214</v>
      </c>
      <c r="L3276" t="s">
        <v>4214</v>
      </c>
      <c r="M3276" t="s">
        <v>4215</v>
      </c>
      <c r="N3276" t="s">
        <v>226799</v>
      </c>
      <c r="O3276" t="s">
        <v>26</v>
      </c>
      <c r="P3276" t="s">
        <v>4216</v>
      </c>
      <c r="Q3276" t="s">
        <v>28</v>
      </c>
      <c r="R3276" t="s">
        <v>28</v>
      </c>
      <c r="S3276" t="s">
        <v>4217</v>
      </c>
      <c r="T3276" t="s">
        <v>28</v>
      </c>
      <c r="U3276" t="s">
        <v>28</v>
      </c>
    </row>
    <row r="3277" spans="1:21" x14ac:dyDescent="0.35">
      <c r="A3277" t="s">
        <v>148679</v>
      </c>
      <c r="B3277" t="s">
        <v>141</v>
      </c>
      <c r="C3277">
        <v>102733201</v>
      </c>
      <c r="D3277">
        <v>102734999</v>
      </c>
      <c r="E3277" t="s">
        <v>20</v>
      </c>
      <c r="F3277">
        <v>52.553046160974269</v>
      </c>
      <c r="G3277">
        <f t="shared" si="51"/>
        <v>1798</v>
      </c>
      <c r="H3277" t="s">
        <v>104</v>
      </c>
      <c r="I3277" t="s">
        <v>104</v>
      </c>
      <c r="J3277">
        <v>-7856</v>
      </c>
      <c r="K3277" t="s">
        <v>62441</v>
      </c>
      <c r="L3277" t="s">
        <v>62441</v>
      </c>
      <c r="M3277" t="s">
        <v>62442</v>
      </c>
      <c r="N3277" t="s">
        <v>211480</v>
      </c>
      <c r="O3277" t="s">
        <v>26</v>
      </c>
      <c r="P3277" t="s">
        <v>62443</v>
      </c>
      <c r="Q3277" t="s">
        <v>62444</v>
      </c>
      <c r="R3277" t="s">
        <v>62445</v>
      </c>
      <c r="S3277" t="s">
        <v>62446</v>
      </c>
      <c r="T3277" t="s">
        <v>28</v>
      </c>
      <c r="U3277" t="s">
        <v>28</v>
      </c>
    </row>
    <row r="3278" spans="1:21" x14ac:dyDescent="0.35">
      <c r="A3278" t="s">
        <v>148680</v>
      </c>
      <c r="B3278" t="s">
        <v>114</v>
      </c>
      <c r="C3278">
        <v>32525001</v>
      </c>
      <c r="D3278">
        <v>32527399</v>
      </c>
      <c r="E3278" t="s">
        <v>20</v>
      </c>
      <c r="F3278">
        <v>52.540799694001251</v>
      </c>
      <c r="G3278">
        <f t="shared" si="51"/>
        <v>2398</v>
      </c>
      <c r="H3278" t="s">
        <v>104</v>
      </c>
      <c r="I3278" t="s">
        <v>104</v>
      </c>
      <c r="J3278">
        <v>-32225</v>
      </c>
      <c r="K3278" t="s">
        <v>20713</v>
      </c>
      <c r="L3278" t="s">
        <v>20713</v>
      </c>
      <c r="M3278" t="s">
        <v>20714</v>
      </c>
      <c r="N3278" t="s">
        <v>211215</v>
      </c>
      <c r="O3278" t="s">
        <v>26</v>
      </c>
      <c r="P3278" t="s">
        <v>20715</v>
      </c>
      <c r="Q3278" t="s">
        <v>20716</v>
      </c>
      <c r="R3278" t="s">
        <v>20717</v>
      </c>
      <c r="S3278" t="s">
        <v>20718</v>
      </c>
      <c r="T3278" t="s">
        <v>20719</v>
      </c>
      <c r="U3278" t="s">
        <v>20720</v>
      </c>
    </row>
    <row r="3279" spans="1:21" x14ac:dyDescent="0.35">
      <c r="A3279" t="s">
        <v>148681</v>
      </c>
      <c r="B3279" t="s">
        <v>48</v>
      </c>
      <c r="C3279">
        <v>54917401</v>
      </c>
      <c r="D3279">
        <v>54919199</v>
      </c>
      <c r="E3279" t="s">
        <v>20</v>
      </c>
      <c r="F3279">
        <v>52.534555207057231</v>
      </c>
      <c r="G3279">
        <f t="shared" si="51"/>
        <v>1798</v>
      </c>
      <c r="H3279" t="s">
        <v>104</v>
      </c>
      <c r="I3279" t="s">
        <v>104</v>
      </c>
      <c r="J3279">
        <v>-4520</v>
      </c>
      <c r="K3279" t="s">
        <v>23791</v>
      </c>
      <c r="L3279" t="s">
        <v>23791</v>
      </c>
      <c r="M3279" t="s">
        <v>23792</v>
      </c>
      <c r="N3279" t="s">
        <v>250813</v>
      </c>
      <c r="O3279" t="s">
        <v>26</v>
      </c>
      <c r="P3279" t="s">
        <v>23793</v>
      </c>
      <c r="Q3279" t="s">
        <v>28</v>
      </c>
      <c r="R3279" t="s">
        <v>28</v>
      </c>
      <c r="S3279" t="s">
        <v>23794</v>
      </c>
      <c r="T3279" t="s">
        <v>28</v>
      </c>
      <c r="U3279" t="s">
        <v>28</v>
      </c>
    </row>
    <row r="3280" spans="1:21" x14ac:dyDescent="0.35">
      <c r="A3280" t="s">
        <v>148682</v>
      </c>
      <c r="B3280" t="s">
        <v>134</v>
      </c>
      <c r="C3280">
        <v>39220201</v>
      </c>
      <c r="D3280">
        <v>39221999</v>
      </c>
      <c r="E3280" t="s">
        <v>20</v>
      </c>
      <c r="F3280">
        <v>52.534555207057231</v>
      </c>
      <c r="G3280">
        <f t="shared" si="51"/>
        <v>1798</v>
      </c>
      <c r="H3280" t="s">
        <v>104</v>
      </c>
      <c r="I3280" t="s">
        <v>104</v>
      </c>
      <c r="J3280">
        <v>-70350</v>
      </c>
      <c r="K3280" t="s">
        <v>26130</v>
      </c>
      <c r="L3280" t="s">
        <v>26130</v>
      </c>
      <c r="M3280" t="s">
        <v>26131</v>
      </c>
      <c r="N3280" t="s">
        <v>255151</v>
      </c>
      <c r="O3280" t="s">
        <v>26</v>
      </c>
      <c r="P3280" t="s">
        <v>26132</v>
      </c>
      <c r="Q3280" t="s">
        <v>28</v>
      </c>
      <c r="R3280" t="s">
        <v>28</v>
      </c>
      <c r="S3280" t="s">
        <v>26133</v>
      </c>
      <c r="T3280" t="s">
        <v>28</v>
      </c>
      <c r="U3280" t="s">
        <v>28</v>
      </c>
    </row>
    <row r="3281" spans="1:21" x14ac:dyDescent="0.35">
      <c r="A3281" t="s">
        <v>148683</v>
      </c>
      <c r="B3281" t="s">
        <v>114</v>
      </c>
      <c r="C3281">
        <v>73814401</v>
      </c>
      <c r="D3281">
        <v>73816599</v>
      </c>
      <c r="E3281" t="s">
        <v>20</v>
      </c>
      <c r="F3281">
        <v>52.521815615535935</v>
      </c>
      <c r="G3281">
        <f t="shared" si="51"/>
        <v>2198</v>
      </c>
      <c r="H3281" t="s">
        <v>104</v>
      </c>
      <c r="I3281" t="s">
        <v>104</v>
      </c>
      <c r="J3281">
        <v>-6372</v>
      </c>
      <c r="K3281" t="s">
        <v>111080</v>
      </c>
      <c r="L3281" t="s">
        <v>111080</v>
      </c>
      <c r="M3281" t="s">
        <v>111081</v>
      </c>
      <c r="N3281" t="s">
        <v>232366</v>
      </c>
      <c r="O3281" t="s">
        <v>26</v>
      </c>
      <c r="P3281" t="s">
        <v>21</v>
      </c>
      <c r="Q3281" t="s">
        <v>21</v>
      </c>
      <c r="R3281" t="s">
        <v>21</v>
      </c>
      <c r="S3281" t="s">
        <v>21</v>
      </c>
      <c r="T3281" t="s">
        <v>21</v>
      </c>
      <c r="U3281" t="s">
        <v>21</v>
      </c>
    </row>
    <row r="3282" spans="1:21" x14ac:dyDescent="0.35">
      <c r="A3282" t="s">
        <v>148684</v>
      </c>
      <c r="B3282" t="s">
        <v>61</v>
      </c>
      <c r="C3282">
        <v>679801</v>
      </c>
      <c r="D3282">
        <v>681199</v>
      </c>
      <c r="E3282" t="s">
        <v>20</v>
      </c>
      <c r="F3282">
        <v>52.508730539649349</v>
      </c>
      <c r="G3282">
        <f t="shared" si="51"/>
        <v>1398</v>
      </c>
      <c r="H3282" t="s">
        <v>104</v>
      </c>
      <c r="I3282" t="s">
        <v>104</v>
      </c>
      <c r="J3282">
        <v>-2618</v>
      </c>
      <c r="K3282" t="s">
        <v>13752</v>
      </c>
      <c r="L3282" t="s">
        <v>13752</v>
      </c>
      <c r="M3282" t="s">
        <v>13753</v>
      </c>
      <c r="N3282" t="s">
        <v>215552</v>
      </c>
      <c r="O3282" t="s">
        <v>26</v>
      </c>
      <c r="P3282" t="s">
        <v>13754</v>
      </c>
      <c r="Q3282" t="s">
        <v>28</v>
      </c>
      <c r="R3282" t="s">
        <v>28</v>
      </c>
      <c r="S3282" t="s">
        <v>13755</v>
      </c>
      <c r="T3282" t="s">
        <v>28</v>
      </c>
      <c r="U3282" t="s">
        <v>28</v>
      </c>
    </row>
    <row r="3283" spans="1:21" x14ac:dyDescent="0.35">
      <c r="A3283" t="s">
        <v>148685</v>
      </c>
      <c r="B3283" t="s">
        <v>19</v>
      </c>
      <c r="C3283">
        <v>91832001</v>
      </c>
      <c r="D3283">
        <v>91833599</v>
      </c>
      <c r="E3283" t="s">
        <v>20</v>
      </c>
      <c r="F3283">
        <v>52.508730539649349</v>
      </c>
      <c r="G3283">
        <f t="shared" si="51"/>
        <v>1598</v>
      </c>
      <c r="H3283" t="s">
        <v>104</v>
      </c>
      <c r="I3283" t="s">
        <v>104</v>
      </c>
      <c r="J3283">
        <v>-5063</v>
      </c>
      <c r="K3283" t="s">
        <v>74290</v>
      </c>
      <c r="L3283" t="s">
        <v>74290</v>
      </c>
      <c r="M3283" t="s">
        <v>74291</v>
      </c>
      <c r="N3283" t="s">
        <v>201914</v>
      </c>
      <c r="O3283" t="s">
        <v>26</v>
      </c>
      <c r="P3283" t="s">
        <v>74292</v>
      </c>
      <c r="Q3283" t="s">
        <v>28</v>
      </c>
      <c r="R3283" t="s">
        <v>28</v>
      </c>
      <c r="S3283" t="s">
        <v>74293</v>
      </c>
      <c r="T3283" t="s">
        <v>74294</v>
      </c>
      <c r="U3283" t="s">
        <v>28</v>
      </c>
    </row>
    <row r="3284" spans="1:21" x14ac:dyDescent="0.35">
      <c r="A3284" t="s">
        <v>148686</v>
      </c>
      <c r="B3284" t="s">
        <v>61</v>
      </c>
      <c r="C3284">
        <v>26477401</v>
      </c>
      <c r="D3284">
        <v>26482599</v>
      </c>
      <c r="E3284" t="s">
        <v>20</v>
      </c>
      <c r="F3284">
        <v>52.502054023273168</v>
      </c>
      <c r="G3284">
        <f t="shared" si="51"/>
        <v>5198</v>
      </c>
      <c r="H3284" t="s">
        <v>133313</v>
      </c>
      <c r="I3284" t="s">
        <v>148687</v>
      </c>
      <c r="J3284">
        <v>2555</v>
      </c>
      <c r="K3284" t="s">
        <v>48099</v>
      </c>
      <c r="L3284" t="s">
        <v>48099</v>
      </c>
      <c r="M3284" t="s">
        <v>48100</v>
      </c>
      <c r="N3284" t="s">
        <v>222344</v>
      </c>
      <c r="O3284" t="s">
        <v>26</v>
      </c>
      <c r="P3284" t="s">
        <v>48101</v>
      </c>
      <c r="Q3284" t="s">
        <v>48102</v>
      </c>
      <c r="R3284" t="s">
        <v>28</v>
      </c>
      <c r="S3284" t="s">
        <v>48103</v>
      </c>
      <c r="T3284" t="s">
        <v>48104</v>
      </c>
      <c r="U3284" t="s">
        <v>48105</v>
      </c>
    </row>
    <row r="3285" spans="1:21" x14ac:dyDescent="0.35">
      <c r="A3285" t="s">
        <v>148688</v>
      </c>
      <c r="B3285" t="s">
        <v>31</v>
      </c>
      <c r="C3285">
        <v>65447001</v>
      </c>
      <c r="D3285">
        <v>65447799</v>
      </c>
      <c r="E3285" t="s">
        <v>20</v>
      </c>
      <c r="F3285">
        <v>52.495285732399608</v>
      </c>
      <c r="G3285">
        <f t="shared" si="51"/>
        <v>798</v>
      </c>
      <c r="H3285" t="s">
        <v>104</v>
      </c>
      <c r="I3285" t="s">
        <v>104</v>
      </c>
      <c r="J3285">
        <v>-20977</v>
      </c>
      <c r="K3285" t="s">
        <v>118664</v>
      </c>
      <c r="L3285" t="s">
        <v>118664</v>
      </c>
      <c r="M3285" t="s">
        <v>118665</v>
      </c>
      <c r="N3285" t="s">
        <v>217674</v>
      </c>
      <c r="O3285" t="s">
        <v>26</v>
      </c>
      <c r="P3285" t="s">
        <v>118666</v>
      </c>
      <c r="Q3285" t="s">
        <v>28</v>
      </c>
      <c r="R3285" t="s">
        <v>28</v>
      </c>
      <c r="S3285" t="s">
        <v>118667</v>
      </c>
      <c r="T3285" t="s">
        <v>118668</v>
      </c>
      <c r="U3285" t="s">
        <v>118669</v>
      </c>
    </row>
    <row r="3286" spans="1:21" x14ac:dyDescent="0.35">
      <c r="A3286" t="s">
        <v>148689</v>
      </c>
      <c r="B3286" t="s">
        <v>124836</v>
      </c>
      <c r="C3286">
        <v>17601</v>
      </c>
      <c r="D3286">
        <v>20599</v>
      </c>
      <c r="E3286" t="s">
        <v>20</v>
      </c>
      <c r="F3286">
        <v>52.495285732399608</v>
      </c>
      <c r="G3286">
        <f t="shared" si="51"/>
        <v>2998</v>
      </c>
      <c r="H3286" t="s">
        <v>21</v>
      </c>
      <c r="I3286" t="s">
        <v>21</v>
      </c>
      <c r="K3286" t="s">
        <v>21</v>
      </c>
      <c r="L3286" t="s">
        <v>25</v>
      </c>
      <c r="M3286" t="s">
        <v>25</v>
      </c>
      <c r="N3286" t="e">
        <v>#N/A</v>
      </c>
      <c r="O3286" t="s">
        <v>25</v>
      </c>
      <c r="P3286" t="s">
        <v>21</v>
      </c>
      <c r="Q3286" t="s">
        <v>21</v>
      </c>
      <c r="R3286" t="s">
        <v>21</v>
      </c>
      <c r="S3286" t="s">
        <v>21</v>
      </c>
      <c r="T3286" t="s">
        <v>21</v>
      </c>
      <c r="U3286" t="s">
        <v>21</v>
      </c>
    </row>
    <row r="3287" spans="1:21" x14ac:dyDescent="0.35">
      <c r="A3287" t="s">
        <v>148690</v>
      </c>
      <c r="B3287" t="s">
        <v>19</v>
      </c>
      <c r="C3287">
        <v>39380801</v>
      </c>
      <c r="D3287">
        <v>39385999</v>
      </c>
      <c r="E3287" t="s">
        <v>20</v>
      </c>
      <c r="F3287">
        <v>52.495285732399608</v>
      </c>
      <c r="G3287">
        <f t="shared" si="51"/>
        <v>5198</v>
      </c>
      <c r="H3287" t="s">
        <v>104</v>
      </c>
      <c r="I3287" t="s">
        <v>104</v>
      </c>
      <c r="J3287">
        <v>18279</v>
      </c>
      <c r="K3287" t="s">
        <v>86039</v>
      </c>
      <c r="L3287" t="s">
        <v>86039</v>
      </c>
      <c r="M3287" t="s">
        <v>86040</v>
      </c>
      <c r="N3287" t="s">
        <v>210496</v>
      </c>
      <c r="O3287" t="s">
        <v>26</v>
      </c>
      <c r="P3287" t="s">
        <v>86041</v>
      </c>
      <c r="Q3287" t="s">
        <v>28</v>
      </c>
      <c r="R3287" t="s">
        <v>28</v>
      </c>
      <c r="S3287" t="s">
        <v>86042</v>
      </c>
      <c r="T3287" t="s">
        <v>86043</v>
      </c>
      <c r="U3287" t="s">
        <v>28</v>
      </c>
    </row>
    <row r="3288" spans="1:21" x14ac:dyDescent="0.35">
      <c r="A3288" t="s">
        <v>148691</v>
      </c>
      <c r="B3288" t="s">
        <v>61</v>
      </c>
      <c r="C3288">
        <v>45992401</v>
      </c>
      <c r="D3288">
        <v>45993999</v>
      </c>
      <c r="E3288" t="s">
        <v>20</v>
      </c>
      <c r="F3288">
        <v>52.481466152515566</v>
      </c>
      <c r="G3288">
        <f t="shared" si="51"/>
        <v>1598</v>
      </c>
      <c r="H3288" t="s">
        <v>104</v>
      </c>
      <c r="I3288" t="s">
        <v>104</v>
      </c>
      <c r="J3288">
        <v>7315</v>
      </c>
      <c r="K3288" t="s">
        <v>57298</v>
      </c>
      <c r="L3288" t="s">
        <v>57298</v>
      </c>
      <c r="M3288" t="s">
        <v>57299</v>
      </c>
      <c r="N3288" t="s">
        <v>243060</v>
      </c>
      <c r="O3288" t="s">
        <v>26</v>
      </c>
      <c r="P3288" t="s">
        <v>57300</v>
      </c>
      <c r="Q3288" t="s">
        <v>57301</v>
      </c>
      <c r="R3288" t="s">
        <v>57302</v>
      </c>
      <c r="S3288" t="s">
        <v>57303</v>
      </c>
      <c r="T3288" t="s">
        <v>57304</v>
      </c>
      <c r="U3288" t="s">
        <v>57305</v>
      </c>
    </row>
    <row r="3289" spans="1:21" x14ac:dyDescent="0.35">
      <c r="A3289" t="s">
        <v>148692</v>
      </c>
      <c r="B3289" t="s">
        <v>114</v>
      </c>
      <c r="C3289">
        <v>9692401</v>
      </c>
      <c r="D3289">
        <v>9695599</v>
      </c>
      <c r="E3289" t="s">
        <v>20</v>
      </c>
      <c r="F3289">
        <v>52.474410891537126</v>
      </c>
      <c r="G3289">
        <f t="shared" si="51"/>
        <v>3198</v>
      </c>
      <c r="H3289" t="s">
        <v>104</v>
      </c>
      <c r="I3289" t="s">
        <v>104</v>
      </c>
      <c r="J3289">
        <v>12049</v>
      </c>
      <c r="K3289" t="s">
        <v>124162</v>
      </c>
      <c r="L3289" t="s">
        <v>124162</v>
      </c>
      <c r="M3289" t="s">
        <v>124163</v>
      </c>
      <c r="N3289" t="s">
        <v>231573</v>
      </c>
      <c r="O3289" t="s">
        <v>26</v>
      </c>
      <c r="P3289" t="s">
        <v>21</v>
      </c>
      <c r="Q3289" t="s">
        <v>21</v>
      </c>
      <c r="R3289" t="s">
        <v>21</v>
      </c>
      <c r="S3289" t="s">
        <v>21</v>
      </c>
      <c r="T3289" t="s">
        <v>21</v>
      </c>
      <c r="U3289" t="s">
        <v>21</v>
      </c>
    </row>
    <row r="3290" spans="1:21" x14ac:dyDescent="0.35">
      <c r="A3290" t="s">
        <v>148693</v>
      </c>
      <c r="B3290" t="s">
        <v>19</v>
      </c>
      <c r="C3290">
        <v>3114001</v>
      </c>
      <c r="D3290">
        <v>3115999</v>
      </c>
      <c r="E3290" t="s">
        <v>20</v>
      </c>
      <c r="F3290">
        <v>52.467255908319046</v>
      </c>
      <c r="G3290">
        <f t="shared" si="51"/>
        <v>1998</v>
      </c>
      <c r="H3290" t="s">
        <v>104</v>
      </c>
      <c r="I3290" t="s">
        <v>104</v>
      </c>
      <c r="J3290">
        <v>1530</v>
      </c>
      <c r="K3290" t="s">
        <v>130692</v>
      </c>
      <c r="L3290" t="s">
        <v>130692</v>
      </c>
      <c r="M3290" t="s">
        <v>130693</v>
      </c>
      <c r="N3290" t="s">
        <v>248188</v>
      </c>
      <c r="O3290" t="s">
        <v>86</v>
      </c>
      <c r="P3290" t="s">
        <v>21</v>
      </c>
      <c r="Q3290" t="s">
        <v>21</v>
      </c>
      <c r="R3290" t="s">
        <v>21</v>
      </c>
      <c r="S3290" t="s">
        <v>21</v>
      </c>
      <c r="T3290" t="s">
        <v>21</v>
      </c>
      <c r="U3290" t="s">
        <v>21</v>
      </c>
    </row>
    <row r="3291" spans="1:21" x14ac:dyDescent="0.35">
      <c r="A3291" t="s">
        <v>148694</v>
      </c>
      <c r="B3291" t="s">
        <v>31</v>
      </c>
      <c r="C3291">
        <v>50545401</v>
      </c>
      <c r="D3291">
        <v>50547599</v>
      </c>
      <c r="E3291" t="s">
        <v>20</v>
      </c>
      <c r="F3291">
        <v>52.467255908319046</v>
      </c>
      <c r="G3291">
        <f t="shared" si="51"/>
        <v>2198</v>
      </c>
      <c r="H3291" t="s">
        <v>133314</v>
      </c>
      <c r="I3291" t="s">
        <v>148695</v>
      </c>
      <c r="J3291">
        <v>-1498</v>
      </c>
      <c r="K3291" t="s">
        <v>41370</v>
      </c>
      <c r="L3291" t="s">
        <v>41370</v>
      </c>
      <c r="M3291" t="s">
        <v>41371</v>
      </c>
      <c r="N3291" t="s">
        <v>237910</v>
      </c>
      <c r="O3291" t="s">
        <v>26</v>
      </c>
      <c r="P3291" t="s">
        <v>21</v>
      </c>
      <c r="Q3291" t="s">
        <v>21</v>
      </c>
      <c r="R3291" t="s">
        <v>21</v>
      </c>
      <c r="S3291" t="s">
        <v>21</v>
      </c>
      <c r="T3291" t="s">
        <v>21</v>
      </c>
      <c r="U3291" t="s">
        <v>21</v>
      </c>
    </row>
    <row r="3292" spans="1:21" x14ac:dyDescent="0.35">
      <c r="A3292" t="s">
        <v>148696</v>
      </c>
      <c r="B3292" t="s">
        <v>76</v>
      </c>
      <c r="C3292">
        <v>12801401</v>
      </c>
      <c r="D3292">
        <v>12817399</v>
      </c>
      <c r="E3292" t="s">
        <v>20</v>
      </c>
      <c r="F3292">
        <v>52.442657946743196</v>
      </c>
      <c r="G3292">
        <f t="shared" si="51"/>
        <v>15998</v>
      </c>
      <c r="H3292" t="s">
        <v>133314</v>
      </c>
      <c r="I3292" t="s">
        <v>133473</v>
      </c>
      <c r="J3292">
        <v>-1716</v>
      </c>
      <c r="K3292" t="s">
        <v>18536</v>
      </c>
      <c r="L3292" t="s">
        <v>18536</v>
      </c>
      <c r="M3292" t="s">
        <v>18537</v>
      </c>
      <c r="N3292" t="s">
        <v>229820</v>
      </c>
      <c r="O3292" t="s">
        <v>26</v>
      </c>
      <c r="P3292" t="s">
        <v>18538</v>
      </c>
      <c r="Q3292" t="s">
        <v>18539</v>
      </c>
      <c r="R3292" t="s">
        <v>18540</v>
      </c>
      <c r="S3292" t="s">
        <v>18541</v>
      </c>
      <c r="T3292" t="s">
        <v>18542</v>
      </c>
      <c r="U3292" t="s">
        <v>18543</v>
      </c>
    </row>
    <row r="3293" spans="1:21" x14ac:dyDescent="0.35">
      <c r="A3293" t="s">
        <v>148697</v>
      </c>
      <c r="B3293" t="s">
        <v>76</v>
      </c>
      <c r="C3293">
        <v>64287401</v>
      </c>
      <c r="D3293">
        <v>64292199</v>
      </c>
      <c r="E3293" t="s">
        <v>20</v>
      </c>
      <c r="F3293">
        <v>52.441396855191243</v>
      </c>
      <c r="G3293">
        <f t="shared" si="51"/>
        <v>4798</v>
      </c>
      <c r="H3293" t="s">
        <v>104</v>
      </c>
      <c r="I3293" t="s">
        <v>104</v>
      </c>
      <c r="J3293">
        <v>-5664</v>
      </c>
      <c r="K3293" t="s">
        <v>39147</v>
      </c>
      <c r="L3293" t="s">
        <v>39147</v>
      </c>
      <c r="M3293" t="s">
        <v>39148</v>
      </c>
      <c r="N3293" t="s">
        <v>201170</v>
      </c>
      <c r="O3293" t="s">
        <v>26</v>
      </c>
      <c r="P3293" t="s">
        <v>39149</v>
      </c>
      <c r="Q3293" t="s">
        <v>39150</v>
      </c>
      <c r="R3293" t="s">
        <v>28</v>
      </c>
      <c r="S3293" t="s">
        <v>39151</v>
      </c>
      <c r="T3293" t="s">
        <v>28</v>
      </c>
      <c r="U3293" t="s">
        <v>28</v>
      </c>
    </row>
    <row r="3294" spans="1:21" x14ac:dyDescent="0.35">
      <c r="A3294" t="s">
        <v>148698</v>
      </c>
      <c r="B3294" t="s">
        <v>76</v>
      </c>
      <c r="C3294">
        <v>57088601</v>
      </c>
      <c r="D3294">
        <v>57090599</v>
      </c>
      <c r="E3294" t="s">
        <v>20</v>
      </c>
      <c r="F3294">
        <v>52.43759523714364</v>
      </c>
      <c r="G3294">
        <f t="shared" si="51"/>
        <v>1998</v>
      </c>
      <c r="H3294" t="s">
        <v>104</v>
      </c>
      <c r="I3294" t="s">
        <v>104</v>
      </c>
      <c r="J3294">
        <v>-9960</v>
      </c>
      <c r="K3294" t="s">
        <v>42691</v>
      </c>
      <c r="L3294" t="s">
        <v>42691</v>
      </c>
      <c r="M3294" t="s">
        <v>42692</v>
      </c>
      <c r="N3294" t="s">
        <v>235150</v>
      </c>
      <c r="O3294" t="s">
        <v>26</v>
      </c>
      <c r="P3294" t="s">
        <v>42693</v>
      </c>
      <c r="Q3294" t="s">
        <v>28</v>
      </c>
      <c r="R3294" t="s">
        <v>28</v>
      </c>
      <c r="S3294" t="s">
        <v>42694</v>
      </c>
      <c r="T3294" t="s">
        <v>28</v>
      </c>
      <c r="U3294" t="s">
        <v>28</v>
      </c>
    </row>
    <row r="3295" spans="1:21" x14ac:dyDescent="0.35">
      <c r="A3295" t="s">
        <v>148699</v>
      </c>
      <c r="B3295" t="s">
        <v>121</v>
      </c>
      <c r="C3295">
        <v>28672601</v>
      </c>
      <c r="D3295">
        <v>28674599</v>
      </c>
      <c r="E3295" t="s">
        <v>20</v>
      </c>
      <c r="F3295">
        <v>52.429908447889147</v>
      </c>
      <c r="G3295">
        <f t="shared" si="51"/>
        <v>1998</v>
      </c>
      <c r="H3295" t="s">
        <v>133314</v>
      </c>
      <c r="I3295" t="s">
        <v>148700</v>
      </c>
      <c r="J3295">
        <v>-1831</v>
      </c>
      <c r="K3295" t="s">
        <v>122757</v>
      </c>
      <c r="L3295" t="s">
        <v>122757</v>
      </c>
      <c r="M3295" t="s">
        <v>122758</v>
      </c>
      <c r="N3295" t="s">
        <v>241654</v>
      </c>
      <c r="O3295" t="s">
        <v>86</v>
      </c>
      <c r="P3295" t="s">
        <v>21</v>
      </c>
      <c r="Q3295" t="s">
        <v>21</v>
      </c>
      <c r="R3295" t="s">
        <v>21</v>
      </c>
      <c r="S3295" t="s">
        <v>21</v>
      </c>
      <c r="T3295" t="s">
        <v>21</v>
      </c>
      <c r="U3295" t="s">
        <v>21</v>
      </c>
    </row>
    <row r="3296" spans="1:21" x14ac:dyDescent="0.35">
      <c r="A3296" t="s">
        <v>148701</v>
      </c>
      <c r="B3296" t="s">
        <v>134</v>
      </c>
      <c r="C3296">
        <v>69796601</v>
      </c>
      <c r="D3296">
        <v>69798999</v>
      </c>
      <c r="E3296" t="s">
        <v>20</v>
      </c>
      <c r="F3296">
        <v>52.426022662309791</v>
      </c>
      <c r="G3296">
        <f t="shared" si="51"/>
        <v>2398</v>
      </c>
      <c r="H3296" t="s">
        <v>104</v>
      </c>
      <c r="I3296" t="s">
        <v>104</v>
      </c>
      <c r="J3296">
        <v>-3017</v>
      </c>
      <c r="K3296" t="s">
        <v>130888</v>
      </c>
      <c r="L3296" t="s">
        <v>130888</v>
      </c>
      <c r="M3296" t="s">
        <v>130889</v>
      </c>
      <c r="N3296" t="s">
        <v>233934</v>
      </c>
      <c r="O3296" t="s">
        <v>86</v>
      </c>
      <c r="P3296" t="s">
        <v>21</v>
      </c>
      <c r="Q3296" t="s">
        <v>21</v>
      </c>
      <c r="R3296" t="s">
        <v>21</v>
      </c>
      <c r="S3296" t="s">
        <v>21</v>
      </c>
      <c r="T3296" t="s">
        <v>21</v>
      </c>
      <c r="U3296" t="s">
        <v>21</v>
      </c>
    </row>
    <row r="3297" spans="1:21" x14ac:dyDescent="0.35">
      <c r="A3297" t="s">
        <v>148702</v>
      </c>
      <c r="B3297" t="s">
        <v>61</v>
      </c>
      <c r="C3297">
        <v>75911001</v>
      </c>
      <c r="D3297">
        <v>75916399</v>
      </c>
      <c r="E3297" t="s">
        <v>20</v>
      </c>
      <c r="F3297">
        <v>52.418164739183148</v>
      </c>
      <c r="G3297">
        <f t="shared" si="51"/>
        <v>5398</v>
      </c>
      <c r="H3297" t="s">
        <v>104</v>
      </c>
      <c r="I3297" t="s">
        <v>104</v>
      </c>
      <c r="J3297">
        <v>7570</v>
      </c>
      <c r="K3297" t="s">
        <v>63891</v>
      </c>
      <c r="L3297" t="s">
        <v>63891</v>
      </c>
      <c r="M3297" t="s">
        <v>63892</v>
      </c>
      <c r="N3297" t="s">
        <v>220742</v>
      </c>
      <c r="O3297" t="s">
        <v>26</v>
      </c>
      <c r="P3297" t="s">
        <v>21</v>
      </c>
      <c r="Q3297" t="s">
        <v>21</v>
      </c>
      <c r="R3297" t="s">
        <v>21</v>
      </c>
      <c r="S3297" t="s">
        <v>21</v>
      </c>
      <c r="T3297" t="s">
        <v>21</v>
      </c>
      <c r="U3297" t="s">
        <v>21</v>
      </c>
    </row>
    <row r="3298" spans="1:21" x14ac:dyDescent="0.35">
      <c r="A3298" t="s">
        <v>148703</v>
      </c>
      <c r="B3298" t="s">
        <v>52457</v>
      </c>
      <c r="C3298">
        <v>253001</v>
      </c>
      <c r="D3298">
        <v>257999</v>
      </c>
      <c r="E3298" t="s">
        <v>20</v>
      </c>
      <c r="F3298">
        <v>52.414191959602043</v>
      </c>
      <c r="G3298">
        <f t="shared" si="51"/>
        <v>4998</v>
      </c>
      <c r="H3298" t="s">
        <v>133315</v>
      </c>
      <c r="I3298" t="s">
        <v>132048</v>
      </c>
      <c r="J3298">
        <v>1777</v>
      </c>
      <c r="K3298" t="s">
        <v>107270</v>
      </c>
      <c r="L3298" t="s">
        <v>107270</v>
      </c>
      <c r="M3298" t="s">
        <v>107271</v>
      </c>
      <c r="N3298" t="e">
        <v>#N/A</v>
      </c>
      <c r="O3298" t="s">
        <v>26</v>
      </c>
      <c r="P3298" t="s">
        <v>107272</v>
      </c>
      <c r="Q3298" t="s">
        <v>107273</v>
      </c>
      <c r="R3298" t="s">
        <v>21</v>
      </c>
      <c r="S3298" t="s">
        <v>107274</v>
      </c>
      <c r="T3298" t="s">
        <v>107275</v>
      </c>
      <c r="U3298" t="s">
        <v>28</v>
      </c>
    </row>
    <row r="3299" spans="1:21" x14ac:dyDescent="0.35">
      <c r="A3299" t="s">
        <v>148704</v>
      </c>
      <c r="B3299" t="s">
        <v>76</v>
      </c>
      <c r="C3299">
        <v>56877201</v>
      </c>
      <c r="D3299">
        <v>56881399</v>
      </c>
      <c r="E3299" t="s">
        <v>20</v>
      </c>
      <c r="F3299">
        <v>52.414191959602043</v>
      </c>
      <c r="G3299">
        <f t="shared" si="51"/>
        <v>4198</v>
      </c>
      <c r="H3299" t="s">
        <v>133314</v>
      </c>
      <c r="I3299" t="s">
        <v>148705</v>
      </c>
      <c r="J3299">
        <v>25</v>
      </c>
      <c r="K3299" t="s">
        <v>51197</v>
      </c>
      <c r="L3299" t="s">
        <v>51197</v>
      </c>
      <c r="M3299" t="s">
        <v>51198</v>
      </c>
      <c r="N3299" t="s">
        <v>217701</v>
      </c>
      <c r="O3299" t="s">
        <v>26</v>
      </c>
      <c r="P3299" t="s">
        <v>51199</v>
      </c>
      <c r="Q3299" t="s">
        <v>51200</v>
      </c>
      <c r="R3299" t="s">
        <v>51201</v>
      </c>
      <c r="S3299" t="s">
        <v>51202</v>
      </c>
      <c r="T3299" t="s">
        <v>51203</v>
      </c>
      <c r="U3299" t="s">
        <v>51204</v>
      </c>
    </row>
    <row r="3300" spans="1:21" x14ac:dyDescent="0.35">
      <c r="A3300" t="s">
        <v>148706</v>
      </c>
      <c r="B3300" t="s">
        <v>61</v>
      </c>
      <c r="C3300">
        <v>84849601</v>
      </c>
      <c r="D3300">
        <v>84851199</v>
      </c>
      <c r="E3300" t="s">
        <v>20</v>
      </c>
      <c r="F3300">
        <v>52.410189532000871</v>
      </c>
      <c r="G3300">
        <f t="shared" si="51"/>
        <v>1598</v>
      </c>
      <c r="H3300" t="s">
        <v>133313</v>
      </c>
      <c r="I3300" t="s">
        <v>148707</v>
      </c>
      <c r="J3300">
        <v>836</v>
      </c>
      <c r="K3300" t="s">
        <v>148708</v>
      </c>
      <c r="L3300" t="s">
        <v>148708</v>
      </c>
      <c r="M3300" t="s">
        <v>148709</v>
      </c>
      <c r="N3300" t="s">
        <v>244625</v>
      </c>
      <c r="O3300" t="s">
        <v>26</v>
      </c>
      <c r="P3300" t="s">
        <v>828</v>
      </c>
      <c r="Q3300" t="s">
        <v>28</v>
      </c>
      <c r="R3300" t="s">
        <v>21</v>
      </c>
      <c r="S3300" t="s">
        <v>18809</v>
      </c>
      <c r="T3300" t="s">
        <v>18810</v>
      </c>
      <c r="U3300" t="s">
        <v>21</v>
      </c>
    </row>
    <row r="3301" spans="1:21" x14ac:dyDescent="0.35">
      <c r="A3301" t="s">
        <v>148710</v>
      </c>
      <c r="B3301" t="s">
        <v>61</v>
      </c>
      <c r="C3301">
        <v>84852601</v>
      </c>
      <c r="D3301">
        <v>84854399</v>
      </c>
      <c r="E3301" t="s">
        <v>20</v>
      </c>
      <c r="F3301">
        <v>52.410189532000871</v>
      </c>
      <c r="G3301">
        <f t="shared" si="51"/>
        <v>1798</v>
      </c>
      <c r="H3301" t="s">
        <v>104</v>
      </c>
      <c r="I3301" t="s">
        <v>104</v>
      </c>
      <c r="J3301">
        <v>3936</v>
      </c>
      <c r="K3301" t="s">
        <v>148708</v>
      </c>
      <c r="L3301" t="s">
        <v>148708</v>
      </c>
      <c r="M3301" t="s">
        <v>148709</v>
      </c>
      <c r="N3301" t="s">
        <v>244625</v>
      </c>
      <c r="O3301" t="s">
        <v>26</v>
      </c>
      <c r="P3301" t="s">
        <v>828</v>
      </c>
      <c r="Q3301" t="s">
        <v>28</v>
      </c>
      <c r="R3301" t="s">
        <v>21</v>
      </c>
      <c r="S3301" t="s">
        <v>18809</v>
      </c>
      <c r="T3301" t="s">
        <v>18810</v>
      </c>
      <c r="U3301" t="s">
        <v>21</v>
      </c>
    </row>
    <row r="3302" spans="1:21" x14ac:dyDescent="0.35">
      <c r="A3302" t="s">
        <v>148711</v>
      </c>
      <c r="B3302" t="s">
        <v>76</v>
      </c>
      <c r="C3302">
        <v>46325801</v>
      </c>
      <c r="D3302">
        <v>46333199</v>
      </c>
      <c r="E3302" t="s">
        <v>20</v>
      </c>
      <c r="F3302">
        <v>52.408177096284213</v>
      </c>
      <c r="G3302">
        <f t="shared" si="51"/>
        <v>7398</v>
      </c>
      <c r="H3302" t="s">
        <v>104</v>
      </c>
      <c r="I3302" t="s">
        <v>104</v>
      </c>
      <c r="J3302">
        <v>-6102</v>
      </c>
      <c r="K3302" t="s">
        <v>111577</v>
      </c>
      <c r="L3302" t="s">
        <v>111577</v>
      </c>
      <c r="M3302" t="s">
        <v>111578</v>
      </c>
      <c r="N3302" t="s">
        <v>206809</v>
      </c>
      <c r="O3302" t="s">
        <v>26</v>
      </c>
      <c r="P3302" t="s">
        <v>111579</v>
      </c>
      <c r="Q3302" t="s">
        <v>28</v>
      </c>
      <c r="R3302" t="s">
        <v>28</v>
      </c>
      <c r="S3302" t="s">
        <v>111580</v>
      </c>
      <c r="T3302" t="s">
        <v>28</v>
      </c>
      <c r="U3302" t="s">
        <v>28</v>
      </c>
    </row>
    <row r="3303" spans="1:21" x14ac:dyDescent="0.35">
      <c r="A3303" t="s">
        <v>148712</v>
      </c>
      <c r="B3303" t="s">
        <v>76</v>
      </c>
      <c r="C3303">
        <v>53504001</v>
      </c>
      <c r="D3303">
        <v>53520199</v>
      </c>
      <c r="E3303" t="s">
        <v>20</v>
      </c>
      <c r="F3303">
        <v>52.402094395208643</v>
      </c>
      <c r="G3303">
        <f t="shared" si="51"/>
        <v>16198</v>
      </c>
      <c r="H3303" t="s">
        <v>104</v>
      </c>
      <c r="I3303" t="s">
        <v>104</v>
      </c>
      <c r="J3303">
        <v>-3984</v>
      </c>
      <c r="K3303" t="s">
        <v>91649</v>
      </c>
      <c r="L3303" t="s">
        <v>91649</v>
      </c>
      <c r="M3303" t="s">
        <v>91650</v>
      </c>
      <c r="N3303" t="s">
        <v>211215</v>
      </c>
      <c r="O3303" t="s">
        <v>26</v>
      </c>
      <c r="P3303" t="s">
        <v>91651</v>
      </c>
      <c r="Q3303" t="s">
        <v>91652</v>
      </c>
      <c r="R3303" t="s">
        <v>91653</v>
      </c>
      <c r="S3303" t="s">
        <v>91654</v>
      </c>
      <c r="T3303" t="s">
        <v>91655</v>
      </c>
      <c r="U3303" t="s">
        <v>91656</v>
      </c>
    </row>
    <row r="3304" spans="1:21" x14ac:dyDescent="0.35">
      <c r="A3304" t="s">
        <v>148713</v>
      </c>
      <c r="B3304" t="s">
        <v>19</v>
      </c>
      <c r="C3304">
        <v>9942801</v>
      </c>
      <c r="D3304">
        <v>9946999</v>
      </c>
      <c r="E3304" t="s">
        <v>20</v>
      </c>
      <c r="F3304">
        <v>52.393876603081978</v>
      </c>
      <c r="G3304">
        <f t="shared" si="51"/>
        <v>4198</v>
      </c>
      <c r="H3304" t="s">
        <v>104</v>
      </c>
      <c r="I3304" t="s">
        <v>104</v>
      </c>
      <c r="J3304">
        <v>-2391</v>
      </c>
      <c r="K3304" t="s">
        <v>34386</v>
      </c>
      <c r="L3304" t="s">
        <v>34386</v>
      </c>
      <c r="M3304" t="s">
        <v>34387</v>
      </c>
      <c r="N3304" t="s">
        <v>196693</v>
      </c>
      <c r="O3304" t="s">
        <v>26</v>
      </c>
      <c r="P3304" t="s">
        <v>34388</v>
      </c>
      <c r="Q3304" t="s">
        <v>28</v>
      </c>
      <c r="R3304" t="s">
        <v>28</v>
      </c>
      <c r="S3304" t="s">
        <v>34389</v>
      </c>
      <c r="T3304" t="s">
        <v>28</v>
      </c>
      <c r="U3304" t="s">
        <v>28</v>
      </c>
    </row>
    <row r="3305" spans="1:21" x14ac:dyDescent="0.35">
      <c r="A3305" t="s">
        <v>148714</v>
      </c>
      <c r="B3305" t="s">
        <v>114</v>
      </c>
      <c r="C3305">
        <v>2598201</v>
      </c>
      <c r="D3305">
        <v>2620199</v>
      </c>
      <c r="E3305" t="s">
        <v>20</v>
      </c>
      <c r="F3305">
        <v>52.386932723982184</v>
      </c>
      <c r="G3305">
        <f t="shared" si="51"/>
        <v>21998</v>
      </c>
      <c r="H3305" t="s">
        <v>104</v>
      </c>
      <c r="I3305" t="s">
        <v>104</v>
      </c>
      <c r="J3305">
        <v>-7111</v>
      </c>
      <c r="K3305" t="s">
        <v>130712</v>
      </c>
      <c r="L3305" t="s">
        <v>130712</v>
      </c>
      <c r="M3305" t="s">
        <v>130713</v>
      </c>
      <c r="N3305" t="s">
        <v>227249</v>
      </c>
      <c r="O3305" t="s">
        <v>26</v>
      </c>
      <c r="P3305" t="s">
        <v>130714</v>
      </c>
      <c r="Q3305" t="s">
        <v>130715</v>
      </c>
      <c r="R3305" t="s">
        <v>130716</v>
      </c>
      <c r="S3305" t="s">
        <v>130717</v>
      </c>
      <c r="T3305" t="s">
        <v>130718</v>
      </c>
      <c r="U3305" t="s">
        <v>130719</v>
      </c>
    </row>
    <row r="3306" spans="1:21" x14ac:dyDescent="0.35">
      <c r="A3306" t="s">
        <v>148715</v>
      </c>
      <c r="B3306" t="s">
        <v>61</v>
      </c>
      <c r="C3306">
        <v>67776801</v>
      </c>
      <c r="D3306">
        <v>67778199</v>
      </c>
      <c r="E3306" t="s">
        <v>20</v>
      </c>
      <c r="F3306">
        <v>52.381313768008319</v>
      </c>
      <c r="G3306">
        <f t="shared" si="51"/>
        <v>1398</v>
      </c>
      <c r="H3306" t="s">
        <v>104</v>
      </c>
      <c r="I3306" t="s">
        <v>104</v>
      </c>
      <c r="J3306">
        <v>18739</v>
      </c>
      <c r="K3306" t="s">
        <v>6410</v>
      </c>
      <c r="L3306" t="s">
        <v>6410</v>
      </c>
      <c r="M3306" t="s">
        <v>6411</v>
      </c>
      <c r="N3306" t="s">
        <v>210897</v>
      </c>
      <c r="O3306" t="s">
        <v>26</v>
      </c>
      <c r="P3306" t="s">
        <v>6412</v>
      </c>
      <c r="Q3306" t="s">
        <v>28</v>
      </c>
      <c r="R3306" t="s">
        <v>28</v>
      </c>
      <c r="S3306" t="s">
        <v>6413</v>
      </c>
      <c r="T3306" t="s">
        <v>28</v>
      </c>
      <c r="U3306" t="s">
        <v>28</v>
      </c>
    </row>
    <row r="3307" spans="1:21" x14ac:dyDescent="0.35">
      <c r="A3307" t="s">
        <v>148716</v>
      </c>
      <c r="B3307" t="s">
        <v>61</v>
      </c>
      <c r="C3307">
        <v>64747201</v>
      </c>
      <c r="D3307">
        <v>64748799</v>
      </c>
      <c r="E3307" t="s">
        <v>20</v>
      </c>
      <c r="F3307">
        <v>52.381313768008319</v>
      </c>
      <c r="G3307">
        <f t="shared" si="51"/>
        <v>1598</v>
      </c>
      <c r="H3307" t="s">
        <v>104</v>
      </c>
      <c r="I3307" t="s">
        <v>104</v>
      </c>
      <c r="J3307">
        <v>-3393</v>
      </c>
      <c r="K3307" t="s">
        <v>1729</v>
      </c>
      <c r="L3307" t="s">
        <v>1729</v>
      </c>
      <c r="M3307" t="s">
        <v>1730</v>
      </c>
      <c r="N3307" t="s">
        <v>209113</v>
      </c>
      <c r="O3307" t="s">
        <v>26</v>
      </c>
      <c r="P3307" t="s">
        <v>1731</v>
      </c>
      <c r="Q3307" t="s">
        <v>1732</v>
      </c>
      <c r="R3307" t="s">
        <v>1733</v>
      </c>
      <c r="S3307" t="s">
        <v>1734</v>
      </c>
      <c r="T3307" t="s">
        <v>1735</v>
      </c>
      <c r="U3307" t="s">
        <v>1736</v>
      </c>
    </row>
    <row r="3308" spans="1:21" x14ac:dyDescent="0.35">
      <c r="A3308" t="s">
        <v>148717</v>
      </c>
      <c r="B3308" t="s">
        <v>61</v>
      </c>
      <c r="C3308">
        <v>91333001</v>
      </c>
      <c r="D3308">
        <v>91335599</v>
      </c>
      <c r="E3308" t="s">
        <v>20</v>
      </c>
      <c r="F3308">
        <v>52.364107076582478</v>
      </c>
      <c r="G3308">
        <f t="shared" si="51"/>
        <v>2598</v>
      </c>
      <c r="H3308" t="s">
        <v>133315</v>
      </c>
      <c r="I3308" t="s">
        <v>131849</v>
      </c>
      <c r="J3308">
        <v>1247</v>
      </c>
      <c r="K3308" t="s">
        <v>131850</v>
      </c>
      <c r="L3308" t="s">
        <v>131850</v>
      </c>
      <c r="M3308" t="s">
        <v>131851</v>
      </c>
      <c r="N3308" t="s">
        <v>203413</v>
      </c>
      <c r="O3308" t="s">
        <v>26</v>
      </c>
      <c r="P3308" t="s">
        <v>21</v>
      </c>
      <c r="Q3308" t="s">
        <v>21</v>
      </c>
      <c r="R3308" t="s">
        <v>21</v>
      </c>
      <c r="S3308" t="s">
        <v>21</v>
      </c>
      <c r="T3308" t="s">
        <v>21</v>
      </c>
      <c r="U3308" t="s">
        <v>21</v>
      </c>
    </row>
    <row r="3309" spans="1:21" x14ac:dyDescent="0.35">
      <c r="A3309" t="s">
        <v>148718</v>
      </c>
      <c r="B3309" t="s">
        <v>76</v>
      </c>
      <c r="C3309">
        <v>3614001</v>
      </c>
      <c r="D3309">
        <v>3615599</v>
      </c>
      <c r="E3309" t="s">
        <v>20</v>
      </c>
      <c r="F3309">
        <v>52.364107076582478</v>
      </c>
      <c r="G3309">
        <f t="shared" si="51"/>
        <v>1598</v>
      </c>
      <c r="H3309" t="s">
        <v>104</v>
      </c>
      <c r="I3309" t="s">
        <v>104</v>
      </c>
      <c r="J3309">
        <v>50202</v>
      </c>
      <c r="K3309" t="s">
        <v>117560</v>
      </c>
      <c r="L3309" t="s">
        <v>117560</v>
      </c>
      <c r="M3309" t="s">
        <v>117561</v>
      </c>
      <c r="N3309" t="s">
        <v>259009</v>
      </c>
      <c r="O3309" t="s">
        <v>106929</v>
      </c>
      <c r="P3309" t="s">
        <v>117562</v>
      </c>
      <c r="Q3309" t="s">
        <v>28</v>
      </c>
      <c r="R3309" t="s">
        <v>28</v>
      </c>
      <c r="S3309" t="s">
        <v>117563</v>
      </c>
      <c r="T3309" t="s">
        <v>117564</v>
      </c>
      <c r="U3309" t="s">
        <v>28</v>
      </c>
    </row>
    <row r="3310" spans="1:21" x14ac:dyDescent="0.35">
      <c r="A3310" t="s">
        <v>148719</v>
      </c>
      <c r="B3310" t="s">
        <v>76</v>
      </c>
      <c r="C3310">
        <v>54604801</v>
      </c>
      <c r="D3310">
        <v>54605799</v>
      </c>
      <c r="E3310" t="s">
        <v>20</v>
      </c>
      <c r="F3310">
        <v>52.364107076582478</v>
      </c>
      <c r="G3310">
        <f t="shared" si="51"/>
        <v>998</v>
      </c>
      <c r="H3310" t="s">
        <v>104</v>
      </c>
      <c r="I3310" t="s">
        <v>104</v>
      </c>
      <c r="J3310">
        <v>12548</v>
      </c>
      <c r="K3310" t="s">
        <v>85121</v>
      </c>
      <c r="L3310" t="s">
        <v>85121</v>
      </c>
      <c r="M3310" t="s">
        <v>85122</v>
      </c>
      <c r="N3310" t="s">
        <v>204726</v>
      </c>
      <c r="O3310" t="s">
        <v>26</v>
      </c>
      <c r="P3310" t="s">
        <v>85123</v>
      </c>
      <c r="Q3310" t="s">
        <v>85124</v>
      </c>
      <c r="R3310" t="s">
        <v>85125</v>
      </c>
      <c r="S3310" t="s">
        <v>85126</v>
      </c>
      <c r="T3310" t="s">
        <v>85127</v>
      </c>
      <c r="U3310" t="s">
        <v>85128</v>
      </c>
    </row>
    <row r="3311" spans="1:21" x14ac:dyDescent="0.35">
      <c r="A3311" t="s">
        <v>148720</v>
      </c>
      <c r="B3311" t="s">
        <v>167</v>
      </c>
      <c r="C3311">
        <v>40882401</v>
      </c>
      <c r="D3311">
        <v>40886599</v>
      </c>
      <c r="E3311" t="s">
        <v>20</v>
      </c>
      <c r="F3311">
        <v>52.355301296124466</v>
      </c>
      <c r="G3311">
        <f t="shared" si="51"/>
        <v>4198</v>
      </c>
      <c r="H3311" t="s">
        <v>133314</v>
      </c>
      <c r="I3311" t="s">
        <v>99071</v>
      </c>
      <c r="J3311">
        <v>-444</v>
      </c>
      <c r="K3311" t="s">
        <v>89483</v>
      </c>
      <c r="L3311" t="s">
        <v>89483</v>
      </c>
      <c r="M3311" t="s">
        <v>89484</v>
      </c>
      <c r="N3311" t="s">
        <v>247252</v>
      </c>
      <c r="O3311" t="s">
        <v>26</v>
      </c>
      <c r="P3311" t="s">
        <v>21</v>
      </c>
      <c r="Q3311" t="s">
        <v>21</v>
      </c>
      <c r="R3311" t="s">
        <v>21</v>
      </c>
      <c r="S3311" t="s">
        <v>21</v>
      </c>
      <c r="T3311" t="s">
        <v>21</v>
      </c>
      <c r="U3311" t="s">
        <v>21</v>
      </c>
    </row>
    <row r="3312" spans="1:21" x14ac:dyDescent="0.35">
      <c r="A3312" t="s">
        <v>148721</v>
      </c>
      <c r="B3312" t="s">
        <v>134</v>
      </c>
      <c r="C3312">
        <v>71139001</v>
      </c>
      <c r="D3312">
        <v>71143199</v>
      </c>
      <c r="E3312" t="s">
        <v>20</v>
      </c>
      <c r="F3312">
        <v>52.355301296124466</v>
      </c>
      <c r="G3312">
        <f t="shared" si="51"/>
        <v>4198</v>
      </c>
      <c r="H3312" t="s">
        <v>104</v>
      </c>
      <c r="I3312" t="s">
        <v>104</v>
      </c>
      <c r="J3312">
        <v>-19887</v>
      </c>
      <c r="K3312" t="s">
        <v>115993</v>
      </c>
      <c r="L3312" t="s">
        <v>115993</v>
      </c>
      <c r="M3312" t="s">
        <v>115994</v>
      </c>
      <c r="N3312" t="s">
        <v>233681</v>
      </c>
      <c r="O3312" t="s">
        <v>26</v>
      </c>
      <c r="P3312" t="s">
        <v>21</v>
      </c>
      <c r="Q3312" t="s">
        <v>21</v>
      </c>
      <c r="R3312" t="s">
        <v>21</v>
      </c>
      <c r="S3312" t="s">
        <v>21</v>
      </c>
      <c r="T3312" t="s">
        <v>21</v>
      </c>
      <c r="U3312" t="s">
        <v>21</v>
      </c>
    </row>
    <row r="3313" spans="1:21" x14ac:dyDescent="0.35">
      <c r="A3313" t="s">
        <v>148722</v>
      </c>
      <c r="B3313" t="s">
        <v>114</v>
      </c>
      <c r="C3313">
        <v>13954401</v>
      </c>
      <c r="D3313">
        <v>13955799</v>
      </c>
      <c r="E3313" t="s">
        <v>20</v>
      </c>
      <c r="F3313">
        <v>52.337268735124951</v>
      </c>
      <c r="G3313">
        <f t="shared" si="51"/>
        <v>1398</v>
      </c>
      <c r="H3313" t="s">
        <v>104</v>
      </c>
      <c r="I3313" t="s">
        <v>104</v>
      </c>
      <c r="J3313">
        <v>38773</v>
      </c>
      <c r="K3313" t="s">
        <v>117800</v>
      </c>
      <c r="L3313" t="s">
        <v>117800</v>
      </c>
      <c r="M3313" t="s">
        <v>117801</v>
      </c>
      <c r="N3313" t="s">
        <v>229524</v>
      </c>
      <c r="O3313" t="s">
        <v>26</v>
      </c>
      <c r="P3313" t="s">
        <v>117802</v>
      </c>
      <c r="Q3313" t="s">
        <v>28</v>
      </c>
      <c r="R3313" t="s">
        <v>28</v>
      </c>
      <c r="S3313" t="s">
        <v>117803</v>
      </c>
      <c r="T3313" t="s">
        <v>28</v>
      </c>
      <c r="U3313" t="s">
        <v>28</v>
      </c>
    </row>
    <row r="3314" spans="1:21" x14ac:dyDescent="0.35">
      <c r="A3314" t="s">
        <v>148723</v>
      </c>
      <c r="B3314" t="s">
        <v>76</v>
      </c>
      <c r="C3314">
        <v>53889601</v>
      </c>
      <c r="D3314">
        <v>53891999</v>
      </c>
      <c r="E3314" t="s">
        <v>20</v>
      </c>
      <c r="F3314">
        <v>52.337268735124951</v>
      </c>
      <c r="G3314">
        <f t="shared" si="51"/>
        <v>2398</v>
      </c>
      <c r="H3314" t="s">
        <v>133315</v>
      </c>
      <c r="I3314" t="s">
        <v>148724</v>
      </c>
      <c r="J3314">
        <v>2539</v>
      </c>
      <c r="K3314" t="s">
        <v>52048</v>
      </c>
      <c r="L3314" t="s">
        <v>52048</v>
      </c>
      <c r="M3314" t="s">
        <v>52049</v>
      </c>
      <c r="N3314" t="s">
        <v>223956</v>
      </c>
      <c r="O3314" t="s">
        <v>26</v>
      </c>
      <c r="P3314" t="s">
        <v>52050</v>
      </c>
      <c r="Q3314" t="s">
        <v>52051</v>
      </c>
      <c r="R3314" t="s">
        <v>52052</v>
      </c>
      <c r="S3314" t="s">
        <v>52053</v>
      </c>
      <c r="T3314" t="s">
        <v>52054</v>
      </c>
      <c r="U3314" t="s">
        <v>52055</v>
      </c>
    </row>
    <row r="3315" spans="1:21" x14ac:dyDescent="0.35">
      <c r="A3315" t="s">
        <v>148725</v>
      </c>
      <c r="B3315" t="s">
        <v>121</v>
      </c>
      <c r="C3315">
        <v>22124601</v>
      </c>
      <c r="D3315">
        <v>22125999</v>
      </c>
      <c r="E3315" t="s">
        <v>20</v>
      </c>
      <c r="F3315">
        <v>52.337268735124951</v>
      </c>
      <c r="G3315">
        <f t="shared" si="51"/>
        <v>1398</v>
      </c>
      <c r="H3315" t="s">
        <v>104</v>
      </c>
      <c r="I3315" t="s">
        <v>104</v>
      </c>
      <c r="J3315">
        <v>-24704</v>
      </c>
      <c r="K3315" t="s">
        <v>114800</v>
      </c>
      <c r="L3315" t="s">
        <v>114800</v>
      </c>
      <c r="M3315" t="s">
        <v>114801</v>
      </c>
      <c r="N3315" t="s">
        <v>241082</v>
      </c>
      <c r="O3315" t="s">
        <v>86</v>
      </c>
      <c r="P3315" t="s">
        <v>21</v>
      </c>
      <c r="Q3315" t="s">
        <v>21</v>
      </c>
      <c r="R3315" t="s">
        <v>21</v>
      </c>
      <c r="S3315" t="s">
        <v>21</v>
      </c>
      <c r="T3315" t="s">
        <v>21</v>
      </c>
      <c r="U3315" t="s">
        <v>21</v>
      </c>
    </row>
    <row r="3316" spans="1:21" x14ac:dyDescent="0.35">
      <c r="A3316" t="s">
        <v>148726</v>
      </c>
      <c r="B3316" t="s">
        <v>141</v>
      </c>
      <c r="C3316">
        <v>70486601</v>
      </c>
      <c r="D3316">
        <v>70489999</v>
      </c>
      <c r="E3316" t="s">
        <v>20</v>
      </c>
      <c r="F3316">
        <v>52.337268735124951</v>
      </c>
      <c r="G3316">
        <f t="shared" si="51"/>
        <v>3398</v>
      </c>
      <c r="H3316" t="s">
        <v>104</v>
      </c>
      <c r="I3316" t="s">
        <v>104</v>
      </c>
      <c r="J3316">
        <v>-4246</v>
      </c>
      <c r="K3316" t="s">
        <v>125572</v>
      </c>
      <c r="L3316" t="s">
        <v>125572</v>
      </c>
      <c r="M3316" t="s">
        <v>125573</v>
      </c>
      <c r="N3316" t="s">
        <v>252103</v>
      </c>
      <c r="O3316" t="s">
        <v>26</v>
      </c>
      <c r="P3316" t="s">
        <v>828</v>
      </c>
      <c r="Q3316" t="s">
        <v>28</v>
      </c>
      <c r="R3316" t="s">
        <v>21</v>
      </c>
      <c r="S3316" t="s">
        <v>1965</v>
      </c>
      <c r="T3316" t="s">
        <v>28</v>
      </c>
      <c r="U3316" t="s">
        <v>21</v>
      </c>
    </row>
    <row r="3317" spans="1:21" x14ac:dyDescent="0.35">
      <c r="A3317" t="s">
        <v>148727</v>
      </c>
      <c r="B3317" t="s">
        <v>114</v>
      </c>
      <c r="C3317">
        <v>74879401</v>
      </c>
      <c r="D3317">
        <v>74885799</v>
      </c>
      <c r="E3317" t="s">
        <v>20</v>
      </c>
      <c r="F3317">
        <v>52.332670430638771</v>
      </c>
      <c r="G3317">
        <f t="shared" si="51"/>
        <v>6398</v>
      </c>
      <c r="H3317" t="s">
        <v>104</v>
      </c>
      <c r="I3317" t="s">
        <v>104</v>
      </c>
      <c r="J3317">
        <v>-4582</v>
      </c>
      <c r="K3317" t="s">
        <v>32960</v>
      </c>
      <c r="L3317" t="s">
        <v>32960</v>
      </c>
      <c r="M3317" t="s">
        <v>32961</v>
      </c>
      <c r="N3317" t="s">
        <v>198008</v>
      </c>
      <c r="O3317" t="s">
        <v>26</v>
      </c>
      <c r="P3317" t="s">
        <v>32962</v>
      </c>
      <c r="Q3317" t="s">
        <v>28</v>
      </c>
      <c r="R3317" t="s">
        <v>28</v>
      </c>
      <c r="S3317" t="s">
        <v>32963</v>
      </c>
      <c r="T3317" t="s">
        <v>28</v>
      </c>
      <c r="U3317" t="s">
        <v>28</v>
      </c>
    </row>
    <row r="3318" spans="1:21" x14ac:dyDescent="0.35">
      <c r="A3318" t="s">
        <v>148728</v>
      </c>
      <c r="B3318" t="s">
        <v>121</v>
      </c>
      <c r="C3318">
        <v>35649801</v>
      </c>
      <c r="D3318">
        <v>35660399</v>
      </c>
      <c r="E3318" t="s">
        <v>20</v>
      </c>
      <c r="F3318">
        <v>52.329893747694186</v>
      </c>
      <c r="G3318">
        <f t="shared" si="51"/>
        <v>10598</v>
      </c>
      <c r="H3318" t="s">
        <v>104</v>
      </c>
      <c r="I3318" t="s">
        <v>104</v>
      </c>
      <c r="J3318">
        <v>-3681</v>
      </c>
      <c r="K3318" t="s">
        <v>75739</v>
      </c>
      <c r="L3318" t="s">
        <v>75739</v>
      </c>
      <c r="M3318" t="s">
        <v>75740</v>
      </c>
      <c r="N3318" t="s">
        <v>228667</v>
      </c>
      <c r="O3318" t="s">
        <v>26</v>
      </c>
      <c r="P3318" t="s">
        <v>828</v>
      </c>
      <c r="Q3318" t="s">
        <v>28</v>
      </c>
      <c r="R3318" t="s">
        <v>21</v>
      </c>
      <c r="S3318" t="s">
        <v>75741</v>
      </c>
      <c r="T3318" t="s">
        <v>75742</v>
      </c>
      <c r="U3318" t="s">
        <v>21</v>
      </c>
    </row>
    <row r="3319" spans="1:21" x14ac:dyDescent="0.35">
      <c r="A3319" t="s">
        <v>148729</v>
      </c>
      <c r="B3319" t="s">
        <v>61</v>
      </c>
      <c r="C3319">
        <v>83430401</v>
      </c>
      <c r="D3319">
        <v>83434399</v>
      </c>
      <c r="E3319" t="s">
        <v>20</v>
      </c>
      <c r="F3319">
        <v>52.328035191386711</v>
      </c>
      <c r="G3319">
        <f t="shared" si="51"/>
        <v>3998</v>
      </c>
      <c r="H3319" t="s">
        <v>133314</v>
      </c>
      <c r="I3319" t="s">
        <v>148730</v>
      </c>
      <c r="J3319">
        <v>84</v>
      </c>
      <c r="K3319" t="s">
        <v>132013</v>
      </c>
      <c r="L3319" t="s">
        <v>132013</v>
      </c>
      <c r="M3319" t="s">
        <v>132014</v>
      </c>
      <c r="N3319" t="s">
        <v>244896</v>
      </c>
      <c r="O3319" t="s">
        <v>86</v>
      </c>
      <c r="P3319" t="s">
        <v>21</v>
      </c>
      <c r="Q3319" t="s">
        <v>21</v>
      </c>
      <c r="R3319" t="s">
        <v>21</v>
      </c>
      <c r="S3319" t="s">
        <v>21</v>
      </c>
      <c r="T3319" t="s">
        <v>21</v>
      </c>
      <c r="U3319" t="s">
        <v>21</v>
      </c>
    </row>
    <row r="3320" spans="1:21" x14ac:dyDescent="0.35">
      <c r="A3320" t="s">
        <v>148731</v>
      </c>
      <c r="B3320" t="s">
        <v>19</v>
      </c>
      <c r="C3320">
        <v>90135001</v>
      </c>
      <c r="D3320">
        <v>90136599</v>
      </c>
      <c r="E3320" t="s">
        <v>20</v>
      </c>
      <c r="F3320">
        <v>52.328035191386711</v>
      </c>
      <c r="G3320">
        <f t="shared" si="51"/>
        <v>1598</v>
      </c>
      <c r="H3320" t="s">
        <v>104</v>
      </c>
      <c r="I3320" t="s">
        <v>104</v>
      </c>
      <c r="J3320">
        <v>-9480</v>
      </c>
      <c r="K3320" t="s">
        <v>90335</v>
      </c>
      <c r="L3320" t="s">
        <v>90335</v>
      </c>
      <c r="M3320" t="s">
        <v>90336</v>
      </c>
      <c r="N3320" t="s">
        <v>254284</v>
      </c>
      <c r="O3320" t="s">
        <v>26</v>
      </c>
      <c r="P3320" t="s">
        <v>90337</v>
      </c>
      <c r="Q3320" t="s">
        <v>28</v>
      </c>
      <c r="R3320" t="s">
        <v>28</v>
      </c>
      <c r="S3320" t="s">
        <v>90338</v>
      </c>
      <c r="T3320" t="s">
        <v>28</v>
      </c>
      <c r="U3320" t="s">
        <v>28</v>
      </c>
    </row>
    <row r="3321" spans="1:21" x14ac:dyDescent="0.35">
      <c r="A3321" t="s">
        <v>148732</v>
      </c>
      <c r="B3321" t="s">
        <v>48</v>
      </c>
      <c r="C3321">
        <v>44511601</v>
      </c>
      <c r="D3321">
        <v>44513199</v>
      </c>
      <c r="E3321" t="s">
        <v>20</v>
      </c>
      <c r="F3321">
        <v>52.328035191386711</v>
      </c>
      <c r="G3321">
        <f t="shared" si="51"/>
        <v>1598</v>
      </c>
      <c r="H3321" t="s">
        <v>104</v>
      </c>
      <c r="I3321" t="s">
        <v>104</v>
      </c>
      <c r="J3321">
        <v>-68202</v>
      </c>
      <c r="K3321" t="s">
        <v>116857</v>
      </c>
      <c r="L3321" t="s">
        <v>116857</v>
      </c>
      <c r="M3321" t="s">
        <v>116858</v>
      </c>
      <c r="N3321" t="s">
        <v>252186</v>
      </c>
      <c r="O3321" t="s">
        <v>26</v>
      </c>
      <c r="P3321" t="s">
        <v>21</v>
      </c>
      <c r="Q3321" t="s">
        <v>21</v>
      </c>
      <c r="R3321" t="s">
        <v>21</v>
      </c>
      <c r="S3321" t="s">
        <v>21</v>
      </c>
      <c r="T3321" t="s">
        <v>21</v>
      </c>
      <c r="U3321" t="s">
        <v>21</v>
      </c>
    </row>
    <row r="3322" spans="1:21" x14ac:dyDescent="0.35">
      <c r="A3322" t="s">
        <v>148733</v>
      </c>
      <c r="B3322" t="s">
        <v>134</v>
      </c>
      <c r="C3322">
        <v>59668201</v>
      </c>
      <c r="D3322">
        <v>59669599</v>
      </c>
      <c r="E3322" t="s">
        <v>20</v>
      </c>
      <c r="F3322">
        <v>52.328035191386711</v>
      </c>
      <c r="G3322">
        <f t="shared" si="51"/>
        <v>1398</v>
      </c>
      <c r="H3322" t="s">
        <v>104</v>
      </c>
      <c r="I3322" t="s">
        <v>104</v>
      </c>
      <c r="J3322">
        <v>58729</v>
      </c>
      <c r="K3322" t="s">
        <v>33749</v>
      </c>
      <c r="L3322" t="s">
        <v>33749</v>
      </c>
      <c r="M3322" t="s">
        <v>33750</v>
      </c>
      <c r="N3322" t="s">
        <v>226843</v>
      </c>
      <c r="O3322" t="s">
        <v>26</v>
      </c>
      <c r="P3322" t="s">
        <v>33751</v>
      </c>
      <c r="Q3322" t="s">
        <v>28</v>
      </c>
      <c r="R3322" t="s">
        <v>28</v>
      </c>
      <c r="S3322" t="s">
        <v>33752</v>
      </c>
      <c r="T3322" t="s">
        <v>28</v>
      </c>
      <c r="U3322" t="s">
        <v>28</v>
      </c>
    </row>
    <row r="3323" spans="1:21" x14ac:dyDescent="0.35">
      <c r="A3323" t="s">
        <v>148734</v>
      </c>
      <c r="B3323" t="s">
        <v>61</v>
      </c>
      <c r="C3323">
        <v>39477601</v>
      </c>
      <c r="D3323">
        <v>39480199</v>
      </c>
      <c r="E3323" t="s">
        <v>20</v>
      </c>
      <c r="F3323">
        <v>52.318652114144356</v>
      </c>
      <c r="G3323">
        <f t="shared" si="51"/>
        <v>2598</v>
      </c>
      <c r="H3323" t="s">
        <v>104</v>
      </c>
      <c r="I3323" t="s">
        <v>104</v>
      </c>
      <c r="J3323">
        <v>-7618</v>
      </c>
      <c r="K3323" t="s">
        <v>80375</v>
      </c>
      <c r="L3323" t="s">
        <v>80375</v>
      </c>
      <c r="M3323" t="s">
        <v>80376</v>
      </c>
      <c r="N3323" t="s">
        <v>217512</v>
      </c>
      <c r="O3323" t="s">
        <v>26</v>
      </c>
      <c r="P3323" t="s">
        <v>80377</v>
      </c>
      <c r="Q3323" t="s">
        <v>28</v>
      </c>
      <c r="R3323" t="s">
        <v>28</v>
      </c>
      <c r="S3323" t="s">
        <v>80378</v>
      </c>
      <c r="T3323" t="s">
        <v>80379</v>
      </c>
      <c r="U3323" t="s">
        <v>80380</v>
      </c>
    </row>
    <row r="3324" spans="1:21" x14ac:dyDescent="0.35">
      <c r="A3324" t="s">
        <v>148735</v>
      </c>
      <c r="B3324" t="s">
        <v>31</v>
      </c>
      <c r="C3324">
        <v>94606001</v>
      </c>
      <c r="D3324">
        <v>94615199</v>
      </c>
      <c r="E3324" t="s">
        <v>20</v>
      </c>
      <c r="F3324">
        <v>52.318652114144356</v>
      </c>
      <c r="G3324">
        <f t="shared" si="51"/>
        <v>9198</v>
      </c>
      <c r="H3324" t="s">
        <v>104</v>
      </c>
      <c r="I3324" t="s">
        <v>104</v>
      </c>
      <c r="J3324">
        <v>-8513</v>
      </c>
      <c r="K3324" t="s">
        <v>41451</v>
      </c>
      <c r="L3324" t="s">
        <v>41451</v>
      </c>
      <c r="M3324" t="s">
        <v>41452</v>
      </c>
      <c r="N3324" t="s">
        <v>217729</v>
      </c>
      <c r="O3324" t="s">
        <v>26</v>
      </c>
      <c r="P3324" t="s">
        <v>41453</v>
      </c>
      <c r="Q3324" t="s">
        <v>21</v>
      </c>
      <c r="R3324" t="s">
        <v>21</v>
      </c>
      <c r="S3324" t="s">
        <v>41454</v>
      </c>
      <c r="T3324" t="s">
        <v>21</v>
      </c>
      <c r="U3324" t="s">
        <v>21</v>
      </c>
    </row>
    <row r="3325" spans="1:21" x14ac:dyDescent="0.35">
      <c r="A3325" t="s">
        <v>148736</v>
      </c>
      <c r="B3325" t="s">
        <v>114</v>
      </c>
      <c r="C3325">
        <v>71627001</v>
      </c>
      <c r="D3325">
        <v>71631599</v>
      </c>
      <c r="E3325" t="s">
        <v>20</v>
      </c>
      <c r="F3325">
        <v>52.313903360697168</v>
      </c>
      <c r="G3325">
        <f t="shared" si="51"/>
        <v>4598</v>
      </c>
      <c r="H3325" t="s">
        <v>104</v>
      </c>
      <c r="I3325" t="s">
        <v>104</v>
      </c>
      <c r="J3325">
        <v>1854</v>
      </c>
      <c r="K3325" t="s">
        <v>129538</v>
      </c>
      <c r="L3325" t="s">
        <v>129538</v>
      </c>
      <c r="M3325" t="s">
        <v>129539</v>
      </c>
      <c r="N3325" t="s">
        <v>200642</v>
      </c>
      <c r="O3325" t="s">
        <v>26</v>
      </c>
      <c r="P3325" t="s">
        <v>129540</v>
      </c>
      <c r="Q3325" t="s">
        <v>129541</v>
      </c>
      <c r="R3325" t="s">
        <v>28</v>
      </c>
      <c r="S3325" t="s">
        <v>129542</v>
      </c>
      <c r="T3325" t="s">
        <v>129543</v>
      </c>
      <c r="U3325" t="s">
        <v>28</v>
      </c>
    </row>
    <row r="3326" spans="1:21" x14ac:dyDescent="0.35">
      <c r="A3326" t="s">
        <v>148737</v>
      </c>
      <c r="B3326" t="s">
        <v>19</v>
      </c>
      <c r="C3326">
        <v>30308201</v>
      </c>
      <c r="D3326">
        <v>30314999</v>
      </c>
      <c r="E3326" t="s">
        <v>20</v>
      </c>
      <c r="F3326">
        <v>52.312311851597968</v>
      </c>
      <c r="G3326">
        <f t="shared" si="51"/>
        <v>6798</v>
      </c>
      <c r="H3326" t="s">
        <v>133314</v>
      </c>
      <c r="I3326" t="s">
        <v>114316</v>
      </c>
      <c r="J3326">
        <v>-454</v>
      </c>
      <c r="K3326" t="s">
        <v>114317</v>
      </c>
      <c r="L3326" t="s">
        <v>114317</v>
      </c>
      <c r="M3326" t="s">
        <v>114318</v>
      </c>
      <c r="N3326" t="s">
        <v>216540</v>
      </c>
      <c r="O3326" t="s">
        <v>26</v>
      </c>
      <c r="P3326" t="s">
        <v>828</v>
      </c>
      <c r="Q3326" t="s">
        <v>28</v>
      </c>
      <c r="R3326" t="s">
        <v>21</v>
      </c>
      <c r="S3326" t="s">
        <v>114319</v>
      </c>
      <c r="T3326" t="s">
        <v>114320</v>
      </c>
      <c r="U3326" t="s">
        <v>21</v>
      </c>
    </row>
    <row r="3327" spans="1:21" x14ac:dyDescent="0.35">
      <c r="A3327" t="s">
        <v>148738</v>
      </c>
      <c r="B3327" t="s">
        <v>31</v>
      </c>
      <c r="C3327">
        <v>91876601</v>
      </c>
      <c r="D3327">
        <v>91895799</v>
      </c>
      <c r="E3327" t="s">
        <v>20</v>
      </c>
      <c r="F3327">
        <v>52.299422590078713</v>
      </c>
      <c r="G3327">
        <f t="shared" si="51"/>
        <v>19198</v>
      </c>
      <c r="H3327" t="s">
        <v>133316</v>
      </c>
      <c r="I3327" t="s">
        <v>133444</v>
      </c>
      <c r="J3327">
        <v>1557</v>
      </c>
      <c r="K3327" t="s">
        <v>92570</v>
      </c>
      <c r="L3327" t="s">
        <v>92570</v>
      </c>
      <c r="M3327" t="s">
        <v>92571</v>
      </c>
      <c r="N3327" t="s">
        <v>230336</v>
      </c>
      <c r="O3327" t="s">
        <v>26</v>
      </c>
      <c r="P3327" t="s">
        <v>92572</v>
      </c>
      <c r="Q3327" t="s">
        <v>92573</v>
      </c>
      <c r="R3327" t="s">
        <v>28</v>
      </c>
      <c r="S3327" t="s">
        <v>92574</v>
      </c>
      <c r="T3327" t="s">
        <v>92575</v>
      </c>
      <c r="U3327" t="s">
        <v>92576</v>
      </c>
    </row>
    <row r="3328" spans="1:21" x14ac:dyDescent="0.35">
      <c r="A3328" t="s">
        <v>148739</v>
      </c>
      <c r="B3328" t="s">
        <v>76</v>
      </c>
      <c r="C3328">
        <v>14196401</v>
      </c>
      <c r="D3328">
        <v>14198199</v>
      </c>
      <c r="E3328" t="s">
        <v>20</v>
      </c>
      <c r="F3328">
        <v>52.299422590078713</v>
      </c>
      <c r="G3328">
        <f t="shared" si="51"/>
        <v>1798</v>
      </c>
      <c r="H3328" t="s">
        <v>104</v>
      </c>
      <c r="I3328" t="s">
        <v>104</v>
      </c>
      <c r="J3328">
        <v>-12491</v>
      </c>
      <c r="K3328" t="s">
        <v>124690</v>
      </c>
      <c r="L3328" t="s">
        <v>124690</v>
      </c>
      <c r="M3328" t="s">
        <v>124691</v>
      </c>
      <c r="N3328" t="s">
        <v>235331</v>
      </c>
      <c r="O3328" t="s">
        <v>26</v>
      </c>
      <c r="P3328" t="s">
        <v>21</v>
      </c>
      <c r="Q3328" t="s">
        <v>21</v>
      </c>
      <c r="R3328" t="s">
        <v>21</v>
      </c>
      <c r="S3328" t="s">
        <v>21</v>
      </c>
      <c r="T3328" t="s">
        <v>21</v>
      </c>
      <c r="U3328" t="s">
        <v>21</v>
      </c>
    </row>
    <row r="3329" spans="1:21" x14ac:dyDescent="0.35">
      <c r="A3329" t="s">
        <v>148740</v>
      </c>
      <c r="B3329" t="s">
        <v>167</v>
      </c>
      <c r="C3329">
        <v>595201</v>
      </c>
      <c r="D3329">
        <v>596199</v>
      </c>
      <c r="E3329" t="s">
        <v>20</v>
      </c>
      <c r="F3329">
        <v>52.299422590078713</v>
      </c>
      <c r="G3329">
        <f t="shared" si="51"/>
        <v>998</v>
      </c>
      <c r="H3329" t="s">
        <v>133316</v>
      </c>
      <c r="I3329" t="s">
        <v>126400</v>
      </c>
      <c r="J3329">
        <v>2281</v>
      </c>
      <c r="K3329" t="s">
        <v>84554</v>
      </c>
      <c r="L3329" t="s">
        <v>84554</v>
      </c>
      <c r="M3329" t="s">
        <v>84555</v>
      </c>
      <c r="N3329" t="s">
        <v>228119</v>
      </c>
      <c r="O3329" t="s">
        <v>26</v>
      </c>
      <c r="P3329" t="s">
        <v>84556</v>
      </c>
      <c r="Q3329" t="s">
        <v>84557</v>
      </c>
      <c r="R3329" t="s">
        <v>84558</v>
      </c>
      <c r="S3329" t="s">
        <v>84559</v>
      </c>
      <c r="T3329" t="s">
        <v>84560</v>
      </c>
      <c r="U3329" t="s">
        <v>84561</v>
      </c>
    </row>
    <row r="3330" spans="1:21" x14ac:dyDescent="0.35">
      <c r="A3330" t="s">
        <v>148741</v>
      </c>
      <c r="B3330" t="s">
        <v>141</v>
      </c>
      <c r="C3330">
        <v>102485201</v>
      </c>
      <c r="D3330">
        <v>102486799</v>
      </c>
      <c r="E3330" t="s">
        <v>20</v>
      </c>
      <c r="F3330">
        <v>52.299422590078713</v>
      </c>
      <c r="G3330">
        <f t="shared" si="51"/>
        <v>1598</v>
      </c>
      <c r="H3330" t="s">
        <v>104</v>
      </c>
      <c r="I3330" t="s">
        <v>104</v>
      </c>
      <c r="J3330">
        <v>-32184</v>
      </c>
      <c r="K3330" t="s">
        <v>78108</v>
      </c>
      <c r="L3330" t="s">
        <v>78108</v>
      </c>
      <c r="M3330" t="s">
        <v>78109</v>
      </c>
      <c r="N3330" t="s">
        <v>236304</v>
      </c>
      <c r="O3330" t="s">
        <v>86</v>
      </c>
      <c r="P3330" t="s">
        <v>78110</v>
      </c>
      <c r="Q3330" t="s">
        <v>78111</v>
      </c>
      <c r="R3330" t="s">
        <v>28</v>
      </c>
      <c r="S3330" t="s">
        <v>78112</v>
      </c>
      <c r="T3330" t="s">
        <v>78113</v>
      </c>
      <c r="U3330" t="s">
        <v>28</v>
      </c>
    </row>
    <row r="3331" spans="1:21" x14ac:dyDescent="0.35">
      <c r="A3331" t="s">
        <v>148742</v>
      </c>
      <c r="B3331" t="s">
        <v>48</v>
      </c>
      <c r="C3331">
        <v>5500001</v>
      </c>
      <c r="D3331">
        <v>5505599</v>
      </c>
      <c r="E3331" t="s">
        <v>20</v>
      </c>
      <c r="F3331">
        <v>52.292871287755361</v>
      </c>
      <c r="G3331">
        <f t="shared" ref="G3331:G3394" si="52">D3331-C3331</f>
        <v>5598</v>
      </c>
      <c r="H3331" t="s">
        <v>133314</v>
      </c>
      <c r="I3331" t="s">
        <v>132180</v>
      </c>
      <c r="J3331">
        <v>-777</v>
      </c>
      <c r="K3331" t="s">
        <v>99391</v>
      </c>
      <c r="L3331" t="s">
        <v>99391</v>
      </c>
      <c r="M3331" t="s">
        <v>99392</v>
      </c>
      <c r="N3331" t="s">
        <v>201326</v>
      </c>
      <c r="O3331" t="s">
        <v>26</v>
      </c>
      <c r="P3331" t="s">
        <v>99393</v>
      </c>
      <c r="Q3331" t="s">
        <v>99394</v>
      </c>
      <c r="R3331" t="s">
        <v>21</v>
      </c>
      <c r="S3331" t="s">
        <v>99395</v>
      </c>
      <c r="T3331" t="s">
        <v>99396</v>
      </c>
      <c r="U3331" t="s">
        <v>28</v>
      </c>
    </row>
    <row r="3332" spans="1:21" x14ac:dyDescent="0.35">
      <c r="A3332" t="s">
        <v>148743</v>
      </c>
      <c r="B3332" t="s">
        <v>19</v>
      </c>
      <c r="C3332">
        <v>26252601</v>
      </c>
      <c r="D3332">
        <v>26253599</v>
      </c>
      <c r="E3332" t="s">
        <v>20</v>
      </c>
      <c r="F3332">
        <v>52.289568452300287</v>
      </c>
      <c r="G3332">
        <f t="shared" si="52"/>
        <v>998</v>
      </c>
      <c r="H3332" t="s">
        <v>104</v>
      </c>
      <c r="I3332" t="s">
        <v>104</v>
      </c>
      <c r="J3332">
        <v>-21372</v>
      </c>
      <c r="K3332" t="s">
        <v>2996</v>
      </c>
      <c r="L3332" t="s">
        <v>2996</v>
      </c>
      <c r="M3332" t="s">
        <v>2997</v>
      </c>
      <c r="N3332" t="s">
        <v>208261</v>
      </c>
      <c r="O3332" t="s">
        <v>26</v>
      </c>
      <c r="P3332" t="s">
        <v>2998</v>
      </c>
      <c r="Q3332" t="s">
        <v>28</v>
      </c>
      <c r="R3332" t="s">
        <v>28</v>
      </c>
      <c r="S3332" t="s">
        <v>2999</v>
      </c>
      <c r="T3332" t="s">
        <v>28</v>
      </c>
      <c r="U3332" t="s">
        <v>28</v>
      </c>
    </row>
    <row r="3333" spans="1:21" x14ac:dyDescent="0.35">
      <c r="A3333" t="s">
        <v>148744</v>
      </c>
      <c r="B3333" t="s">
        <v>167</v>
      </c>
      <c r="C3333">
        <v>61377201</v>
      </c>
      <c r="D3333">
        <v>61378999</v>
      </c>
      <c r="E3333" t="s">
        <v>20</v>
      </c>
      <c r="F3333">
        <v>52.289568452300287</v>
      </c>
      <c r="G3333">
        <f t="shared" si="52"/>
        <v>1798</v>
      </c>
      <c r="H3333" t="s">
        <v>104</v>
      </c>
      <c r="I3333" t="s">
        <v>104</v>
      </c>
      <c r="J3333">
        <v>-25637</v>
      </c>
      <c r="K3333" t="s">
        <v>116218</v>
      </c>
      <c r="L3333" t="s">
        <v>116218</v>
      </c>
      <c r="M3333" t="s">
        <v>116219</v>
      </c>
      <c r="N3333" t="s">
        <v>253705</v>
      </c>
      <c r="O3333" t="s">
        <v>26</v>
      </c>
      <c r="P3333" t="s">
        <v>21</v>
      </c>
      <c r="Q3333" t="s">
        <v>21</v>
      </c>
      <c r="R3333" t="s">
        <v>21</v>
      </c>
      <c r="S3333" t="s">
        <v>21</v>
      </c>
      <c r="T3333" t="s">
        <v>21</v>
      </c>
      <c r="U3333" t="s">
        <v>21</v>
      </c>
    </row>
    <row r="3334" spans="1:21" x14ac:dyDescent="0.35">
      <c r="A3334" t="s">
        <v>148745</v>
      </c>
      <c r="B3334" t="s">
        <v>61</v>
      </c>
      <c r="C3334">
        <v>57886601</v>
      </c>
      <c r="D3334">
        <v>57888999</v>
      </c>
      <c r="E3334" t="s">
        <v>20</v>
      </c>
      <c r="F3334">
        <v>52.284579793986566</v>
      </c>
      <c r="G3334">
        <f t="shared" si="52"/>
        <v>2398</v>
      </c>
      <c r="H3334" t="s">
        <v>104</v>
      </c>
      <c r="I3334" t="s">
        <v>104</v>
      </c>
      <c r="J3334">
        <v>37704</v>
      </c>
      <c r="K3334" t="s">
        <v>122074</v>
      </c>
      <c r="L3334" t="s">
        <v>122074</v>
      </c>
      <c r="M3334" t="s">
        <v>122075</v>
      </c>
      <c r="N3334" t="s">
        <v>221542</v>
      </c>
      <c r="O3334" t="s">
        <v>26</v>
      </c>
      <c r="P3334" t="s">
        <v>21</v>
      </c>
      <c r="Q3334" t="s">
        <v>21</v>
      </c>
      <c r="R3334" t="s">
        <v>21</v>
      </c>
      <c r="S3334" t="s">
        <v>21</v>
      </c>
      <c r="T3334" t="s">
        <v>21</v>
      </c>
      <c r="U3334" t="s">
        <v>21</v>
      </c>
    </row>
    <row r="3335" spans="1:21" x14ac:dyDescent="0.35">
      <c r="A3335" t="s">
        <v>148746</v>
      </c>
      <c r="B3335" t="s">
        <v>167</v>
      </c>
      <c r="C3335">
        <v>67937601</v>
      </c>
      <c r="D3335">
        <v>67938999</v>
      </c>
      <c r="E3335" t="s">
        <v>20</v>
      </c>
      <c r="F3335">
        <v>52.279549388850377</v>
      </c>
      <c r="G3335">
        <f t="shared" si="52"/>
        <v>1398</v>
      </c>
      <c r="H3335" t="s">
        <v>133316</v>
      </c>
      <c r="I3335" t="s">
        <v>117660</v>
      </c>
      <c r="J3335">
        <v>24613</v>
      </c>
      <c r="K3335" t="s">
        <v>148747</v>
      </c>
      <c r="L3335" t="s">
        <v>148747</v>
      </c>
      <c r="M3335" t="s">
        <v>148748</v>
      </c>
      <c r="N3335" t="s">
        <v>247514</v>
      </c>
      <c r="O3335" t="s">
        <v>26</v>
      </c>
      <c r="P3335" t="s">
        <v>4305</v>
      </c>
      <c r="Q3335" t="s">
        <v>28</v>
      </c>
      <c r="R3335" t="s">
        <v>21</v>
      </c>
      <c r="S3335" t="s">
        <v>4306</v>
      </c>
      <c r="T3335" t="s">
        <v>28</v>
      </c>
      <c r="U3335" t="s">
        <v>21</v>
      </c>
    </row>
    <row r="3336" spans="1:21" x14ac:dyDescent="0.35">
      <c r="A3336" t="s">
        <v>148749</v>
      </c>
      <c r="B3336" t="s">
        <v>114</v>
      </c>
      <c r="C3336">
        <v>75770201</v>
      </c>
      <c r="D3336">
        <v>75776599</v>
      </c>
      <c r="E3336" t="s">
        <v>20</v>
      </c>
      <c r="F3336">
        <v>52.269361224297647</v>
      </c>
      <c r="G3336">
        <f t="shared" si="52"/>
        <v>6398</v>
      </c>
      <c r="H3336" t="s">
        <v>133316</v>
      </c>
      <c r="I3336" t="s">
        <v>148750</v>
      </c>
      <c r="J3336">
        <v>581</v>
      </c>
      <c r="K3336" t="s">
        <v>132228</v>
      </c>
      <c r="L3336" t="s">
        <v>132228</v>
      </c>
      <c r="M3336" t="s">
        <v>132229</v>
      </c>
      <c r="N3336" t="s">
        <v>216425</v>
      </c>
      <c r="O3336" t="s">
        <v>26</v>
      </c>
      <c r="P3336" t="s">
        <v>132230</v>
      </c>
      <c r="Q3336" t="s">
        <v>28</v>
      </c>
      <c r="R3336" t="s">
        <v>28</v>
      </c>
      <c r="S3336" t="s">
        <v>132231</v>
      </c>
      <c r="T3336" t="s">
        <v>132232</v>
      </c>
      <c r="U3336" t="s">
        <v>132233</v>
      </c>
    </row>
    <row r="3337" spans="1:21" x14ac:dyDescent="0.35">
      <c r="A3337" t="s">
        <v>148751</v>
      </c>
      <c r="B3337" t="s">
        <v>19</v>
      </c>
      <c r="C3337">
        <v>72348001</v>
      </c>
      <c r="D3337">
        <v>72349999</v>
      </c>
      <c r="E3337" t="s">
        <v>20</v>
      </c>
      <c r="F3337">
        <v>52.269361224297647</v>
      </c>
      <c r="G3337">
        <f t="shared" si="52"/>
        <v>1998</v>
      </c>
      <c r="H3337" t="s">
        <v>104</v>
      </c>
      <c r="I3337" t="s">
        <v>104</v>
      </c>
      <c r="J3337">
        <v>-101977</v>
      </c>
      <c r="K3337" t="s">
        <v>116640</v>
      </c>
      <c r="L3337" t="s">
        <v>116640</v>
      </c>
      <c r="M3337" t="s">
        <v>116641</v>
      </c>
      <c r="N3337" t="s">
        <v>199572</v>
      </c>
      <c r="O3337" t="s">
        <v>26</v>
      </c>
      <c r="P3337" t="s">
        <v>21</v>
      </c>
      <c r="Q3337" t="s">
        <v>21</v>
      </c>
      <c r="R3337" t="s">
        <v>21</v>
      </c>
      <c r="S3337" t="s">
        <v>21</v>
      </c>
      <c r="T3337" t="s">
        <v>21</v>
      </c>
      <c r="U3337" t="s">
        <v>21</v>
      </c>
    </row>
    <row r="3338" spans="1:21" x14ac:dyDescent="0.35">
      <c r="A3338" t="s">
        <v>148752</v>
      </c>
      <c r="B3338" t="s">
        <v>134</v>
      </c>
      <c r="C3338">
        <v>56430601</v>
      </c>
      <c r="D3338">
        <v>56431799</v>
      </c>
      <c r="E3338" t="s">
        <v>20</v>
      </c>
      <c r="F3338">
        <v>52.269361224297647</v>
      </c>
      <c r="G3338">
        <f t="shared" si="52"/>
        <v>1198</v>
      </c>
      <c r="H3338" t="s">
        <v>133314</v>
      </c>
      <c r="I3338" t="s">
        <v>148753</v>
      </c>
      <c r="J3338">
        <v>-831</v>
      </c>
      <c r="K3338" t="s">
        <v>117202</v>
      </c>
      <c r="L3338" t="s">
        <v>117202</v>
      </c>
      <c r="M3338" t="s">
        <v>117203</v>
      </c>
      <c r="N3338" t="s">
        <v>233472</v>
      </c>
      <c r="O3338" t="s">
        <v>26</v>
      </c>
      <c r="P3338" t="s">
        <v>21</v>
      </c>
      <c r="Q3338" t="s">
        <v>21</v>
      </c>
      <c r="R3338" t="s">
        <v>21</v>
      </c>
      <c r="S3338" t="s">
        <v>21</v>
      </c>
      <c r="T3338" t="s">
        <v>21</v>
      </c>
      <c r="U3338" t="s">
        <v>21</v>
      </c>
    </row>
    <row r="3339" spans="1:21" x14ac:dyDescent="0.35">
      <c r="A3339" t="s">
        <v>148754</v>
      </c>
      <c r="B3339" t="s">
        <v>76</v>
      </c>
      <c r="C3339">
        <v>61286601</v>
      </c>
      <c r="D3339">
        <v>61289799</v>
      </c>
      <c r="E3339" t="s">
        <v>20</v>
      </c>
      <c r="F3339">
        <v>52.264202385581946</v>
      </c>
      <c r="G3339">
        <f t="shared" si="52"/>
        <v>3198</v>
      </c>
      <c r="H3339" t="s">
        <v>133316</v>
      </c>
      <c r="I3339" t="s">
        <v>10227</v>
      </c>
      <c r="J3339">
        <v>-2775</v>
      </c>
      <c r="K3339" t="s">
        <v>108685</v>
      </c>
      <c r="L3339" t="s">
        <v>108685</v>
      </c>
      <c r="M3339" t="s">
        <v>108686</v>
      </c>
      <c r="N3339" t="s">
        <v>212862</v>
      </c>
      <c r="O3339" t="s">
        <v>26</v>
      </c>
      <c r="P3339" t="s">
        <v>108687</v>
      </c>
      <c r="Q3339" t="s">
        <v>108688</v>
      </c>
      <c r="R3339" t="s">
        <v>21</v>
      </c>
      <c r="S3339" t="s">
        <v>108689</v>
      </c>
      <c r="T3339" t="s">
        <v>28</v>
      </c>
      <c r="U3339" t="s">
        <v>28</v>
      </c>
    </row>
    <row r="3340" spans="1:21" x14ac:dyDescent="0.35">
      <c r="A3340" t="s">
        <v>148755</v>
      </c>
      <c r="B3340" t="s">
        <v>114</v>
      </c>
      <c r="C3340">
        <v>65157401</v>
      </c>
      <c r="D3340">
        <v>65159599</v>
      </c>
      <c r="E3340" t="s">
        <v>20</v>
      </c>
      <c r="F3340">
        <v>52.258999641064221</v>
      </c>
      <c r="G3340">
        <f t="shared" si="52"/>
        <v>2198</v>
      </c>
      <c r="H3340" t="s">
        <v>104</v>
      </c>
      <c r="I3340" t="s">
        <v>104</v>
      </c>
      <c r="J3340">
        <v>8198</v>
      </c>
      <c r="K3340" t="s">
        <v>123615</v>
      </c>
      <c r="L3340" t="s">
        <v>123615</v>
      </c>
      <c r="M3340" t="s">
        <v>123616</v>
      </c>
      <c r="N3340" t="s">
        <v>232221</v>
      </c>
      <c r="O3340" t="s">
        <v>26</v>
      </c>
      <c r="P3340" t="s">
        <v>21</v>
      </c>
      <c r="Q3340" t="s">
        <v>21</v>
      </c>
      <c r="R3340" t="s">
        <v>21</v>
      </c>
      <c r="S3340" t="s">
        <v>21</v>
      </c>
      <c r="T3340" t="s">
        <v>21</v>
      </c>
      <c r="U3340" t="s">
        <v>21</v>
      </c>
    </row>
    <row r="3341" spans="1:21" x14ac:dyDescent="0.35">
      <c r="A3341" t="s">
        <v>148756</v>
      </c>
      <c r="B3341" t="s">
        <v>61</v>
      </c>
      <c r="C3341">
        <v>42835001</v>
      </c>
      <c r="D3341">
        <v>42837799</v>
      </c>
      <c r="E3341" t="s">
        <v>20</v>
      </c>
      <c r="F3341">
        <v>52.253752427835941</v>
      </c>
      <c r="G3341">
        <f t="shared" si="52"/>
        <v>2798</v>
      </c>
      <c r="H3341" t="s">
        <v>104</v>
      </c>
      <c r="I3341" t="s">
        <v>104</v>
      </c>
      <c r="J3341">
        <v>5792</v>
      </c>
      <c r="K3341" t="s">
        <v>121486</v>
      </c>
      <c r="L3341" t="s">
        <v>121486</v>
      </c>
      <c r="M3341" t="s">
        <v>121487</v>
      </c>
      <c r="N3341" t="s">
        <v>227987</v>
      </c>
      <c r="O3341" t="s">
        <v>26</v>
      </c>
      <c r="P3341" t="s">
        <v>121488</v>
      </c>
      <c r="Q3341" t="s">
        <v>28</v>
      </c>
      <c r="R3341" t="s">
        <v>21</v>
      </c>
      <c r="S3341" t="s">
        <v>121489</v>
      </c>
      <c r="T3341" t="s">
        <v>28</v>
      </c>
      <c r="U3341" t="s">
        <v>21</v>
      </c>
    </row>
    <row r="3342" spans="1:21" x14ac:dyDescent="0.35">
      <c r="A3342" t="s">
        <v>148757</v>
      </c>
      <c r="B3342" t="s">
        <v>114</v>
      </c>
      <c r="C3342">
        <v>20034001</v>
      </c>
      <c r="D3342">
        <v>20035799</v>
      </c>
      <c r="E3342" t="s">
        <v>20</v>
      </c>
      <c r="F3342">
        <v>52.248460173324631</v>
      </c>
      <c r="G3342">
        <f t="shared" si="52"/>
        <v>1798</v>
      </c>
      <c r="H3342" t="s">
        <v>133313</v>
      </c>
      <c r="I3342" t="s">
        <v>132991</v>
      </c>
      <c r="J3342">
        <v>747</v>
      </c>
      <c r="K3342" t="s">
        <v>130066</v>
      </c>
      <c r="L3342" t="s">
        <v>130066</v>
      </c>
      <c r="M3342" t="s">
        <v>130067</v>
      </c>
      <c r="N3342" t="s">
        <v>232791</v>
      </c>
      <c r="O3342" t="s">
        <v>26</v>
      </c>
      <c r="P3342" t="s">
        <v>130068</v>
      </c>
      <c r="Q3342" t="s">
        <v>130069</v>
      </c>
      <c r="R3342" t="s">
        <v>28</v>
      </c>
      <c r="S3342" t="s">
        <v>130070</v>
      </c>
      <c r="T3342" t="s">
        <v>130071</v>
      </c>
      <c r="U3342" t="s">
        <v>130072</v>
      </c>
    </row>
    <row r="3343" spans="1:21" x14ac:dyDescent="0.35">
      <c r="A3343" t="s">
        <v>148758</v>
      </c>
      <c r="B3343" t="s">
        <v>76</v>
      </c>
      <c r="C3343">
        <v>55513601</v>
      </c>
      <c r="D3343">
        <v>55518399</v>
      </c>
      <c r="E3343" t="s">
        <v>20</v>
      </c>
      <c r="F3343">
        <v>52.245796973965319</v>
      </c>
      <c r="G3343">
        <f t="shared" si="52"/>
        <v>4798</v>
      </c>
      <c r="H3343" t="s">
        <v>104</v>
      </c>
      <c r="I3343" t="s">
        <v>104</v>
      </c>
      <c r="J3343">
        <v>-4256</v>
      </c>
      <c r="K3343" t="s">
        <v>132237</v>
      </c>
      <c r="L3343" t="s">
        <v>132237</v>
      </c>
      <c r="M3343" t="s">
        <v>132238</v>
      </c>
      <c r="N3343" t="s">
        <v>208783</v>
      </c>
      <c r="O3343" t="s">
        <v>26</v>
      </c>
      <c r="P3343" t="s">
        <v>828</v>
      </c>
      <c r="Q3343" t="s">
        <v>28</v>
      </c>
      <c r="R3343" t="s">
        <v>21</v>
      </c>
      <c r="S3343" t="s">
        <v>132239</v>
      </c>
      <c r="T3343" t="s">
        <v>132240</v>
      </c>
      <c r="U3343" t="s">
        <v>28</v>
      </c>
    </row>
    <row r="3344" spans="1:21" x14ac:dyDescent="0.35">
      <c r="A3344" t="s">
        <v>148759</v>
      </c>
      <c r="B3344" t="s">
        <v>76</v>
      </c>
      <c r="C3344">
        <v>55510001</v>
      </c>
      <c r="D3344">
        <v>55512799</v>
      </c>
      <c r="E3344" t="s">
        <v>20</v>
      </c>
      <c r="F3344">
        <v>52.245796973965319</v>
      </c>
      <c r="G3344">
        <f t="shared" si="52"/>
        <v>2798</v>
      </c>
      <c r="H3344" t="s">
        <v>104</v>
      </c>
      <c r="I3344" t="s">
        <v>104</v>
      </c>
      <c r="J3344">
        <v>-8856</v>
      </c>
      <c r="K3344" t="s">
        <v>132237</v>
      </c>
      <c r="L3344" t="s">
        <v>132237</v>
      </c>
      <c r="M3344" t="s">
        <v>132238</v>
      </c>
      <c r="N3344" t="s">
        <v>208783</v>
      </c>
      <c r="O3344" t="s">
        <v>26</v>
      </c>
      <c r="P3344" t="s">
        <v>828</v>
      </c>
      <c r="Q3344" t="s">
        <v>28</v>
      </c>
      <c r="R3344" t="s">
        <v>21</v>
      </c>
      <c r="S3344" t="s">
        <v>132239</v>
      </c>
      <c r="T3344" t="s">
        <v>132240</v>
      </c>
      <c r="U3344" t="s">
        <v>28</v>
      </c>
    </row>
    <row r="3345" spans="1:21" x14ac:dyDescent="0.35">
      <c r="A3345" t="s">
        <v>148760</v>
      </c>
      <c r="B3345" t="s">
        <v>31</v>
      </c>
      <c r="C3345">
        <v>13262601</v>
      </c>
      <c r="D3345">
        <v>13263999</v>
      </c>
      <c r="E3345" t="s">
        <v>20</v>
      </c>
      <c r="F3345">
        <v>52.237738200588204</v>
      </c>
      <c r="G3345">
        <f t="shared" si="52"/>
        <v>1398</v>
      </c>
      <c r="H3345" t="s">
        <v>104</v>
      </c>
      <c r="I3345" t="s">
        <v>104</v>
      </c>
      <c r="J3345">
        <v>-6951</v>
      </c>
      <c r="K3345" t="s">
        <v>148761</v>
      </c>
      <c r="L3345" t="s">
        <v>148761</v>
      </c>
      <c r="M3345" t="s">
        <v>148762</v>
      </c>
      <c r="N3345" t="s">
        <v>200010</v>
      </c>
      <c r="O3345" t="s">
        <v>26</v>
      </c>
      <c r="P3345" t="s">
        <v>21</v>
      </c>
      <c r="Q3345" t="s">
        <v>21</v>
      </c>
      <c r="R3345" t="s">
        <v>21</v>
      </c>
      <c r="S3345" t="s">
        <v>21</v>
      </c>
      <c r="T3345" t="s">
        <v>21</v>
      </c>
      <c r="U3345" t="s">
        <v>21</v>
      </c>
    </row>
    <row r="3346" spans="1:21" x14ac:dyDescent="0.35">
      <c r="A3346" t="s">
        <v>148763</v>
      </c>
      <c r="B3346" t="s">
        <v>167</v>
      </c>
      <c r="C3346">
        <v>8990801</v>
      </c>
      <c r="D3346">
        <v>8991999</v>
      </c>
      <c r="E3346" t="s">
        <v>20</v>
      </c>
      <c r="F3346">
        <v>52.237738200588204</v>
      </c>
      <c r="G3346">
        <f t="shared" si="52"/>
        <v>1198</v>
      </c>
      <c r="H3346" t="s">
        <v>104</v>
      </c>
      <c r="I3346" t="s">
        <v>104</v>
      </c>
      <c r="J3346">
        <v>-4488</v>
      </c>
      <c r="K3346" t="s">
        <v>125502</v>
      </c>
      <c r="L3346" t="s">
        <v>125502</v>
      </c>
      <c r="M3346" t="s">
        <v>125503</v>
      </c>
      <c r="N3346" t="s">
        <v>246920</v>
      </c>
      <c r="O3346" t="s">
        <v>26</v>
      </c>
      <c r="P3346" t="s">
        <v>21</v>
      </c>
      <c r="Q3346" t="s">
        <v>21</v>
      </c>
      <c r="R3346" t="s">
        <v>21</v>
      </c>
      <c r="S3346" t="s">
        <v>21</v>
      </c>
      <c r="T3346" t="s">
        <v>21</v>
      </c>
      <c r="U3346" t="s">
        <v>21</v>
      </c>
    </row>
    <row r="3347" spans="1:21" x14ac:dyDescent="0.35">
      <c r="A3347" t="s">
        <v>148764</v>
      </c>
      <c r="B3347" t="s">
        <v>19</v>
      </c>
      <c r="C3347">
        <v>63969801</v>
      </c>
      <c r="D3347">
        <v>63970999</v>
      </c>
      <c r="E3347" t="s">
        <v>20</v>
      </c>
      <c r="F3347">
        <v>52.215727443952488</v>
      </c>
      <c r="G3347">
        <f t="shared" si="52"/>
        <v>1198</v>
      </c>
      <c r="H3347" t="s">
        <v>104</v>
      </c>
      <c r="I3347" t="s">
        <v>104</v>
      </c>
      <c r="J3347">
        <v>-17766</v>
      </c>
      <c r="K3347" t="s">
        <v>120251</v>
      </c>
      <c r="L3347" t="s">
        <v>120251</v>
      </c>
      <c r="M3347" t="s">
        <v>120252</v>
      </c>
      <c r="N3347" t="s">
        <v>249510</v>
      </c>
      <c r="O3347" t="s">
        <v>26</v>
      </c>
      <c r="P3347" t="s">
        <v>21</v>
      </c>
      <c r="Q3347" t="s">
        <v>21</v>
      </c>
      <c r="R3347" t="s">
        <v>21</v>
      </c>
      <c r="S3347" t="s">
        <v>21</v>
      </c>
      <c r="T3347" t="s">
        <v>21</v>
      </c>
      <c r="U3347" t="s">
        <v>21</v>
      </c>
    </row>
    <row r="3348" spans="1:21" x14ac:dyDescent="0.35">
      <c r="A3348" t="s">
        <v>148765</v>
      </c>
      <c r="B3348" t="s">
        <v>76</v>
      </c>
      <c r="C3348">
        <v>51782201</v>
      </c>
      <c r="D3348">
        <v>51783599</v>
      </c>
      <c r="E3348" t="s">
        <v>20</v>
      </c>
      <c r="F3348">
        <v>52.210103011520083</v>
      </c>
      <c r="G3348">
        <f t="shared" si="52"/>
        <v>1398</v>
      </c>
      <c r="H3348" t="s">
        <v>104</v>
      </c>
      <c r="I3348" t="s">
        <v>104</v>
      </c>
      <c r="J3348">
        <v>18274</v>
      </c>
      <c r="K3348" t="s">
        <v>99902</v>
      </c>
      <c r="L3348" t="s">
        <v>99902</v>
      </c>
      <c r="M3348" t="s">
        <v>99903</v>
      </c>
      <c r="N3348" t="s">
        <v>256567</v>
      </c>
      <c r="O3348" t="s">
        <v>4142</v>
      </c>
      <c r="P3348" t="s">
        <v>21</v>
      </c>
      <c r="Q3348" t="s">
        <v>21</v>
      </c>
      <c r="R3348" t="s">
        <v>21</v>
      </c>
      <c r="S3348" t="s">
        <v>21</v>
      </c>
      <c r="T3348" t="s">
        <v>21</v>
      </c>
      <c r="U3348" t="s">
        <v>21</v>
      </c>
    </row>
    <row r="3349" spans="1:21" x14ac:dyDescent="0.35">
      <c r="A3349" t="s">
        <v>148766</v>
      </c>
      <c r="B3349" t="s">
        <v>114</v>
      </c>
      <c r="C3349">
        <v>40938801</v>
      </c>
      <c r="D3349">
        <v>40940399</v>
      </c>
      <c r="E3349" t="s">
        <v>20</v>
      </c>
      <c r="F3349">
        <v>52.204428583149529</v>
      </c>
      <c r="G3349">
        <f t="shared" si="52"/>
        <v>1598</v>
      </c>
      <c r="H3349" t="s">
        <v>104</v>
      </c>
      <c r="I3349" t="s">
        <v>104</v>
      </c>
      <c r="J3349">
        <v>-23792</v>
      </c>
      <c r="K3349" t="s">
        <v>49083</v>
      </c>
      <c r="L3349" t="s">
        <v>49083</v>
      </c>
      <c r="M3349" t="s">
        <v>49084</v>
      </c>
      <c r="N3349" t="s">
        <v>253223</v>
      </c>
      <c r="O3349" t="s">
        <v>86</v>
      </c>
      <c r="P3349" t="s">
        <v>21</v>
      </c>
      <c r="Q3349" t="s">
        <v>21</v>
      </c>
      <c r="R3349" t="s">
        <v>21</v>
      </c>
      <c r="S3349" t="s">
        <v>21</v>
      </c>
      <c r="T3349" t="s">
        <v>21</v>
      </c>
      <c r="U3349" t="s">
        <v>21</v>
      </c>
    </row>
    <row r="3350" spans="1:21" x14ac:dyDescent="0.35">
      <c r="A3350" t="s">
        <v>148767</v>
      </c>
      <c r="B3350" t="s">
        <v>134</v>
      </c>
      <c r="C3350">
        <v>51555001</v>
      </c>
      <c r="D3350">
        <v>51556199</v>
      </c>
      <c r="E3350" t="s">
        <v>20</v>
      </c>
      <c r="F3350">
        <v>52.204428583149529</v>
      </c>
      <c r="G3350">
        <f t="shared" si="52"/>
        <v>1198</v>
      </c>
      <c r="H3350" t="s">
        <v>104</v>
      </c>
      <c r="I3350" t="s">
        <v>104</v>
      </c>
      <c r="J3350">
        <v>60290</v>
      </c>
      <c r="K3350" t="s">
        <v>116208</v>
      </c>
      <c r="L3350" t="s">
        <v>116208</v>
      </c>
      <c r="M3350" t="s">
        <v>116209</v>
      </c>
      <c r="N3350" t="s">
        <v>234478</v>
      </c>
      <c r="O3350" t="s">
        <v>86</v>
      </c>
      <c r="P3350" t="s">
        <v>107369</v>
      </c>
      <c r="Q3350" t="s">
        <v>107370</v>
      </c>
      <c r="R3350" t="s">
        <v>21</v>
      </c>
      <c r="S3350" t="s">
        <v>107371</v>
      </c>
      <c r="T3350" t="s">
        <v>107372</v>
      </c>
      <c r="U3350" t="s">
        <v>21</v>
      </c>
    </row>
    <row r="3351" spans="1:21" x14ac:dyDescent="0.35">
      <c r="A3351" t="s">
        <v>148768</v>
      </c>
      <c r="B3351" t="s">
        <v>134</v>
      </c>
      <c r="C3351">
        <v>5761001</v>
      </c>
      <c r="D3351">
        <v>5763999</v>
      </c>
      <c r="E3351" t="s">
        <v>20</v>
      </c>
      <c r="F3351">
        <v>52.198703489234667</v>
      </c>
      <c r="G3351">
        <f t="shared" si="52"/>
        <v>2998</v>
      </c>
      <c r="H3351" t="s">
        <v>133316</v>
      </c>
      <c r="I3351" t="s">
        <v>148769</v>
      </c>
      <c r="J3351">
        <v>5086</v>
      </c>
      <c r="K3351" t="s">
        <v>105256</v>
      </c>
      <c r="L3351" t="s">
        <v>105256</v>
      </c>
      <c r="M3351" t="s">
        <v>105257</v>
      </c>
      <c r="N3351" t="s">
        <v>230329</v>
      </c>
      <c r="O3351" t="s">
        <v>26</v>
      </c>
      <c r="P3351" t="s">
        <v>105258</v>
      </c>
      <c r="Q3351" t="s">
        <v>105259</v>
      </c>
      <c r="R3351" t="s">
        <v>105260</v>
      </c>
      <c r="S3351" t="s">
        <v>105261</v>
      </c>
      <c r="T3351" t="s">
        <v>105262</v>
      </c>
      <c r="U3351" t="s">
        <v>105263</v>
      </c>
    </row>
    <row r="3352" spans="1:21" x14ac:dyDescent="0.35">
      <c r="A3352" t="s">
        <v>148770</v>
      </c>
      <c r="B3352" t="s">
        <v>141</v>
      </c>
      <c r="C3352">
        <v>27812001</v>
      </c>
      <c r="D3352">
        <v>27814199</v>
      </c>
      <c r="E3352" t="s">
        <v>20</v>
      </c>
      <c r="F3352">
        <v>52.198703489234667</v>
      </c>
      <c r="G3352">
        <f t="shared" si="52"/>
        <v>2198</v>
      </c>
      <c r="H3352" t="s">
        <v>104</v>
      </c>
      <c r="I3352" t="s">
        <v>104</v>
      </c>
      <c r="J3352">
        <v>17157</v>
      </c>
      <c r="K3352" t="s">
        <v>125221</v>
      </c>
      <c r="L3352" t="s">
        <v>125221</v>
      </c>
      <c r="M3352" t="s">
        <v>125222</v>
      </c>
      <c r="N3352" t="s">
        <v>248545</v>
      </c>
      <c r="O3352" t="s">
        <v>26</v>
      </c>
      <c r="P3352" t="s">
        <v>21</v>
      </c>
      <c r="Q3352" t="s">
        <v>21</v>
      </c>
      <c r="R3352" t="s">
        <v>21</v>
      </c>
      <c r="S3352" t="s">
        <v>21</v>
      </c>
      <c r="T3352" t="s">
        <v>21</v>
      </c>
      <c r="U3352" t="s">
        <v>21</v>
      </c>
    </row>
    <row r="3353" spans="1:21" x14ac:dyDescent="0.35">
      <c r="A3353" t="s">
        <v>148771</v>
      </c>
      <c r="B3353" t="s">
        <v>114</v>
      </c>
      <c r="C3353">
        <v>38184001</v>
      </c>
      <c r="D3353">
        <v>38186199</v>
      </c>
      <c r="E3353" t="s">
        <v>20</v>
      </c>
      <c r="F3353">
        <v>52.192927048158076</v>
      </c>
      <c r="G3353">
        <f t="shared" si="52"/>
        <v>2198</v>
      </c>
      <c r="H3353" t="s">
        <v>104</v>
      </c>
      <c r="I3353" t="s">
        <v>104</v>
      </c>
      <c r="J3353">
        <v>-20856</v>
      </c>
      <c r="K3353" t="s">
        <v>148772</v>
      </c>
      <c r="L3353" t="s">
        <v>148772</v>
      </c>
      <c r="M3353" t="s">
        <v>148773</v>
      </c>
      <c r="N3353" t="s">
        <v>206105</v>
      </c>
      <c r="O3353" t="s">
        <v>26</v>
      </c>
      <c r="P3353" t="s">
        <v>21</v>
      </c>
      <c r="Q3353" t="s">
        <v>21</v>
      </c>
      <c r="R3353" t="s">
        <v>21</v>
      </c>
      <c r="S3353" t="s">
        <v>21</v>
      </c>
      <c r="T3353" t="s">
        <v>21</v>
      </c>
      <c r="U3353" t="s">
        <v>21</v>
      </c>
    </row>
    <row r="3354" spans="1:21" x14ac:dyDescent="0.35">
      <c r="A3354" t="s">
        <v>148774</v>
      </c>
      <c r="B3354" t="s">
        <v>48</v>
      </c>
      <c r="C3354">
        <v>51105801</v>
      </c>
      <c r="D3354">
        <v>51107199</v>
      </c>
      <c r="E3354" t="s">
        <v>20</v>
      </c>
      <c r="F3354">
        <v>52.192927048158076</v>
      </c>
      <c r="G3354">
        <f t="shared" si="52"/>
        <v>1398</v>
      </c>
      <c r="H3354" t="s">
        <v>104</v>
      </c>
      <c r="I3354" t="s">
        <v>104</v>
      </c>
      <c r="J3354">
        <v>-63831</v>
      </c>
      <c r="K3354" t="s">
        <v>123124</v>
      </c>
      <c r="L3354" t="s">
        <v>123124</v>
      </c>
      <c r="M3354" t="s">
        <v>123125</v>
      </c>
      <c r="N3354" t="s">
        <v>252262</v>
      </c>
      <c r="O3354" t="s">
        <v>26</v>
      </c>
      <c r="P3354" t="s">
        <v>21</v>
      </c>
      <c r="Q3354" t="s">
        <v>21</v>
      </c>
      <c r="R3354" t="s">
        <v>21</v>
      </c>
      <c r="S3354" t="s">
        <v>21</v>
      </c>
      <c r="T3354" t="s">
        <v>21</v>
      </c>
      <c r="U3354" t="s">
        <v>21</v>
      </c>
    </row>
    <row r="3355" spans="1:21" x14ac:dyDescent="0.35">
      <c r="A3355" t="s">
        <v>148775</v>
      </c>
      <c r="B3355" t="s">
        <v>61</v>
      </c>
      <c r="C3355">
        <v>34874801</v>
      </c>
      <c r="D3355">
        <v>34884999</v>
      </c>
      <c r="E3355" t="s">
        <v>20</v>
      </c>
      <c r="F3355">
        <v>52.192927048158076</v>
      </c>
      <c r="G3355">
        <f t="shared" si="52"/>
        <v>10198</v>
      </c>
      <c r="H3355" t="s">
        <v>133316</v>
      </c>
      <c r="I3355" t="s">
        <v>148776</v>
      </c>
      <c r="J3355">
        <v>1200</v>
      </c>
      <c r="K3355" t="s">
        <v>93731</v>
      </c>
      <c r="L3355" t="s">
        <v>93731</v>
      </c>
      <c r="M3355" t="s">
        <v>93732</v>
      </c>
      <c r="N3355" t="s">
        <v>229355</v>
      </c>
      <c r="O3355" t="s">
        <v>26</v>
      </c>
      <c r="P3355" t="s">
        <v>828</v>
      </c>
      <c r="Q3355" t="s">
        <v>28</v>
      </c>
      <c r="R3355" t="s">
        <v>28</v>
      </c>
      <c r="S3355" t="s">
        <v>93733</v>
      </c>
      <c r="T3355" t="s">
        <v>93734</v>
      </c>
      <c r="U3355" t="s">
        <v>28</v>
      </c>
    </row>
    <row r="3356" spans="1:21" x14ac:dyDescent="0.35">
      <c r="A3356" t="s">
        <v>148777</v>
      </c>
      <c r="B3356" t="s">
        <v>48</v>
      </c>
      <c r="C3356">
        <v>59946601</v>
      </c>
      <c r="D3356">
        <v>59949199</v>
      </c>
      <c r="E3356" t="s">
        <v>20</v>
      </c>
      <c r="F3356">
        <v>52.173292399994487</v>
      </c>
      <c r="G3356">
        <f t="shared" si="52"/>
        <v>2598</v>
      </c>
      <c r="H3356" t="s">
        <v>104</v>
      </c>
      <c r="I3356" t="s">
        <v>104</v>
      </c>
      <c r="J3356">
        <v>-2535</v>
      </c>
      <c r="K3356" t="s">
        <v>132508</v>
      </c>
      <c r="L3356" t="s">
        <v>132508</v>
      </c>
      <c r="M3356" t="s">
        <v>132509</v>
      </c>
      <c r="N3356" t="s">
        <v>229543</v>
      </c>
      <c r="O3356" t="s">
        <v>26</v>
      </c>
      <c r="P3356" t="s">
        <v>132510</v>
      </c>
      <c r="Q3356" t="s">
        <v>132511</v>
      </c>
      <c r="R3356" t="s">
        <v>132512</v>
      </c>
      <c r="S3356" t="s">
        <v>132513</v>
      </c>
      <c r="T3356" t="s">
        <v>132514</v>
      </c>
      <c r="U3356" t="s">
        <v>132515</v>
      </c>
    </row>
    <row r="3357" spans="1:21" x14ac:dyDescent="0.35">
      <c r="A3357" t="s">
        <v>148778</v>
      </c>
      <c r="B3357" t="s">
        <v>48</v>
      </c>
      <c r="C3357">
        <v>59943001</v>
      </c>
      <c r="D3357">
        <v>59945799</v>
      </c>
      <c r="E3357" t="s">
        <v>20</v>
      </c>
      <c r="F3357">
        <v>52.173292399994487</v>
      </c>
      <c r="G3357">
        <f t="shared" si="52"/>
        <v>2798</v>
      </c>
      <c r="H3357" t="s">
        <v>133313</v>
      </c>
      <c r="I3357" t="s">
        <v>148779</v>
      </c>
      <c r="J3357">
        <v>965</v>
      </c>
      <c r="K3357" t="s">
        <v>132508</v>
      </c>
      <c r="L3357" t="s">
        <v>132508</v>
      </c>
      <c r="M3357" t="s">
        <v>132509</v>
      </c>
      <c r="N3357" t="s">
        <v>229543</v>
      </c>
      <c r="O3357" t="s">
        <v>26</v>
      </c>
      <c r="P3357" t="s">
        <v>132510</v>
      </c>
      <c r="Q3357" t="s">
        <v>132511</v>
      </c>
      <c r="R3357" t="s">
        <v>132512</v>
      </c>
      <c r="S3357" t="s">
        <v>132513</v>
      </c>
      <c r="T3357" t="s">
        <v>132514</v>
      </c>
      <c r="U3357" t="s">
        <v>132515</v>
      </c>
    </row>
    <row r="3358" spans="1:21" x14ac:dyDescent="0.35">
      <c r="A3358" t="s">
        <v>148780</v>
      </c>
      <c r="B3358" t="s">
        <v>19</v>
      </c>
      <c r="C3358">
        <v>41943201</v>
      </c>
      <c r="D3358">
        <v>41943999</v>
      </c>
      <c r="E3358" t="s">
        <v>20</v>
      </c>
      <c r="F3358">
        <v>52.169293744134549</v>
      </c>
      <c r="G3358">
        <f t="shared" si="52"/>
        <v>798</v>
      </c>
      <c r="H3358" t="s">
        <v>104</v>
      </c>
      <c r="I3358" t="s">
        <v>104</v>
      </c>
      <c r="J3358">
        <v>8271</v>
      </c>
      <c r="K3358" t="s">
        <v>148781</v>
      </c>
      <c r="L3358" t="s">
        <v>148781</v>
      </c>
      <c r="M3358" t="s">
        <v>148782</v>
      </c>
      <c r="N3358" t="s">
        <v>249276</v>
      </c>
      <c r="O3358" t="s">
        <v>26</v>
      </c>
      <c r="P3358" t="s">
        <v>835</v>
      </c>
      <c r="Q3358" t="s">
        <v>836</v>
      </c>
      <c r="R3358" t="s">
        <v>21</v>
      </c>
      <c r="S3358" t="s">
        <v>828</v>
      </c>
      <c r="T3358" t="s">
        <v>28</v>
      </c>
      <c r="U3358" t="s">
        <v>21</v>
      </c>
    </row>
    <row r="3359" spans="1:21" x14ac:dyDescent="0.35">
      <c r="A3359" t="s">
        <v>148783</v>
      </c>
      <c r="B3359" t="s">
        <v>48</v>
      </c>
      <c r="C3359">
        <v>22596801</v>
      </c>
      <c r="D3359">
        <v>22598799</v>
      </c>
      <c r="E3359" t="s">
        <v>20</v>
      </c>
      <c r="F3359">
        <v>52.169293744134549</v>
      </c>
      <c r="G3359">
        <f t="shared" si="52"/>
        <v>1998</v>
      </c>
      <c r="H3359" t="s">
        <v>133314</v>
      </c>
      <c r="I3359" t="s">
        <v>148784</v>
      </c>
      <c r="J3359">
        <v>-1313</v>
      </c>
      <c r="K3359" t="s">
        <v>45010</v>
      </c>
      <c r="L3359" t="s">
        <v>45010</v>
      </c>
      <c r="M3359" t="s">
        <v>45011</v>
      </c>
      <c r="N3359" t="s">
        <v>215705</v>
      </c>
      <c r="O3359" t="s">
        <v>26</v>
      </c>
      <c r="P3359" t="s">
        <v>45012</v>
      </c>
      <c r="Q3359" t="s">
        <v>45013</v>
      </c>
      <c r="R3359" t="s">
        <v>38247</v>
      </c>
      <c r="S3359" t="s">
        <v>45014</v>
      </c>
      <c r="T3359" t="s">
        <v>28</v>
      </c>
      <c r="U3359" t="s">
        <v>28</v>
      </c>
    </row>
    <row r="3360" spans="1:21" x14ac:dyDescent="0.35">
      <c r="A3360" t="s">
        <v>148785</v>
      </c>
      <c r="B3360" t="s">
        <v>76</v>
      </c>
      <c r="C3360">
        <v>60339801</v>
      </c>
      <c r="D3360">
        <v>60343199</v>
      </c>
      <c r="E3360" t="s">
        <v>20</v>
      </c>
      <c r="F3360">
        <v>52.169293744134549</v>
      </c>
      <c r="G3360">
        <f t="shared" si="52"/>
        <v>3398</v>
      </c>
      <c r="H3360" t="s">
        <v>133314</v>
      </c>
      <c r="I3360" t="s">
        <v>132582</v>
      </c>
      <c r="J3360">
        <v>-388</v>
      </c>
      <c r="K3360" t="s">
        <v>132583</v>
      </c>
      <c r="L3360" t="s">
        <v>132583</v>
      </c>
      <c r="M3360" t="s">
        <v>132584</v>
      </c>
      <c r="N3360" t="s">
        <v>208371</v>
      </c>
      <c r="O3360" t="s">
        <v>26</v>
      </c>
      <c r="P3360" t="s">
        <v>132585</v>
      </c>
      <c r="Q3360" t="s">
        <v>132586</v>
      </c>
      <c r="R3360" t="s">
        <v>28</v>
      </c>
      <c r="S3360" t="s">
        <v>132587</v>
      </c>
      <c r="T3360" t="s">
        <v>132588</v>
      </c>
      <c r="U3360" t="s">
        <v>28</v>
      </c>
    </row>
    <row r="3361" spans="1:21" x14ac:dyDescent="0.35">
      <c r="A3361" t="s">
        <v>148786</v>
      </c>
      <c r="B3361" t="s">
        <v>14385</v>
      </c>
      <c r="C3361">
        <v>66201</v>
      </c>
      <c r="D3361">
        <v>67399</v>
      </c>
      <c r="E3361" t="s">
        <v>20</v>
      </c>
      <c r="F3361">
        <v>52.169293744134549</v>
      </c>
      <c r="G3361">
        <f t="shared" si="52"/>
        <v>1198</v>
      </c>
      <c r="H3361" t="s">
        <v>104</v>
      </c>
      <c r="I3361" t="s">
        <v>104</v>
      </c>
      <c r="J3361">
        <v>15939</v>
      </c>
      <c r="K3361" t="s">
        <v>14387</v>
      </c>
      <c r="L3361" t="s">
        <v>14387</v>
      </c>
      <c r="M3361" t="s">
        <v>14388</v>
      </c>
      <c r="N3361" t="e">
        <v>#N/A</v>
      </c>
      <c r="O3361" t="s">
        <v>26</v>
      </c>
      <c r="P3361" t="s">
        <v>14389</v>
      </c>
      <c r="Q3361" t="s">
        <v>14390</v>
      </c>
      <c r="R3361" t="s">
        <v>14391</v>
      </c>
      <c r="S3361" t="s">
        <v>14392</v>
      </c>
      <c r="T3361" t="s">
        <v>28</v>
      </c>
      <c r="U3361" t="s">
        <v>28</v>
      </c>
    </row>
    <row r="3362" spans="1:21" x14ac:dyDescent="0.35">
      <c r="A3362" t="s">
        <v>148787</v>
      </c>
      <c r="B3362" t="s">
        <v>134</v>
      </c>
      <c r="C3362">
        <v>2100601</v>
      </c>
      <c r="D3362">
        <v>2105999</v>
      </c>
      <c r="E3362" t="s">
        <v>20</v>
      </c>
      <c r="F3362">
        <v>52.161222948681207</v>
      </c>
      <c r="G3362">
        <f t="shared" si="52"/>
        <v>5398</v>
      </c>
      <c r="H3362" t="s">
        <v>133313</v>
      </c>
      <c r="I3362" t="s">
        <v>148788</v>
      </c>
      <c r="J3362">
        <v>1692</v>
      </c>
      <c r="K3362" t="s">
        <v>132027</v>
      </c>
      <c r="L3362" t="s">
        <v>132027</v>
      </c>
      <c r="M3362" t="s">
        <v>132028</v>
      </c>
      <c r="N3362" t="s">
        <v>234291</v>
      </c>
      <c r="O3362" t="s">
        <v>86</v>
      </c>
      <c r="P3362" t="s">
        <v>132029</v>
      </c>
      <c r="Q3362" t="s">
        <v>28</v>
      </c>
      <c r="R3362" t="s">
        <v>21</v>
      </c>
      <c r="S3362" t="s">
        <v>132030</v>
      </c>
      <c r="T3362" t="s">
        <v>132031</v>
      </c>
      <c r="U3362" t="s">
        <v>28</v>
      </c>
    </row>
    <row r="3363" spans="1:21" x14ac:dyDescent="0.35">
      <c r="A3363" t="s">
        <v>148789</v>
      </c>
      <c r="B3363" t="s">
        <v>114</v>
      </c>
      <c r="C3363">
        <v>35407201</v>
      </c>
      <c r="D3363">
        <v>35408199</v>
      </c>
      <c r="E3363" t="s">
        <v>20</v>
      </c>
      <c r="F3363">
        <v>52.157150357562124</v>
      </c>
      <c r="G3363">
        <f t="shared" si="52"/>
        <v>998</v>
      </c>
      <c r="H3363" t="s">
        <v>133313</v>
      </c>
      <c r="I3363" t="s">
        <v>31565</v>
      </c>
      <c r="J3363">
        <v>410</v>
      </c>
      <c r="K3363" t="s">
        <v>31566</v>
      </c>
      <c r="L3363" t="s">
        <v>31566</v>
      </c>
      <c r="M3363" t="s">
        <v>31567</v>
      </c>
      <c r="N3363" t="s">
        <v>203985</v>
      </c>
      <c r="O3363" t="s">
        <v>26</v>
      </c>
      <c r="P3363" t="s">
        <v>31568</v>
      </c>
      <c r="Q3363" t="s">
        <v>31569</v>
      </c>
      <c r="R3363" t="s">
        <v>31570</v>
      </c>
      <c r="S3363" t="s">
        <v>31571</v>
      </c>
      <c r="T3363" t="s">
        <v>31572</v>
      </c>
      <c r="U3363" t="s">
        <v>31573</v>
      </c>
    </row>
    <row r="3364" spans="1:21" x14ac:dyDescent="0.35">
      <c r="A3364" t="s">
        <v>148790</v>
      </c>
      <c r="B3364" t="s">
        <v>31</v>
      </c>
      <c r="C3364">
        <v>88655201</v>
      </c>
      <c r="D3364">
        <v>88656599</v>
      </c>
      <c r="E3364" t="s">
        <v>20</v>
      </c>
      <c r="F3364">
        <v>52.157150357562124</v>
      </c>
      <c r="G3364">
        <f t="shared" si="52"/>
        <v>1398</v>
      </c>
      <c r="H3364" t="s">
        <v>133315</v>
      </c>
      <c r="I3364" t="s">
        <v>148791</v>
      </c>
      <c r="J3364">
        <v>825</v>
      </c>
      <c r="K3364" t="s">
        <v>2612</v>
      </c>
      <c r="L3364" t="s">
        <v>2612</v>
      </c>
      <c r="M3364" t="s">
        <v>2613</v>
      </c>
      <c r="N3364" t="s">
        <v>238994</v>
      </c>
      <c r="O3364" t="s">
        <v>86</v>
      </c>
      <c r="P3364" t="s">
        <v>21</v>
      </c>
      <c r="Q3364" t="s">
        <v>21</v>
      </c>
      <c r="R3364" t="s">
        <v>21</v>
      </c>
      <c r="S3364" t="s">
        <v>21</v>
      </c>
      <c r="T3364" t="s">
        <v>21</v>
      </c>
      <c r="U3364" t="s">
        <v>21</v>
      </c>
    </row>
    <row r="3365" spans="1:21" x14ac:dyDescent="0.35">
      <c r="A3365" t="s">
        <v>148792</v>
      </c>
      <c r="B3365" t="s">
        <v>114</v>
      </c>
      <c r="C3365">
        <v>47972401</v>
      </c>
      <c r="D3365">
        <v>47973599</v>
      </c>
      <c r="E3365" t="s">
        <v>20</v>
      </c>
      <c r="F3365">
        <v>52.144781042675717</v>
      </c>
      <c r="G3365">
        <f t="shared" si="52"/>
        <v>1198</v>
      </c>
      <c r="H3365" t="s">
        <v>104</v>
      </c>
      <c r="I3365" t="s">
        <v>104</v>
      </c>
      <c r="J3365">
        <v>-19336</v>
      </c>
      <c r="K3365" t="s">
        <v>124734</v>
      </c>
      <c r="L3365" t="s">
        <v>124734</v>
      </c>
      <c r="M3365" t="s">
        <v>124735</v>
      </c>
      <c r="N3365" t="s">
        <v>256567</v>
      </c>
      <c r="O3365" t="s">
        <v>4142</v>
      </c>
      <c r="P3365" t="s">
        <v>21</v>
      </c>
      <c r="Q3365" t="s">
        <v>21</v>
      </c>
      <c r="R3365" t="s">
        <v>21</v>
      </c>
      <c r="S3365" t="s">
        <v>21</v>
      </c>
      <c r="T3365" t="s">
        <v>21</v>
      </c>
      <c r="U3365" t="s">
        <v>21</v>
      </c>
    </row>
    <row r="3366" spans="1:21" x14ac:dyDescent="0.35">
      <c r="A3366" t="s">
        <v>148793</v>
      </c>
      <c r="B3366" t="s">
        <v>167</v>
      </c>
      <c r="C3366">
        <v>39260601</v>
      </c>
      <c r="D3366">
        <v>39262199</v>
      </c>
      <c r="E3366" t="s">
        <v>20</v>
      </c>
      <c r="F3366">
        <v>52.144781042675717</v>
      </c>
      <c r="G3366">
        <f t="shared" si="52"/>
        <v>1598</v>
      </c>
      <c r="H3366" t="s">
        <v>104</v>
      </c>
      <c r="I3366" t="s">
        <v>104</v>
      </c>
      <c r="J3366">
        <v>54698</v>
      </c>
      <c r="K3366" t="s">
        <v>117598</v>
      </c>
      <c r="L3366" t="s">
        <v>117598</v>
      </c>
      <c r="M3366" t="s">
        <v>117599</v>
      </c>
      <c r="N3366" t="s">
        <v>255445</v>
      </c>
      <c r="O3366" t="s">
        <v>26</v>
      </c>
      <c r="P3366" t="s">
        <v>21</v>
      </c>
      <c r="Q3366" t="s">
        <v>21</v>
      </c>
      <c r="R3366" t="s">
        <v>21</v>
      </c>
      <c r="S3366" t="s">
        <v>21</v>
      </c>
      <c r="T3366" t="s">
        <v>21</v>
      </c>
      <c r="U3366" t="s">
        <v>21</v>
      </c>
    </row>
    <row r="3367" spans="1:21" x14ac:dyDescent="0.35">
      <c r="A3367" t="s">
        <v>148794</v>
      </c>
      <c r="B3367" t="s">
        <v>134</v>
      </c>
      <c r="C3367">
        <v>25882201</v>
      </c>
      <c r="D3367">
        <v>25883399</v>
      </c>
      <c r="E3367" t="s">
        <v>20</v>
      </c>
      <c r="F3367">
        <v>52.144781042675717</v>
      </c>
      <c r="G3367">
        <f t="shared" si="52"/>
        <v>1198</v>
      </c>
      <c r="H3367" t="s">
        <v>104</v>
      </c>
      <c r="I3367" t="s">
        <v>104</v>
      </c>
      <c r="J3367">
        <v>-34156</v>
      </c>
      <c r="K3367" t="s">
        <v>148795</v>
      </c>
      <c r="L3367" t="s">
        <v>148795</v>
      </c>
      <c r="M3367" t="s">
        <v>148796</v>
      </c>
      <c r="N3367" t="s">
        <v>211174</v>
      </c>
      <c r="O3367" t="s">
        <v>26</v>
      </c>
      <c r="P3367" t="s">
        <v>21</v>
      </c>
      <c r="Q3367" t="s">
        <v>21</v>
      </c>
      <c r="R3367" t="s">
        <v>21</v>
      </c>
      <c r="S3367" t="s">
        <v>21</v>
      </c>
      <c r="T3367" t="s">
        <v>21</v>
      </c>
      <c r="U3367" t="s">
        <v>21</v>
      </c>
    </row>
    <row r="3368" spans="1:21" x14ac:dyDescent="0.35">
      <c r="A3368" t="s">
        <v>148797</v>
      </c>
      <c r="B3368" t="s">
        <v>61</v>
      </c>
      <c r="C3368">
        <v>44709801</v>
      </c>
      <c r="D3368">
        <v>44710799</v>
      </c>
      <c r="E3368" t="s">
        <v>20</v>
      </c>
      <c r="F3368">
        <v>52.144781042675717</v>
      </c>
      <c r="G3368">
        <f t="shared" si="52"/>
        <v>998</v>
      </c>
      <c r="H3368" t="s">
        <v>104</v>
      </c>
      <c r="I3368" t="s">
        <v>104</v>
      </c>
      <c r="J3368">
        <v>-39711</v>
      </c>
      <c r="K3368" t="s">
        <v>50398</v>
      </c>
      <c r="L3368" t="s">
        <v>50398</v>
      </c>
      <c r="M3368" t="s">
        <v>50399</v>
      </c>
      <c r="N3368" t="s">
        <v>228500</v>
      </c>
      <c r="O3368" t="s">
        <v>26</v>
      </c>
      <c r="P3368" t="s">
        <v>50400</v>
      </c>
      <c r="Q3368" t="s">
        <v>28</v>
      </c>
      <c r="R3368" t="s">
        <v>28</v>
      </c>
      <c r="S3368" t="s">
        <v>50401</v>
      </c>
      <c r="T3368" t="s">
        <v>28</v>
      </c>
      <c r="U3368" t="s">
        <v>28</v>
      </c>
    </row>
    <row r="3369" spans="1:21" x14ac:dyDescent="0.35">
      <c r="A3369" t="s">
        <v>148798</v>
      </c>
      <c r="B3369" t="s">
        <v>110049</v>
      </c>
      <c r="C3369">
        <v>35401</v>
      </c>
      <c r="D3369">
        <v>37199</v>
      </c>
      <c r="E3369" t="s">
        <v>20</v>
      </c>
      <c r="F3369">
        <v>52.132179435113102</v>
      </c>
      <c r="G3369">
        <f t="shared" si="52"/>
        <v>1798</v>
      </c>
      <c r="H3369" t="s">
        <v>104</v>
      </c>
      <c r="I3369" t="s">
        <v>104</v>
      </c>
      <c r="J3369">
        <v>14068</v>
      </c>
      <c r="K3369" t="s">
        <v>110051</v>
      </c>
      <c r="L3369" t="s">
        <v>110051</v>
      </c>
      <c r="M3369" t="s">
        <v>110052</v>
      </c>
      <c r="N3369" t="e">
        <v>#N/A</v>
      </c>
      <c r="O3369" t="s">
        <v>26</v>
      </c>
      <c r="P3369" t="s">
        <v>110053</v>
      </c>
      <c r="Q3369" t="s">
        <v>110054</v>
      </c>
      <c r="R3369" t="s">
        <v>28</v>
      </c>
      <c r="S3369" t="s">
        <v>110055</v>
      </c>
      <c r="T3369" t="s">
        <v>28</v>
      </c>
      <c r="U3369" t="s">
        <v>28</v>
      </c>
    </row>
    <row r="3370" spans="1:21" x14ac:dyDescent="0.35">
      <c r="A3370" t="s">
        <v>148799</v>
      </c>
      <c r="B3370" t="s">
        <v>121</v>
      </c>
      <c r="C3370">
        <v>69001001</v>
      </c>
      <c r="D3370">
        <v>69004199</v>
      </c>
      <c r="E3370" t="s">
        <v>20</v>
      </c>
      <c r="F3370">
        <v>52.132179435113102</v>
      </c>
      <c r="G3370">
        <f t="shared" si="52"/>
        <v>3198</v>
      </c>
      <c r="H3370" t="s">
        <v>104</v>
      </c>
      <c r="I3370" t="s">
        <v>104</v>
      </c>
      <c r="J3370">
        <v>21188</v>
      </c>
      <c r="K3370" t="s">
        <v>116394</v>
      </c>
      <c r="L3370" t="s">
        <v>116394</v>
      </c>
      <c r="M3370" t="s">
        <v>116395</v>
      </c>
      <c r="N3370" t="s">
        <v>242107</v>
      </c>
      <c r="O3370" t="s">
        <v>26</v>
      </c>
      <c r="P3370" t="s">
        <v>21</v>
      </c>
      <c r="Q3370" t="s">
        <v>21</v>
      </c>
      <c r="R3370" t="s">
        <v>21</v>
      </c>
      <c r="S3370" t="s">
        <v>21</v>
      </c>
      <c r="T3370" t="s">
        <v>21</v>
      </c>
      <c r="U3370" t="s">
        <v>21</v>
      </c>
    </row>
    <row r="3371" spans="1:21" x14ac:dyDescent="0.35">
      <c r="A3371" t="s">
        <v>148800</v>
      </c>
      <c r="B3371" t="s">
        <v>116897</v>
      </c>
      <c r="C3371">
        <v>44801</v>
      </c>
      <c r="D3371">
        <v>46999</v>
      </c>
      <c r="E3371" t="s">
        <v>20</v>
      </c>
      <c r="F3371">
        <v>52.119338929200232</v>
      </c>
      <c r="G3371">
        <f t="shared" si="52"/>
        <v>2198</v>
      </c>
      <c r="H3371" t="s">
        <v>21</v>
      </c>
      <c r="I3371" t="s">
        <v>21</v>
      </c>
      <c r="K3371" t="s">
        <v>21</v>
      </c>
      <c r="L3371" t="s">
        <v>25</v>
      </c>
      <c r="M3371" t="s">
        <v>25</v>
      </c>
      <c r="N3371" t="e">
        <v>#N/A</v>
      </c>
      <c r="O3371" t="s">
        <v>25</v>
      </c>
      <c r="P3371" t="s">
        <v>21</v>
      </c>
      <c r="Q3371" t="s">
        <v>21</v>
      </c>
      <c r="R3371" t="s">
        <v>21</v>
      </c>
      <c r="S3371" t="s">
        <v>21</v>
      </c>
      <c r="T3371" t="s">
        <v>21</v>
      </c>
      <c r="U3371" t="s">
        <v>21</v>
      </c>
    </row>
    <row r="3372" spans="1:21" x14ac:dyDescent="0.35">
      <c r="A3372" t="s">
        <v>148801</v>
      </c>
      <c r="B3372" t="s">
        <v>114</v>
      </c>
      <c r="C3372">
        <v>45842001</v>
      </c>
      <c r="D3372">
        <v>45845799</v>
      </c>
      <c r="E3372" t="s">
        <v>20</v>
      </c>
      <c r="F3372">
        <v>52.119338929200232</v>
      </c>
      <c r="G3372">
        <f t="shared" si="52"/>
        <v>3798</v>
      </c>
      <c r="H3372" t="s">
        <v>133314</v>
      </c>
      <c r="I3372" t="s">
        <v>94648</v>
      </c>
      <c r="J3372">
        <v>-1199</v>
      </c>
      <c r="K3372" t="s">
        <v>94649</v>
      </c>
      <c r="L3372" t="s">
        <v>94649</v>
      </c>
      <c r="M3372" t="s">
        <v>94650</v>
      </c>
      <c r="N3372" t="s">
        <v>229183</v>
      </c>
      <c r="O3372" t="s">
        <v>26</v>
      </c>
      <c r="P3372" t="s">
        <v>94651</v>
      </c>
      <c r="Q3372" t="s">
        <v>94652</v>
      </c>
      <c r="R3372" t="s">
        <v>28</v>
      </c>
      <c r="S3372" t="s">
        <v>94653</v>
      </c>
      <c r="T3372" t="s">
        <v>94654</v>
      </c>
      <c r="U3372" t="s">
        <v>94655</v>
      </c>
    </row>
    <row r="3373" spans="1:21" x14ac:dyDescent="0.35">
      <c r="A3373" t="s">
        <v>148802</v>
      </c>
      <c r="B3373" t="s">
        <v>167</v>
      </c>
      <c r="C3373">
        <v>45403001</v>
      </c>
      <c r="D3373">
        <v>45405399</v>
      </c>
      <c r="E3373" t="s">
        <v>20</v>
      </c>
      <c r="F3373">
        <v>52.119338929200232</v>
      </c>
      <c r="G3373">
        <f t="shared" si="52"/>
        <v>2398</v>
      </c>
      <c r="H3373" t="s">
        <v>133314</v>
      </c>
      <c r="I3373" t="s">
        <v>148803</v>
      </c>
      <c r="J3373">
        <v>-404</v>
      </c>
      <c r="K3373" t="s">
        <v>148804</v>
      </c>
      <c r="L3373" t="s">
        <v>148804</v>
      </c>
      <c r="M3373" t="s">
        <v>148805</v>
      </c>
      <c r="N3373" t="s">
        <v>246566</v>
      </c>
      <c r="O3373" t="s">
        <v>26</v>
      </c>
      <c r="P3373" t="s">
        <v>21</v>
      </c>
      <c r="Q3373" t="s">
        <v>21</v>
      </c>
      <c r="R3373" t="s">
        <v>21</v>
      </c>
      <c r="S3373" t="s">
        <v>21</v>
      </c>
      <c r="T3373" t="s">
        <v>21</v>
      </c>
      <c r="U3373" t="s">
        <v>21</v>
      </c>
    </row>
    <row r="3374" spans="1:21" x14ac:dyDescent="0.35">
      <c r="A3374" t="s">
        <v>148806</v>
      </c>
      <c r="B3374" t="s">
        <v>114</v>
      </c>
      <c r="C3374">
        <v>25151201</v>
      </c>
      <c r="D3374">
        <v>25152599</v>
      </c>
      <c r="E3374" t="s">
        <v>20</v>
      </c>
      <c r="F3374">
        <v>52.119338929200232</v>
      </c>
      <c r="G3374">
        <f t="shared" si="52"/>
        <v>1398</v>
      </c>
      <c r="H3374" t="s">
        <v>104</v>
      </c>
      <c r="I3374" t="s">
        <v>104</v>
      </c>
      <c r="J3374">
        <v>-96388</v>
      </c>
      <c r="K3374" t="s">
        <v>125122</v>
      </c>
      <c r="L3374" t="s">
        <v>125122</v>
      </c>
      <c r="M3374" t="s">
        <v>125123</v>
      </c>
      <c r="N3374" t="s">
        <v>220047</v>
      </c>
      <c r="O3374" t="s">
        <v>26</v>
      </c>
      <c r="P3374" t="s">
        <v>125124</v>
      </c>
      <c r="Q3374" t="s">
        <v>125125</v>
      </c>
      <c r="R3374" t="s">
        <v>125126</v>
      </c>
      <c r="S3374" t="s">
        <v>125127</v>
      </c>
      <c r="T3374" t="s">
        <v>125128</v>
      </c>
      <c r="U3374" t="s">
        <v>37039</v>
      </c>
    </row>
    <row r="3375" spans="1:21" x14ac:dyDescent="0.35">
      <c r="A3375" t="s">
        <v>148807</v>
      </c>
      <c r="B3375" t="s">
        <v>48</v>
      </c>
      <c r="C3375">
        <v>26315001</v>
      </c>
      <c r="D3375">
        <v>26321399</v>
      </c>
      <c r="E3375" t="s">
        <v>20</v>
      </c>
      <c r="F3375">
        <v>52.11500449412987</v>
      </c>
      <c r="G3375">
        <f t="shared" si="52"/>
        <v>6398</v>
      </c>
      <c r="H3375" t="s">
        <v>104</v>
      </c>
      <c r="I3375" t="s">
        <v>104</v>
      </c>
      <c r="J3375">
        <v>13743</v>
      </c>
      <c r="K3375" t="s">
        <v>132461</v>
      </c>
      <c r="L3375" t="s">
        <v>132461</v>
      </c>
      <c r="M3375" t="s">
        <v>132462</v>
      </c>
      <c r="N3375" t="s">
        <v>251984</v>
      </c>
      <c r="O3375" t="s">
        <v>26</v>
      </c>
      <c r="P3375" t="s">
        <v>828</v>
      </c>
      <c r="Q3375" t="s">
        <v>28</v>
      </c>
      <c r="R3375" t="s">
        <v>21</v>
      </c>
      <c r="S3375" t="s">
        <v>1965</v>
      </c>
      <c r="T3375" t="s">
        <v>28</v>
      </c>
      <c r="U3375" t="s">
        <v>21</v>
      </c>
    </row>
    <row r="3376" spans="1:21" x14ac:dyDescent="0.35">
      <c r="A3376" t="s">
        <v>148808</v>
      </c>
      <c r="B3376" t="s">
        <v>61</v>
      </c>
      <c r="C3376">
        <v>15467601</v>
      </c>
      <c r="D3376">
        <v>15470399</v>
      </c>
      <c r="E3376" t="s">
        <v>20</v>
      </c>
      <c r="F3376">
        <v>52.112826956277644</v>
      </c>
      <c r="G3376">
        <f t="shared" si="52"/>
        <v>2798</v>
      </c>
      <c r="H3376" t="s">
        <v>133315</v>
      </c>
      <c r="I3376" t="s">
        <v>148809</v>
      </c>
      <c r="J3376">
        <v>3273</v>
      </c>
      <c r="K3376" t="s">
        <v>148810</v>
      </c>
      <c r="L3376" t="s">
        <v>148810</v>
      </c>
      <c r="M3376" t="s">
        <v>148811</v>
      </c>
      <c r="N3376" t="s">
        <v>220785</v>
      </c>
      <c r="O3376" t="s">
        <v>26</v>
      </c>
      <c r="P3376" t="s">
        <v>148812</v>
      </c>
      <c r="Q3376" t="s">
        <v>28</v>
      </c>
      <c r="R3376" t="s">
        <v>28</v>
      </c>
      <c r="S3376" t="s">
        <v>148813</v>
      </c>
      <c r="T3376" t="s">
        <v>28</v>
      </c>
      <c r="U3376" t="s">
        <v>28</v>
      </c>
    </row>
    <row r="3377" spans="1:21" x14ac:dyDescent="0.35">
      <c r="A3377" t="s">
        <v>148814</v>
      </c>
      <c r="B3377" t="s">
        <v>19</v>
      </c>
      <c r="C3377">
        <v>10954401</v>
      </c>
      <c r="D3377">
        <v>10956199</v>
      </c>
      <c r="E3377" t="s">
        <v>20</v>
      </c>
      <c r="F3377">
        <v>52.106252666404828</v>
      </c>
      <c r="G3377">
        <f t="shared" si="52"/>
        <v>1798</v>
      </c>
      <c r="H3377" t="s">
        <v>104</v>
      </c>
      <c r="I3377" t="s">
        <v>104</v>
      </c>
      <c r="J3377">
        <v>66822</v>
      </c>
      <c r="K3377" t="s">
        <v>47419</v>
      </c>
      <c r="L3377" t="s">
        <v>47419</v>
      </c>
      <c r="M3377" t="s">
        <v>47420</v>
      </c>
      <c r="N3377" t="s">
        <v>250563</v>
      </c>
      <c r="O3377" t="s">
        <v>26</v>
      </c>
      <c r="P3377" t="s">
        <v>21</v>
      </c>
      <c r="Q3377" t="s">
        <v>21</v>
      </c>
      <c r="R3377" t="s">
        <v>21</v>
      </c>
      <c r="S3377" t="s">
        <v>21</v>
      </c>
      <c r="T3377" t="s">
        <v>21</v>
      </c>
      <c r="U3377" t="s">
        <v>21</v>
      </c>
    </row>
    <row r="3378" spans="1:21" x14ac:dyDescent="0.35">
      <c r="A3378" t="s">
        <v>148815</v>
      </c>
      <c r="B3378" t="s">
        <v>141</v>
      </c>
      <c r="C3378">
        <v>21426001</v>
      </c>
      <c r="D3378">
        <v>21427799</v>
      </c>
      <c r="E3378" t="s">
        <v>20</v>
      </c>
      <c r="F3378">
        <v>52.106252666404828</v>
      </c>
      <c r="G3378">
        <f t="shared" si="52"/>
        <v>1798</v>
      </c>
      <c r="H3378" t="s">
        <v>133315</v>
      </c>
      <c r="I3378" t="s">
        <v>148816</v>
      </c>
      <c r="J3378">
        <v>1164</v>
      </c>
      <c r="K3378" t="s">
        <v>148817</v>
      </c>
      <c r="L3378" t="s">
        <v>148817</v>
      </c>
      <c r="M3378" t="s">
        <v>148818</v>
      </c>
      <c r="N3378" t="s">
        <v>253574</v>
      </c>
      <c r="O3378" t="s">
        <v>26</v>
      </c>
      <c r="P3378" t="s">
        <v>21</v>
      </c>
      <c r="Q3378" t="s">
        <v>21</v>
      </c>
      <c r="R3378" t="s">
        <v>21</v>
      </c>
      <c r="S3378" t="s">
        <v>21</v>
      </c>
      <c r="T3378" t="s">
        <v>21</v>
      </c>
      <c r="U3378" t="s">
        <v>21</v>
      </c>
    </row>
    <row r="3379" spans="1:21" x14ac:dyDescent="0.35">
      <c r="A3379" t="s">
        <v>148819</v>
      </c>
      <c r="B3379" t="s">
        <v>134</v>
      </c>
      <c r="C3379">
        <v>37210601</v>
      </c>
      <c r="D3379">
        <v>37214399</v>
      </c>
      <c r="E3379" t="s">
        <v>20</v>
      </c>
      <c r="F3379">
        <v>52.106252666404828</v>
      </c>
      <c r="G3379">
        <f t="shared" si="52"/>
        <v>3798</v>
      </c>
      <c r="H3379" t="s">
        <v>133315</v>
      </c>
      <c r="I3379" t="s">
        <v>131456</v>
      </c>
      <c r="J3379">
        <v>1430</v>
      </c>
      <c r="K3379" t="s">
        <v>67432</v>
      </c>
      <c r="L3379" t="s">
        <v>67432</v>
      </c>
      <c r="M3379" t="s">
        <v>67433</v>
      </c>
      <c r="N3379" t="s">
        <v>202606</v>
      </c>
      <c r="O3379" t="s">
        <v>26</v>
      </c>
      <c r="P3379" t="s">
        <v>67434</v>
      </c>
      <c r="Q3379" t="s">
        <v>28</v>
      </c>
      <c r="R3379" t="s">
        <v>28</v>
      </c>
      <c r="S3379" t="s">
        <v>67435</v>
      </c>
      <c r="T3379" t="s">
        <v>67436</v>
      </c>
      <c r="U3379" t="s">
        <v>67437</v>
      </c>
    </row>
    <row r="3380" spans="1:21" x14ac:dyDescent="0.35">
      <c r="A3380" t="s">
        <v>148820</v>
      </c>
      <c r="B3380" t="s">
        <v>167</v>
      </c>
      <c r="C3380">
        <v>54143401</v>
      </c>
      <c r="D3380">
        <v>54144999</v>
      </c>
      <c r="E3380" t="s">
        <v>20</v>
      </c>
      <c r="F3380">
        <v>52.092913523120501</v>
      </c>
      <c r="G3380">
        <f t="shared" si="52"/>
        <v>1598</v>
      </c>
      <c r="H3380" t="s">
        <v>104</v>
      </c>
      <c r="I3380" t="s">
        <v>104</v>
      </c>
      <c r="J3380">
        <v>-77395</v>
      </c>
      <c r="K3380" t="s">
        <v>44798</v>
      </c>
      <c r="L3380" t="s">
        <v>44798</v>
      </c>
      <c r="M3380" t="s">
        <v>44799</v>
      </c>
      <c r="N3380" t="s">
        <v>213980</v>
      </c>
      <c r="O3380" t="s">
        <v>26</v>
      </c>
      <c r="P3380" t="s">
        <v>21</v>
      </c>
      <c r="Q3380" t="s">
        <v>21</v>
      </c>
      <c r="R3380" t="s">
        <v>21</v>
      </c>
      <c r="S3380" t="s">
        <v>21</v>
      </c>
      <c r="T3380" t="s">
        <v>21</v>
      </c>
      <c r="U3380" t="s">
        <v>21</v>
      </c>
    </row>
    <row r="3381" spans="1:21" x14ac:dyDescent="0.35">
      <c r="A3381" t="s">
        <v>148821</v>
      </c>
      <c r="B3381" t="s">
        <v>134</v>
      </c>
      <c r="C3381">
        <v>67683001</v>
      </c>
      <c r="D3381">
        <v>67684199</v>
      </c>
      <c r="E3381" t="s">
        <v>20</v>
      </c>
      <c r="F3381">
        <v>52.092913523120501</v>
      </c>
      <c r="G3381">
        <f t="shared" si="52"/>
        <v>1198</v>
      </c>
      <c r="H3381" t="s">
        <v>104</v>
      </c>
      <c r="I3381" t="s">
        <v>104</v>
      </c>
      <c r="J3381">
        <v>5661</v>
      </c>
      <c r="K3381" t="s">
        <v>18196</v>
      </c>
      <c r="L3381" t="s">
        <v>18196</v>
      </c>
      <c r="M3381" t="s">
        <v>18197</v>
      </c>
      <c r="N3381" t="s">
        <v>197306</v>
      </c>
      <c r="O3381" t="s">
        <v>26</v>
      </c>
      <c r="P3381" t="s">
        <v>18198</v>
      </c>
      <c r="Q3381" t="s">
        <v>28</v>
      </c>
      <c r="R3381" t="s">
        <v>28</v>
      </c>
      <c r="S3381" t="s">
        <v>18199</v>
      </c>
      <c r="T3381" t="s">
        <v>28</v>
      </c>
      <c r="U3381" t="s">
        <v>28</v>
      </c>
    </row>
    <row r="3382" spans="1:21" x14ac:dyDescent="0.35">
      <c r="A3382" t="s">
        <v>148822</v>
      </c>
      <c r="B3382" t="s">
        <v>31</v>
      </c>
      <c r="C3382">
        <v>768401</v>
      </c>
      <c r="D3382">
        <v>769599</v>
      </c>
      <c r="E3382" t="s">
        <v>20</v>
      </c>
      <c r="F3382">
        <v>52.092913523120501</v>
      </c>
      <c r="G3382">
        <f t="shared" si="52"/>
        <v>1198</v>
      </c>
      <c r="H3382" t="s">
        <v>104</v>
      </c>
      <c r="I3382" t="s">
        <v>104</v>
      </c>
      <c r="J3382">
        <v>-4091</v>
      </c>
      <c r="K3382" t="s">
        <v>86098</v>
      </c>
      <c r="L3382" t="s">
        <v>86098</v>
      </c>
      <c r="M3382" t="s">
        <v>86099</v>
      </c>
      <c r="N3382" t="s">
        <v>238712</v>
      </c>
      <c r="O3382" t="s">
        <v>26</v>
      </c>
      <c r="P3382" t="s">
        <v>86100</v>
      </c>
      <c r="Q3382" t="s">
        <v>28</v>
      </c>
      <c r="R3382" t="s">
        <v>28</v>
      </c>
      <c r="S3382" t="s">
        <v>86101</v>
      </c>
      <c r="T3382" t="s">
        <v>28</v>
      </c>
      <c r="U3382" t="s">
        <v>28</v>
      </c>
    </row>
    <row r="3383" spans="1:21" x14ac:dyDescent="0.35">
      <c r="A3383" t="s">
        <v>148823</v>
      </c>
      <c r="B3383" t="s">
        <v>121</v>
      </c>
      <c r="C3383">
        <v>55693601</v>
      </c>
      <c r="D3383">
        <v>55704999</v>
      </c>
      <c r="E3383" t="s">
        <v>20</v>
      </c>
      <c r="F3383">
        <v>52.087998790997567</v>
      </c>
      <c r="G3383">
        <f t="shared" si="52"/>
        <v>11398</v>
      </c>
      <c r="H3383" t="s">
        <v>104</v>
      </c>
      <c r="I3383" t="s">
        <v>104</v>
      </c>
      <c r="J3383">
        <v>3267</v>
      </c>
      <c r="K3383" t="s">
        <v>117061</v>
      </c>
      <c r="L3383" t="s">
        <v>117061</v>
      </c>
      <c r="M3383" t="s">
        <v>117061</v>
      </c>
      <c r="N3383" t="e">
        <v>#N/A</v>
      </c>
      <c r="O3383" t="s">
        <v>2809</v>
      </c>
      <c r="P3383" t="s">
        <v>4305</v>
      </c>
      <c r="Q3383" t="s">
        <v>28</v>
      </c>
      <c r="R3383" t="s">
        <v>21</v>
      </c>
      <c r="S3383" t="s">
        <v>4306</v>
      </c>
      <c r="T3383" t="s">
        <v>28</v>
      </c>
      <c r="U3383" t="s">
        <v>21</v>
      </c>
    </row>
    <row r="3384" spans="1:21" x14ac:dyDescent="0.35">
      <c r="A3384" t="s">
        <v>148824</v>
      </c>
      <c r="B3384" t="s">
        <v>167</v>
      </c>
      <c r="C3384">
        <v>83989401</v>
      </c>
      <c r="D3384">
        <v>83991399</v>
      </c>
      <c r="E3384" t="s">
        <v>20</v>
      </c>
      <c r="F3384">
        <v>52.079314097735619</v>
      </c>
      <c r="G3384">
        <f t="shared" si="52"/>
        <v>1998</v>
      </c>
      <c r="H3384" t="s">
        <v>104</v>
      </c>
      <c r="I3384" t="s">
        <v>104</v>
      </c>
      <c r="J3384">
        <v>-22647</v>
      </c>
      <c r="K3384" t="s">
        <v>132488</v>
      </c>
      <c r="L3384" t="s">
        <v>132488</v>
      </c>
      <c r="M3384" t="s">
        <v>132489</v>
      </c>
      <c r="N3384" t="s">
        <v>256567</v>
      </c>
      <c r="O3384" t="s">
        <v>4142</v>
      </c>
      <c r="P3384" t="s">
        <v>21</v>
      </c>
      <c r="Q3384" t="s">
        <v>21</v>
      </c>
      <c r="R3384" t="s">
        <v>21</v>
      </c>
      <c r="S3384" t="s">
        <v>21</v>
      </c>
      <c r="T3384" t="s">
        <v>21</v>
      </c>
      <c r="U3384" t="s">
        <v>21</v>
      </c>
    </row>
    <row r="3385" spans="1:21" x14ac:dyDescent="0.35">
      <c r="A3385" t="s">
        <v>148825</v>
      </c>
      <c r="B3385" t="s">
        <v>121</v>
      </c>
      <c r="C3385">
        <v>4940001</v>
      </c>
      <c r="D3385">
        <v>4940999</v>
      </c>
      <c r="E3385" t="s">
        <v>20</v>
      </c>
      <c r="F3385">
        <v>52.079314097735619</v>
      </c>
      <c r="G3385">
        <f t="shared" si="52"/>
        <v>998</v>
      </c>
      <c r="H3385" t="s">
        <v>104</v>
      </c>
      <c r="I3385" t="s">
        <v>104</v>
      </c>
      <c r="J3385">
        <v>-8497</v>
      </c>
      <c r="K3385" t="s">
        <v>148826</v>
      </c>
      <c r="L3385" t="s">
        <v>148826</v>
      </c>
      <c r="M3385" t="s">
        <v>148827</v>
      </c>
      <c r="N3385" t="s">
        <v>240618</v>
      </c>
      <c r="O3385" t="s">
        <v>86</v>
      </c>
      <c r="P3385" t="s">
        <v>148828</v>
      </c>
      <c r="Q3385" t="s">
        <v>148829</v>
      </c>
      <c r="R3385" t="s">
        <v>21</v>
      </c>
      <c r="S3385" t="s">
        <v>148830</v>
      </c>
      <c r="T3385" t="s">
        <v>28</v>
      </c>
      <c r="U3385" t="s">
        <v>21</v>
      </c>
    </row>
    <row r="3386" spans="1:21" x14ac:dyDescent="0.35">
      <c r="A3386" t="s">
        <v>148831</v>
      </c>
      <c r="B3386" t="s">
        <v>31</v>
      </c>
      <c r="C3386">
        <v>93638201</v>
      </c>
      <c r="D3386">
        <v>93650399</v>
      </c>
      <c r="E3386" t="s">
        <v>20</v>
      </c>
      <c r="F3386">
        <v>52.069436616433848</v>
      </c>
      <c r="G3386">
        <f t="shared" si="52"/>
        <v>12198</v>
      </c>
      <c r="H3386" t="s">
        <v>104</v>
      </c>
      <c r="I3386" t="s">
        <v>104</v>
      </c>
      <c r="J3386">
        <v>-9547</v>
      </c>
      <c r="K3386" t="s">
        <v>72915</v>
      </c>
      <c r="L3386" t="s">
        <v>72915</v>
      </c>
      <c r="M3386" t="s">
        <v>72916</v>
      </c>
      <c r="N3386" t="s">
        <v>216455</v>
      </c>
      <c r="O3386" t="s">
        <v>26</v>
      </c>
      <c r="P3386" t="s">
        <v>828</v>
      </c>
      <c r="Q3386" t="s">
        <v>28</v>
      </c>
      <c r="R3386" t="s">
        <v>21</v>
      </c>
      <c r="S3386" t="s">
        <v>1965</v>
      </c>
      <c r="T3386" t="s">
        <v>28</v>
      </c>
      <c r="U3386" t="s">
        <v>21</v>
      </c>
    </row>
    <row r="3387" spans="1:21" x14ac:dyDescent="0.35">
      <c r="A3387" t="s">
        <v>148832</v>
      </c>
      <c r="B3387" t="s">
        <v>134</v>
      </c>
      <c r="C3387">
        <v>56098001</v>
      </c>
      <c r="D3387">
        <v>56099399</v>
      </c>
      <c r="E3387" t="s">
        <v>20</v>
      </c>
      <c r="F3387">
        <v>52.065446696937798</v>
      </c>
      <c r="G3387">
        <f t="shared" si="52"/>
        <v>1398</v>
      </c>
      <c r="H3387" t="s">
        <v>104</v>
      </c>
      <c r="I3387" t="s">
        <v>104</v>
      </c>
      <c r="J3387">
        <v>54873</v>
      </c>
      <c r="K3387" t="s">
        <v>91842</v>
      </c>
      <c r="L3387" t="s">
        <v>91842</v>
      </c>
      <c r="M3387" t="s">
        <v>91843</v>
      </c>
      <c r="N3387" t="s">
        <v>233468</v>
      </c>
      <c r="O3387" t="s">
        <v>26</v>
      </c>
      <c r="P3387" t="s">
        <v>21</v>
      </c>
      <c r="Q3387" t="s">
        <v>21</v>
      </c>
      <c r="R3387" t="s">
        <v>21</v>
      </c>
      <c r="S3387" t="s">
        <v>21</v>
      </c>
      <c r="T3387" t="s">
        <v>21</v>
      </c>
      <c r="U3387" t="s">
        <v>21</v>
      </c>
    </row>
    <row r="3388" spans="1:21" x14ac:dyDescent="0.35">
      <c r="A3388" t="s">
        <v>148833</v>
      </c>
      <c r="B3388" t="s">
        <v>76</v>
      </c>
      <c r="C3388">
        <v>20049601</v>
      </c>
      <c r="D3388">
        <v>20051399</v>
      </c>
      <c r="E3388" t="s">
        <v>20</v>
      </c>
      <c r="F3388">
        <v>52.065446696937798</v>
      </c>
      <c r="G3388">
        <f t="shared" si="52"/>
        <v>1798</v>
      </c>
      <c r="H3388" t="s">
        <v>104</v>
      </c>
      <c r="I3388" t="s">
        <v>104</v>
      </c>
      <c r="J3388">
        <v>-35585</v>
      </c>
      <c r="K3388" t="s">
        <v>121314</v>
      </c>
      <c r="L3388" t="s">
        <v>121314</v>
      </c>
      <c r="M3388" t="s">
        <v>121315</v>
      </c>
      <c r="N3388" t="s">
        <v>236201</v>
      </c>
      <c r="O3388" t="s">
        <v>86</v>
      </c>
      <c r="P3388" t="s">
        <v>21</v>
      </c>
      <c r="Q3388" t="s">
        <v>21</v>
      </c>
      <c r="R3388" t="s">
        <v>21</v>
      </c>
      <c r="S3388" t="s">
        <v>21</v>
      </c>
      <c r="T3388" t="s">
        <v>21</v>
      </c>
      <c r="U3388" t="s">
        <v>21</v>
      </c>
    </row>
    <row r="3389" spans="1:21" x14ac:dyDescent="0.35">
      <c r="A3389" t="s">
        <v>148834</v>
      </c>
      <c r="B3389" t="s">
        <v>141</v>
      </c>
      <c r="C3389">
        <v>77387401</v>
      </c>
      <c r="D3389">
        <v>77388799</v>
      </c>
      <c r="E3389" t="s">
        <v>20</v>
      </c>
      <c r="F3389">
        <v>52.065446696937798</v>
      </c>
      <c r="G3389">
        <f t="shared" si="52"/>
        <v>1398</v>
      </c>
      <c r="H3389" t="s">
        <v>104</v>
      </c>
      <c r="I3389" t="s">
        <v>104</v>
      </c>
      <c r="J3389">
        <v>47161</v>
      </c>
      <c r="K3389" t="s">
        <v>90196</v>
      </c>
      <c r="L3389" t="s">
        <v>90196</v>
      </c>
      <c r="M3389" t="s">
        <v>90197</v>
      </c>
      <c r="N3389" t="s">
        <v>230682</v>
      </c>
      <c r="O3389" t="s">
        <v>26</v>
      </c>
      <c r="P3389" t="s">
        <v>90198</v>
      </c>
      <c r="Q3389" t="s">
        <v>28</v>
      </c>
      <c r="R3389" t="s">
        <v>28</v>
      </c>
      <c r="S3389" t="s">
        <v>90199</v>
      </c>
      <c r="T3389" t="s">
        <v>28</v>
      </c>
      <c r="U3389" t="s">
        <v>28</v>
      </c>
    </row>
    <row r="3390" spans="1:21" x14ac:dyDescent="0.35">
      <c r="A3390" t="s">
        <v>148835</v>
      </c>
      <c r="B3390" t="s">
        <v>141</v>
      </c>
      <c r="C3390">
        <v>34107801</v>
      </c>
      <c r="D3390">
        <v>34110999</v>
      </c>
      <c r="E3390" t="s">
        <v>20</v>
      </c>
      <c r="F3390">
        <v>52.065446696937798</v>
      </c>
      <c r="G3390">
        <f t="shared" si="52"/>
        <v>3198</v>
      </c>
      <c r="H3390" t="s">
        <v>104</v>
      </c>
      <c r="I3390" t="s">
        <v>104</v>
      </c>
      <c r="J3390">
        <v>31521</v>
      </c>
      <c r="K3390" t="s">
        <v>32869</v>
      </c>
      <c r="L3390" t="s">
        <v>32869</v>
      </c>
      <c r="M3390" t="s">
        <v>32870</v>
      </c>
      <c r="N3390" t="s">
        <v>228805</v>
      </c>
      <c r="O3390" t="s">
        <v>26</v>
      </c>
      <c r="P3390" t="s">
        <v>32871</v>
      </c>
      <c r="Q3390" t="s">
        <v>32872</v>
      </c>
      <c r="R3390" t="s">
        <v>32873</v>
      </c>
      <c r="S3390" t="s">
        <v>32874</v>
      </c>
      <c r="T3390" t="s">
        <v>28</v>
      </c>
      <c r="U3390" t="s">
        <v>28</v>
      </c>
    </row>
    <row r="3391" spans="1:21" x14ac:dyDescent="0.35">
      <c r="A3391" t="s">
        <v>148836</v>
      </c>
      <c r="B3391" t="s">
        <v>134</v>
      </c>
      <c r="C3391">
        <v>48765401</v>
      </c>
      <c r="D3391">
        <v>48767399</v>
      </c>
      <c r="E3391" t="s">
        <v>20</v>
      </c>
      <c r="F3391">
        <v>52.065446696937798</v>
      </c>
      <c r="G3391">
        <f t="shared" si="52"/>
        <v>1998</v>
      </c>
      <c r="H3391" t="s">
        <v>104</v>
      </c>
      <c r="I3391" t="s">
        <v>104</v>
      </c>
      <c r="J3391">
        <v>49879</v>
      </c>
      <c r="K3391" t="s">
        <v>116057</v>
      </c>
      <c r="L3391" t="s">
        <v>116057</v>
      </c>
      <c r="M3391" t="s">
        <v>116058</v>
      </c>
      <c r="N3391" t="s">
        <v>233397</v>
      </c>
      <c r="O3391" t="s">
        <v>26</v>
      </c>
      <c r="P3391" t="s">
        <v>21</v>
      </c>
      <c r="Q3391" t="s">
        <v>21</v>
      </c>
      <c r="R3391" t="s">
        <v>21</v>
      </c>
      <c r="S3391" t="s">
        <v>21</v>
      </c>
      <c r="T3391" t="s">
        <v>21</v>
      </c>
      <c r="U3391" t="s">
        <v>21</v>
      </c>
    </row>
    <row r="3392" spans="1:21" x14ac:dyDescent="0.35">
      <c r="A3392" t="s">
        <v>148837</v>
      </c>
      <c r="B3392" t="s">
        <v>134</v>
      </c>
      <c r="C3392">
        <v>61919601</v>
      </c>
      <c r="D3392">
        <v>61923399</v>
      </c>
      <c r="E3392" t="s">
        <v>20</v>
      </c>
      <c r="F3392">
        <v>52.065446696937798</v>
      </c>
      <c r="G3392">
        <f t="shared" si="52"/>
        <v>3798</v>
      </c>
      <c r="H3392" t="s">
        <v>104</v>
      </c>
      <c r="I3392" t="s">
        <v>104</v>
      </c>
      <c r="J3392">
        <v>-6505</v>
      </c>
      <c r="K3392" t="s">
        <v>50579</v>
      </c>
      <c r="L3392" t="s">
        <v>50579</v>
      </c>
      <c r="M3392" t="s">
        <v>50580</v>
      </c>
      <c r="N3392" t="s">
        <v>234249</v>
      </c>
      <c r="O3392" t="s">
        <v>86</v>
      </c>
      <c r="P3392" t="s">
        <v>50581</v>
      </c>
      <c r="Q3392" t="s">
        <v>28</v>
      </c>
      <c r="R3392" t="s">
        <v>28</v>
      </c>
      <c r="S3392" t="s">
        <v>50582</v>
      </c>
      <c r="T3392" t="s">
        <v>28</v>
      </c>
      <c r="U3392" t="s">
        <v>28</v>
      </c>
    </row>
    <row r="3393" spans="1:21" x14ac:dyDescent="0.35">
      <c r="A3393" t="s">
        <v>148838</v>
      </c>
      <c r="B3393" t="s">
        <v>148839</v>
      </c>
      <c r="C3393">
        <v>67801</v>
      </c>
      <c r="D3393">
        <v>69199</v>
      </c>
      <c r="E3393" t="s">
        <v>20</v>
      </c>
      <c r="F3393">
        <v>52.065446696937798</v>
      </c>
      <c r="G3393">
        <f t="shared" si="52"/>
        <v>1398</v>
      </c>
      <c r="H3393" t="s">
        <v>21</v>
      </c>
      <c r="I3393" t="s">
        <v>21</v>
      </c>
      <c r="K3393" t="s">
        <v>21</v>
      </c>
      <c r="L3393" t="s">
        <v>25</v>
      </c>
      <c r="M3393" t="s">
        <v>25</v>
      </c>
      <c r="N3393" t="e">
        <v>#N/A</v>
      </c>
      <c r="O3393" t="s">
        <v>25</v>
      </c>
      <c r="P3393" t="s">
        <v>21</v>
      </c>
      <c r="Q3393" t="s">
        <v>21</v>
      </c>
      <c r="R3393" t="s">
        <v>21</v>
      </c>
      <c r="S3393" t="s">
        <v>21</v>
      </c>
      <c r="T3393" t="s">
        <v>21</v>
      </c>
      <c r="U3393" t="s">
        <v>21</v>
      </c>
    </row>
    <row r="3394" spans="1:21" x14ac:dyDescent="0.35">
      <c r="A3394" t="s">
        <v>148840</v>
      </c>
      <c r="B3394" t="s">
        <v>167</v>
      </c>
      <c r="C3394">
        <v>77651601</v>
      </c>
      <c r="D3394">
        <v>77654199</v>
      </c>
      <c r="E3394" t="s">
        <v>20</v>
      </c>
      <c r="F3394">
        <v>52.058410018283126</v>
      </c>
      <c r="G3394">
        <f t="shared" si="52"/>
        <v>2598</v>
      </c>
      <c r="H3394" t="s">
        <v>133315</v>
      </c>
      <c r="I3394" t="s">
        <v>148841</v>
      </c>
      <c r="J3394">
        <v>146</v>
      </c>
      <c r="K3394" t="s">
        <v>122332</v>
      </c>
      <c r="L3394" t="s">
        <v>122332</v>
      </c>
      <c r="M3394" t="s">
        <v>122333</v>
      </c>
      <c r="N3394" t="s">
        <v>256567</v>
      </c>
      <c r="O3394" t="s">
        <v>4142</v>
      </c>
      <c r="P3394" t="s">
        <v>21</v>
      </c>
      <c r="Q3394" t="s">
        <v>21</v>
      </c>
      <c r="R3394" t="s">
        <v>21</v>
      </c>
      <c r="S3394" t="s">
        <v>21</v>
      </c>
      <c r="T3394" t="s">
        <v>21</v>
      </c>
      <c r="U3394" t="s">
        <v>21</v>
      </c>
    </row>
    <row r="3395" spans="1:21" x14ac:dyDescent="0.35">
      <c r="A3395" t="s">
        <v>148842</v>
      </c>
      <c r="B3395" t="s">
        <v>52457</v>
      </c>
      <c r="C3395">
        <v>196201</v>
      </c>
      <c r="D3395">
        <v>202599</v>
      </c>
      <c r="E3395" t="s">
        <v>20</v>
      </c>
      <c r="F3395">
        <v>52.05739908695697</v>
      </c>
      <c r="G3395">
        <f t="shared" ref="G3395:G3458" si="53">D3395-C3395</f>
        <v>6398</v>
      </c>
      <c r="H3395" t="s">
        <v>133314</v>
      </c>
      <c r="I3395" t="s">
        <v>148843</v>
      </c>
      <c r="J3395">
        <v>-867</v>
      </c>
      <c r="K3395" t="s">
        <v>132663</v>
      </c>
      <c r="L3395" t="s">
        <v>132663</v>
      </c>
      <c r="M3395" t="s">
        <v>132664</v>
      </c>
      <c r="N3395" t="e">
        <v>#N/A</v>
      </c>
      <c r="O3395" t="s">
        <v>26</v>
      </c>
      <c r="P3395" t="s">
        <v>132665</v>
      </c>
      <c r="Q3395" t="s">
        <v>132666</v>
      </c>
      <c r="R3395" t="s">
        <v>132667</v>
      </c>
      <c r="S3395" t="s">
        <v>132668</v>
      </c>
      <c r="T3395" t="s">
        <v>132669</v>
      </c>
      <c r="U3395" t="s">
        <v>132670</v>
      </c>
    </row>
    <row r="3396" spans="1:21" x14ac:dyDescent="0.35">
      <c r="A3396" t="s">
        <v>148844</v>
      </c>
      <c r="B3396" t="s">
        <v>31</v>
      </c>
      <c r="C3396">
        <v>38346201</v>
      </c>
      <c r="D3396">
        <v>38364399</v>
      </c>
      <c r="E3396" t="s">
        <v>20</v>
      </c>
      <c r="F3396">
        <v>52.055575800012122</v>
      </c>
      <c r="G3396">
        <f t="shared" si="53"/>
        <v>18198</v>
      </c>
      <c r="H3396" t="s">
        <v>104</v>
      </c>
      <c r="I3396" t="s">
        <v>104</v>
      </c>
      <c r="J3396">
        <v>-4037</v>
      </c>
      <c r="K3396" t="s">
        <v>117179</v>
      </c>
      <c r="L3396" t="s">
        <v>117179</v>
      </c>
      <c r="M3396" t="s">
        <v>117180</v>
      </c>
      <c r="N3396" t="s">
        <v>229659</v>
      </c>
      <c r="O3396" t="s">
        <v>26</v>
      </c>
      <c r="P3396" t="s">
        <v>117181</v>
      </c>
      <c r="Q3396" t="s">
        <v>117182</v>
      </c>
      <c r="R3396" t="s">
        <v>28</v>
      </c>
      <c r="S3396" t="s">
        <v>117183</v>
      </c>
      <c r="T3396" t="s">
        <v>28</v>
      </c>
      <c r="U3396" t="s">
        <v>28</v>
      </c>
    </row>
    <row r="3397" spans="1:21" x14ac:dyDescent="0.35">
      <c r="A3397" t="s">
        <v>148845</v>
      </c>
      <c r="B3397" t="s">
        <v>76</v>
      </c>
      <c r="C3397">
        <v>17661201</v>
      </c>
      <c r="D3397">
        <v>17662399</v>
      </c>
      <c r="E3397" t="s">
        <v>20</v>
      </c>
      <c r="F3397">
        <v>52.051303321200869</v>
      </c>
      <c r="G3397">
        <f t="shared" si="53"/>
        <v>1198</v>
      </c>
      <c r="H3397" t="s">
        <v>104</v>
      </c>
      <c r="I3397" t="s">
        <v>104</v>
      </c>
      <c r="J3397">
        <v>-30654</v>
      </c>
      <c r="K3397" t="s">
        <v>119899</v>
      </c>
      <c r="L3397" t="s">
        <v>119899</v>
      </c>
      <c r="M3397" t="s">
        <v>119900</v>
      </c>
      <c r="N3397" t="s">
        <v>256567</v>
      </c>
      <c r="O3397" t="s">
        <v>4142</v>
      </c>
      <c r="P3397" t="s">
        <v>21</v>
      </c>
      <c r="Q3397" t="s">
        <v>21</v>
      </c>
      <c r="R3397" t="s">
        <v>21</v>
      </c>
      <c r="S3397" t="s">
        <v>21</v>
      </c>
      <c r="T3397" t="s">
        <v>21</v>
      </c>
      <c r="U3397" t="s">
        <v>21</v>
      </c>
    </row>
    <row r="3398" spans="1:21" x14ac:dyDescent="0.35">
      <c r="A3398" t="s">
        <v>148846</v>
      </c>
      <c r="B3398" t="s">
        <v>141</v>
      </c>
      <c r="C3398">
        <v>94778601</v>
      </c>
      <c r="D3398">
        <v>94783799</v>
      </c>
      <c r="E3398" t="s">
        <v>20</v>
      </c>
      <c r="F3398">
        <v>52.041716989153826</v>
      </c>
      <c r="G3398">
        <f t="shared" si="53"/>
        <v>5198</v>
      </c>
      <c r="H3398" t="s">
        <v>104</v>
      </c>
      <c r="I3398" t="s">
        <v>104</v>
      </c>
      <c r="J3398">
        <v>2474</v>
      </c>
      <c r="K3398" t="s">
        <v>102148</v>
      </c>
      <c r="L3398" t="s">
        <v>102148</v>
      </c>
      <c r="M3398" t="s">
        <v>102149</v>
      </c>
      <c r="N3398" t="s">
        <v>216389</v>
      </c>
      <c r="O3398" t="s">
        <v>26</v>
      </c>
      <c r="P3398" t="s">
        <v>828</v>
      </c>
      <c r="Q3398" t="s">
        <v>28</v>
      </c>
      <c r="R3398" t="s">
        <v>21</v>
      </c>
      <c r="S3398" t="s">
        <v>102150</v>
      </c>
      <c r="T3398" t="s">
        <v>102151</v>
      </c>
      <c r="U3398" t="s">
        <v>28</v>
      </c>
    </row>
    <row r="3399" spans="1:21" x14ac:dyDescent="0.35">
      <c r="A3399" t="s">
        <v>148847</v>
      </c>
      <c r="B3399" t="s">
        <v>141</v>
      </c>
      <c r="C3399">
        <v>70018601</v>
      </c>
      <c r="D3399">
        <v>70019799</v>
      </c>
      <c r="E3399" t="s">
        <v>20</v>
      </c>
      <c r="F3399">
        <v>52.036875649396386</v>
      </c>
      <c r="G3399">
        <f t="shared" si="53"/>
        <v>1198</v>
      </c>
      <c r="H3399" t="s">
        <v>104</v>
      </c>
      <c r="I3399" t="s">
        <v>104</v>
      </c>
      <c r="J3399">
        <v>57802</v>
      </c>
      <c r="K3399" t="s">
        <v>5904</v>
      </c>
      <c r="L3399" t="s">
        <v>5904</v>
      </c>
      <c r="M3399" t="s">
        <v>5905</v>
      </c>
      <c r="N3399" t="s">
        <v>220045</v>
      </c>
      <c r="O3399" t="s">
        <v>26</v>
      </c>
      <c r="P3399" t="s">
        <v>5906</v>
      </c>
      <c r="Q3399" t="s">
        <v>28</v>
      </c>
      <c r="R3399" t="s">
        <v>28</v>
      </c>
      <c r="S3399" t="s">
        <v>5907</v>
      </c>
      <c r="T3399" t="s">
        <v>28</v>
      </c>
      <c r="U3399" t="s">
        <v>28</v>
      </c>
    </row>
    <row r="3400" spans="1:21" x14ac:dyDescent="0.35">
      <c r="A3400" t="s">
        <v>148848</v>
      </c>
      <c r="B3400" t="s">
        <v>31</v>
      </c>
      <c r="C3400">
        <v>98434201</v>
      </c>
      <c r="D3400">
        <v>98437599</v>
      </c>
      <c r="E3400" t="s">
        <v>20</v>
      </c>
      <c r="F3400">
        <v>52.036875649396386</v>
      </c>
      <c r="G3400">
        <f t="shared" si="53"/>
        <v>3398</v>
      </c>
      <c r="H3400" t="s">
        <v>104</v>
      </c>
      <c r="I3400" t="s">
        <v>104</v>
      </c>
      <c r="J3400">
        <v>6286</v>
      </c>
      <c r="K3400" t="s">
        <v>93149</v>
      </c>
      <c r="L3400" t="s">
        <v>93149</v>
      </c>
      <c r="M3400" t="s">
        <v>93150</v>
      </c>
      <c r="N3400" t="s">
        <v>238695</v>
      </c>
      <c r="O3400" t="s">
        <v>86</v>
      </c>
      <c r="P3400" t="s">
        <v>93151</v>
      </c>
      <c r="Q3400" t="s">
        <v>93152</v>
      </c>
      <c r="R3400" t="s">
        <v>28</v>
      </c>
      <c r="S3400" t="s">
        <v>93153</v>
      </c>
      <c r="T3400" t="s">
        <v>28</v>
      </c>
      <c r="U3400" t="s">
        <v>28</v>
      </c>
    </row>
    <row r="3401" spans="1:21" x14ac:dyDescent="0.35">
      <c r="A3401" t="s">
        <v>148849</v>
      </c>
      <c r="B3401" t="s">
        <v>31</v>
      </c>
      <c r="C3401">
        <v>12367601</v>
      </c>
      <c r="D3401">
        <v>12377799</v>
      </c>
      <c r="E3401" t="s">
        <v>20</v>
      </c>
      <c r="F3401">
        <v>52.035051773389405</v>
      </c>
      <c r="G3401">
        <f t="shared" si="53"/>
        <v>10198</v>
      </c>
      <c r="H3401" t="s">
        <v>104</v>
      </c>
      <c r="I3401" t="s">
        <v>104</v>
      </c>
      <c r="J3401">
        <v>-27794</v>
      </c>
      <c r="K3401" t="s">
        <v>55523</v>
      </c>
      <c r="L3401" t="s">
        <v>55523</v>
      </c>
      <c r="M3401" t="s">
        <v>55524</v>
      </c>
      <c r="N3401" t="s">
        <v>209179</v>
      </c>
      <c r="O3401" t="s">
        <v>26</v>
      </c>
      <c r="P3401" t="s">
        <v>828</v>
      </c>
      <c r="Q3401" t="s">
        <v>28</v>
      </c>
      <c r="R3401" t="s">
        <v>21</v>
      </c>
      <c r="S3401" t="s">
        <v>55525</v>
      </c>
      <c r="T3401" t="s">
        <v>55526</v>
      </c>
      <c r="U3401" t="s">
        <v>21</v>
      </c>
    </row>
    <row r="3402" spans="1:21" x14ac:dyDescent="0.35">
      <c r="A3402" t="s">
        <v>148850</v>
      </c>
      <c r="B3402" t="s">
        <v>48</v>
      </c>
      <c r="C3402">
        <v>55779001</v>
      </c>
      <c r="D3402">
        <v>55788199</v>
      </c>
      <c r="E3402" t="s">
        <v>20</v>
      </c>
      <c r="F3402">
        <v>52.031023049890948</v>
      </c>
      <c r="G3402">
        <f t="shared" si="53"/>
        <v>9198</v>
      </c>
      <c r="H3402" t="s">
        <v>133314</v>
      </c>
      <c r="I3402" t="s">
        <v>133446</v>
      </c>
      <c r="J3402">
        <v>-594</v>
      </c>
      <c r="K3402" t="s">
        <v>81468</v>
      </c>
      <c r="L3402" t="s">
        <v>81468</v>
      </c>
      <c r="M3402" t="s">
        <v>81469</v>
      </c>
      <c r="N3402" t="s">
        <v>250738</v>
      </c>
      <c r="O3402" t="s">
        <v>26</v>
      </c>
      <c r="P3402" t="s">
        <v>81470</v>
      </c>
      <c r="Q3402" t="s">
        <v>28</v>
      </c>
      <c r="R3402" t="s">
        <v>28</v>
      </c>
      <c r="S3402" t="s">
        <v>81471</v>
      </c>
      <c r="T3402" t="s">
        <v>81472</v>
      </c>
      <c r="U3402" t="s">
        <v>81473</v>
      </c>
    </row>
    <row r="3403" spans="1:21" x14ac:dyDescent="0.35">
      <c r="A3403" t="s">
        <v>148851</v>
      </c>
      <c r="B3403" t="s">
        <v>141</v>
      </c>
      <c r="C3403">
        <v>26746401</v>
      </c>
      <c r="D3403">
        <v>26754399</v>
      </c>
      <c r="E3403" t="s">
        <v>20</v>
      </c>
      <c r="F3403">
        <v>52.028078996603242</v>
      </c>
      <c r="G3403">
        <f t="shared" si="53"/>
        <v>7998</v>
      </c>
      <c r="H3403" t="s">
        <v>133316</v>
      </c>
      <c r="I3403" t="s">
        <v>7791</v>
      </c>
      <c r="J3403">
        <v>-8464</v>
      </c>
      <c r="K3403" t="s">
        <v>102420</v>
      </c>
      <c r="L3403" t="s">
        <v>102420</v>
      </c>
      <c r="M3403" t="s">
        <v>102421</v>
      </c>
      <c r="N3403" t="s">
        <v>196757</v>
      </c>
      <c r="O3403" t="s">
        <v>26</v>
      </c>
      <c r="P3403" t="s">
        <v>102422</v>
      </c>
      <c r="Q3403" t="s">
        <v>102423</v>
      </c>
      <c r="R3403" t="s">
        <v>102424</v>
      </c>
      <c r="S3403" t="s">
        <v>102425</v>
      </c>
      <c r="T3403" t="s">
        <v>102426</v>
      </c>
      <c r="U3403" t="s">
        <v>28</v>
      </c>
    </row>
    <row r="3404" spans="1:21" x14ac:dyDescent="0.35">
      <c r="A3404" t="s">
        <v>148852</v>
      </c>
      <c r="B3404" t="s">
        <v>76</v>
      </c>
      <c r="C3404">
        <v>53494001</v>
      </c>
      <c r="D3404">
        <v>53503199</v>
      </c>
      <c r="E3404" t="s">
        <v>20</v>
      </c>
      <c r="F3404">
        <v>52.027094997612089</v>
      </c>
      <c r="G3404">
        <f t="shared" si="53"/>
        <v>9198</v>
      </c>
      <c r="H3404" t="s">
        <v>133313</v>
      </c>
      <c r="I3404" t="s">
        <v>148853</v>
      </c>
      <c r="J3404">
        <v>1388</v>
      </c>
      <c r="K3404" t="s">
        <v>77089</v>
      </c>
      <c r="L3404" t="s">
        <v>77089</v>
      </c>
      <c r="M3404" t="s">
        <v>77090</v>
      </c>
      <c r="N3404" t="s">
        <v>224370</v>
      </c>
      <c r="O3404" t="s">
        <v>26</v>
      </c>
      <c r="P3404" t="s">
        <v>828</v>
      </c>
      <c r="Q3404" t="s">
        <v>28</v>
      </c>
      <c r="R3404" t="s">
        <v>21</v>
      </c>
      <c r="S3404" t="s">
        <v>3838</v>
      </c>
      <c r="T3404" t="s">
        <v>3839</v>
      </c>
      <c r="U3404" t="s">
        <v>21</v>
      </c>
    </row>
    <row r="3405" spans="1:21" x14ac:dyDescent="0.35">
      <c r="A3405" t="s">
        <v>148854</v>
      </c>
      <c r="B3405" t="s">
        <v>167</v>
      </c>
      <c r="C3405">
        <v>72131601</v>
      </c>
      <c r="D3405">
        <v>72132599</v>
      </c>
      <c r="E3405" t="s">
        <v>20</v>
      </c>
      <c r="F3405">
        <v>52.022155022467729</v>
      </c>
      <c r="G3405">
        <f t="shared" si="53"/>
        <v>998</v>
      </c>
      <c r="H3405" t="s">
        <v>104</v>
      </c>
      <c r="I3405" t="s">
        <v>104</v>
      </c>
      <c r="J3405">
        <v>-142766</v>
      </c>
      <c r="K3405" t="s">
        <v>76048</v>
      </c>
      <c r="L3405" t="s">
        <v>76048</v>
      </c>
      <c r="M3405" t="s">
        <v>76049</v>
      </c>
      <c r="N3405" t="s">
        <v>227797</v>
      </c>
      <c r="O3405" t="s">
        <v>26</v>
      </c>
      <c r="P3405" t="s">
        <v>76050</v>
      </c>
      <c r="Q3405" t="s">
        <v>76051</v>
      </c>
      <c r="R3405" t="s">
        <v>76052</v>
      </c>
      <c r="S3405" t="s">
        <v>76053</v>
      </c>
      <c r="T3405" t="s">
        <v>28</v>
      </c>
      <c r="U3405" t="s">
        <v>28</v>
      </c>
    </row>
    <row r="3406" spans="1:21" x14ac:dyDescent="0.35">
      <c r="A3406" t="s">
        <v>148855</v>
      </c>
      <c r="B3406" t="s">
        <v>124836</v>
      </c>
      <c r="C3406">
        <v>8201</v>
      </c>
      <c r="D3406">
        <v>9399</v>
      </c>
      <c r="E3406" t="s">
        <v>20</v>
      </c>
      <c r="F3406">
        <v>52.022155022467729</v>
      </c>
      <c r="G3406">
        <f t="shared" si="53"/>
        <v>1198</v>
      </c>
      <c r="H3406" t="s">
        <v>21</v>
      </c>
      <c r="I3406" t="s">
        <v>21</v>
      </c>
      <c r="K3406" t="s">
        <v>21</v>
      </c>
      <c r="L3406" t="s">
        <v>25</v>
      </c>
      <c r="M3406" t="s">
        <v>25</v>
      </c>
      <c r="N3406" t="e">
        <v>#N/A</v>
      </c>
      <c r="O3406" t="s">
        <v>25</v>
      </c>
      <c r="P3406" t="s">
        <v>21</v>
      </c>
      <c r="Q3406" t="s">
        <v>21</v>
      </c>
      <c r="R3406" t="s">
        <v>21</v>
      </c>
      <c r="S3406" t="s">
        <v>21</v>
      </c>
      <c r="T3406" t="s">
        <v>21</v>
      </c>
      <c r="U3406" t="s">
        <v>21</v>
      </c>
    </row>
    <row r="3407" spans="1:21" x14ac:dyDescent="0.35">
      <c r="A3407" t="s">
        <v>148856</v>
      </c>
      <c r="B3407" t="s">
        <v>76</v>
      </c>
      <c r="C3407">
        <v>21498401</v>
      </c>
      <c r="D3407">
        <v>21499599</v>
      </c>
      <c r="E3407" t="s">
        <v>20</v>
      </c>
      <c r="F3407">
        <v>52.022155022467729</v>
      </c>
      <c r="G3407">
        <f t="shared" si="53"/>
        <v>1198</v>
      </c>
      <c r="H3407" t="s">
        <v>104</v>
      </c>
      <c r="I3407" t="s">
        <v>104</v>
      </c>
      <c r="J3407">
        <v>-42716</v>
      </c>
      <c r="K3407" t="s">
        <v>148857</v>
      </c>
      <c r="L3407" t="s">
        <v>148857</v>
      </c>
      <c r="M3407" t="s">
        <v>148858</v>
      </c>
      <c r="N3407" t="s">
        <v>202574</v>
      </c>
      <c r="O3407" t="s">
        <v>26</v>
      </c>
      <c r="P3407" t="s">
        <v>148859</v>
      </c>
      <c r="Q3407" t="s">
        <v>148860</v>
      </c>
      <c r="R3407" t="s">
        <v>148861</v>
      </c>
      <c r="S3407" t="s">
        <v>148862</v>
      </c>
      <c r="T3407" t="s">
        <v>148863</v>
      </c>
      <c r="U3407" t="s">
        <v>148864</v>
      </c>
    </row>
    <row r="3408" spans="1:21" x14ac:dyDescent="0.35">
      <c r="A3408" t="s">
        <v>148865</v>
      </c>
      <c r="B3408" t="s">
        <v>114</v>
      </c>
      <c r="C3408">
        <v>20493201</v>
      </c>
      <c r="D3408">
        <v>20501999</v>
      </c>
      <c r="E3408" t="s">
        <v>20</v>
      </c>
      <c r="F3408">
        <v>52.02002764002431</v>
      </c>
      <c r="G3408">
        <f t="shared" si="53"/>
        <v>8798</v>
      </c>
      <c r="H3408" t="s">
        <v>133315</v>
      </c>
      <c r="I3408" t="s">
        <v>123898</v>
      </c>
      <c r="J3408">
        <v>1593</v>
      </c>
      <c r="K3408" t="s">
        <v>101922</v>
      </c>
      <c r="L3408" t="s">
        <v>101922</v>
      </c>
      <c r="M3408" t="s">
        <v>101923</v>
      </c>
      <c r="N3408" t="s">
        <v>227960</v>
      </c>
      <c r="O3408" t="s">
        <v>26</v>
      </c>
      <c r="P3408" t="s">
        <v>835</v>
      </c>
      <c r="Q3408" t="s">
        <v>836</v>
      </c>
      <c r="R3408" t="s">
        <v>21</v>
      </c>
      <c r="S3408" t="s">
        <v>828</v>
      </c>
      <c r="T3408" t="s">
        <v>28</v>
      </c>
      <c r="U3408" t="s">
        <v>21</v>
      </c>
    </row>
    <row r="3409" spans="1:21" x14ac:dyDescent="0.35">
      <c r="A3409" t="s">
        <v>148866</v>
      </c>
      <c r="B3409" t="s">
        <v>141</v>
      </c>
      <c r="C3409">
        <v>45110201</v>
      </c>
      <c r="D3409">
        <v>45113999</v>
      </c>
      <c r="E3409" t="s">
        <v>20</v>
      </c>
      <c r="F3409">
        <v>52.014682048231343</v>
      </c>
      <c r="G3409">
        <f t="shared" si="53"/>
        <v>3798</v>
      </c>
      <c r="H3409" t="s">
        <v>104</v>
      </c>
      <c r="I3409" t="s">
        <v>104</v>
      </c>
      <c r="J3409">
        <v>-13316</v>
      </c>
      <c r="K3409" t="s">
        <v>120411</v>
      </c>
      <c r="L3409" t="s">
        <v>120411</v>
      </c>
      <c r="M3409" t="s">
        <v>120412</v>
      </c>
      <c r="N3409" t="s">
        <v>204023</v>
      </c>
      <c r="O3409" t="s">
        <v>26</v>
      </c>
      <c r="P3409" t="s">
        <v>828</v>
      </c>
      <c r="Q3409" t="s">
        <v>28</v>
      </c>
      <c r="R3409" t="s">
        <v>21</v>
      </c>
      <c r="S3409" t="s">
        <v>1965</v>
      </c>
      <c r="T3409" t="s">
        <v>28</v>
      </c>
      <c r="U3409" t="s">
        <v>21</v>
      </c>
    </row>
    <row r="3410" spans="1:21" x14ac:dyDescent="0.35">
      <c r="A3410" t="s">
        <v>148867</v>
      </c>
      <c r="B3410" t="s">
        <v>48</v>
      </c>
      <c r="C3410">
        <v>6158001</v>
      </c>
      <c r="D3410">
        <v>6158999</v>
      </c>
      <c r="E3410" t="s">
        <v>20</v>
      </c>
      <c r="F3410">
        <v>52.007132426099837</v>
      </c>
      <c r="G3410">
        <f t="shared" si="53"/>
        <v>998</v>
      </c>
      <c r="H3410" t="s">
        <v>104</v>
      </c>
      <c r="I3410" t="s">
        <v>104</v>
      </c>
      <c r="J3410">
        <v>52603</v>
      </c>
      <c r="K3410" t="s">
        <v>104473</v>
      </c>
      <c r="L3410" t="s">
        <v>104473</v>
      </c>
      <c r="M3410" t="s">
        <v>104474</v>
      </c>
      <c r="N3410" t="e">
        <v>#N/A</v>
      </c>
      <c r="O3410" t="s">
        <v>26</v>
      </c>
      <c r="P3410" t="s">
        <v>104475</v>
      </c>
      <c r="Q3410" t="s">
        <v>104476</v>
      </c>
      <c r="R3410" t="s">
        <v>28</v>
      </c>
      <c r="S3410" t="s">
        <v>104477</v>
      </c>
      <c r="T3410" t="s">
        <v>28</v>
      </c>
      <c r="U3410" t="s">
        <v>28</v>
      </c>
    </row>
    <row r="3411" spans="1:21" x14ac:dyDescent="0.35">
      <c r="A3411" t="s">
        <v>148868</v>
      </c>
      <c r="B3411" t="s">
        <v>48</v>
      </c>
      <c r="C3411">
        <v>29547001</v>
      </c>
      <c r="D3411">
        <v>29550599</v>
      </c>
      <c r="E3411" t="s">
        <v>20</v>
      </c>
      <c r="F3411">
        <v>51.99694498097405</v>
      </c>
      <c r="G3411">
        <f t="shared" si="53"/>
        <v>3598</v>
      </c>
      <c r="H3411" t="s">
        <v>104</v>
      </c>
      <c r="I3411" t="s">
        <v>104</v>
      </c>
      <c r="J3411">
        <v>-12435</v>
      </c>
      <c r="K3411" t="s">
        <v>66966</v>
      </c>
      <c r="L3411" t="s">
        <v>66966</v>
      </c>
      <c r="M3411" t="s">
        <v>66967</v>
      </c>
      <c r="N3411" t="s">
        <v>219647</v>
      </c>
      <c r="O3411" t="s">
        <v>26</v>
      </c>
      <c r="P3411" t="s">
        <v>66968</v>
      </c>
      <c r="Q3411" t="s">
        <v>28</v>
      </c>
      <c r="R3411" t="s">
        <v>28</v>
      </c>
      <c r="S3411" t="s">
        <v>66969</v>
      </c>
      <c r="T3411" t="s">
        <v>28</v>
      </c>
      <c r="U3411" t="s">
        <v>28</v>
      </c>
    </row>
    <row r="3412" spans="1:21" x14ac:dyDescent="0.35">
      <c r="A3412" t="s">
        <v>148869</v>
      </c>
      <c r="B3412" t="s">
        <v>134</v>
      </c>
      <c r="C3412">
        <v>66482401</v>
      </c>
      <c r="D3412">
        <v>66483999</v>
      </c>
      <c r="E3412" t="s">
        <v>20</v>
      </c>
      <c r="F3412">
        <v>51.976143379887048</v>
      </c>
      <c r="G3412">
        <f t="shared" si="53"/>
        <v>1598</v>
      </c>
      <c r="H3412" t="s">
        <v>104</v>
      </c>
      <c r="I3412" t="s">
        <v>104</v>
      </c>
      <c r="J3412">
        <v>2722</v>
      </c>
      <c r="K3412" t="s">
        <v>148870</v>
      </c>
      <c r="L3412" t="s">
        <v>148870</v>
      </c>
      <c r="M3412" t="s">
        <v>148871</v>
      </c>
      <c r="N3412" t="s">
        <v>233972</v>
      </c>
      <c r="O3412" t="s">
        <v>86</v>
      </c>
      <c r="P3412" t="s">
        <v>21</v>
      </c>
      <c r="Q3412" t="s">
        <v>21</v>
      </c>
      <c r="R3412" t="s">
        <v>21</v>
      </c>
      <c r="S3412" t="s">
        <v>21</v>
      </c>
      <c r="T3412" t="s">
        <v>21</v>
      </c>
      <c r="U3412" t="s">
        <v>21</v>
      </c>
    </row>
    <row r="3413" spans="1:21" x14ac:dyDescent="0.35">
      <c r="A3413" t="s">
        <v>148872</v>
      </c>
      <c r="B3413" t="s">
        <v>31</v>
      </c>
      <c r="C3413">
        <v>92401</v>
      </c>
      <c r="D3413">
        <v>94799</v>
      </c>
      <c r="E3413" t="s">
        <v>20</v>
      </c>
      <c r="F3413">
        <v>51.976143379887048</v>
      </c>
      <c r="G3413">
        <f t="shared" si="53"/>
        <v>2398</v>
      </c>
      <c r="H3413" t="s">
        <v>104</v>
      </c>
      <c r="I3413" t="s">
        <v>104</v>
      </c>
      <c r="J3413">
        <v>-8826</v>
      </c>
      <c r="K3413" t="s">
        <v>139137</v>
      </c>
      <c r="L3413" t="s">
        <v>139137</v>
      </c>
      <c r="M3413" t="s">
        <v>139138</v>
      </c>
      <c r="N3413" t="s">
        <v>207521</v>
      </c>
      <c r="O3413" t="s">
        <v>26</v>
      </c>
      <c r="P3413" t="s">
        <v>139139</v>
      </c>
      <c r="Q3413" t="s">
        <v>28</v>
      </c>
      <c r="R3413" t="s">
        <v>28</v>
      </c>
      <c r="S3413" t="s">
        <v>139140</v>
      </c>
      <c r="T3413" t="s">
        <v>28</v>
      </c>
      <c r="U3413" t="s">
        <v>28</v>
      </c>
    </row>
    <row r="3414" spans="1:21" x14ac:dyDescent="0.35">
      <c r="A3414" t="s">
        <v>148873</v>
      </c>
      <c r="B3414" t="s">
        <v>19</v>
      </c>
      <c r="C3414">
        <v>66363801</v>
      </c>
      <c r="D3414">
        <v>66364799</v>
      </c>
      <c r="E3414" t="s">
        <v>20</v>
      </c>
      <c r="F3414">
        <v>51.976143379887048</v>
      </c>
      <c r="G3414">
        <f t="shared" si="53"/>
        <v>998</v>
      </c>
      <c r="H3414" t="s">
        <v>104</v>
      </c>
      <c r="I3414" t="s">
        <v>104</v>
      </c>
      <c r="J3414">
        <v>7392</v>
      </c>
      <c r="K3414" t="s">
        <v>120377</v>
      </c>
      <c r="L3414" t="s">
        <v>120377</v>
      </c>
      <c r="M3414" t="s">
        <v>120378</v>
      </c>
      <c r="N3414" t="s">
        <v>249538</v>
      </c>
      <c r="O3414" t="s">
        <v>26</v>
      </c>
      <c r="P3414" t="s">
        <v>21</v>
      </c>
      <c r="Q3414" t="s">
        <v>21</v>
      </c>
      <c r="R3414" t="s">
        <v>21</v>
      </c>
      <c r="S3414" t="s">
        <v>21</v>
      </c>
      <c r="T3414" t="s">
        <v>21</v>
      </c>
      <c r="U3414" t="s">
        <v>21</v>
      </c>
    </row>
    <row r="3415" spans="1:21" x14ac:dyDescent="0.35">
      <c r="A3415" t="s">
        <v>148874</v>
      </c>
      <c r="B3415" t="s">
        <v>31</v>
      </c>
      <c r="C3415">
        <v>19617801</v>
      </c>
      <c r="D3415">
        <v>19620799</v>
      </c>
      <c r="E3415" t="s">
        <v>20</v>
      </c>
      <c r="F3415">
        <v>51.963381249391858</v>
      </c>
      <c r="G3415">
        <f t="shared" si="53"/>
        <v>2998</v>
      </c>
      <c r="H3415" t="s">
        <v>104</v>
      </c>
      <c r="I3415" t="s">
        <v>104</v>
      </c>
      <c r="J3415">
        <v>7645</v>
      </c>
      <c r="K3415" t="s">
        <v>54305</v>
      </c>
      <c r="L3415" t="s">
        <v>54305</v>
      </c>
      <c r="M3415" t="s">
        <v>54306</v>
      </c>
      <c r="N3415" t="s">
        <v>222332</v>
      </c>
      <c r="O3415" t="s">
        <v>26</v>
      </c>
      <c r="P3415" t="s">
        <v>54307</v>
      </c>
      <c r="Q3415" t="s">
        <v>54308</v>
      </c>
      <c r="R3415" t="s">
        <v>54309</v>
      </c>
      <c r="S3415" t="s">
        <v>54310</v>
      </c>
      <c r="T3415" t="s">
        <v>54311</v>
      </c>
      <c r="U3415" t="s">
        <v>47625</v>
      </c>
    </row>
    <row r="3416" spans="1:21" x14ac:dyDescent="0.35">
      <c r="A3416" t="s">
        <v>148875</v>
      </c>
      <c r="B3416" t="s">
        <v>31</v>
      </c>
      <c r="C3416">
        <v>19621601</v>
      </c>
      <c r="D3416">
        <v>19626999</v>
      </c>
      <c r="E3416" t="s">
        <v>20</v>
      </c>
      <c r="F3416">
        <v>51.963381249391858</v>
      </c>
      <c r="G3416">
        <f t="shared" si="53"/>
        <v>5398</v>
      </c>
      <c r="H3416" t="s">
        <v>133316</v>
      </c>
      <c r="I3416" t="s">
        <v>132505</v>
      </c>
      <c r="J3416">
        <v>2645</v>
      </c>
      <c r="K3416" t="s">
        <v>54305</v>
      </c>
      <c r="L3416" t="s">
        <v>54305</v>
      </c>
      <c r="M3416" t="s">
        <v>54306</v>
      </c>
      <c r="N3416" t="s">
        <v>222332</v>
      </c>
      <c r="O3416" t="s">
        <v>26</v>
      </c>
      <c r="P3416" t="s">
        <v>54307</v>
      </c>
      <c r="Q3416" t="s">
        <v>54308</v>
      </c>
      <c r="R3416" t="s">
        <v>54309</v>
      </c>
      <c r="S3416" t="s">
        <v>54310</v>
      </c>
      <c r="T3416" t="s">
        <v>54311</v>
      </c>
      <c r="U3416" t="s">
        <v>47625</v>
      </c>
    </row>
    <row r="3417" spans="1:21" x14ac:dyDescent="0.35">
      <c r="A3417" t="s">
        <v>148876</v>
      </c>
      <c r="B3417" t="s">
        <v>61</v>
      </c>
      <c r="C3417">
        <v>22278001</v>
      </c>
      <c r="D3417">
        <v>22278999</v>
      </c>
      <c r="E3417" t="s">
        <v>20</v>
      </c>
      <c r="F3417">
        <v>51.960156953576828</v>
      </c>
      <c r="G3417">
        <f t="shared" si="53"/>
        <v>998</v>
      </c>
      <c r="H3417" t="s">
        <v>104</v>
      </c>
      <c r="I3417" t="s">
        <v>104</v>
      </c>
      <c r="J3417">
        <v>13190</v>
      </c>
      <c r="K3417" t="s">
        <v>124792</v>
      </c>
      <c r="L3417" t="s">
        <v>124792</v>
      </c>
      <c r="M3417" t="s">
        <v>124793</v>
      </c>
      <c r="N3417" t="s">
        <v>243743</v>
      </c>
      <c r="O3417" t="s">
        <v>26</v>
      </c>
      <c r="P3417" t="s">
        <v>21</v>
      </c>
      <c r="Q3417" t="s">
        <v>21</v>
      </c>
      <c r="R3417" t="s">
        <v>21</v>
      </c>
      <c r="S3417" t="s">
        <v>21</v>
      </c>
      <c r="T3417" t="s">
        <v>21</v>
      </c>
      <c r="U3417" t="s">
        <v>21</v>
      </c>
    </row>
    <row r="3418" spans="1:21" x14ac:dyDescent="0.35">
      <c r="A3418" t="s">
        <v>148877</v>
      </c>
      <c r="B3418" t="s">
        <v>134</v>
      </c>
      <c r="C3418">
        <v>70353001</v>
      </c>
      <c r="D3418">
        <v>70354199</v>
      </c>
      <c r="E3418" t="s">
        <v>20</v>
      </c>
      <c r="F3418">
        <v>51.960156953576828</v>
      </c>
      <c r="G3418">
        <f t="shared" si="53"/>
        <v>1198</v>
      </c>
      <c r="H3418" t="s">
        <v>104</v>
      </c>
      <c r="I3418" t="s">
        <v>104</v>
      </c>
      <c r="J3418">
        <v>18023</v>
      </c>
      <c r="K3418" t="s">
        <v>18362</v>
      </c>
      <c r="L3418" t="s">
        <v>18362</v>
      </c>
      <c r="M3418" t="s">
        <v>18363</v>
      </c>
      <c r="N3418" t="s">
        <v>228306</v>
      </c>
      <c r="O3418" t="s">
        <v>26</v>
      </c>
      <c r="P3418" t="s">
        <v>18364</v>
      </c>
      <c r="Q3418" t="s">
        <v>18365</v>
      </c>
      <c r="R3418" t="s">
        <v>18366</v>
      </c>
      <c r="S3418" t="s">
        <v>18367</v>
      </c>
      <c r="T3418" t="s">
        <v>28</v>
      </c>
      <c r="U3418" t="s">
        <v>28</v>
      </c>
    </row>
    <row r="3419" spans="1:21" x14ac:dyDescent="0.35">
      <c r="A3419" t="s">
        <v>148878</v>
      </c>
      <c r="B3419" t="s">
        <v>167</v>
      </c>
      <c r="C3419">
        <v>57290801</v>
      </c>
      <c r="D3419">
        <v>57294399</v>
      </c>
      <c r="E3419" t="s">
        <v>20</v>
      </c>
      <c r="F3419">
        <v>51.952036185564275</v>
      </c>
      <c r="G3419">
        <f t="shared" si="53"/>
        <v>3598</v>
      </c>
      <c r="H3419" t="s">
        <v>104</v>
      </c>
      <c r="I3419" t="s">
        <v>104</v>
      </c>
      <c r="J3419">
        <v>178830</v>
      </c>
      <c r="K3419" t="s">
        <v>21730</v>
      </c>
      <c r="L3419" t="s">
        <v>21730</v>
      </c>
      <c r="M3419" t="s">
        <v>21731</v>
      </c>
      <c r="N3419" t="s">
        <v>256567</v>
      </c>
      <c r="O3419" t="s">
        <v>4142</v>
      </c>
      <c r="P3419" t="s">
        <v>21</v>
      </c>
      <c r="Q3419" t="s">
        <v>21</v>
      </c>
      <c r="R3419" t="s">
        <v>21</v>
      </c>
      <c r="S3419" t="s">
        <v>21</v>
      </c>
      <c r="T3419" t="s">
        <v>21</v>
      </c>
      <c r="U3419" t="s">
        <v>21</v>
      </c>
    </row>
    <row r="3420" spans="1:21" x14ac:dyDescent="0.35">
      <c r="A3420" t="s">
        <v>148879</v>
      </c>
      <c r="B3420" t="s">
        <v>114</v>
      </c>
      <c r="C3420">
        <v>52646201</v>
      </c>
      <c r="D3420">
        <v>52647199</v>
      </c>
      <c r="E3420" t="s">
        <v>20</v>
      </c>
      <c r="F3420">
        <v>51.943828561947278</v>
      </c>
      <c r="G3420">
        <f t="shared" si="53"/>
        <v>998</v>
      </c>
      <c r="H3420" t="s">
        <v>104</v>
      </c>
      <c r="I3420" t="s">
        <v>104</v>
      </c>
      <c r="J3420">
        <v>31333</v>
      </c>
      <c r="K3420" t="s">
        <v>121308</v>
      </c>
      <c r="L3420" t="s">
        <v>121308</v>
      </c>
      <c r="M3420" t="s">
        <v>121309</v>
      </c>
      <c r="N3420" t="s">
        <v>232045</v>
      </c>
      <c r="O3420" t="s">
        <v>26</v>
      </c>
      <c r="P3420" t="s">
        <v>21</v>
      </c>
      <c r="Q3420" t="s">
        <v>21</v>
      </c>
      <c r="R3420" t="s">
        <v>21</v>
      </c>
      <c r="S3420" t="s">
        <v>21</v>
      </c>
      <c r="T3420" t="s">
        <v>21</v>
      </c>
      <c r="U3420" t="s">
        <v>21</v>
      </c>
    </row>
    <row r="3421" spans="1:21" x14ac:dyDescent="0.35">
      <c r="A3421" t="s">
        <v>148880</v>
      </c>
      <c r="B3421" t="s">
        <v>121</v>
      </c>
      <c r="C3421">
        <v>3785801</v>
      </c>
      <c r="D3421">
        <v>3788799</v>
      </c>
      <c r="E3421" t="s">
        <v>20</v>
      </c>
      <c r="F3421">
        <v>51.943828561947278</v>
      </c>
      <c r="G3421">
        <f t="shared" si="53"/>
        <v>2998</v>
      </c>
      <c r="H3421" t="s">
        <v>104</v>
      </c>
      <c r="I3421" t="s">
        <v>104</v>
      </c>
      <c r="J3421">
        <v>-4508</v>
      </c>
      <c r="K3421" t="s">
        <v>60123</v>
      </c>
      <c r="L3421" t="s">
        <v>60123</v>
      </c>
      <c r="M3421" t="s">
        <v>60124</v>
      </c>
      <c r="N3421" t="s">
        <v>217534</v>
      </c>
      <c r="O3421" t="s">
        <v>26</v>
      </c>
      <c r="P3421" t="s">
        <v>60125</v>
      </c>
      <c r="Q3421" t="s">
        <v>28</v>
      </c>
      <c r="R3421" t="s">
        <v>28</v>
      </c>
      <c r="S3421" t="s">
        <v>60126</v>
      </c>
      <c r="T3421" t="s">
        <v>60127</v>
      </c>
      <c r="U3421" t="s">
        <v>28</v>
      </c>
    </row>
    <row r="3422" spans="1:21" x14ac:dyDescent="0.35">
      <c r="A3422" t="s">
        <v>148881</v>
      </c>
      <c r="B3422" t="s">
        <v>121</v>
      </c>
      <c r="C3422">
        <v>69022401</v>
      </c>
      <c r="D3422">
        <v>69023599</v>
      </c>
      <c r="E3422" t="s">
        <v>20</v>
      </c>
      <c r="F3422">
        <v>51.927147113806036</v>
      </c>
      <c r="G3422">
        <f t="shared" si="53"/>
        <v>1198</v>
      </c>
      <c r="H3422" t="s">
        <v>104</v>
      </c>
      <c r="I3422" t="s">
        <v>104</v>
      </c>
      <c r="J3422">
        <v>41588</v>
      </c>
      <c r="K3422" t="s">
        <v>116394</v>
      </c>
      <c r="L3422" t="s">
        <v>116394</v>
      </c>
      <c r="M3422" t="s">
        <v>116395</v>
      </c>
      <c r="N3422" t="s">
        <v>242107</v>
      </c>
      <c r="O3422" t="s">
        <v>26</v>
      </c>
      <c r="P3422" t="s">
        <v>21</v>
      </c>
      <c r="Q3422" t="s">
        <v>21</v>
      </c>
      <c r="R3422" t="s">
        <v>21</v>
      </c>
      <c r="S3422" t="s">
        <v>21</v>
      </c>
      <c r="T3422" t="s">
        <v>21</v>
      </c>
      <c r="U3422" t="s">
        <v>21</v>
      </c>
    </row>
    <row r="3423" spans="1:21" x14ac:dyDescent="0.35">
      <c r="A3423" t="s">
        <v>148882</v>
      </c>
      <c r="B3423" t="s">
        <v>114</v>
      </c>
      <c r="C3423">
        <v>29224801</v>
      </c>
      <c r="D3423">
        <v>29231199</v>
      </c>
      <c r="E3423" t="s">
        <v>20</v>
      </c>
      <c r="F3423">
        <v>51.927147113806036</v>
      </c>
      <c r="G3423">
        <f t="shared" si="53"/>
        <v>6398</v>
      </c>
      <c r="H3423" t="s">
        <v>133314</v>
      </c>
      <c r="I3423" t="s">
        <v>148883</v>
      </c>
      <c r="J3423">
        <v>-234</v>
      </c>
      <c r="K3423" t="s">
        <v>6767</v>
      </c>
      <c r="L3423" t="s">
        <v>6767</v>
      </c>
      <c r="M3423" t="s">
        <v>6768</v>
      </c>
      <c r="N3423" t="s">
        <v>203598</v>
      </c>
      <c r="O3423" t="s">
        <v>26</v>
      </c>
      <c r="P3423" t="s">
        <v>6769</v>
      </c>
      <c r="Q3423" t="s">
        <v>28</v>
      </c>
      <c r="R3423" t="s">
        <v>28</v>
      </c>
      <c r="S3423" t="s">
        <v>6770</v>
      </c>
      <c r="T3423" t="s">
        <v>6771</v>
      </c>
      <c r="U3423" t="s">
        <v>6772</v>
      </c>
    </row>
    <row r="3424" spans="1:21" x14ac:dyDescent="0.35">
      <c r="A3424" t="s">
        <v>148884</v>
      </c>
      <c r="B3424" t="s">
        <v>61</v>
      </c>
      <c r="C3424">
        <v>66659001</v>
      </c>
      <c r="D3424">
        <v>66660799</v>
      </c>
      <c r="E3424" t="s">
        <v>20</v>
      </c>
      <c r="F3424">
        <v>51.927147113806036</v>
      </c>
      <c r="G3424">
        <f t="shared" si="53"/>
        <v>1798</v>
      </c>
      <c r="H3424" t="s">
        <v>104</v>
      </c>
      <c r="I3424" t="s">
        <v>104</v>
      </c>
      <c r="J3424">
        <v>-2998</v>
      </c>
      <c r="K3424" t="s">
        <v>148885</v>
      </c>
      <c r="L3424" t="s">
        <v>148885</v>
      </c>
      <c r="M3424" t="s">
        <v>148886</v>
      </c>
      <c r="N3424" t="s">
        <v>244277</v>
      </c>
      <c r="O3424" t="s">
        <v>26</v>
      </c>
      <c r="P3424" t="s">
        <v>21</v>
      </c>
      <c r="Q3424" t="s">
        <v>21</v>
      </c>
      <c r="R3424" t="s">
        <v>21</v>
      </c>
      <c r="S3424" t="s">
        <v>21</v>
      </c>
      <c r="T3424" t="s">
        <v>21</v>
      </c>
      <c r="U3424" t="s">
        <v>21</v>
      </c>
    </row>
    <row r="3425" spans="1:21" x14ac:dyDescent="0.35">
      <c r="A3425" t="s">
        <v>148887</v>
      </c>
      <c r="B3425" t="s">
        <v>141</v>
      </c>
      <c r="C3425">
        <v>84457201</v>
      </c>
      <c r="D3425">
        <v>84458599</v>
      </c>
      <c r="E3425" t="s">
        <v>20</v>
      </c>
      <c r="F3425">
        <v>51.927147113806036</v>
      </c>
      <c r="G3425">
        <f t="shared" si="53"/>
        <v>1398</v>
      </c>
      <c r="H3425" t="s">
        <v>133315</v>
      </c>
      <c r="I3425" t="s">
        <v>148888</v>
      </c>
      <c r="J3425">
        <v>1428</v>
      </c>
      <c r="K3425" t="s">
        <v>132976</v>
      </c>
      <c r="L3425" t="s">
        <v>132976</v>
      </c>
      <c r="M3425" t="s">
        <v>132977</v>
      </c>
      <c r="N3425" t="s">
        <v>252589</v>
      </c>
      <c r="O3425" t="s">
        <v>86</v>
      </c>
      <c r="P3425" t="s">
        <v>835</v>
      </c>
      <c r="Q3425" t="s">
        <v>836</v>
      </c>
      <c r="R3425" t="s">
        <v>21</v>
      </c>
      <c r="S3425" t="s">
        <v>828</v>
      </c>
      <c r="T3425" t="s">
        <v>28</v>
      </c>
      <c r="U3425" t="s">
        <v>21</v>
      </c>
    </row>
    <row r="3426" spans="1:21" x14ac:dyDescent="0.35">
      <c r="A3426" t="s">
        <v>148889</v>
      </c>
      <c r="B3426" t="s">
        <v>31</v>
      </c>
      <c r="C3426">
        <v>797001</v>
      </c>
      <c r="D3426">
        <v>800399</v>
      </c>
      <c r="E3426" t="s">
        <v>20</v>
      </c>
      <c r="F3426">
        <v>51.927147113806015</v>
      </c>
      <c r="G3426">
        <f t="shared" si="53"/>
        <v>3398</v>
      </c>
      <c r="H3426" t="s">
        <v>104</v>
      </c>
      <c r="I3426" t="s">
        <v>104</v>
      </c>
      <c r="J3426">
        <v>-9095</v>
      </c>
      <c r="K3426" t="s">
        <v>72529</v>
      </c>
      <c r="L3426" t="s">
        <v>72529</v>
      </c>
      <c r="M3426" t="s">
        <v>72530</v>
      </c>
      <c r="N3426" t="s">
        <v>227205</v>
      </c>
      <c r="O3426" t="s">
        <v>26</v>
      </c>
      <c r="P3426" t="s">
        <v>72531</v>
      </c>
      <c r="Q3426" t="s">
        <v>28</v>
      </c>
      <c r="R3426" t="s">
        <v>28</v>
      </c>
      <c r="S3426" t="s">
        <v>72532</v>
      </c>
      <c r="T3426" t="s">
        <v>28</v>
      </c>
      <c r="U3426" t="s">
        <v>28</v>
      </c>
    </row>
    <row r="3427" spans="1:21" x14ac:dyDescent="0.35">
      <c r="A3427" t="s">
        <v>148890</v>
      </c>
      <c r="B3427" t="s">
        <v>61</v>
      </c>
      <c r="C3427">
        <v>81333801</v>
      </c>
      <c r="D3427">
        <v>81336799</v>
      </c>
      <c r="E3427" t="s">
        <v>20</v>
      </c>
      <c r="F3427">
        <v>51.91867039568092</v>
      </c>
      <c r="G3427">
        <f t="shared" si="53"/>
        <v>2998</v>
      </c>
      <c r="H3427" t="s">
        <v>133313</v>
      </c>
      <c r="I3427" t="s">
        <v>148891</v>
      </c>
      <c r="J3427">
        <v>110</v>
      </c>
      <c r="K3427" t="s">
        <v>118175</v>
      </c>
      <c r="L3427" t="s">
        <v>118175</v>
      </c>
      <c r="M3427" t="s">
        <v>118176</v>
      </c>
      <c r="N3427" t="s">
        <v>215285</v>
      </c>
      <c r="O3427" t="s">
        <v>26</v>
      </c>
      <c r="P3427" t="s">
        <v>828</v>
      </c>
      <c r="Q3427" t="s">
        <v>28</v>
      </c>
      <c r="R3427" t="s">
        <v>28</v>
      </c>
      <c r="S3427" t="s">
        <v>118177</v>
      </c>
      <c r="T3427" t="s">
        <v>118178</v>
      </c>
      <c r="U3427" t="s">
        <v>118179</v>
      </c>
    </row>
    <row r="3428" spans="1:21" x14ac:dyDescent="0.35">
      <c r="A3428" t="s">
        <v>148892</v>
      </c>
      <c r="B3428" t="s">
        <v>121</v>
      </c>
      <c r="C3428">
        <v>52714401</v>
      </c>
      <c r="D3428">
        <v>52715399</v>
      </c>
      <c r="E3428" t="s">
        <v>20</v>
      </c>
      <c r="F3428">
        <v>51.910101033076216</v>
      </c>
      <c r="G3428">
        <f t="shared" si="53"/>
        <v>998</v>
      </c>
      <c r="H3428" t="s">
        <v>104</v>
      </c>
      <c r="I3428" t="s">
        <v>104</v>
      </c>
      <c r="J3428">
        <v>115879</v>
      </c>
      <c r="K3428" t="s">
        <v>102208</v>
      </c>
      <c r="L3428" t="s">
        <v>102208</v>
      </c>
      <c r="M3428" t="s">
        <v>102209</v>
      </c>
      <c r="N3428" t="s">
        <v>241916</v>
      </c>
      <c r="O3428" t="s">
        <v>26</v>
      </c>
      <c r="P3428" t="s">
        <v>21</v>
      </c>
      <c r="Q3428" t="s">
        <v>21</v>
      </c>
      <c r="R3428" t="s">
        <v>21</v>
      </c>
      <c r="S3428" t="s">
        <v>21</v>
      </c>
      <c r="T3428" t="s">
        <v>21</v>
      </c>
      <c r="U3428" t="s">
        <v>21</v>
      </c>
    </row>
    <row r="3429" spans="1:21" x14ac:dyDescent="0.35">
      <c r="A3429" t="s">
        <v>148893</v>
      </c>
      <c r="B3429" t="s">
        <v>31</v>
      </c>
      <c r="C3429">
        <v>75534001</v>
      </c>
      <c r="D3429">
        <v>75535599</v>
      </c>
      <c r="E3429" t="s">
        <v>20</v>
      </c>
      <c r="F3429">
        <v>51.910101033076216</v>
      </c>
      <c r="G3429">
        <f t="shared" si="53"/>
        <v>1598</v>
      </c>
      <c r="H3429" t="s">
        <v>104</v>
      </c>
      <c r="I3429" t="s">
        <v>104</v>
      </c>
      <c r="J3429">
        <v>18479</v>
      </c>
      <c r="K3429" t="s">
        <v>71009</v>
      </c>
      <c r="L3429" t="s">
        <v>71009</v>
      </c>
      <c r="M3429" t="s">
        <v>71010</v>
      </c>
      <c r="N3429" t="s">
        <v>224863</v>
      </c>
      <c r="O3429" t="s">
        <v>26</v>
      </c>
      <c r="P3429" t="s">
        <v>21</v>
      </c>
      <c r="Q3429" t="s">
        <v>21</v>
      </c>
      <c r="R3429" t="s">
        <v>21</v>
      </c>
      <c r="S3429" t="s">
        <v>21</v>
      </c>
      <c r="T3429" t="s">
        <v>21</v>
      </c>
      <c r="U3429" t="s">
        <v>21</v>
      </c>
    </row>
    <row r="3430" spans="1:21" x14ac:dyDescent="0.35">
      <c r="A3430" t="s">
        <v>148894</v>
      </c>
      <c r="B3430" t="s">
        <v>61</v>
      </c>
      <c r="C3430">
        <v>77801801</v>
      </c>
      <c r="D3430">
        <v>77803599</v>
      </c>
      <c r="E3430" t="s">
        <v>20</v>
      </c>
      <c r="F3430">
        <v>51.910101033076216</v>
      </c>
      <c r="G3430">
        <f t="shared" si="53"/>
        <v>1798</v>
      </c>
      <c r="H3430" t="s">
        <v>133316</v>
      </c>
      <c r="I3430" t="s">
        <v>148895</v>
      </c>
      <c r="J3430">
        <v>-3664</v>
      </c>
      <c r="K3430" t="s">
        <v>148896</v>
      </c>
      <c r="L3430" t="s">
        <v>148896</v>
      </c>
      <c r="M3430" t="s">
        <v>148897</v>
      </c>
      <c r="N3430" t="s">
        <v>243431</v>
      </c>
      <c r="O3430" t="s">
        <v>26</v>
      </c>
      <c r="P3430" t="s">
        <v>21</v>
      </c>
      <c r="Q3430" t="s">
        <v>21</v>
      </c>
      <c r="R3430" t="s">
        <v>21</v>
      </c>
      <c r="S3430" t="s">
        <v>21</v>
      </c>
      <c r="T3430" t="s">
        <v>21</v>
      </c>
      <c r="U3430" t="s">
        <v>21</v>
      </c>
    </row>
    <row r="3431" spans="1:21" x14ac:dyDescent="0.35">
      <c r="A3431" t="s">
        <v>148898</v>
      </c>
      <c r="B3431" t="s">
        <v>141</v>
      </c>
      <c r="C3431">
        <v>22990001</v>
      </c>
      <c r="D3431">
        <v>22991199</v>
      </c>
      <c r="E3431" t="s">
        <v>20</v>
      </c>
      <c r="F3431">
        <v>51.910101033076216</v>
      </c>
      <c r="G3431">
        <f t="shared" si="53"/>
        <v>1198</v>
      </c>
      <c r="H3431" t="s">
        <v>133316</v>
      </c>
      <c r="I3431" t="s">
        <v>148899</v>
      </c>
      <c r="J3431">
        <v>1645</v>
      </c>
      <c r="K3431" t="s">
        <v>148900</v>
      </c>
      <c r="L3431" t="s">
        <v>148900</v>
      </c>
      <c r="M3431" t="s">
        <v>148901</v>
      </c>
      <c r="N3431" t="s">
        <v>241582</v>
      </c>
      <c r="O3431" t="s">
        <v>86</v>
      </c>
      <c r="P3431" t="s">
        <v>4305</v>
      </c>
      <c r="Q3431" t="s">
        <v>28</v>
      </c>
      <c r="R3431" t="s">
        <v>21</v>
      </c>
      <c r="S3431" t="s">
        <v>4306</v>
      </c>
      <c r="T3431" t="s">
        <v>28</v>
      </c>
      <c r="U3431" t="s">
        <v>21</v>
      </c>
    </row>
    <row r="3432" spans="1:21" x14ac:dyDescent="0.35">
      <c r="A3432" t="s">
        <v>148902</v>
      </c>
      <c r="B3432" t="s">
        <v>31</v>
      </c>
      <c r="C3432">
        <v>89865601</v>
      </c>
      <c r="D3432">
        <v>89869399</v>
      </c>
      <c r="E3432" t="s">
        <v>20</v>
      </c>
      <c r="F3432">
        <v>51.904335902739639</v>
      </c>
      <c r="G3432">
        <f t="shared" si="53"/>
        <v>3798</v>
      </c>
      <c r="H3432" t="s">
        <v>133314</v>
      </c>
      <c r="I3432" t="s">
        <v>129940</v>
      </c>
      <c r="J3432">
        <v>-702</v>
      </c>
      <c r="K3432" t="s">
        <v>120462</v>
      </c>
      <c r="L3432" t="s">
        <v>120462</v>
      </c>
      <c r="M3432" t="s">
        <v>120463</v>
      </c>
      <c r="N3432" t="s">
        <v>209104</v>
      </c>
      <c r="O3432" t="s">
        <v>26</v>
      </c>
      <c r="P3432" t="s">
        <v>120464</v>
      </c>
      <c r="Q3432" t="s">
        <v>120465</v>
      </c>
      <c r="R3432" t="s">
        <v>120466</v>
      </c>
      <c r="S3432" t="s">
        <v>120467</v>
      </c>
      <c r="T3432" t="s">
        <v>120468</v>
      </c>
      <c r="U3432" t="s">
        <v>120469</v>
      </c>
    </row>
    <row r="3433" spans="1:21" x14ac:dyDescent="0.35">
      <c r="A3433" t="s">
        <v>148903</v>
      </c>
      <c r="B3433" t="s">
        <v>10702</v>
      </c>
      <c r="C3433">
        <v>52801</v>
      </c>
      <c r="D3433">
        <v>53999</v>
      </c>
      <c r="E3433" t="s">
        <v>20</v>
      </c>
      <c r="F3433">
        <v>51.892678232005743</v>
      </c>
      <c r="G3433">
        <f t="shared" si="53"/>
        <v>1198</v>
      </c>
      <c r="H3433" t="s">
        <v>104</v>
      </c>
      <c r="I3433" t="s">
        <v>104</v>
      </c>
      <c r="J3433">
        <v>-7230</v>
      </c>
      <c r="K3433" t="s">
        <v>10704</v>
      </c>
      <c r="L3433" t="s">
        <v>10704</v>
      </c>
      <c r="M3433" t="s">
        <v>10705</v>
      </c>
      <c r="N3433" t="e">
        <v>#N/A</v>
      </c>
      <c r="O3433" t="s">
        <v>26</v>
      </c>
      <c r="P3433" t="s">
        <v>10706</v>
      </c>
      <c r="Q3433" t="s">
        <v>28</v>
      </c>
      <c r="R3433" t="s">
        <v>28</v>
      </c>
      <c r="S3433" t="s">
        <v>10707</v>
      </c>
      <c r="T3433" t="s">
        <v>10708</v>
      </c>
      <c r="U3433" t="s">
        <v>28</v>
      </c>
    </row>
    <row r="3434" spans="1:21" x14ac:dyDescent="0.35">
      <c r="A3434" t="s">
        <v>148904</v>
      </c>
      <c r="B3434" t="s">
        <v>48</v>
      </c>
      <c r="C3434">
        <v>14758601</v>
      </c>
      <c r="D3434">
        <v>14759799</v>
      </c>
      <c r="E3434" t="s">
        <v>20</v>
      </c>
      <c r="F3434">
        <v>51.892678232005743</v>
      </c>
      <c r="G3434">
        <f t="shared" si="53"/>
        <v>1198</v>
      </c>
      <c r="H3434" t="s">
        <v>104</v>
      </c>
      <c r="I3434" t="s">
        <v>104</v>
      </c>
      <c r="J3434">
        <v>18639</v>
      </c>
      <c r="K3434" t="s">
        <v>86166</v>
      </c>
      <c r="L3434" t="s">
        <v>86166</v>
      </c>
      <c r="M3434" t="s">
        <v>86167</v>
      </c>
      <c r="N3434" t="s">
        <v>254437</v>
      </c>
      <c r="O3434" t="s">
        <v>26</v>
      </c>
      <c r="P3434" t="s">
        <v>86168</v>
      </c>
      <c r="Q3434" t="s">
        <v>28</v>
      </c>
      <c r="R3434" t="s">
        <v>28</v>
      </c>
      <c r="S3434" t="s">
        <v>86169</v>
      </c>
      <c r="T3434" t="s">
        <v>28</v>
      </c>
      <c r="U3434" t="s">
        <v>28</v>
      </c>
    </row>
    <row r="3435" spans="1:21" x14ac:dyDescent="0.35">
      <c r="A3435" t="s">
        <v>148905</v>
      </c>
      <c r="B3435" t="s">
        <v>48</v>
      </c>
      <c r="C3435">
        <v>9713401</v>
      </c>
      <c r="D3435">
        <v>9713999</v>
      </c>
      <c r="E3435" t="s">
        <v>20</v>
      </c>
      <c r="F3435">
        <v>51.892678232005743</v>
      </c>
      <c r="G3435">
        <f t="shared" si="53"/>
        <v>598</v>
      </c>
      <c r="H3435" t="s">
        <v>133313</v>
      </c>
      <c r="I3435" t="s">
        <v>3951</v>
      </c>
      <c r="J3435">
        <v>274</v>
      </c>
      <c r="K3435" t="s">
        <v>3952</v>
      </c>
      <c r="L3435" t="s">
        <v>3952</v>
      </c>
      <c r="M3435" t="s">
        <v>3953</v>
      </c>
      <c r="N3435" t="s">
        <v>221292</v>
      </c>
      <c r="O3435" t="s">
        <v>26</v>
      </c>
      <c r="P3435" t="s">
        <v>3954</v>
      </c>
      <c r="Q3435" t="s">
        <v>3955</v>
      </c>
      <c r="R3435" t="s">
        <v>28</v>
      </c>
      <c r="S3435" t="s">
        <v>3956</v>
      </c>
      <c r="T3435" t="s">
        <v>3957</v>
      </c>
      <c r="U3435" t="s">
        <v>3958</v>
      </c>
    </row>
    <row r="3436" spans="1:21" x14ac:dyDescent="0.35">
      <c r="A3436" t="s">
        <v>148906</v>
      </c>
      <c r="B3436" t="s">
        <v>31</v>
      </c>
      <c r="C3436">
        <v>54831801</v>
      </c>
      <c r="D3436">
        <v>54833199</v>
      </c>
      <c r="E3436" t="s">
        <v>20</v>
      </c>
      <c r="F3436">
        <v>51.892678232005743</v>
      </c>
      <c r="G3436">
        <f t="shared" si="53"/>
        <v>1398</v>
      </c>
      <c r="H3436" t="s">
        <v>104</v>
      </c>
      <c r="I3436" t="s">
        <v>104</v>
      </c>
      <c r="J3436">
        <v>-78973</v>
      </c>
      <c r="K3436" t="s">
        <v>17986</v>
      </c>
      <c r="L3436" t="s">
        <v>17986</v>
      </c>
      <c r="M3436" t="s">
        <v>17987</v>
      </c>
      <c r="N3436" t="s">
        <v>237933</v>
      </c>
      <c r="O3436" t="s">
        <v>26</v>
      </c>
      <c r="P3436" t="s">
        <v>21</v>
      </c>
      <c r="Q3436" t="s">
        <v>21</v>
      </c>
      <c r="R3436" t="s">
        <v>21</v>
      </c>
      <c r="S3436" t="s">
        <v>21</v>
      </c>
      <c r="T3436" t="s">
        <v>21</v>
      </c>
      <c r="U3436" t="s">
        <v>21</v>
      </c>
    </row>
    <row r="3437" spans="1:21" x14ac:dyDescent="0.35">
      <c r="A3437" t="s">
        <v>148907</v>
      </c>
      <c r="B3437" t="s">
        <v>167</v>
      </c>
      <c r="C3437">
        <v>40335401</v>
      </c>
      <c r="D3437">
        <v>40340799</v>
      </c>
      <c r="E3437" t="s">
        <v>20</v>
      </c>
      <c r="F3437">
        <v>51.885600820044765</v>
      </c>
      <c r="G3437">
        <f t="shared" si="53"/>
        <v>5398</v>
      </c>
      <c r="H3437" t="s">
        <v>104</v>
      </c>
      <c r="I3437" t="s">
        <v>104</v>
      </c>
      <c r="J3437">
        <v>-8465</v>
      </c>
      <c r="K3437" t="s">
        <v>148908</v>
      </c>
      <c r="L3437" t="s">
        <v>148908</v>
      </c>
      <c r="M3437" t="s">
        <v>148909</v>
      </c>
      <c r="N3437" t="s">
        <v>245655</v>
      </c>
      <c r="O3437" t="s">
        <v>86</v>
      </c>
      <c r="P3437" t="s">
        <v>21</v>
      </c>
      <c r="Q3437" t="s">
        <v>21</v>
      </c>
      <c r="R3437" t="s">
        <v>21</v>
      </c>
      <c r="S3437" t="s">
        <v>21</v>
      </c>
      <c r="T3437" t="s">
        <v>21</v>
      </c>
      <c r="U3437" t="s">
        <v>21</v>
      </c>
    </row>
    <row r="3438" spans="1:21" x14ac:dyDescent="0.35">
      <c r="A3438" t="s">
        <v>148910</v>
      </c>
      <c r="B3438" t="s">
        <v>114</v>
      </c>
      <c r="C3438">
        <v>75835201</v>
      </c>
      <c r="D3438">
        <v>75838599</v>
      </c>
      <c r="E3438" t="s">
        <v>20</v>
      </c>
      <c r="F3438">
        <v>51.883821637012993</v>
      </c>
      <c r="G3438">
        <f t="shared" si="53"/>
        <v>3398</v>
      </c>
      <c r="H3438" t="s">
        <v>104</v>
      </c>
      <c r="I3438" t="s">
        <v>104</v>
      </c>
      <c r="J3438">
        <v>13082</v>
      </c>
      <c r="K3438" t="s">
        <v>131389</v>
      </c>
      <c r="L3438" t="s">
        <v>131389</v>
      </c>
      <c r="M3438" t="s">
        <v>131390</v>
      </c>
      <c r="N3438" t="s">
        <v>206442</v>
      </c>
      <c r="O3438" t="s">
        <v>26</v>
      </c>
      <c r="P3438" t="s">
        <v>21</v>
      </c>
      <c r="Q3438" t="s">
        <v>21</v>
      </c>
      <c r="R3438" t="s">
        <v>21</v>
      </c>
      <c r="S3438" t="s">
        <v>21</v>
      </c>
      <c r="T3438" t="s">
        <v>21</v>
      </c>
      <c r="U3438" t="s">
        <v>21</v>
      </c>
    </row>
    <row r="3439" spans="1:21" x14ac:dyDescent="0.35">
      <c r="A3439" t="s">
        <v>148911</v>
      </c>
      <c r="B3439" t="s">
        <v>31</v>
      </c>
      <c r="C3439">
        <v>33144001</v>
      </c>
      <c r="D3439">
        <v>33145799</v>
      </c>
      <c r="E3439" t="s">
        <v>20</v>
      </c>
      <c r="F3439">
        <v>51.874866082580184</v>
      </c>
      <c r="G3439">
        <f t="shared" si="53"/>
        <v>1798</v>
      </c>
      <c r="H3439" t="s">
        <v>104</v>
      </c>
      <c r="I3439" t="s">
        <v>104</v>
      </c>
      <c r="J3439">
        <v>-8228</v>
      </c>
      <c r="K3439" t="s">
        <v>65698</v>
      </c>
      <c r="L3439" t="s">
        <v>65698</v>
      </c>
      <c r="M3439" t="s">
        <v>65699</v>
      </c>
      <c r="N3439" t="s">
        <v>223081</v>
      </c>
      <c r="O3439" t="s">
        <v>26</v>
      </c>
      <c r="P3439" t="s">
        <v>65700</v>
      </c>
      <c r="Q3439" t="s">
        <v>65701</v>
      </c>
      <c r="R3439" t="s">
        <v>28</v>
      </c>
      <c r="S3439" t="s">
        <v>65702</v>
      </c>
      <c r="T3439" t="s">
        <v>65703</v>
      </c>
      <c r="U3439" t="s">
        <v>65704</v>
      </c>
    </row>
    <row r="3440" spans="1:21" x14ac:dyDescent="0.35">
      <c r="A3440" t="s">
        <v>148912</v>
      </c>
      <c r="B3440" t="s">
        <v>167</v>
      </c>
      <c r="C3440">
        <v>59987601</v>
      </c>
      <c r="D3440">
        <v>59988599</v>
      </c>
      <c r="E3440" t="s">
        <v>20</v>
      </c>
      <c r="F3440">
        <v>51.856651385997829</v>
      </c>
      <c r="G3440">
        <f t="shared" si="53"/>
        <v>998</v>
      </c>
      <c r="H3440" t="s">
        <v>104</v>
      </c>
      <c r="I3440" t="s">
        <v>104</v>
      </c>
      <c r="J3440">
        <v>456672</v>
      </c>
      <c r="K3440" t="s">
        <v>115962</v>
      </c>
      <c r="L3440" t="s">
        <v>115962</v>
      </c>
      <c r="M3440" t="s">
        <v>115963</v>
      </c>
      <c r="N3440" t="s">
        <v>246352</v>
      </c>
      <c r="O3440" t="s">
        <v>86</v>
      </c>
      <c r="P3440" t="s">
        <v>21</v>
      </c>
      <c r="Q3440" t="s">
        <v>21</v>
      </c>
      <c r="R3440" t="s">
        <v>21</v>
      </c>
      <c r="S3440" t="s">
        <v>21</v>
      </c>
      <c r="T3440" t="s">
        <v>21</v>
      </c>
      <c r="U3440" t="s">
        <v>21</v>
      </c>
    </row>
    <row r="3441" spans="1:21" x14ac:dyDescent="0.35">
      <c r="A3441" t="s">
        <v>148913</v>
      </c>
      <c r="B3441" t="s">
        <v>48</v>
      </c>
      <c r="C3441">
        <v>56605801</v>
      </c>
      <c r="D3441">
        <v>56609199</v>
      </c>
      <c r="E3441" t="s">
        <v>20</v>
      </c>
      <c r="F3441">
        <v>51.856651385997829</v>
      </c>
      <c r="G3441">
        <f t="shared" si="53"/>
        <v>3398</v>
      </c>
      <c r="H3441" t="s">
        <v>104</v>
      </c>
      <c r="I3441" t="s">
        <v>104</v>
      </c>
      <c r="J3441">
        <v>1265</v>
      </c>
      <c r="K3441" t="s">
        <v>132440</v>
      </c>
      <c r="L3441" t="s">
        <v>132440</v>
      </c>
      <c r="M3441" t="s">
        <v>132441</v>
      </c>
      <c r="N3441" t="s">
        <v>256567</v>
      </c>
      <c r="O3441" t="s">
        <v>4142</v>
      </c>
      <c r="P3441" t="s">
        <v>21</v>
      </c>
      <c r="Q3441" t="s">
        <v>21</v>
      </c>
      <c r="R3441" t="s">
        <v>21</v>
      </c>
      <c r="S3441" t="s">
        <v>21</v>
      </c>
      <c r="T3441" t="s">
        <v>21</v>
      </c>
      <c r="U3441" t="s">
        <v>21</v>
      </c>
    </row>
    <row r="3442" spans="1:21" x14ac:dyDescent="0.35">
      <c r="A3442" t="s">
        <v>148914</v>
      </c>
      <c r="B3442" t="s">
        <v>134</v>
      </c>
      <c r="C3442">
        <v>48270601</v>
      </c>
      <c r="D3442">
        <v>48272799</v>
      </c>
      <c r="E3442" t="s">
        <v>20</v>
      </c>
      <c r="F3442">
        <v>51.856651385997829</v>
      </c>
      <c r="G3442">
        <f t="shared" si="53"/>
        <v>2198</v>
      </c>
      <c r="H3442" t="s">
        <v>104</v>
      </c>
      <c r="I3442" t="s">
        <v>104</v>
      </c>
      <c r="J3442">
        <v>136994</v>
      </c>
      <c r="K3442" t="s">
        <v>64779</v>
      </c>
      <c r="L3442" t="s">
        <v>64779</v>
      </c>
      <c r="M3442" t="s">
        <v>64780</v>
      </c>
      <c r="N3442" t="s">
        <v>233778</v>
      </c>
      <c r="O3442" t="s">
        <v>86</v>
      </c>
      <c r="P3442" t="s">
        <v>64781</v>
      </c>
      <c r="Q3442" t="s">
        <v>28</v>
      </c>
      <c r="R3442" t="s">
        <v>28</v>
      </c>
      <c r="S3442" t="s">
        <v>64782</v>
      </c>
      <c r="T3442" t="s">
        <v>28</v>
      </c>
      <c r="U3442" t="s">
        <v>28</v>
      </c>
    </row>
    <row r="3443" spans="1:21" x14ac:dyDescent="0.35">
      <c r="A3443" t="s">
        <v>148915</v>
      </c>
      <c r="B3443" t="s">
        <v>141</v>
      </c>
      <c r="C3443">
        <v>25753601</v>
      </c>
      <c r="D3443">
        <v>25758599</v>
      </c>
      <c r="E3443" t="s">
        <v>20</v>
      </c>
      <c r="F3443">
        <v>51.856651385997829</v>
      </c>
      <c r="G3443">
        <f t="shared" si="53"/>
        <v>4998</v>
      </c>
      <c r="H3443" t="s">
        <v>104</v>
      </c>
      <c r="I3443" t="s">
        <v>104</v>
      </c>
      <c r="J3443">
        <v>13951</v>
      </c>
      <c r="K3443" t="s">
        <v>16926</v>
      </c>
      <c r="L3443" t="s">
        <v>16926</v>
      </c>
      <c r="M3443" t="s">
        <v>16927</v>
      </c>
      <c r="N3443" t="s">
        <v>240203</v>
      </c>
      <c r="O3443" t="s">
        <v>86</v>
      </c>
      <c r="P3443" t="s">
        <v>16928</v>
      </c>
      <c r="Q3443" t="s">
        <v>16929</v>
      </c>
      <c r="R3443" t="s">
        <v>16930</v>
      </c>
      <c r="S3443" t="s">
        <v>16931</v>
      </c>
      <c r="T3443" t="s">
        <v>28</v>
      </c>
      <c r="U3443" t="s">
        <v>28</v>
      </c>
    </row>
    <row r="3444" spans="1:21" x14ac:dyDescent="0.35">
      <c r="A3444" t="s">
        <v>148916</v>
      </c>
      <c r="B3444" t="s">
        <v>141</v>
      </c>
      <c r="C3444">
        <v>25749201</v>
      </c>
      <c r="D3444">
        <v>25752399</v>
      </c>
      <c r="E3444" t="s">
        <v>20</v>
      </c>
      <c r="F3444">
        <v>51.856651385997829</v>
      </c>
      <c r="G3444">
        <f t="shared" si="53"/>
        <v>3198</v>
      </c>
      <c r="H3444" t="s">
        <v>104</v>
      </c>
      <c r="I3444" t="s">
        <v>104</v>
      </c>
      <c r="J3444">
        <v>8651</v>
      </c>
      <c r="K3444" t="s">
        <v>16926</v>
      </c>
      <c r="L3444" t="s">
        <v>16926</v>
      </c>
      <c r="M3444" t="s">
        <v>16927</v>
      </c>
      <c r="N3444" t="s">
        <v>240203</v>
      </c>
      <c r="O3444" t="s">
        <v>86</v>
      </c>
      <c r="P3444" t="s">
        <v>16928</v>
      </c>
      <c r="Q3444" t="s">
        <v>16929</v>
      </c>
      <c r="R3444" t="s">
        <v>16930</v>
      </c>
      <c r="S3444" t="s">
        <v>16931</v>
      </c>
      <c r="T3444" t="s">
        <v>28</v>
      </c>
      <c r="U3444" t="s">
        <v>28</v>
      </c>
    </row>
    <row r="3445" spans="1:21" x14ac:dyDescent="0.35">
      <c r="A3445" t="s">
        <v>148917</v>
      </c>
      <c r="B3445" t="s">
        <v>61</v>
      </c>
      <c r="C3445">
        <v>34642001</v>
      </c>
      <c r="D3445">
        <v>34648599</v>
      </c>
      <c r="E3445" t="s">
        <v>20</v>
      </c>
      <c r="F3445">
        <v>51.84738879384102</v>
      </c>
      <c r="G3445">
        <f t="shared" si="53"/>
        <v>6598</v>
      </c>
      <c r="H3445" t="s">
        <v>104</v>
      </c>
      <c r="I3445" t="s">
        <v>104</v>
      </c>
      <c r="J3445">
        <v>15339</v>
      </c>
      <c r="K3445" t="s">
        <v>1096</v>
      </c>
      <c r="L3445" t="s">
        <v>1096</v>
      </c>
      <c r="M3445" t="s">
        <v>1097</v>
      </c>
      <c r="N3445" t="s">
        <v>255593</v>
      </c>
      <c r="O3445" t="s">
        <v>26</v>
      </c>
      <c r="P3445" t="s">
        <v>1098</v>
      </c>
      <c r="Q3445" t="s">
        <v>28</v>
      </c>
      <c r="R3445" t="s">
        <v>28</v>
      </c>
      <c r="S3445" t="s">
        <v>1099</v>
      </c>
      <c r="T3445" t="s">
        <v>28</v>
      </c>
      <c r="U3445" t="s">
        <v>28</v>
      </c>
    </row>
    <row r="3446" spans="1:21" x14ac:dyDescent="0.35">
      <c r="A3446" t="s">
        <v>148918</v>
      </c>
      <c r="B3446" t="s">
        <v>167</v>
      </c>
      <c r="C3446">
        <v>87147201</v>
      </c>
      <c r="D3446">
        <v>87160799</v>
      </c>
      <c r="E3446" t="s">
        <v>20</v>
      </c>
      <c r="F3446">
        <v>51.844277827596756</v>
      </c>
      <c r="G3446">
        <f t="shared" si="53"/>
        <v>13598</v>
      </c>
      <c r="H3446" t="s">
        <v>104</v>
      </c>
      <c r="I3446" t="s">
        <v>104</v>
      </c>
      <c r="J3446">
        <v>-10948</v>
      </c>
      <c r="K3446" t="s">
        <v>89749</v>
      </c>
      <c r="L3446" t="s">
        <v>89749</v>
      </c>
      <c r="M3446" t="s">
        <v>89750</v>
      </c>
      <c r="N3446" t="s">
        <v>228075</v>
      </c>
      <c r="O3446" t="s">
        <v>26</v>
      </c>
      <c r="P3446" t="s">
        <v>89751</v>
      </c>
      <c r="Q3446" t="s">
        <v>89752</v>
      </c>
      <c r="R3446" t="s">
        <v>21</v>
      </c>
      <c r="S3446" t="s">
        <v>89753</v>
      </c>
      <c r="T3446" t="s">
        <v>89754</v>
      </c>
      <c r="U3446" t="s">
        <v>21</v>
      </c>
    </row>
    <row r="3447" spans="1:21" x14ac:dyDescent="0.35">
      <c r="A3447" t="s">
        <v>148919</v>
      </c>
      <c r="B3447" t="s">
        <v>121</v>
      </c>
      <c r="C3447">
        <v>36579401</v>
      </c>
      <c r="D3447">
        <v>36580599</v>
      </c>
      <c r="E3447" t="s">
        <v>20</v>
      </c>
      <c r="F3447">
        <v>51.838020340050981</v>
      </c>
      <c r="G3447">
        <f t="shared" si="53"/>
        <v>1198</v>
      </c>
      <c r="H3447" t="s">
        <v>104</v>
      </c>
      <c r="I3447" t="s">
        <v>104</v>
      </c>
      <c r="J3447">
        <v>-23160</v>
      </c>
      <c r="K3447" t="s">
        <v>148920</v>
      </c>
      <c r="L3447" t="s">
        <v>148920</v>
      </c>
      <c r="M3447" t="s">
        <v>148921</v>
      </c>
      <c r="N3447" t="s">
        <v>240917</v>
      </c>
      <c r="O3447" t="s">
        <v>26</v>
      </c>
      <c r="P3447" t="s">
        <v>828</v>
      </c>
      <c r="Q3447" t="s">
        <v>28</v>
      </c>
      <c r="R3447" t="s">
        <v>21</v>
      </c>
      <c r="S3447" t="s">
        <v>1965</v>
      </c>
      <c r="T3447" t="s">
        <v>28</v>
      </c>
      <c r="U3447" t="s">
        <v>21</v>
      </c>
    </row>
    <row r="3448" spans="1:21" x14ac:dyDescent="0.35">
      <c r="A3448" t="s">
        <v>148922</v>
      </c>
      <c r="B3448" t="s">
        <v>61</v>
      </c>
      <c r="C3448">
        <v>84011401</v>
      </c>
      <c r="D3448">
        <v>84012199</v>
      </c>
      <c r="E3448" t="s">
        <v>20</v>
      </c>
      <c r="F3448">
        <v>51.838020340050981</v>
      </c>
      <c r="G3448">
        <f t="shared" si="53"/>
        <v>798</v>
      </c>
      <c r="H3448" t="s">
        <v>104</v>
      </c>
      <c r="I3448" t="s">
        <v>104</v>
      </c>
      <c r="J3448">
        <v>-3450</v>
      </c>
      <c r="K3448" t="s">
        <v>148923</v>
      </c>
      <c r="L3448" t="s">
        <v>148923</v>
      </c>
      <c r="M3448" t="s">
        <v>148924</v>
      </c>
      <c r="N3448" t="s">
        <v>230578</v>
      </c>
      <c r="O3448" t="s">
        <v>26</v>
      </c>
      <c r="P3448" t="s">
        <v>148925</v>
      </c>
      <c r="Q3448" t="s">
        <v>28</v>
      </c>
      <c r="R3448" t="s">
        <v>28</v>
      </c>
      <c r="S3448" t="s">
        <v>148926</v>
      </c>
      <c r="T3448" t="s">
        <v>28</v>
      </c>
      <c r="U3448" t="s">
        <v>28</v>
      </c>
    </row>
    <row r="3449" spans="1:21" x14ac:dyDescent="0.35">
      <c r="A3449" t="s">
        <v>148927</v>
      </c>
      <c r="B3449" t="s">
        <v>141</v>
      </c>
      <c r="C3449">
        <v>27717601</v>
      </c>
      <c r="D3449">
        <v>27719199</v>
      </c>
      <c r="E3449" t="s">
        <v>20</v>
      </c>
      <c r="F3449">
        <v>51.838020340050981</v>
      </c>
      <c r="G3449">
        <f t="shared" si="53"/>
        <v>1598</v>
      </c>
      <c r="H3449" t="s">
        <v>133316</v>
      </c>
      <c r="I3449" t="s">
        <v>148928</v>
      </c>
      <c r="J3449">
        <v>3742</v>
      </c>
      <c r="K3449" t="s">
        <v>118785</v>
      </c>
      <c r="L3449" t="s">
        <v>118785</v>
      </c>
      <c r="M3449" t="s">
        <v>118786</v>
      </c>
      <c r="N3449" t="s">
        <v>219601</v>
      </c>
      <c r="O3449" t="s">
        <v>26</v>
      </c>
      <c r="P3449" t="s">
        <v>118787</v>
      </c>
      <c r="Q3449" t="s">
        <v>28</v>
      </c>
      <c r="R3449" t="s">
        <v>28</v>
      </c>
      <c r="S3449" t="s">
        <v>118788</v>
      </c>
      <c r="T3449" t="s">
        <v>118789</v>
      </c>
      <c r="U3449" t="s">
        <v>28</v>
      </c>
    </row>
    <row r="3450" spans="1:21" x14ac:dyDescent="0.35">
      <c r="A3450" t="s">
        <v>148929</v>
      </c>
      <c r="B3450" t="s">
        <v>61</v>
      </c>
      <c r="C3450">
        <v>4976601</v>
      </c>
      <c r="D3450">
        <v>4980399</v>
      </c>
      <c r="E3450" t="s">
        <v>20</v>
      </c>
      <c r="F3450">
        <v>51.838020340050981</v>
      </c>
      <c r="G3450">
        <f t="shared" si="53"/>
        <v>3798</v>
      </c>
      <c r="H3450" t="s">
        <v>104</v>
      </c>
      <c r="I3450" t="s">
        <v>104</v>
      </c>
      <c r="J3450">
        <v>7704</v>
      </c>
      <c r="K3450" t="s">
        <v>61646</v>
      </c>
      <c r="L3450" t="s">
        <v>61646</v>
      </c>
      <c r="M3450" t="s">
        <v>61647</v>
      </c>
      <c r="N3450" t="s">
        <v>214488</v>
      </c>
      <c r="O3450" t="s">
        <v>26</v>
      </c>
      <c r="P3450" t="s">
        <v>61648</v>
      </c>
      <c r="Q3450" t="s">
        <v>61649</v>
      </c>
      <c r="R3450" t="s">
        <v>28</v>
      </c>
      <c r="S3450" t="s">
        <v>61650</v>
      </c>
      <c r="T3450" t="s">
        <v>61651</v>
      </c>
      <c r="U3450" t="s">
        <v>61652</v>
      </c>
    </row>
    <row r="3451" spans="1:21" x14ac:dyDescent="0.35">
      <c r="A3451" t="s">
        <v>148930</v>
      </c>
      <c r="B3451" t="s">
        <v>31</v>
      </c>
      <c r="C3451">
        <v>99219601</v>
      </c>
      <c r="D3451">
        <v>99220599</v>
      </c>
      <c r="E3451" t="s">
        <v>20</v>
      </c>
      <c r="F3451">
        <v>51.818958504244847</v>
      </c>
      <c r="G3451">
        <f t="shared" si="53"/>
        <v>998</v>
      </c>
      <c r="H3451" t="s">
        <v>104</v>
      </c>
      <c r="I3451" t="s">
        <v>104</v>
      </c>
      <c r="J3451">
        <v>-12469</v>
      </c>
      <c r="K3451" t="s">
        <v>128123</v>
      </c>
      <c r="L3451" t="s">
        <v>128123</v>
      </c>
      <c r="M3451" t="s">
        <v>128124</v>
      </c>
      <c r="N3451" t="s">
        <v>238879</v>
      </c>
      <c r="O3451" t="s">
        <v>26</v>
      </c>
      <c r="P3451" t="s">
        <v>128125</v>
      </c>
      <c r="Q3451" t="s">
        <v>128126</v>
      </c>
      <c r="R3451" t="s">
        <v>128127</v>
      </c>
      <c r="S3451" t="s">
        <v>128128</v>
      </c>
      <c r="T3451" t="s">
        <v>128129</v>
      </c>
      <c r="U3451" t="s">
        <v>28</v>
      </c>
    </row>
    <row r="3452" spans="1:21" x14ac:dyDescent="0.35">
      <c r="A3452" t="s">
        <v>148931</v>
      </c>
      <c r="B3452" t="s">
        <v>167</v>
      </c>
      <c r="C3452">
        <v>60171401</v>
      </c>
      <c r="D3452">
        <v>60172599</v>
      </c>
      <c r="E3452" t="s">
        <v>20</v>
      </c>
      <c r="F3452">
        <v>51.818958504244847</v>
      </c>
      <c r="G3452">
        <f t="shared" si="53"/>
        <v>1198</v>
      </c>
      <c r="H3452" t="s">
        <v>104</v>
      </c>
      <c r="I3452" t="s">
        <v>104</v>
      </c>
      <c r="J3452">
        <v>-284155</v>
      </c>
      <c r="K3452" t="s">
        <v>116021</v>
      </c>
      <c r="L3452" t="s">
        <v>116021</v>
      </c>
      <c r="M3452" t="s">
        <v>116022</v>
      </c>
      <c r="N3452" t="s">
        <v>247453</v>
      </c>
      <c r="O3452" t="s">
        <v>26</v>
      </c>
      <c r="P3452" t="s">
        <v>21</v>
      </c>
      <c r="Q3452" t="s">
        <v>21</v>
      </c>
      <c r="R3452" t="s">
        <v>21</v>
      </c>
      <c r="S3452" t="s">
        <v>21</v>
      </c>
      <c r="T3452" t="s">
        <v>21</v>
      </c>
      <c r="U3452" t="s">
        <v>21</v>
      </c>
    </row>
    <row r="3453" spans="1:21" x14ac:dyDescent="0.35">
      <c r="A3453" t="s">
        <v>148932</v>
      </c>
      <c r="B3453" t="s">
        <v>147371</v>
      </c>
      <c r="C3453">
        <v>46401</v>
      </c>
      <c r="D3453">
        <v>52599</v>
      </c>
      <c r="E3453" t="s">
        <v>20</v>
      </c>
      <c r="F3453">
        <v>51.818958504244847</v>
      </c>
      <c r="G3453">
        <f t="shared" si="53"/>
        <v>6198</v>
      </c>
      <c r="H3453" t="s">
        <v>104</v>
      </c>
      <c r="I3453" t="s">
        <v>104</v>
      </c>
      <c r="J3453">
        <v>15456</v>
      </c>
      <c r="K3453" t="s">
        <v>147372</v>
      </c>
      <c r="L3453" t="s">
        <v>147372</v>
      </c>
      <c r="M3453" t="s">
        <v>147372</v>
      </c>
      <c r="N3453" t="e">
        <v>#N/A</v>
      </c>
      <c r="O3453" t="s">
        <v>2809</v>
      </c>
      <c r="P3453" t="s">
        <v>21</v>
      </c>
      <c r="Q3453" t="s">
        <v>21</v>
      </c>
      <c r="R3453" t="s">
        <v>21</v>
      </c>
      <c r="S3453" t="s">
        <v>21</v>
      </c>
      <c r="T3453" t="s">
        <v>21</v>
      </c>
      <c r="U3453" t="s">
        <v>21</v>
      </c>
    </row>
    <row r="3454" spans="1:21" x14ac:dyDescent="0.35">
      <c r="A3454" t="s">
        <v>148933</v>
      </c>
      <c r="B3454" t="s">
        <v>61</v>
      </c>
      <c r="C3454">
        <v>1459401</v>
      </c>
      <c r="D3454">
        <v>1463599</v>
      </c>
      <c r="E3454" t="s">
        <v>20</v>
      </c>
      <c r="F3454">
        <v>51.806003850252502</v>
      </c>
      <c r="G3454">
        <f t="shared" si="53"/>
        <v>4198</v>
      </c>
      <c r="H3454" t="s">
        <v>104</v>
      </c>
      <c r="I3454" t="s">
        <v>104</v>
      </c>
      <c r="J3454">
        <v>9257</v>
      </c>
      <c r="K3454" t="s">
        <v>102990</v>
      </c>
      <c r="L3454" t="s">
        <v>102990</v>
      </c>
      <c r="M3454" t="s">
        <v>102991</v>
      </c>
      <c r="N3454" t="s">
        <v>213846</v>
      </c>
      <c r="O3454" t="s">
        <v>26</v>
      </c>
      <c r="P3454" t="s">
        <v>102992</v>
      </c>
      <c r="Q3454" t="s">
        <v>102993</v>
      </c>
      <c r="R3454" t="s">
        <v>102994</v>
      </c>
      <c r="S3454" t="s">
        <v>102995</v>
      </c>
      <c r="T3454" t="s">
        <v>102996</v>
      </c>
      <c r="U3454" t="s">
        <v>102997</v>
      </c>
    </row>
    <row r="3455" spans="1:21" x14ac:dyDescent="0.35">
      <c r="A3455" t="s">
        <v>148934</v>
      </c>
      <c r="B3455" t="s">
        <v>121</v>
      </c>
      <c r="C3455">
        <v>9651601</v>
      </c>
      <c r="D3455">
        <v>9653799</v>
      </c>
      <c r="E3455" t="s">
        <v>20</v>
      </c>
      <c r="F3455">
        <v>51.799450762468268</v>
      </c>
      <c r="G3455">
        <f t="shared" si="53"/>
        <v>2198</v>
      </c>
      <c r="H3455" t="s">
        <v>133314</v>
      </c>
      <c r="I3455" t="s">
        <v>148935</v>
      </c>
      <c r="J3455">
        <v>-1737</v>
      </c>
      <c r="K3455" t="s">
        <v>119923</v>
      </c>
      <c r="L3455" t="s">
        <v>119923</v>
      </c>
      <c r="M3455" t="s">
        <v>119924</v>
      </c>
      <c r="N3455" t="s">
        <v>256567</v>
      </c>
      <c r="O3455" t="s">
        <v>4142</v>
      </c>
      <c r="P3455" t="s">
        <v>21</v>
      </c>
      <c r="Q3455" t="s">
        <v>21</v>
      </c>
      <c r="R3455" t="s">
        <v>21</v>
      </c>
      <c r="S3455" t="s">
        <v>21</v>
      </c>
      <c r="T3455" t="s">
        <v>21</v>
      </c>
      <c r="U3455" t="s">
        <v>21</v>
      </c>
    </row>
    <row r="3456" spans="1:21" x14ac:dyDescent="0.35">
      <c r="A3456" t="s">
        <v>148936</v>
      </c>
      <c r="B3456" t="s">
        <v>61</v>
      </c>
      <c r="C3456">
        <v>7228801</v>
      </c>
      <c r="D3456">
        <v>7231199</v>
      </c>
      <c r="E3456" t="s">
        <v>20</v>
      </c>
      <c r="F3456">
        <v>51.783512902963672</v>
      </c>
      <c r="G3456">
        <f t="shared" si="53"/>
        <v>2398</v>
      </c>
      <c r="H3456" t="s">
        <v>133314</v>
      </c>
      <c r="I3456" t="s">
        <v>148937</v>
      </c>
      <c r="J3456">
        <v>-588</v>
      </c>
      <c r="K3456" t="s">
        <v>123236</v>
      </c>
      <c r="L3456" t="s">
        <v>123236</v>
      </c>
      <c r="M3456" t="s">
        <v>123237</v>
      </c>
      <c r="N3456" t="s">
        <v>243597</v>
      </c>
      <c r="O3456" t="s">
        <v>26</v>
      </c>
      <c r="P3456" t="s">
        <v>123238</v>
      </c>
      <c r="Q3456" t="s">
        <v>123239</v>
      </c>
      <c r="R3456" t="s">
        <v>21</v>
      </c>
      <c r="S3456" t="s">
        <v>123240</v>
      </c>
      <c r="T3456" t="s">
        <v>28</v>
      </c>
      <c r="U3456" t="s">
        <v>21</v>
      </c>
    </row>
    <row r="3457" spans="1:21" x14ac:dyDescent="0.35">
      <c r="A3457" t="s">
        <v>148938</v>
      </c>
      <c r="B3457" t="s">
        <v>61</v>
      </c>
      <c r="C3457">
        <v>7223401</v>
      </c>
      <c r="D3457">
        <v>7227999</v>
      </c>
      <c r="E3457" t="s">
        <v>20</v>
      </c>
      <c r="F3457">
        <v>51.783512902963672</v>
      </c>
      <c r="G3457">
        <f t="shared" si="53"/>
        <v>4598</v>
      </c>
      <c r="H3457" t="s">
        <v>104</v>
      </c>
      <c r="I3457" t="s">
        <v>104</v>
      </c>
      <c r="J3457">
        <v>-4888</v>
      </c>
      <c r="K3457" t="s">
        <v>123236</v>
      </c>
      <c r="L3457" t="s">
        <v>123236</v>
      </c>
      <c r="M3457" t="s">
        <v>123237</v>
      </c>
      <c r="N3457" t="s">
        <v>243597</v>
      </c>
      <c r="O3457" t="s">
        <v>26</v>
      </c>
      <c r="P3457" t="s">
        <v>123238</v>
      </c>
      <c r="Q3457" t="s">
        <v>123239</v>
      </c>
      <c r="R3457" t="s">
        <v>21</v>
      </c>
      <c r="S3457" t="s">
        <v>123240</v>
      </c>
      <c r="T3457" t="s">
        <v>28</v>
      </c>
      <c r="U3457" t="s">
        <v>21</v>
      </c>
    </row>
    <row r="3458" spans="1:21" x14ac:dyDescent="0.35">
      <c r="A3458" t="s">
        <v>148939</v>
      </c>
      <c r="B3458" t="s">
        <v>121</v>
      </c>
      <c r="C3458">
        <v>8715001</v>
      </c>
      <c r="D3458">
        <v>8725199</v>
      </c>
      <c r="E3458" t="s">
        <v>20</v>
      </c>
      <c r="F3458">
        <v>51.779481283013752</v>
      </c>
      <c r="G3458">
        <f t="shared" si="53"/>
        <v>10198</v>
      </c>
      <c r="H3458" t="s">
        <v>133313</v>
      </c>
      <c r="I3458" t="s">
        <v>148940</v>
      </c>
      <c r="J3458">
        <v>1759</v>
      </c>
      <c r="K3458" t="s">
        <v>131277</v>
      </c>
      <c r="L3458" t="s">
        <v>131277</v>
      </c>
      <c r="M3458" t="s">
        <v>131278</v>
      </c>
      <c r="N3458" t="s">
        <v>202464</v>
      </c>
      <c r="O3458" t="s">
        <v>26</v>
      </c>
      <c r="P3458" t="s">
        <v>131279</v>
      </c>
      <c r="Q3458" t="s">
        <v>131280</v>
      </c>
      <c r="R3458" t="s">
        <v>28</v>
      </c>
      <c r="S3458" t="s">
        <v>131281</v>
      </c>
      <c r="T3458" t="s">
        <v>131282</v>
      </c>
      <c r="U3458" t="s">
        <v>28</v>
      </c>
    </row>
    <row r="3459" spans="1:21" x14ac:dyDescent="0.35">
      <c r="A3459" t="s">
        <v>148941</v>
      </c>
      <c r="B3459" t="s">
        <v>61</v>
      </c>
      <c r="C3459">
        <v>82389601</v>
      </c>
      <c r="D3459">
        <v>82390399</v>
      </c>
      <c r="E3459" t="s">
        <v>20</v>
      </c>
      <c r="F3459">
        <v>51.77948128301373</v>
      </c>
      <c r="G3459">
        <f t="shared" ref="G3459:G3522" si="54">D3459-C3459</f>
        <v>798</v>
      </c>
      <c r="H3459" t="s">
        <v>104</v>
      </c>
      <c r="I3459" t="s">
        <v>104</v>
      </c>
      <c r="J3459">
        <v>5107</v>
      </c>
      <c r="K3459" t="s">
        <v>124395</v>
      </c>
      <c r="L3459" t="s">
        <v>124395</v>
      </c>
      <c r="M3459" t="s">
        <v>124396</v>
      </c>
      <c r="N3459" t="s">
        <v>245045</v>
      </c>
      <c r="O3459" t="s">
        <v>86</v>
      </c>
      <c r="P3459" t="s">
        <v>21</v>
      </c>
      <c r="Q3459" t="s">
        <v>21</v>
      </c>
      <c r="R3459" t="s">
        <v>21</v>
      </c>
      <c r="S3459" t="s">
        <v>21</v>
      </c>
      <c r="T3459" t="s">
        <v>21</v>
      </c>
      <c r="U3459" t="s">
        <v>21</v>
      </c>
    </row>
    <row r="3460" spans="1:21" x14ac:dyDescent="0.35">
      <c r="A3460" t="s">
        <v>148942</v>
      </c>
      <c r="B3460" t="s">
        <v>114</v>
      </c>
      <c r="C3460">
        <v>24827401</v>
      </c>
      <c r="D3460">
        <v>24829399</v>
      </c>
      <c r="E3460" t="s">
        <v>20</v>
      </c>
      <c r="F3460">
        <v>51.77948128301373</v>
      </c>
      <c r="G3460">
        <f t="shared" si="54"/>
        <v>1998</v>
      </c>
      <c r="H3460" t="s">
        <v>104</v>
      </c>
      <c r="I3460" t="s">
        <v>104</v>
      </c>
      <c r="J3460">
        <v>40852</v>
      </c>
      <c r="K3460" t="s">
        <v>116665</v>
      </c>
      <c r="L3460" t="s">
        <v>116665</v>
      </c>
      <c r="M3460" t="s">
        <v>116666</v>
      </c>
      <c r="N3460" t="s">
        <v>231728</v>
      </c>
      <c r="O3460" t="s">
        <v>26</v>
      </c>
      <c r="P3460" t="s">
        <v>21</v>
      </c>
      <c r="Q3460" t="s">
        <v>21</v>
      </c>
      <c r="R3460" t="s">
        <v>21</v>
      </c>
      <c r="S3460" t="s">
        <v>21</v>
      </c>
      <c r="T3460" t="s">
        <v>21</v>
      </c>
      <c r="U3460" t="s">
        <v>21</v>
      </c>
    </row>
    <row r="3461" spans="1:21" x14ac:dyDescent="0.35">
      <c r="A3461" t="s">
        <v>148943</v>
      </c>
      <c r="B3461" t="s">
        <v>134</v>
      </c>
      <c r="C3461">
        <v>44436401</v>
      </c>
      <c r="D3461">
        <v>44437399</v>
      </c>
      <c r="E3461" t="s">
        <v>20</v>
      </c>
      <c r="F3461">
        <v>51.77948128301373</v>
      </c>
      <c r="G3461">
        <f t="shared" si="54"/>
        <v>998</v>
      </c>
      <c r="H3461" t="s">
        <v>104</v>
      </c>
      <c r="I3461" t="s">
        <v>104</v>
      </c>
      <c r="J3461">
        <v>-22884</v>
      </c>
      <c r="K3461" t="s">
        <v>110042</v>
      </c>
      <c r="L3461" t="s">
        <v>110042</v>
      </c>
      <c r="M3461" t="s">
        <v>110043</v>
      </c>
      <c r="N3461" t="s">
        <v>219148</v>
      </c>
      <c r="O3461" t="s">
        <v>26</v>
      </c>
      <c r="P3461" t="s">
        <v>110044</v>
      </c>
      <c r="Q3461" t="s">
        <v>110045</v>
      </c>
      <c r="R3461" t="s">
        <v>110046</v>
      </c>
      <c r="S3461" t="s">
        <v>110047</v>
      </c>
      <c r="T3461" t="s">
        <v>28</v>
      </c>
      <c r="U3461" t="s">
        <v>28</v>
      </c>
    </row>
    <row r="3462" spans="1:21" x14ac:dyDescent="0.35">
      <c r="A3462" t="s">
        <v>148944</v>
      </c>
      <c r="B3462" t="s">
        <v>121</v>
      </c>
      <c r="C3462">
        <v>58127601</v>
      </c>
      <c r="D3462">
        <v>58130599</v>
      </c>
      <c r="E3462" t="s">
        <v>20</v>
      </c>
      <c r="F3462">
        <v>51.769318238094677</v>
      </c>
      <c r="G3462">
        <f t="shared" si="54"/>
        <v>2998</v>
      </c>
      <c r="H3462" t="s">
        <v>133313</v>
      </c>
      <c r="I3462" t="s">
        <v>148945</v>
      </c>
      <c r="J3462">
        <v>167</v>
      </c>
      <c r="K3462" t="s">
        <v>109981</v>
      </c>
      <c r="L3462" t="s">
        <v>109981</v>
      </c>
      <c r="M3462" t="s">
        <v>109982</v>
      </c>
      <c r="N3462" t="s">
        <v>198900</v>
      </c>
      <c r="O3462" t="s">
        <v>26</v>
      </c>
      <c r="P3462" t="s">
        <v>828</v>
      </c>
      <c r="Q3462" t="s">
        <v>28</v>
      </c>
      <c r="R3462" t="s">
        <v>28</v>
      </c>
      <c r="S3462" t="s">
        <v>109983</v>
      </c>
      <c r="T3462" t="s">
        <v>109984</v>
      </c>
      <c r="U3462" t="s">
        <v>109985</v>
      </c>
    </row>
    <row r="3463" spans="1:21" x14ac:dyDescent="0.35">
      <c r="A3463" t="s">
        <v>148946</v>
      </c>
      <c r="B3463" t="s">
        <v>19</v>
      </c>
      <c r="C3463">
        <v>14037601</v>
      </c>
      <c r="D3463">
        <v>14040199</v>
      </c>
      <c r="E3463" t="s">
        <v>20</v>
      </c>
      <c r="F3463">
        <v>51.769318238094677</v>
      </c>
      <c r="G3463">
        <f t="shared" si="54"/>
        <v>2598</v>
      </c>
      <c r="H3463" t="s">
        <v>104</v>
      </c>
      <c r="I3463" t="s">
        <v>104</v>
      </c>
      <c r="J3463">
        <v>-12251</v>
      </c>
      <c r="K3463" t="s">
        <v>125575</v>
      </c>
      <c r="L3463" t="s">
        <v>125575</v>
      </c>
      <c r="M3463" t="s">
        <v>125576</v>
      </c>
      <c r="N3463" t="s">
        <v>248910</v>
      </c>
      <c r="O3463" t="s">
        <v>26</v>
      </c>
      <c r="P3463" t="s">
        <v>125577</v>
      </c>
      <c r="Q3463" t="s">
        <v>125578</v>
      </c>
      <c r="R3463" t="s">
        <v>21</v>
      </c>
      <c r="S3463" t="s">
        <v>125579</v>
      </c>
      <c r="T3463" t="s">
        <v>125580</v>
      </c>
      <c r="U3463" t="s">
        <v>21</v>
      </c>
    </row>
    <row r="3464" spans="1:21" x14ac:dyDescent="0.35">
      <c r="A3464" t="s">
        <v>148947</v>
      </c>
      <c r="B3464" t="s">
        <v>121</v>
      </c>
      <c r="C3464">
        <v>21000201</v>
      </c>
      <c r="D3464">
        <v>21001199</v>
      </c>
      <c r="E3464" t="s">
        <v>20</v>
      </c>
      <c r="F3464">
        <v>51.759033475724351</v>
      </c>
      <c r="G3464">
        <f t="shared" si="54"/>
        <v>998</v>
      </c>
      <c r="H3464" t="s">
        <v>104</v>
      </c>
      <c r="I3464" t="s">
        <v>104</v>
      </c>
      <c r="J3464">
        <v>-154085</v>
      </c>
      <c r="K3464" t="s">
        <v>49275</v>
      </c>
      <c r="L3464" t="s">
        <v>49275</v>
      </c>
      <c r="M3464" t="s">
        <v>49276</v>
      </c>
      <c r="N3464" t="s">
        <v>241015</v>
      </c>
      <c r="O3464" t="s">
        <v>26</v>
      </c>
      <c r="P3464" t="s">
        <v>49277</v>
      </c>
      <c r="Q3464" t="s">
        <v>28</v>
      </c>
      <c r="R3464" t="s">
        <v>28</v>
      </c>
      <c r="S3464" t="s">
        <v>49278</v>
      </c>
      <c r="T3464" t="s">
        <v>28</v>
      </c>
      <c r="U3464" t="s">
        <v>28</v>
      </c>
    </row>
    <row r="3465" spans="1:21" x14ac:dyDescent="0.35">
      <c r="A3465" t="s">
        <v>148948</v>
      </c>
      <c r="B3465" t="s">
        <v>61</v>
      </c>
      <c r="C3465">
        <v>68236001</v>
      </c>
      <c r="D3465">
        <v>68237399</v>
      </c>
      <c r="E3465" t="s">
        <v>20</v>
      </c>
      <c r="F3465">
        <v>51.759033475724351</v>
      </c>
      <c r="G3465">
        <f t="shared" si="54"/>
        <v>1398</v>
      </c>
      <c r="H3465" t="s">
        <v>104</v>
      </c>
      <c r="I3465" t="s">
        <v>104</v>
      </c>
      <c r="J3465">
        <v>-12109</v>
      </c>
      <c r="K3465" t="s">
        <v>50211</v>
      </c>
      <c r="L3465" t="s">
        <v>50211</v>
      </c>
      <c r="M3465" t="s">
        <v>50212</v>
      </c>
      <c r="N3465" t="s">
        <v>206235</v>
      </c>
      <c r="O3465" t="s">
        <v>26</v>
      </c>
      <c r="P3465" t="s">
        <v>50213</v>
      </c>
      <c r="Q3465" t="s">
        <v>28</v>
      </c>
      <c r="R3465" t="s">
        <v>28</v>
      </c>
      <c r="S3465" t="s">
        <v>50214</v>
      </c>
      <c r="T3465" t="s">
        <v>28</v>
      </c>
      <c r="U3465" t="s">
        <v>28</v>
      </c>
    </row>
    <row r="3466" spans="1:21" x14ac:dyDescent="0.35">
      <c r="A3466" t="s">
        <v>148949</v>
      </c>
      <c r="B3466" t="s">
        <v>48</v>
      </c>
      <c r="C3466">
        <v>4352001</v>
      </c>
      <c r="D3466">
        <v>4354799</v>
      </c>
      <c r="E3466" t="s">
        <v>20</v>
      </c>
      <c r="F3466">
        <v>51.738089946023777</v>
      </c>
      <c r="G3466">
        <f t="shared" si="54"/>
        <v>2798</v>
      </c>
      <c r="H3466" t="s">
        <v>104</v>
      </c>
      <c r="I3466" t="s">
        <v>104</v>
      </c>
      <c r="J3466">
        <v>-4740</v>
      </c>
      <c r="K3466" t="s">
        <v>148950</v>
      </c>
      <c r="L3466" t="s">
        <v>148950</v>
      </c>
      <c r="M3466" t="s">
        <v>148951</v>
      </c>
      <c r="N3466" t="s">
        <v>253854</v>
      </c>
      <c r="O3466" t="s">
        <v>26</v>
      </c>
      <c r="P3466" t="s">
        <v>21</v>
      </c>
      <c r="Q3466" t="s">
        <v>21</v>
      </c>
      <c r="R3466" t="s">
        <v>21</v>
      </c>
      <c r="S3466" t="s">
        <v>21</v>
      </c>
      <c r="T3466" t="s">
        <v>21</v>
      </c>
      <c r="U3466" t="s">
        <v>21</v>
      </c>
    </row>
    <row r="3467" spans="1:21" x14ac:dyDescent="0.35">
      <c r="A3467" t="s">
        <v>148952</v>
      </c>
      <c r="B3467" t="s">
        <v>114</v>
      </c>
      <c r="C3467">
        <v>62401401</v>
      </c>
      <c r="D3467">
        <v>62403599</v>
      </c>
      <c r="E3467" t="s">
        <v>20</v>
      </c>
      <c r="F3467">
        <v>51.738089946023777</v>
      </c>
      <c r="G3467">
        <f t="shared" si="54"/>
        <v>2198</v>
      </c>
      <c r="H3467" t="s">
        <v>104</v>
      </c>
      <c r="I3467" t="s">
        <v>104</v>
      </c>
      <c r="J3467">
        <v>-14624</v>
      </c>
      <c r="K3467" t="s">
        <v>106051</v>
      </c>
      <c r="L3467" t="s">
        <v>106051</v>
      </c>
      <c r="M3467" t="s">
        <v>106052</v>
      </c>
      <c r="N3467" t="s">
        <v>197076</v>
      </c>
      <c r="O3467" t="s">
        <v>26</v>
      </c>
      <c r="P3467" t="s">
        <v>21</v>
      </c>
      <c r="Q3467" t="s">
        <v>21</v>
      </c>
      <c r="R3467" t="s">
        <v>21</v>
      </c>
      <c r="S3467" t="s">
        <v>21</v>
      </c>
      <c r="T3467" t="s">
        <v>21</v>
      </c>
      <c r="U3467" t="s">
        <v>21</v>
      </c>
    </row>
    <row r="3468" spans="1:21" x14ac:dyDescent="0.35">
      <c r="A3468" t="s">
        <v>148953</v>
      </c>
      <c r="B3468" t="s">
        <v>31</v>
      </c>
      <c r="C3468">
        <v>83371601</v>
      </c>
      <c r="D3468">
        <v>83372599</v>
      </c>
      <c r="E3468" t="s">
        <v>20</v>
      </c>
      <c r="F3468">
        <v>51.738089946023777</v>
      </c>
      <c r="G3468">
        <f t="shared" si="54"/>
        <v>998</v>
      </c>
      <c r="H3468" t="s">
        <v>104</v>
      </c>
      <c r="I3468" t="s">
        <v>104</v>
      </c>
      <c r="J3468">
        <v>-59433</v>
      </c>
      <c r="K3468" t="s">
        <v>47518</v>
      </c>
      <c r="L3468" t="s">
        <v>47518</v>
      </c>
      <c r="M3468" t="s">
        <v>47519</v>
      </c>
      <c r="N3468" t="s">
        <v>227670</v>
      </c>
      <c r="O3468" t="s">
        <v>26</v>
      </c>
      <c r="P3468" t="s">
        <v>47520</v>
      </c>
      <c r="Q3468" t="s">
        <v>28</v>
      </c>
      <c r="R3468" t="s">
        <v>28</v>
      </c>
      <c r="S3468" t="s">
        <v>47521</v>
      </c>
      <c r="T3468" t="s">
        <v>28</v>
      </c>
      <c r="U3468" t="s">
        <v>28</v>
      </c>
    </row>
    <row r="3469" spans="1:21" x14ac:dyDescent="0.35">
      <c r="A3469" t="s">
        <v>148954</v>
      </c>
      <c r="B3469" t="s">
        <v>61</v>
      </c>
      <c r="C3469">
        <v>53868201</v>
      </c>
      <c r="D3469">
        <v>53869599</v>
      </c>
      <c r="E3469" t="s">
        <v>20</v>
      </c>
      <c r="F3469">
        <v>51.71663244556197</v>
      </c>
      <c r="G3469">
        <f t="shared" si="54"/>
        <v>1398</v>
      </c>
      <c r="H3469" t="s">
        <v>104</v>
      </c>
      <c r="I3469" t="s">
        <v>104</v>
      </c>
      <c r="J3469">
        <v>9030</v>
      </c>
      <c r="K3469" t="s">
        <v>83677</v>
      </c>
      <c r="L3469" t="s">
        <v>83677</v>
      </c>
      <c r="M3469" t="s">
        <v>83678</v>
      </c>
      <c r="N3469" t="s">
        <v>205887</v>
      </c>
      <c r="O3469" t="s">
        <v>26</v>
      </c>
      <c r="P3469" t="s">
        <v>83679</v>
      </c>
      <c r="Q3469" t="s">
        <v>83680</v>
      </c>
      <c r="R3469" t="s">
        <v>45508</v>
      </c>
      <c r="S3469" t="s">
        <v>83681</v>
      </c>
      <c r="T3469" t="s">
        <v>28</v>
      </c>
      <c r="U3469" t="s">
        <v>28</v>
      </c>
    </row>
    <row r="3470" spans="1:21" x14ac:dyDescent="0.35">
      <c r="A3470" t="s">
        <v>148955</v>
      </c>
      <c r="B3470" t="s">
        <v>134</v>
      </c>
      <c r="C3470">
        <v>46406401</v>
      </c>
      <c r="D3470">
        <v>46407599</v>
      </c>
      <c r="E3470" t="s">
        <v>20</v>
      </c>
      <c r="F3470">
        <v>51.71663244556197</v>
      </c>
      <c r="G3470">
        <f t="shared" si="54"/>
        <v>1198</v>
      </c>
      <c r="H3470" t="s">
        <v>133314</v>
      </c>
      <c r="I3470" t="s">
        <v>148956</v>
      </c>
      <c r="J3470">
        <v>-928</v>
      </c>
      <c r="K3470" t="s">
        <v>148957</v>
      </c>
      <c r="L3470" t="s">
        <v>148957</v>
      </c>
      <c r="M3470" t="s">
        <v>148958</v>
      </c>
      <c r="N3470" t="s">
        <v>209265</v>
      </c>
      <c r="O3470" t="s">
        <v>26</v>
      </c>
      <c r="P3470" t="s">
        <v>148959</v>
      </c>
      <c r="Q3470" t="s">
        <v>148960</v>
      </c>
      <c r="R3470" t="s">
        <v>148961</v>
      </c>
      <c r="S3470" t="s">
        <v>148962</v>
      </c>
      <c r="T3470" t="s">
        <v>148963</v>
      </c>
      <c r="U3470" t="s">
        <v>148964</v>
      </c>
    </row>
    <row r="3471" spans="1:21" x14ac:dyDescent="0.35">
      <c r="A3471" t="s">
        <v>148965</v>
      </c>
      <c r="B3471" t="s">
        <v>76</v>
      </c>
      <c r="C3471">
        <v>41679601</v>
      </c>
      <c r="D3471">
        <v>41680799</v>
      </c>
      <c r="E3471" t="s">
        <v>20</v>
      </c>
      <c r="F3471">
        <v>51.71663244556197</v>
      </c>
      <c r="G3471">
        <f t="shared" si="54"/>
        <v>1198</v>
      </c>
      <c r="H3471" t="s">
        <v>133313</v>
      </c>
      <c r="I3471" t="s">
        <v>148966</v>
      </c>
      <c r="J3471">
        <v>3951</v>
      </c>
      <c r="K3471" t="s">
        <v>112959</v>
      </c>
      <c r="L3471" t="s">
        <v>112959</v>
      </c>
      <c r="M3471" t="s">
        <v>112960</v>
      </c>
      <c r="N3471" t="s">
        <v>218863</v>
      </c>
      <c r="O3471" t="s">
        <v>26</v>
      </c>
      <c r="P3471" t="s">
        <v>112961</v>
      </c>
      <c r="Q3471" t="s">
        <v>28</v>
      </c>
      <c r="R3471" t="s">
        <v>28</v>
      </c>
      <c r="S3471" t="s">
        <v>112962</v>
      </c>
      <c r="T3471" t="s">
        <v>112963</v>
      </c>
      <c r="U3471" t="s">
        <v>112964</v>
      </c>
    </row>
    <row r="3472" spans="1:21" x14ac:dyDescent="0.35">
      <c r="A3472" t="s">
        <v>148967</v>
      </c>
      <c r="B3472" t="s">
        <v>167</v>
      </c>
      <c r="C3472">
        <v>61960201</v>
      </c>
      <c r="D3472">
        <v>61961799</v>
      </c>
      <c r="E3472" t="s">
        <v>20</v>
      </c>
      <c r="F3472">
        <v>51.709362446110283</v>
      </c>
      <c r="G3472">
        <f t="shared" si="54"/>
        <v>1598</v>
      </c>
      <c r="H3472" t="s">
        <v>104</v>
      </c>
      <c r="I3472" t="s">
        <v>104</v>
      </c>
      <c r="J3472">
        <v>-81182</v>
      </c>
      <c r="K3472" t="s">
        <v>123282</v>
      </c>
      <c r="L3472" t="s">
        <v>123282</v>
      </c>
      <c r="M3472" t="s">
        <v>123283</v>
      </c>
      <c r="N3472" t="s">
        <v>253574</v>
      </c>
      <c r="O3472" t="s">
        <v>26</v>
      </c>
      <c r="P3472" t="s">
        <v>74551</v>
      </c>
      <c r="Q3472" t="s">
        <v>74552</v>
      </c>
      <c r="R3472" t="s">
        <v>21</v>
      </c>
      <c r="S3472" t="s">
        <v>74553</v>
      </c>
      <c r="T3472" t="s">
        <v>74554</v>
      </c>
      <c r="U3472" t="s">
        <v>21</v>
      </c>
    </row>
    <row r="3473" spans="1:21" x14ac:dyDescent="0.35">
      <c r="A3473" t="s">
        <v>148968</v>
      </c>
      <c r="B3473" t="s">
        <v>61</v>
      </c>
      <c r="C3473">
        <v>65408401</v>
      </c>
      <c r="D3473">
        <v>65411399</v>
      </c>
      <c r="E3473" t="s">
        <v>20</v>
      </c>
      <c r="F3473">
        <v>51.707901274555077</v>
      </c>
      <c r="G3473">
        <f t="shared" si="54"/>
        <v>2998</v>
      </c>
      <c r="H3473" t="s">
        <v>133316</v>
      </c>
      <c r="I3473" t="s">
        <v>132752</v>
      </c>
      <c r="J3473">
        <v>586</v>
      </c>
      <c r="K3473" t="s">
        <v>6148</v>
      </c>
      <c r="L3473" t="s">
        <v>6148</v>
      </c>
      <c r="M3473" t="s">
        <v>6149</v>
      </c>
      <c r="N3473" t="s">
        <v>213703</v>
      </c>
      <c r="O3473" t="s">
        <v>26</v>
      </c>
      <c r="P3473" t="s">
        <v>6150</v>
      </c>
      <c r="Q3473" t="s">
        <v>6151</v>
      </c>
      <c r="R3473" t="s">
        <v>6152</v>
      </c>
      <c r="S3473" t="s">
        <v>6153</v>
      </c>
      <c r="T3473" t="s">
        <v>28</v>
      </c>
      <c r="U3473" t="s">
        <v>28</v>
      </c>
    </row>
    <row r="3474" spans="1:21" x14ac:dyDescent="0.35">
      <c r="A3474" t="s">
        <v>148969</v>
      </c>
      <c r="B3474" t="s">
        <v>134</v>
      </c>
      <c r="C3474">
        <v>70791201</v>
      </c>
      <c r="D3474">
        <v>70792399</v>
      </c>
      <c r="E3474" t="s">
        <v>20</v>
      </c>
      <c r="F3474">
        <v>51.694641819181662</v>
      </c>
      <c r="G3474">
        <f t="shared" si="54"/>
        <v>1198</v>
      </c>
      <c r="H3474" t="s">
        <v>104</v>
      </c>
      <c r="I3474" t="s">
        <v>104</v>
      </c>
      <c r="J3474">
        <v>-21520</v>
      </c>
      <c r="K3474" t="s">
        <v>148970</v>
      </c>
      <c r="L3474" t="s">
        <v>148970</v>
      </c>
      <c r="M3474" t="s">
        <v>148971</v>
      </c>
      <c r="N3474" t="s">
        <v>231145</v>
      </c>
      <c r="O3474" t="s">
        <v>26</v>
      </c>
      <c r="P3474" t="s">
        <v>148972</v>
      </c>
      <c r="Q3474" t="s">
        <v>28</v>
      </c>
      <c r="R3474" t="s">
        <v>28</v>
      </c>
      <c r="S3474" t="s">
        <v>148973</v>
      </c>
      <c r="T3474" t="s">
        <v>28</v>
      </c>
      <c r="U3474" t="s">
        <v>28</v>
      </c>
    </row>
    <row r="3475" spans="1:21" x14ac:dyDescent="0.35">
      <c r="A3475" t="s">
        <v>148974</v>
      </c>
      <c r="B3475" t="s">
        <v>167</v>
      </c>
      <c r="C3475">
        <v>63299801</v>
      </c>
      <c r="D3475">
        <v>63300399</v>
      </c>
      <c r="E3475" t="s">
        <v>20</v>
      </c>
      <c r="F3475">
        <v>51.694641819181662</v>
      </c>
      <c r="G3475">
        <f t="shared" si="54"/>
        <v>598</v>
      </c>
      <c r="H3475" t="s">
        <v>104</v>
      </c>
      <c r="I3475" t="s">
        <v>104</v>
      </c>
      <c r="J3475">
        <v>-22765</v>
      </c>
      <c r="K3475" t="s">
        <v>540</v>
      </c>
      <c r="L3475" t="s">
        <v>540</v>
      </c>
      <c r="M3475" t="s">
        <v>541</v>
      </c>
      <c r="N3475" t="s">
        <v>247485</v>
      </c>
      <c r="O3475" t="s">
        <v>26</v>
      </c>
      <c r="P3475" t="s">
        <v>21</v>
      </c>
      <c r="Q3475" t="s">
        <v>21</v>
      </c>
      <c r="R3475" t="s">
        <v>21</v>
      </c>
      <c r="S3475" t="s">
        <v>21</v>
      </c>
      <c r="T3475" t="s">
        <v>21</v>
      </c>
      <c r="U3475" t="s">
        <v>21</v>
      </c>
    </row>
    <row r="3476" spans="1:21" x14ac:dyDescent="0.35">
      <c r="A3476" t="s">
        <v>148975</v>
      </c>
      <c r="B3476" t="s">
        <v>19</v>
      </c>
      <c r="C3476">
        <v>11635801</v>
      </c>
      <c r="D3476">
        <v>11636799</v>
      </c>
      <c r="E3476" t="s">
        <v>20</v>
      </c>
      <c r="F3476">
        <v>51.694641819181662</v>
      </c>
      <c r="G3476">
        <f t="shared" si="54"/>
        <v>998</v>
      </c>
      <c r="H3476" t="s">
        <v>104</v>
      </c>
      <c r="I3476" t="s">
        <v>104</v>
      </c>
      <c r="J3476">
        <v>-10000</v>
      </c>
      <c r="K3476" t="s">
        <v>100604</v>
      </c>
      <c r="L3476" t="s">
        <v>100604</v>
      </c>
      <c r="M3476" t="s">
        <v>100605</v>
      </c>
      <c r="N3476" t="s">
        <v>214557</v>
      </c>
      <c r="O3476" t="s">
        <v>26</v>
      </c>
      <c r="P3476" t="s">
        <v>100606</v>
      </c>
      <c r="Q3476" t="s">
        <v>28</v>
      </c>
      <c r="R3476" t="s">
        <v>28</v>
      </c>
      <c r="S3476" t="s">
        <v>100607</v>
      </c>
      <c r="T3476" t="s">
        <v>100608</v>
      </c>
      <c r="U3476" t="s">
        <v>60864</v>
      </c>
    </row>
    <row r="3477" spans="1:21" x14ac:dyDescent="0.35">
      <c r="A3477" t="s">
        <v>148976</v>
      </c>
      <c r="B3477" t="s">
        <v>19</v>
      </c>
      <c r="C3477">
        <v>75575601</v>
      </c>
      <c r="D3477">
        <v>75576799</v>
      </c>
      <c r="E3477" t="s">
        <v>20</v>
      </c>
      <c r="F3477">
        <v>51.694641819181662</v>
      </c>
      <c r="G3477">
        <f t="shared" si="54"/>
        <v>1198</v>
      </c>
      <c r="H3477" t="s">
        <v>104</v>
      </c>
      <c r="I3477" t="s">
        <v>104</v>
      </c>
      <c r="J3477">
        <v>23442</v>
      </c>
      <c r="K3477" t="s">
        <v>80810</v>
      </c>
      <c r="L3477" t="s">
        <v>80810</v>
      </c>
      <c r="M3477" t="s">
        <v>80811</v>
      </c>
      <c r="N3477" t="e">
        <v>#N/A</v>
      </c>
      <c r="O3477" t="s">
        <v>26</v>
      </c>
      <c r="P3477" t="s">
        <v>80812</v>
      </c>
      <c r="Q3477" t="s">
        <v>28</v>
      </c>
      <c r="R3477" t="s">
        <v>28</v>
      </c>
      <c r="S3477" t="s">
        <v>80813</v>
      </c>
      <c r="T3477" t="s">
        <v>28</v>
      </c>
      <c r="U3477" t="s">
        <v>28</v>
      </c>
    </row>
    <row r="3478" spans="1:21" x14ac:dyDescent="0.35">
      <c r="A3478" t="s">
        <v>148977</v>
      </c>
      <c r="B3478" t="s">
        <v>48</v>
      </c>
      <c r="C3478">
        <v>43151601</v>
      </c>
      <c r="D3478">
        <v>43154599</v>
      </c>
      <c r="E3478" t="s">
        <v>20</v>
      </c>
      <c r="F3478">
        <v>51.683440335881727</v>
      </c>
      <c r="G3478">
        <f t="shared" si="54"/>
        <v>2998</v>
      </c>
      <c r="H3478" t="s">
        <v>104</v>
      </c>
      <c r="I3478" t="s">
        <v>104</v>
      </c>
      <c r="J3478">
        <v>3801</v>
      </c>
      <c r="K3478" t="s">
        <v>148978</v>
      </c>
      <c r="L3478" t="s">
        <v>148978</v>
      </c>
      <c r="M3478" t="s">
        <v>148979</v>
      </c>
      <c r="N3478" t="s">
        <v>250730</v>
      </c>
      <c r="O3478" t="s">
        <v>86</v>
      </c>
      <c r="P3478" t="s">
        <v>4305</v>
      </c>
      <c r="Q3478" t="s">
        <v>28</v>
      </c>
      <c r="R3478" t="s">
        <v>21</v>
      </c>
      <c r="S3478" t="s">
        <v>4306</v>
      </c>
      <c r="T3478" t="s">
        <v>28</v>
      </c>
      <c r="U3478" t="s">
        <v>21</v>
      </c>
    </row>
    <row r="3479" spans="1:21" x14ac:dyDescent="0.35">
      <c r="A3479" t="s">
        <v>148980</v>
      </c>
      <c r="B3479" t="s">
        <v>167</v>
      </c>
      <c r="C3479">
        <v>1809001</v>
      </c>
      <c r="D3479">
        <v>1810799</v>
      </c>
      <c r="E3479" t="s">
        <v>20</v>
      </c>
      <c r="F3479">
        <v>51.683440335881727</v>
      </c>
      <c r="G3479">
        <f t="shared" si="54"/>
        <v>1798</v>
      </c>
      <c r="H3479" t="s">
        <v>133314</v>
      </c>
      <c r="I3479" t="s">
        <v>148981</v>
      </c>
      <c r="J3479">
        <v>45</v>
      </c>
      <c r="K3479" t="s">
        <v>111905</v>
      </c>
      <c r="L3479" t="s">
        <v>111905</v>
      </c>
      <c r="M3479" t="s">
        <v>111905</v>
      </c>
      <c r="N3479" t="e">
        <v>#N/A</v>
      </c>
      <c r="O3479" t="s">
        <v>2809</v>
      </c>
      <c r="P3479" t="s">
        <v>21</v>
      </c>
      <c r="Q3479" t="s">
        <v>21</v>
      </c>
      <c r="R3479" t="s">
        <v>21</v>
      </c>
      <c r="S3479" t="s">
        <v>21</v>
      </c>
      <c r="T3479" t="s">
        <v>21</v>
      </c>
      <c r="U3479" t="s">
        <v>21</v>
      </c>
    </row>
    <row r="3480" spans="1:21" x14ac:dyDescent="0.35">
      <c r="A3480" t="s">
        <v>148982</v>
      </c>
      <c r="B3480" t="s">
        <v>114</v>
      </c>
      <c r="C3480">
        <v>74063201</v>
      </c>
      <c r="D3480">
        <v>74064199</v>
      </c>
      <c r="E3480" t="s">
        <v>20</v>
      </c>
      <c r="F3480">
        <v>51.672097947881923</v>
      </c>
      <c r="G3480">
        <f t="shared" si="54"/>
        <v>998</v>
      </c>
      <c r="H3480" t="s">
        <v>104</v>
      </c>
      <c r="I3480" t="s">
        <v>104</v>
      </c>
      <c r="J3480">
        <v>-11033</v>
      </c>
      <c r="K3480" t="s">
        <v>10979</v>
      </c>
      <c r="L3480" t="s">
        <v>10979</v>
      </c>
      <c r="M3480" t="s">
        <v>10980</v>
      </c>
      <c r="N3480" t="s">
        <v>198511</v>
      </c>
      <c r="O3480" t="s">
        <v>26</v>
      </c>
      <c r="P3480" t="s">
        <v>10981</v>
      </c>
      <c r="Q3480" t="s">
        <v>28</v>
      </c>
      <c r="R3480" t="s">
        <v>28</v>
      </c>
      <c r="S3480" t="s">
        <v>10982</v>
      </c>
      <c r="T3480" t="s">
        <v>28</v>
      </c>
      <c r="U3480" t="s">
        <v>28</v>
      </c>
    </row>
    <row r="3481" spans="1:21" x14ac:dyDescent="0.35">
      <c r="A3481" t="s">
        <v>148983</v>
      </c>
      <c r="B3481" t="s">
        <v>61</v>
      </c>
      <c r="C3481">
        <v>30194201</v>
      </c>
      <c r="D3481">
        <v>30195199</v>
      </c>
      <c r="E3481" t="s">
        <v>20</v>
      </c>
      <c r="F3481">
        <v>51.672097947881923</v>
      </c>
      <c r="G3481">
        <f t="shared" si="54"/>
        <v>998</v>
      </c>
      <c r="H3481" t="s">
        <v>104</v>
      </c>
      <c r="I3481" t="s">
        <v>104</v>
      </c>
      <c r="J3481">
        <v>-50131</v>
      </c>
      <c r="K3481" t="s">
        <v>36836</v>
      </c>
      <c r="L3481" t="s">
        <v>36836</v>
      </c>
      <c r="M3481" t="s">
        <v>36837</v>
      </c>
      <c r="N3481" t="s">
        <v>209515</v>
      </c>
      <c r="O3481" t="s">
        <v>26</v>
      </c>
      <c r="P3481" t="s">
        <v>36838</v>
      </c>
      <c r="Q3481" t="s">
        <v>28</v>
      </c>
      <c r="R3481" t="s">
        <v>28</v>
      </c>
      <c r="S3481" t="s">
        <v>36839</v>
      </c>
      <c r="T3481" t="s">
        <v>28</v>
      </c>
      <c r="U3481" t="s">
        <v>28</v>
      </c>
    </row>
    <row r="3482" spans="1:21" x14ac:dyDescent="0.35">
      <c r="A3482" t="s">
        <v>148984</v>
      </c>
      <c r="B3482" t="s">
        <v>31</v>
      </c>
      <c r="C3482">
        <v>89378801</v>
      </c>
      <c r="D3482">
        <v>89379799</v>
      </c>
      <c r="E3482" t="s">
        <v>20</v>
      </c>
      <c r="F3482">
        <v>51.672097947881923</v>
      </c>
      <c r="G3482">
        <f t="shared" si="54"/>
        <v>998</v>
      </c>
      <c r="H3482" t="s">
        <v>104</v>
      </c>
      <c r="I3482" t="s">
        <v>104</v>
      </c>
      <c r="J3482">
        <v>-5527</v>
      </c>
      <c r="K3482" t="s">
        <v>61937</v>
      </c>
      <c r="L3482" t="s">
        <v>61937</v>
      </c>
      <c r="M3482" t="s">
        <v>61938</v>
      </c>
      <c r="N3482" t="s">
        <v>219557</v>
      </c>
      <c r="O3482" t="s">
        <v>26</v>
      </c>
      <c r="P3482" t="s">
        <v>61939</v>
      </c>
      <c r="Q3482" t="s">
        <v>28</v>
      </c>
      <c r="R3482" t="s">
        <v>28</v>
      </c>
      <c r="S3482" t="s">
        <v>61940</v>
      </c>
      <c r="T3482" t="s">
        <v>28</v>
      </c>
      <c r="U3482" t="s">
        <v>28</v>
      </c>
    </row>
    <row r="3483" spans="1:21" x14ac:dyDescent="0.35">
      <c r="A3483" t="s">
        <v>148985</v>
      </c>
      <c r="B3483" t="s">
        <v>121</v>
      </c>
      <c r="C3483">
        <v>6925001</v>
      </c>
      <c r="D3483">
        <v>6927799</v>
      </c>
      <c r="E3483" t="s">
        <v>20</v>
      </c>
      <c r="F3483">
        <v>51.672097947881923</v>
      </c>
      <c r="G3483">
        <f t="shared" si="54"/>
        <v>2798</v>
      </c>
      <c r="H3483" t="s">
        <v>133315</v>
      </c>
      <c r="I3483" t="s">
        <v>148986</v>
      </c>
      <c r="J3483">
        <v>1618</v>
      </c>
      <c r="K3483" t="s">
        <v>91618</v>
      </c>
      <c r="L3483" t="s">
        <v>91618</v>
      </c>
      <c r="M3483" t="s">
        <v>91619</v>
      </c>
      <c r="N3483" t="s">
        <v>255781</v>
      </c>
      <c r="O3483" t="s">
        <v>26</v>
      </c>
      <c r="P3483" t="s">
        <v>91620</v>
      </c>
      <c r="Q3483" t="s">
        <v>91621</v>
      </c>
      <c r="R3483" t="s">
        <v>79552</v>
      </c>
      <c r="S3483" t="s">
        <v>91622</v>
      </c>
      <c r="T3483" t="s">
        <v>91623</v>
      </c>
      <c r="U3483" t="s">
        <v>28</v>
      </c>
    </row>
    <row r="3484" spans="1:21" x14ac:dyDescent="0.35">
      <c r="A3484" t="s">
        <v>148987</v>
      </c>
      <c r="B3484" t="s">
        <v>167</v>
      </c>
      <c r="C3484">
        <v>58036201</v>
      </c>
      <c r="D3484">
        <v>58038799</v>
      </c>
      <c r="E3484" t="s">
        <v>20</v>
      </c>
      <c r="F3484">
        <v>51.672097947881923</v>
      </c>
      <c r="G3484">
        <f t="shared" si="54"/>
        <v>2598</v>
      </c>
      <c r="H3484" t="s">
        <v>104</v>
      </c>
      <c r="I3484" t="s">
        <v>104</v>
      </c>
      <c r="J3484">
        <v>-3807</v>
      </c>
      <c r="K3484" t="s">
        <v>28965</v>
      </c>
      <c r="L3484" t="s">
        <v>28965</v>
      </c>
      <c r="M3484" t="s">
        <v>28966</v>
      </c>
      <c r="N3484" t="s">
        <v>211603</v>
      </c>
      <c r="O3484" t="s">
        <v>26</v>
      </c>
      <c r="P3484" t="s">
        <v>28967</v>
      </c>
      <c r="Q3484" t="s">
        <v>28</v>
      </c>
      <c r="R3484" t="s">
        <v>28</v>
      </c>
      <c r="S3484" t="s">
        <v>28968</v>
      </c>
      <c r="T3484" t="s">
        <v>28</v>
      </c>
      <c r="U3484" t="s">
        <v>28</v>
      </c>
    </row>
    <row r="3485" spans="1:21" x14ac:dyDescent="0.35">
      <c r="A3485" t="s">
        <v>148988</v>
      </c>
      <c r="B3485" t="s">
        <v>48</v>
      </c>
      <c r="C3485">
        <v>1886801</v>
      </c>
      <c r="D3485">
        <v>1889199</v>
      </c>
      <c r="E3485" t="s">
        <v>20</v>
      </c>
      <c r="F3485">
        <v>51.672097947881923</v>
      </c>
      <c r="G3485">
        <f t="shared" si="54"/>
        <v>2398</v>
      </c>
      <c r="H3485" t="s">
        <v>104</v>
      </c>
      <c r="I3485" t="s">
        <v>104</v>
      </c>
      <c r="J3485">
        <v>-4456</v>
      </c>
      <c r="K3485" t="s">
        <v>86763</v>
      </c>
      <c r="L3485" t="s">
        <v>86763</v>
      </c>
      <c r="M3485" t="s">
        <v>86764</v>
      </c>
      <c r="N3485" t="s">
        <v>251107</v>
      </c>
      <c r="O3485" t="s">
        <v>26</v>
      </c>
      <c r="P3485" t="s">
        <v>86765</v>
      </c>
      <c r="Q3485" t="s">
        <v>28</v>
      </c>
      <c r="R3485" t="s">
        <v>28</v>
      </c>
      <c r="S3485" t="s">
        <v>86766</v>
      </c>
      <c r="T3485" t="s">
        <v>28</v>
      </c>
      <c r="U3485" t="s">
        <v>28</v>
      </c>
    </row>
    <row r="3486" spans="1:21" x14ac:dyDescent="0.35">
      <c r="A3486" t="s">
        <v>148989</v>
      </c>
      <c r="B3486" t="s">
        <v>31</v>
      </c>
      <c r="C3486">
        <v>12569601</v>
      </c>
      <c r="D3486">
        <v>12573799</v>
      </c>
      <c r="E3486" t="s">
        <v>20</v>
      </c>
      <c r="F3486">
        <v>51.672097947881923</v>
      </c>
      <c r="G3486">
        <f t="shared" si="54"/>
        <v>4198</v>
      </c>
      <c r="H3486" t="s">
        <v>104</v>
      </c>
      <c r="I3486" t="s">
        <v>104</v>
      </c>
      <c r="J3486">
        <v>13033</v>
      </c>
      <c r="K3486" t="s">
        <v>119166</v>
      </c>
      <c r="L3486" t="s">
        <v>119166</v>
      </c>
      <c r="M3486" t="s">
        <v>119167</v>
      </c>
      <c r="N3486" t="s">
        <v>237486</v>
      </c>
      <c r="O3486" t="s">
        <v>26</v>
      </c>
      <c r="P3486" t="s">
        <v>21</v>
      </c>
      <c r="Q3486" t="s">
        <v>21</v>
      </c>
      <c r="R3486" t="s">
        <v>21</v>
      </c>
      <c r="S3486" t="s">
        <v>21</v>
      </c>
      <c r="T3486" t="s">
        <v>21</v>
      </c>
      <c r="U3486" t="s">
        <v>21</v>
      </c>
    </row>
    <row r="3487" spans="1:21" x14ac:dyDescent="0.35">
      <c r="A3487" t="s">
        <v>148990</v>
      </c>
      <c r="B3487" t="s">
        <v>167</v>
      </c>
      <c r="C3487">
        <v>27293001</v>
      </c>
      <c r="D3487">
        <v>27308999</v>
      </c>
      <c r="E3487" t="s">
        <v>20</v>
      </c>
      <c r="F3487">
        <v>51.670465949147882</v>
      </c>
      <c r="G3487">
        <f t="shared" si="54"/>
        <v>15998</v>
      </c>
      <c r="H3487" t="s">
        <v>104</v>
      </c>
      <c r="I3487" t="s">
        <v>104</v>
      </c>
      <c r="J3487">
        <v>38347</v>
      </c>
      <c r="K3487" t="s">
        <v>94597</v>
      </c>
      <c r="L3487" t="s">
        <v>94597</v>
      </c>
      <c r="M3487" t="s">
        <v>94598</v>
      </c>
      <c r="N3487" t="s">
        <v>245688</v>
      </c>
      <c r="O3487" t="s">
        <v>86</v>
      </c>
      <c r="P3487" t="s">
        <v>94599</v>
      </c>
      <c r="Q3487" t="s">
        <v>94600</v>
      </c>
      <c r="R3487" t="s">
        <v>21</v>
      </c>
      <c r="S3487" t="s">
        <v>94601</v>
      </c>
      <c r="T3487" t="s">
        <v>28</v>
      </c>
      <c r="U3487" t="s">
        <v>21</v>
      </c>
    </row>
    <row r="3488" spans="1:21" x14ac:dyDescent="0.35">
      <c r="A3488" t="s">
        <v>148991</v>
      </c>
      <c r="B3488" t="s">
        <v>114</v>
      </c>
      <c r="C3488">
        <v>35213601</v>
      </c>
      <c r="D3488">
        <v>35216999</v>
      </c>
      <c r="E3488" t="s">
        <v>20</v>
      </c>
      <c r="F3488">
        <v>51.664456757017149</v>
      </c>
      <c r="G3488">
        <f t="shared" si="54"/>
        <v>3398</v>
      </c>
      <c r="H3488" t="s">
        <v>104</v>
      </c>
      <c r="I3488" t="s">
        <v>104</v>
      </c>
      <c r="J3488">
        <v>19033</v>
      </c>
      <c r="K3488" t="s">
        <v>131853</v>
      </c>
      <c r="L3488" t="s">
        <v>131853</v>
      </c>
      <c r="M3488" t="s">
        <v>131854</v>
      </c>
      <c r="N3488" t="s">
        <v>256567</v>
      </c>
      <c r="O3488" t="s">
        <v>4142</v>
      </c>
      <c r="P3488" t="s">
        <v>21</v>
      </c>
      <c r="Q3488" t="s">
        <v>21</v>
      </c>
      <c r="R3488" t="s">
        <v>21</v>
      </c>
      <c r="S3488" t="s">
        <v>21</v>
      </c>
      <c r="T3488" t="s">
        <v>21</v>
      </c>
      <c r="U3488" t="s">
        <v>21</v>
      </c>
    </row>
    <row r="3489" spans="1:21" x14ac:dyDescent="0.35">
      <c r="A3489" t="s">
        <v>148992</v>
      </c>
      <c r="B3489" t="s">
        <v>61</v>
      </c>
      <c r="C3489">
        <v>15010601</v>
      </c>
      <c r="D3489">
        <v>15020399</v>
      </c>
      <c r="E3489" t="s">
        <v>20</v>
      </c>
      <c r="F3489">
        <v>51.662261726106919</v>
      </c>
      <c r="G3489">
        <f t="shared" si="54"/>
        <v>9798</v>
      </c>
      <c r="H3489" t="s">
        <v>133314</v>
      </c>
      <c r="I3489" t="s">
        <v>133440</v>
      </c>
      <c r="J3489">
        <v>-746</v>
      </c>
      <c r="K3489" t="s">
        <v>10565</v>
      </c>
      <c r="L3489" t="s">
        <v>10565</v>
      </c>
      <c r="M3489" t="s">
        <v>10566</v>
      </c>
      <c r="N3489" t="s">
        <v>254294</v>
      </c>
      <c r="O3489" t="s">
        <v>26</v>
      </c>
      <c r="P3489" t="s">
        <v>10567</v>
      </c>
      <c r="Q3489" t="s">
        <v>10568</v>
      </c>
      <c r="R3489" t="s">
        <v>10569</v>
      </c>
      <c r="S3489" t="s">
        <v>10570</v>
      </c>
      <c r="T3489" t="s">
        <v>10571</v>
      </c>
      <c r="U3489" t="s">
        <v>10572</v>
      </c>
    </row>
    <row r="3490" spans="1:21" x14ac:dyDescent="0.35">
      <c r="A3490" t="s">
        <v>148993</v>
      </c>
      <c r="B3490" t="s">
        <v>141</v>
      </c>
      <c r="C3490">
        <v>49632201</v>
      </c>
      <c r="D3490">
        <v>49634999</v>
      </c>
      <c r="E3490" t="s">
        <v>20</v>
      </c>
      <c r="F3490">
        <v>51.64897968742244</v>
      </c>
      <c r="G3490">
        <f t="shared" si="54"/>
        <v>2798</v>
      </c>
      <c r="H3490" t="s">
        <v>133316</v>
      </c>
      <c r="I3490" t="s">
        <v>93736</v>
      </c>
      <c r="J3490">
        <v>833</v>
      </c>
      <c r="K3490" t="s">
        <v>93737</v>
      </c>
      <c r="L3490" t="s">
        <v>93737</v>
      </c>
      <c r="M3490" t="s">
        <v>93738</v>
      </c>
      <c r="N3490" t="s">
        <v>221103</v>
      </c>
      <c r="O3490" t="s">
        <v>26</v>
      </c>
      <c r="P3490" t="s">
        <v>93739</v>
      </c>
      <c r="Q3490" t="s">
        <v>93740</v>
      </c>
      <c r="R3490" t="s">
        <v>9933</v>
      </c>
      <c r="S3490" t="s">
        <v>93741</v>
      </c>
      <c r="T3490" t="s">
        <v>93742</v>
      </c>
      <c r="U3490" t="s">
        <v>93743</v>
      </c>
    </row>
    <row r="3491" spans="1:21" x14ac:dyDescent="0.35">
      <c r="A3491" t="s">
        <v>148994</v>
      </c>
      <c r="B3491" t="s">
        <v>76</v>
      </c>
      <c r="C3491">
        <v>49574601</v>
      </c>
      <c r="D3491">
        <v>49575399</v>
      </c>
      <c r="E3491" t="s">
        <v>20</v>
      </c>
      <c r="F3491">
        <v>51.64897968742244</v>
      </c>
      <c r="G3491">
        <f t="shared" si="54"/>
        <v>798</v>
      </c>
      <c r="H3491" t="s">
        <v>104</v>
      </c>
      <c r="I3491" t="s">
        <v>104</v>
      </c>
      <c r="J3491">
        <v>-6322</v>
      </c>
      <c r="K3491" t="s">
        <v>122398</v>
      </c>
      <c r="L3491" t="s">
        <v>122398</v>
      </c>
      <c r="M3491" t="s">
        <v>122399</v>
      </c>
      <c r="N3491" t="s">
        <v>235834</v>
      </c>
      <c r="O3491" t="s">
        <v>26</v>
      </c>
      <c r="P3491" t="s">
        <v>21</v>
      </c>
      <c r="Q3491" t="s">
        <v>21</v>
      </c>
      <c r="R3491" t="s">
        <v>21</v>
      </c>
      <c r="S3491" t="s">
        <v>21</v>
      </c>
      <c r="T3491" t="s">
        <v>21</v>
      </c>
      <c r="U3491" t="s">
        <v>21</v>
      </c>
    </row>
    <row r="3492" spans="1:21" x14ac:dyDescent="0.35">
      <c r="A3492" t="s">
        <v>148995</v>
      </c>
      <c r="B3492" t="s">
        <v>114</v>
      </c>
      <c r="C3492">
        <v>62774601</v>
      </c>
      <c r="D3492">
        <v>62775399</v>
      </c>
      <c r="E3492" t="s">
        <v>20</v>
      </c>
      <c r="F3492">
        <v>51.64897968742244</v>
      </c>
      <c r="G3492">
        <f t="shared" si="54"/>
        <v>798</v>
      </c>
      <c r="H3492" t="s">
        <v>104</v>
      </c>
      <c r="I3492" t="s">
        <v>104</v>
      </c>
      <c r="J3492">
        <v>16216</v>
      </c>
      <c r="K3492" t="s">
        <v>108408</v>
      </c>
      <c r="L3492" t="s">
        <v>108408</v>
      </c>
      <c r="M3492" t="s">
        <v>108409</v>
      </c>
      <c r="N3492" t="s">
        <v>253973</v>
      </c>
      <c r="O3492" t="s">
        <v>26</v>
      </c>
      <c r="P3492" t="s">
        <v>108410</v>
      </c>
      <c r="Q3492" t="s">
        <v>28</v>
      </c>
      <c r="R3492" t="s">
        <v>28</v>
      </c>
      <c r="S3492" t="s">
        <v>108411</v>
      </c>
      <c r="T3492" t="s">
        <v>28</v>
      </c>
      <c r="U3492" t="s">
        <v>28</v>
      </c>
    </row>
    <row r="3493" spans="1:21" x14ac:dyDescent="0.35">
      <c r="A3493" t="s">
        <v>148996</v>
      </c>
      <c r="B3493" t="s">
        <v>121</v>
      </c>
      <c r="C3493">
        <v>27424001</v>
      </c>
      <c r="D3493">
        <v>27424799</v>
      </c>
      <c r="E3493" t="s">
        <v>20</v>
      </c>
      <c r="F3493">
        <v>51.64897968742244</v>
      </c>
      <c r="G3493">
        <f t="shared" si="54"/>
        <v>798</v>
      </c>
      <c r="H3493" t="s">
        <v>104</v>
      </c>
      <c r="I3493" t="s">
        <v>104</v>
      </c>
      <c r="J3493">
        <v>-44845</v>
      </c>
      <c r="K3493" t="s">
        <v>38544</v>
      </c>
      <c r="L3493" t="s">
        <v>38544</v>
      </c>
      <c r="M3493" t="s">
        <v>38545</v>
      </c>
      <c r="N3493" t="s">
        <v>205529</v>
      </c>
      <c r="O3493" t="s">
        <v>26</v>
      </c>
      <c r="P3493" t="s">
        <v>38546</v>
      </c>
      <c r="Q3493" t="s">
        <v>28</v>
      </c>
      <c r="R3493" t="s">
        <v>28</v>
      </c>
      <c r="S3493" t="s">
        <v>38547</v>
      </c>
      <c r="T3493" t="s">
        <v>28</v>
      </c>
      <c r="U3493" t="s">
        <v>28</v>
      </c>
    </row>
    <row r="3494" spans="1:21" x14ac:dyDescent="0.35">
      <c r="A3494" t="s">
        <v>148997</v>
      </c>
      <c r="B3494" t="s">
        <v>114</v>
      </c>
      <c r="C3494">
        <v>76157801</v>
      </c>
      <c r="D3494">
        <v>76160199</v>
      </c>
      <c r="E3494" t="s">
        <v>20</v>
      </c>
      <c r="F3494">
        <v>51.63719825716894</v>
      </c>
      <c r="G3494">
        <f t="shared" si="54"/>
        <v>2398</v>
      </c>
      <c r="H3494" t="s">
        <v>104</v>
      </c>
      <c r="I3494" t="s">
        <v>104</v>
      </c>
      <c r="J3494">
        <v>-41457</v>
      </c>
      <c r="K3494" t="s">
        <v>30079</v>
      </c>
      <c r="L3494" t="s">
        <v>30079</v>
      </c>
      <c r="M3494" t="s">
        <v>30080</v>
      </c>
      <c r="N3494" t="s">
        <v>232720</v>
      </c>
      <c r="O3494" t="s">
        <v>26</v>
      </c>
      <c r="P3494" t="s">
        <v>30081</v>
      </c>
      <c r="Q3494" t="s">
        <v>28</v>
      </c>
      <c r="R3494" t="s">
        <v>28</v>
      </c>
      <c r="S3494" t="s">
        <v>30082</v>
      </c>
      <c r="T3494" t="s">
        <v>30083</v>
      </c>
      <c r="U3494" t="s">
        <v>28</v>
      </c>
    </row>
    <row r="3495" spans="1:21" x14ac:dyDescent="0.35">
      <c r="A3495" t="s">
        <v>148998</v>
      </c>
      <c r="B3495" t="s">
        <v>134</v>
      </c>
      <c r="C3495">
        <v>18865601</v>
      </c>
      <c r="D3495">
        <v>18871199</v>
      </c>
      <c r="E3495" t="s">
        <v>20</v>
      </c>
      <c r="F3495">
        <v>51.6312507160835</v>
      </c>
      <c r="G3495">
        <f t="shared" si="54"/>
        <v>5598</v>
      </c>
      <c r="H3495" t="s">
        <v>133316</v>
      </c>
      <c r="I3495" t="s">
        <v>133467</v>
      </c>
      <c r="J3495">
        <v>545</v>
      </c>
      <c r="K3495" t="s">
        <v>132133</v>
      </c>
      <c r="L3495" t="s">
        <v>132133</v>
      </c>
      <c r="M3495" t="s">
        <v>132134</v>
      </c>
      <c r="N3495" t="s">
        <v>219098</v>
      </c>
      <c r="O3495" t="s">
        <v>26</v>
      </c>
      <c r="P3495" t="s">
        <v>132135</v>
      </c>
      <c r="Q3495" t="s">
        <v>21</v>
      </c>
      <c r="R3495" t="s">
        <v>21</v>
      </c>
      <c r="S3495" t="s">
        <v>132136</v>
      </c>
      <c r="T3495" t="s">
        <v>21</v>
      </c>
      <c r="U3495" t="s">
        <v>21</v>
      </c>
    </row>
    <row r="3496" spans="1:21" x14ac:dyDescent="0.35">
      <c r="A3496" t="s">
        <v>148999</v>
      </c>
      <c r="B3496" t="s">
        <v>141</v>
      </c>
      <c r="C3496">
        <v>33506201</v>
      </c>
      <c r="D3496">
        <v>33507199</v>
      </c>
      <c r="E3496" t="s">
        <v>20</v>
      </c>
      <c r="F3496">
        <v>51.625264802173184</v>
      </c>
      <c r="G3496">
        <f t="shared" si="54"/>
        <v>998</v>
      </c>
      <c r="H3496" t="s">
        <v>104</v>
      </c>
      <c r="I3496" t="s">
        <v>104</v>
      </c>
      <c r="J3496">
        <v>114050</v>
      </c>
      <c r="K3496" t="s">
        <v>78410</v>
      </c>
      <c r="L3496" t="s">
        <v>78410</v>
      </c>
      <c r="M3496" t="s">
        <v>78411</v>
      </c>
      <c r="N3496" t="s">
        <v>206406</v>
      </c>
      <c r="O3496" t="s">
        <v>26</v>
      </c>
      <c r="P3496" t="s">
        <v>78412</v>
      </c>
      <c r="Q3496" t="s">
        <v>28</v>
      </c>
      <c r="R3496" t="s">
        <v>28</v>
      </c>
      <c r="S3496" t="s">
        <v>78413</v>
      </c>
      <c r="T3496" t="s">
        <v>28</v>
      </c>
      <c r="U3496" t="s">
        <v>28</v>
      </c>
    </row>
    <row r="3497" spans="1:21" x14ac:dyDescent="0.35">
      <c r="A3497" t="s">
        <v>149000</v>
      </c>
      <c r="B3497" t="s">
        <v>4341</v>
      </c>
      <c r="C3497">
        <v>868601</v>
      </c>
      <c r="D3497">
        <v>870799</v>
      </c>
      <c r="E3497" t="s">
        <v>20</v>
      </c>
      <c r="F3497">
        <v>51.625264802173184</v>
      </c>
      <c r="G3497">
        <f t="shared" si="54"/>
        <v>2198</v>
      </c>
      <c r="H3497" t="s">
        <v>104</v>
      </c>
      <c r="I3497" t="s">
        <v>104</v>
      </c>
      <c r="J3497">
        <v>-17582</v>
      </c>
      <c r="K3497" t="s">
        <v>117270</v>
      </c>
      <c r="L3497" t="s">
        <v>117270</v>
      </c>
      <c r="M3497" t="s">
        <v>117271</v>
      </c>
      <c r="N3497" t="e">
        <v>#N/A</v>
      </c>
      <c r="O3497" t="s">
        <v>86</v>
      </c>
      <c r="P3497" t="s">
        <v>21</v>
      </c>
      <c r="Q3497" t="s">
        <v>21</v>
      </c>
      <c r="R3497" t="s">
        <v>21</v>
      </c>
      <c r="S3497" t="s">
        <v>21</v>
      </c>
      <c r="T3497" t="s">
        <v>21</v>
      </c>
      <c r="U3497" t="s">
        <v>21</v>
      </c>
    </row>
    <row r="3498" spans="1:21" x14ac:dyDescent="0.35">
      <c r="A3498" t="s">
        <v>149001</v>
      </c>
      <c r="B3498" t="s">
        <v>31</v>
      </c>
      <c r="C3498">
        <v>80096001</v>
      </c>
      <c r="D3498">
        <v>80096999</v>
      </c>
      <c r="E3498" t="s">
        <v>20</v>
      </c>
      <c r="F3498">
        <v>51.625264802173184</v>
      </c>
      <c r="G3498">
        <f t="shared" si="54"/>
        <v>998</v>
      </c>
      <c r="H3498" t="s">
        <v>133316</v>
      </c>
      <c r="I3498" t="s">
        <v>149002</v>
      </c>
      <c r="J3498">
        <v>27247</v>
      </c>
      <c r="K3498" t="s">
        <v>114290</v>
      </c>
      <c r="L3498" t="s">
        <v>114290</v>
      </c>
      <c r="M3498" t="s">
        <v>114291</v>
      </c>
      <c r="N3498" t="s">
        <v>239211</v>
      </c>
      <c r="O3498" t="s">
        <v>26</v>
      </c>
      <c r="P3498" t="s">
        <v>114292</v>
      </c>
      <c r="Q3498" t="s">
        <v>114293</v>
      </c>
      <c r="R3498" t="s">
        <v>28</v>
      </c>
      <c r="S3498" t="s">
        <v>114294</v>
      </c>
      <c r="T3498" t="s">
        <v>28</v>
      </c>
      <c r="U3498" t="s">
        <v>28</v>
      </c>
    </row>
    <row r="3499" spans="1:21" x14ac:dyDescent="0.35">
      <c r="A3499" t="s">
        <v>149003</v>
      </c>
      <c r="B3499" t="s">
        <v>121</v>
      </c>
      <c r="C3499">
        <v>76895001</v>
      </c>
      <c r="D3499">
        <v>76897399</v>
      </c>
      <c r="E3499" t="s">
        <v>20</v>
      </c>
      <c r="F3499">
        <v>51.625264802173184</v>
      </c>
      <c r="G3499">
        <f t="shared" si="54"/>
        <v>2398</v>
      </c>
      <c r="H3499" t="s">
        <v>104</v>
      </c>
      <c r="I3499" t="s">
        <v>104</v>
      </c>
      <c r="J3499">
        <v>65197</v>
      </c>
      <c r="K3499" t="s">
        <v>33046</v>
      </c>
      <c r="L3499" t="s">
        <v>33046</v>
      </c>
      <c r="M3499" t="s">
        <v>33047</v>
      </c>
      <c r="N3499" t="s">
        <v>221082</v>
      </c>
      <c r="O3499" t="s">
        <v>26</v>
      </c>
      <c r="P3499" t="s">
        <v>33048</v>
      </c>
      <c r="Q3499" t="s">
        <v>28</v>
      </c>
      <c r="R3499" t="s">
        <v>28</v>
      </c>
      <c r="S3499" t="s">
        <v>33049</v>
      </c>
      <c r="T3499" t="s">
        <v>28</v>
      </c>
      <c r="U3499" t="s">
        <v>28</v>
      </c>
    </row>
    <row r="3500" spans="1:21" x14ac:dyDescent="0.35">
      <c r="A3500" t="s">
        <v>149004</v>
      </c>
      <c r="B3500" t="s">
        <v>31</v>
      </c>
      <c r="C3500">
        <v>70956801</v>
      </c>
      <c r="D3500">
        <v>70961999</v>
      </c>
      <c r="E3500" t="s">
        <v>20</v>
      </c>
      <c r="F3500">
        <v>51.617223247917401</v>
      </c>
      <c r="G3500">
        <f t="shared" si="54"/>
        <v>5198</v>
      </c>
      <c r="H3500" t="s">
        <v>133314</v>
      </c>
      <c r="I3500" t="s">
        <v>149005</v>
      </c>
      <c r="J3500">
        <v>-461</v>
      </c>
      <c r="K3500" t="s">
        <v>33438</v>
      </c>
      <c r="L3500" t="s">
        <v>33438</v>
      </c>
      <c r="M3500" t="s">
        <v>33439</v>
      </c>
      <c r="N3500" t="s">
        <v>209646</v>
      </c>
      <c r="O3500" t="s">
        <v>26</v>
      </c>
      <c r="P3500" t="s">
        <v>33440</v>
      </c>
      <c r="Q3500" t="s">
        <v>28</v>
      </c>
      <c r="R3500" t="s">
        <v>28</v>
      </c>
      <c r="S3500" t="s">
        <v>33441</v>
      </c>
      <c r="T3500" t="s">
        <v>33442</v>
      </c>
      <c r="U3500" t="s">
        <v>33443</v>
      </c>
    </row>
    <row r="3501" spans="1:21" x14ac:dyDescent="0.35">
      <c r="A3501" t="s">
        <v>149006</v>
      </c>
      <c r="B3501" t="s">
        <v>121</v>
      </c>
      <c r="C3501">
        <v>14633401</v>
      </c>
      <c r="D3501">
        <v>14636199</v>
      </c>
      <c r="E3501" t="s">
        <v>20</v>
      </c>
      <c r="F3501">
        <v>51.615606592690824</v>
      </c>
      <c r="G3501">
        <f t="shared" si="54"/>
        <v>2798</v>
      </c>
      <c r="H3501" t="s">
        <v>104</v>
      </c>
      <c r="I3501" t="s">
        <v>104</v>
      </c>
      <c r="J3501">
        <v>11543</v>
      </c>
      <c r="K3501" t="s">
        <v>149007</v>
      </c>
      <c r="L3501" t="s">
        <v>149007</v>
      </c>
      <c r="M3501" t="s">
        <v>149008</v>
      </c>
      <c r="N3501" t="s">
        <v>240755</v>
      </c>
      <c r="O3501" t="s">
        <v>86</v>
      </c>
      <c r="P3501" t="s">
        <v>21</v>
      </c>
      <c r="Q3501" t="s">
        <v>21</v>
      </c>
      <c r="R3501" t="s">
        <v>21</v>
      </c>
      <c r="S3501" t="s">
        <v>21</v>
      </c>
      <c r="T3501" t="s">
        <v>21</v>
      </c>
      <c r="U3501" t="s">
        <v>21</v>
      </c>
    </row>
    <row r="3502" spans="1:21" x14ac:dyDescent="0.35">
      <c r="A3502" t="s">
        <v>149009</v>
      </c>
      <c r="B3502" t="s">
        <v>121</v>
      </c>
      <c r="C3502">
        <v>14629601</v>
      </c>
      <c r="D3502">
        <v>14632199</v>
      </c>
      <c r="E3502" t="s">
        <v>20</v>
      </c>
      <c r="F3502">
        <v>51.615606592690824</v>
      </c>
      <c r="G3502">
        <f t="shared" si="54"/>
        <v>2598</v>
      </c>
      <c r="H3502" t="s">
        <v>104</v>
      </c>
      <c r="I3502" t="s">
        <v>104</v>
      </c>
      <c r="J3502">
        <v>-13005</v>
      </c>
      <c r="K3502" t="s">
        <v>149010</v>
      </c>
      <c r="L3502" t="s">
        <v>149010</v>
      </c>
      <c r="M3502" t="s">
        <v>149011</v>
      </c>
      <c r="N3502" t="s">
        <v>240715</v>
      </c>
      <c r="O3502" t="s">
        <v>86</v>
      </c>
      <c r="P3502" t="s">
        <v>21</v>
      </c>
      <c r="Q3502" t="s">
        <v>21</v>
      </c>
      <c r="R3502" t="s">
        <v>21</v>
      </c>
      <c r="S3502" t="s">
        <v>21</v>
      </c>
      <c r="T3502" t="s">
        <v>21</v>
      </c>
      <c r="U3502" t="s">
        <v>21</v>
      </c>
    </row>
    <row r="3503" spans="1:21" x14ac:dyDescent="0.35">
      <c r="A3503" t="s">
        <v>149012</v>
      </c>
      <c r="B3503" t="s">
        <v>61</v>
      </c>
      <c r="C3503">
        <v>55418201</v>
      </c>
      <c r="D3503">
        <v>55419599</v>
      </c>
      <c r="E3503" t="s">
        <v>20</v>
      </c>
      <c r="F3503">
        <v>51.600929893776296</v>
      </c>
      <c r="G3503">
        <f t="shared" si="54"/>
        <v>1398</v>
      </c>
      <c r="H3503" t="s">
        <v>133314</v>
      </c>
      <c r="I3503" t="s">
        <v>149013</v>
      </c>
      <c r="J3503">
        <v>-1862</v>
      </c>
      <c r="K3503" t="s">
        <v>116070</v>
      </c>
      <c r="L3503" t="s">
        <v>116070</v>
      </c>
      <c r="M3503" t="s">
        <v>116071</v>
      </c>
      <c r="N3503" t="s">
        <v>256567</v>
      </c>
      <c r="O3503" t="s">
        <v>4142</v>
      </c>
      <c r="P3503" t="s">
        <v>21</v>
      </c>
      <c r="Q3503" t="s">
        <v>21</v>
      </c>
      <c r="R3503" t="s">
        <v>21</v>
      </c>
      <c r="S3503" t="s">
        <v>21</v>
      </c>
      <c r="T3503" t="s">
        <v>21</v>
      </c>
      <c r="U3503" t="s">
        <v>21</v>
      </c>
    </row>
    <row r="3504" spans="1:21" x14ac:dyDescent="0.35">
      <c r="A3504" t="s">
        <v>149014</v>
      </c>
      <c r="B3504" t="s">
        <v>134</v>
      </c>
      <c r="C3504">
        <v>67173201</v>
      </c>
      <c r="D3504">
        <v>67174599</v>
      </c>
      <c r="E3504" t="s">
        <v>20</v>
      </c>
      <c r="F3504">
        <v>51.600929893776296</v>
      </c>
      <c r="G3504">
        <f t="shared" si="54"/>
        <v>1398</v>
      </c>
      <c r="H3504" t="s">
        <v>104</v>
      </c>
      <c r="I3504" t="s">
        <v>104</v>
      </c>
      <c r="J3504">
        <v>8564</v>
      </c>
      <c r="K3504" t="s">
        <v>149015</v>
      </c>
      <c r="L3504" t="s">
        <v>149015</v>
      </c>
      <c r="M3504" t="s">
        <v>149016</v>
      </c>
      <c r="N3504" t="s">
        <v>213868</v>
      </c>
      <c r="O3504" t="s">
        <v>26</v>
      </c>
      <c r="P3504" t="s">
        <v>21</v>
      </c>
      <c r="Q3504" t="s">
        <v>21</v>
      </c>
      <c r="R3504" t="s">
        <v>21</v>
      </c>
      <c r="S3504" t="s">
        <v>21</v>
      </c>
      <c r="T3504" t="s">
        <v>21</v>
      </c>
      <c r="U3504" t="s">
        <v>21</v>
      </c>
    </row>
    <row r="3505" spans="1:21" x14ac:dyDescent="0.35">
      <c r="A3505" t="s">
        <v>149017</v>
      </c>
      <c r="B3505" t="s">
        <v>61</v>
      </c>
      <c r="C3505">
        <v>43522201</v>
      </c>
      <c r="D3505">
        <v>43522999</v>
      </c>
      <c r="E3505" t="s">
        <v>20</v>
      </c>
      <c r="F3505">
        <v>51.600929893776296</v>
      </c>
      <c r="G3505">
        <f t="shared" si="54"/>
        <v>798</v>
      </c>
      <c r="H3505" t="s">
        <v>104</v>
      </c>
      <c r="I3505" t="s">
        <v>104</v>
      </c>
      <c r="J3505">
        <v>276607</v>
      </c>
      <c r="K3505" t="s">
        <v>108602</v>
      </c>
      <c r="L3505" t="s">
        <v>108602</v>
      </c>
      <c r="M3505" t="s">
        <v>108603</v>
      </c>
      <c r="N3505" t="s">
        <v>244010</v>
      </c>
      <c r="O3505" t="s">
        <v>26</v>
      </c>
      <c r="P3505" t="s">
        <v>4305</v>
      </c>
      <c r="Q3505" t="s">
        <v>28</v>
      </c>
      <c r="R3505" t="s">
        <v>21</v>
      </c>
      <c r="S3505" t="s">
        <v>4306</v>
      </c>
      <c r="T3505" t="s">
        <v>28</v>
      </c>
      <c r="U3505" t="s">
        <v>21</v>
      </c>
    </row>
    <row r="3506" spans="1:21" x14ac:dyDescent="0.35">
      <c r="A3506" t="s">
        <v>149018</v>
      </c>
      <c r="B3506" t="s">
        <v>167</v>
      </c>
      <c r="C3506">
        <v>20024001</v>
      </c>
      <c r="D3506">
        <v>20025399</v>
      </c>
      <c r="E3506" t="s">
        <v>20</v>
      </c>
      <c r="F3506">
        <v>51.600929893776296</v>
      </c>
      <c r="G3506">
        <f t="shared" si="54"/>
        <v>1398</v>
      </c>
      <c r="H3506" t="s">
        <v>104</v>
      </c>
      <c r="I3506" t="s">
        <v>104</v>
      </c>
      <c r="J3506">
        <v>-83535</v>
      </c>
      <c r="K3506" t="s">
        <v>120262</v>
      </c>
      <c r="L3506" t="s">
        <v>120262</v>
      </c>
      <c r="M3506" t="s">
        <v>120263</v>
      </c>
      <c r="N3506" t="s">
        <v>246340</v>
      </c>
      <c r="O3506" t="s">
        <v>86</v>
      </c>
      <c r="P3506" t="s">
        <v>21</v>
      </c>
      <c r="Q3506" t="s">
        <v>21</v>
      </c>
      <c r="R3506" t="s">
        <v>21</v>
      </c>
      <c r="S3506" t="s">
        <v>21</v>
      </c>
      <c r="T3506" t="s">
        <v>21</v>
      </c>
      <c r="U3506" t="s">
        <v>21</v>
      </c>
    </row>
    <row r="3507" spans="1:21" x14ac:dyDescent="0.35">
      <c r="A3507" t="s">
        <v>149019</v>
      </c>
      <c r="B3507" t="s">
        <v>121</v>
      </c>
      <c r="C3507">
        <v>2757001</v>
      </c>
      <c r="D3507">
        <v>2759999</v>
      </c>
      <c r="E3507" t="s">
        <v>20</v>
      </c>
      <c r="F3507">
        <v>51.600929893776296</v>
      </c>
      <c r="G3507">
        <f t="shared" si="54"/>
        <v>2998</v>
      </c>
      <c r="H3507" t="s">
        <v>104</v>
      </c>
      <c r="I3507" t="s">
        <v>104</v>
      </c>
      <c r="J3507">
        <v>-5332</v>
      </c>
      <c r="K3507" t="s">
        <v>149020</v>
      </c>
      <c r="L3507" t="s">
        <v>149020</v>
      </c>
      <c r="M3507" t="s">
        <v>149021</v>
      </c>
      <c r="N3507" t="s">
        <v>210667</v>
      </c>
      <c r="O3507" t="s">
        <v>26</v>
      </c>
      <c r="P3507" t="s">
        <v>149022</v>
      </c>
      <c r="Q3507" t="s">
        <v>28</v>
      </c>
      <c r="R3507" t="s">
        <v>28</v>
      </c>
      <c r="S3507" t="s">
        <v>149023</v>
      </c>
      <c r="T3507" t="s">
        <v>28</v>
      </c>
      <c r="U3507" t="s">
        <v>28</v>
      </c>
    </row>
    <row r="3508" spans="1:21" x14ac:dyDescent="0.35">
      <c r="A3508" t="s">
        <v>149024</v>
      </c>
      <c r="B3508" t="s">
        <v>141</v>
      </c>
      <c r="C3508">
        <v>29185801</v>
      </c>
      <c r="D3508">
        <v>29186799</v>
      </c>
      <c r="E3508" t="s">
        <v>20</v>
      </c>
      <c r="F3508">
        <v>51.600929893776296</v>
      </c>
      <c r="G3508">
        <f t="shared" si="54"/>
        <v>998</v>
      </c>
      <c r="H3508" t="s">
        <v>104</v>
      </c>
      <c r="I3508" t="s">
        <v>104</v>
      </c>
      <c r="J3508">
        <v>18737</v>
      </c>
      <c r="K3508" t="s">
        <v>80464</v>
      </c>
      <c r="L3508" t="s">
        <v>80464</v>
      </c>
      <c r="M3508" t="s">
        <v>80465</v>
      </c>
      <c r="N3508" t="s">
        <v>230167</v>
      </c>
      <c r="O3508" t="s">
        <v>26</v>
      </c>
      <c r="P3508" t="s">
        <v>80466</v>
      </c>
      <c r="Q3508" t="s">
        <v>80467</v>
      </c>
      <c r="R3508" t="s">
        <v>80468</v>
      </c>
      <c r="S3508" t="s">
        <v>80469</v>
      </c>
      <c r="T3508" t="s">
        <v>80470</v>
      </c>
      <c r="U3508" t="s">
        <v>80471</v>
      </c>
    </row>
    <row r="3509" spans="1:21" x14ac:dyDescent="0.35">
      <c r="A3509" t="s">
        <v>149025</v>
      </c>
      <c r="B3509" t="s">
        <v>141</v>
      </c>
      <c r="C3509">
        <v>81839601</v>
      </c>
      <c r="D3509">
        <v>81840399</v>
      </c>
      <c r="E3509" t="s">
        <v>20</v>
      </c>
      <c r="F3509">
        <v>51.600929893776296</v>
      </c>
      <c r="G3509">
        <f t="shared" si="54"/>
        <v>798</v>
      </c>
      <c r="H3509" t="s">
        <v>133316</v>
      </c>
      <c r="I3509" t="s">
        <v>149026</v>
      </c>
      <c r="J3509">
        <v>1898</v>
      </c>
      <c r="K3509" t="s">
        <v>149027</v>
      </c>
      <c r="L3509" t="s">
        <v>149027</v>
      </c>
      <c r="M3509" t="s">
        <v>149028</v>
      </c>
      <c r="N3509" t="s">
        <v>253233</v>
      </c>
      <c r="O3509" t="s">
        <v>26</v>
      </c>
      <c r="P3509" t="s">
        <v>21</v>
      </c>
      <c r="Q3509" t="s">
        <v>21</v>
      </c>
      <c r="R3509" t="s">
        <v>21</v>
      </c>
      <c r="S3509" t="s">
        <v>21</v>
      </c>
      <c r="T3509" t="s">
        <v>21</v>
      </c>
      <c r="U3509" t="s">
        <v>21</v>
      </c>
    </row>
    <row r="3510" spans="1:21" x14ac:dyDescent="0.35">
      <c r="A3510" t="s">
        <v>149029</v>
      </c>
      <c r="B3510" t="s">
        <v>31</v>
      </c>
      <c r="C3510">
        <v>50205401</v>
      </c>
      <c r="D3510">
        <v>50206799</v>
      </c>
      <c r="E3510" t="s">
        <v>20</v>
      </c>
      <c r="F3510">
        <v>51.600929893776296</v>
      </c>
      <c r="G3510">
        <f t="shared" si="54"/>
        <v>1398</v>
      </c>
      <c r="H3510" t="s">
        <v>104</v>
      </c>
      <c r="I3510" t="s">
        <v>104</v>
      </c>
      <c r="J3510">
        <v>-5380</v>
      </c>
      <c r="K3510" t="s">
        <v>149030</v>
      </c>
      <c r="L3510" t="s">
        <v>149030</v>
      </c>
      <c r="M3510" t="s">
        <v>149031</v>
      </c>
      <c r="N3510" t="s">
        <v>201779</v>
      </c>
      <c r="O3510" t="s">
        <v>26</v>
      </c>
      <c r="P3510" t="s">
        <v>21</v>
      </c>
      <c r="Q3510" t="s">
        <v>21</v>
      </c>
      <c r="R3510" t="s">
        <v>21</v>
      </c>
      <c r="S3510" t="s">
        <v>21</v>
      </c>
      <c r="T3510" t="s">
        <v>21</v>
      </c>
      <c r="U3510" t="s">
        <v>21</v>
      </c>
    </row>
    <row r="3511" spans="1:21" x14ac:dyDescent="0.35">
      <c r="A3511" t="s">
        <v>149032</v>
      </c>
      <c r="B3511" t="s">
        <v>114</v>
      </c>
      <c r="C3511">
        <v>19865201</v>
      </c>
      <c r="D3511">
        <v>19867799</v>
      </c>
      <c r="E3511" t="s">
        <v>20</v>
      </c>
      <c r="F3511">
        <v>51.600929893776296</v>
      </c>
      <c r="G3511">
        <f t="shared" si="54"/>
        <v>2598</v>
      </c>
      <c r="H3511" t="s">
        <v>133314</v>
      </c>
      <c r="I3511" t="s">
        <v>149033</v>
      </c>
      <c r="J3511">
        <v>-1455</v>
      </c>
      <c r="K3511" t="s">
        <v>105713</v>
      </c>
      <c r="L3511" t="s">
        <v>105713</v>
      </c>
      <c r="M3511" t="s">
        <v>105714</v>
      </c>
      <c r="N3511" t="s">
        <v>203422</v>
      </c>
      <c r="O3511" t="s">
        <v>26</v>
      </c>
      <c r="P3511" t="s">
        <v>105715</v>
      </c>
      <c r="Q3511" t="s">
        <v>28</v>
      </c>
      <c r="R3511" t="s">
        <v>28</v>
      </c>
      <c r="S3511" t="s">
        <v>105716</v>
      </c>
      <c r="T3511" t="s">
        <v>28</v>
      </c>
      <c r="U3511" t="s">
        <v>28</v>
      </c>
    </row>
    <row r="3512" spans="1:21" x14ac:dyDescent="0.35">
      <c r="A3512" t="s">
        <v>149034</v>
      </c>
      <c r="B3512" t="s">
        <v>19</v>
      </c>
      <c r="C3512">
        <v>54599601</v>
      </c>
      <c r="D3512">
        <v>54600599</v>
      </c>
      <c r="E3512" t="s">
        <v>20</v>
      </c>
      <c r="F3512">
        <v>51.600929893776296</v>
      </c>
      <c r="G3512">
        <f t="shared" si="54"/>
        <v>998</v>
      </c>
      <c r="H3512" t="s">
        <v>104</v>
      </c>
      <c r="I3512" t="s">
        <v>104</v>
      </c>
      <c r="J3512">
        <v>49754</v>
      </c>
      <c r="K3512" t="s">
        <v>119401</v>
      </c>
      <c r="L3512" t="s">
        <v>119401</v>
      </c>
      <c r="M3512" t="s">
        <v>119402</v>
      </c>
      <c r="N3512" t="s">
        <v>256567</v>
      </c>
      <c r="O3512" t="s">
        <v>4142</v>
      </c>
      <c r="P3512" t="s">
        <v>21</v>
      </c>
      <c r="Q3512" t="s">
        <v>21</v>
      </c>
      <c r="R3512" t="s">
        <v>21</v>
      </c>
      <c r="S3512" t="s">
        <v>21</v>
      </c>
      <c r="T3512" t="s">
        <v>21</v>
      </c>
      <c r="U3512" t="s">
        <v>21</v>
      </c>
    </row>
    <row r="3513" spans="1:21" x14ac:dyDescent="0.35">
      <c r="A3513" t="s">
        <v>149035</v>
      </c>
      <c r="B3513" t="s">
        <v>114</v>
      </c>
      <c r="C3513">
        <v>30366801</v>
      </c>
      <c r="D3513">
        <v>30369399</v>
      </c>
      <c r="E3513" t="s">
        <v>20</v>
      </c>
      <c r="F3513">
        <v>51.588522282150592</v>
      </c>
      <c r="G3513">
        <f t="shared" si="54"/>
        <v>2598</v>
      </c>
      <c r="H3513" t="s">
        <v>104</v>
      </c>
      <c r="I3513" t="s">
        <v>104</v>
      </c>
      <c r="J3513">
        <v>-17963</v>
      </c>
      <c r="K3513" t="s">
        <v>116597</v>
      </c>
      <c r="L3513" t="s">
        <v>116597</v>
      </c>
      <c r="M3513" t="s">
        <v>116598</v>
      </c>
      <c r="N3513" t="s">
        <v>231767</v>
      </c>
      <c r="O3513" t="s">
        <v>26</v>
      </c>
      <c r="P3513" t="s">
        <v>21</v>
      </c>
      <c r="Q3513" t="s">
        <v>21</v>
      </c>
      <c r="R3513" t="s">
        <v>21</v>
      </c>
      <c r="S3513" t="s">
        <v>21</v>
      </c>
      <c r="T3513" t="s">
        <v>21</v>
      </c>
      <c r="U3513" t="s">
        <v>21</v>
      </c>
    </row>
    <row r="3514" spans="1:21" x14ac:dyDescent="0.35">
      <c r="A3514" t="s">
        <v>149036</v>
      </c>
      <c r="B3514" t="s">
        <v>48</v>
      </c>
      <c r="C3514">
        <v>56578801</v>
      </c>
      <c r="D3514">
        <v>56580599</v>
      </c>
      <c r="E3514" t="s">
        <v>20</v>
      </c>
      <c r="F3514">
        <v>51.588522282150592</v>
      </c>
      <c r="G3514">
        <f t="shared" si="54"/>
        <v>1798</v>
      </c>
      <c r="H3514" t="s">
        <v>104</v>
      </c>
      <c r="I3514" t="s">
        <v>104</v>
      </c>
      <c r="J3514">
        <v>-8889</v>
      </c>
      <c r="K3514" t="s">
        <v>145916</v>
      </c>
      <c r="L3514" t="s">
        <v>145916</v>
      </c>
      <c r="M3514" t="s">
        <v>145917</v>
      </c>
      <c r="N3514" t="s">
        <v>252515</v>
      </c>
      <c r="O3514" t="s">
        <v>86</v>
      </c>
      <c r="P3514" t="s">
        <v>145918</v>
      </c>
      <c r="Q3514" t="s">
        <v>145919</v>
      </c>
      <c r="R3514" t="s">
        <v>145920</v>
      </c>
      <c r="S3514" t="s">
        <v>145921</v>
      </c>
      <c r="T3514" t="s">
        <v>145922</v>
      </c>
      <c r="U3514" t="s">
        <v>145923</v>
      </c>
    </row>
    <row r="3515" spans="1:21" x14ac:dyDescent="0.35">
      <c r="A3515" t="s">
        <v>149037</v>
      </c>
      <c r="B3515" t="s">
        <v>134</v>
      </c>
      <c r="C3515">
        <v>34286201</v>
      </c>
      <c r="D3515">
        <v>34292199</v>
      </c>
      <c r="E3515" t="s">
        <v>20</v>
      </c>
      <c r="F3515">
        <v>51.584350050732276</v>
      </c>
      <c r="G3515">
        <f t="shared" si="54"/>
        <v>5998</v>
      </c>
      <c r="H3515" t="s">
        <v>104</v>
      </c>
      <c r="I3515" t="s">
        <v>104</v>
      </c>
      <c r="J3515">
        <v>-65562</v>
      </c>
      <c r="K3515" t="s">
        <v>77227</v>
      </c>
      <c r="L3515" t="s">
        <v>77227</v>
      </c>
      <c r="M3515" t="s">
        <v>77228</v>
      </c>
      <c r="N3515" t="s">
        <v>215081</v>
      </c>
      <c r="O3515" t="s">
        <v>26</v>
      </c>
      <c r="P3515" t="s">
        <v>77229</v>
      </c>
      <c r="Q3515" t="s">
        <v>28</v>
      </c>
      <c r="R3515" t="s">
        <v>28</v>
      </c>
      <c r="S3515" t="s">
        <v>77230</v>
      </c>
      <c r="T3515" t="s">
        <v>28</v>
      </c>
      <c r="U3515" t="s">
        <v>28</v>
      </c>
    </row>
    <row r="3516" spans="1:21" x14ac:dyDescent="0.35">
      <c r="A3516" t="s">
        <v>149038</v>
      </c>
      <c r="B3516" t="s">
        <v>61</v>
      </c>
      <c r="C3516">
        <v>24818201</v>
      </c>
      <c r="D3516">
        <v>24821399</v>
      </c>
      <c r="E3516" t="s">
        <v>20</v>
      </c>
      <c r="F3516">
        <v>51.584350050732276</v>
      </c>
      <c r="G3516">
        <f t="shared" si="54"/>
        <v>3198</v>
      </c>
      <c r="H3516" t="s">
        <v>104</v>
      </c>
      <c r="I3516" t="s">
        <v>104</v>
      </c>
      <c r="J3516">
        <v>-2648</v>
      </c>
      <c r="K3516" t="s">
        <v>120718</v>
      </c>
      <c r="L3516" t="s">
        <v>120718</v>
      </c>
      <c r="M3516" t="s">
        <v>120719</v>
      </c>
      <c r="N3516" t="s">
        <v>256567</v>
      </c>
      <c r="O3516" t="s">
        <v>4142</v>
      </c>
      <c r="P3516" t="s">
        <v>21</v>
      </c>
      <c r="Q3516" t="s">
        <v>21</v>
      </c>
      <c r="R3516" t="s">
        <v>21</v>
      </c>
      <c r="S3516" t="s">
        <v>21</v>
      </c>
      <c r="T3516" t="s">
        <v>21</v>
      </c>
      <c r="U3516" t="s">
        <v>21</v>
      </c>
    </row>
    <row r="3517" spans="1:21" x14ac:dyDescent="0.35">
      <c r="A3517" t="s">
        <v>149039</v>
      </c>
      <c r="B3517" t="s">
        <v>121</v>
      </c>
      <c r="C3517">
        <v>50940601</v>
      </c>
      <c r="D3517">
        <v>50942199</v>
      </c>
      <c r="E3517" t="s">
        <v>20</v>
      </c>
      <c r="F3517">
        <v>51.57595032413743</v>
      </c>
      <c r="G3517">
        <f t="shared" si="54"/>
        <v>1598</v>
      </c>
      <c r="H3517" t="s">
        <v>104</v>
      </c>
      <c r="I3517" t="s">
        <v>104</v>
      </c>
      <c r="J3517">
        <v>172272</v>
      </c>
      <c r="K3517" t="s">
        <v>119151</v>
      </c>
      <c r="L3517" t="s">
        <v>119151</v>
      </c>
      <c r="M3517" t="s">
        <v>119152</v>
      </c>
      <c r="N3517" t="s">
        <v>253574</v>
      </c>
      <c r="O3517" t="s">
        <v>26</v>
      </c>
      <c r="P3517" t="s">
        <v>21</v>
      </c>
      <c r="Q3517" t="s">
        <v>21</v>
      </c>
      <c r="R3517" t="s">
        <v>21</v>
      </c>
      <c r="S3517" t="s">
        <v>21</v>
      </c>
      <c r="T3517" t="s">
        <v>21</v>
      </c>
      <c r="U3517" t="s">
        <v>21</v>
      </c>
    </row>
    <row r="3518" spans="1:21" x14ac:dyDescent="0.35">
      <c r="A3518" t="s">
        <v>149040</v>
      </c>
      <c r="B3518" t="s">
        <v>61</v>
      </c>
      <c r="C3518">
        <v>56395601</v>
      </c>
      <c r="D3518">
        <v>56396399</v>
      </c>
      <c r="E3518" t="s">
        <v>20</v>
      </c>
      <c r="F3518">
        <v>51.57595032413743</v>
      </c>
      <c r="G3518">
        <f t="shared" si="54"/>
        <v>798</v>
      </c>
      <c r="H3518" t="s">
        <v>104</v>
      </c>
      <c r="I3518" t="s">
        <v>104</v>
      </c>
      <c r="J3518">
        <v>44082</v>
      </c>
      <c r="K3518" t="s">
        <v>1035</v>
      </c>
      <c r="L3518" t="s">
        <v>1035</v>
      </c>
      <c r="M3518" t="s">
        <v>1036</v>
      </c>
      <c r="N3518" t="s">
        <v>223318</v>
      </c>
      <c r="O3518" t="s">
        <v>26</v>
      </c>
      <c r="P3518" t="s">
        <v>1037</v>
      </c>
      <c r="Q3518" t="s">
        <v>1038</v>
      </c>
      <c r="R3518" t="s">
        <v>1039</v>
      </c>
      <c r="S3518" t="s">
        <v>1040</v>
      </c>
      <c r="T3518" t="s">
        <v>28</v>
      </c>
      <c r="U3518" t="s">
        <v>28</v>
      </c>
    </row>
    <row r="3519" spans="1:21" x14ac:dyDescent="0.35">
      <c r="A3519" t="s">
        <v>149041</v>
      </c>
      <c r="B3519" t="s">
        <v>167</v>
      </c>
      <c r="C3519">
        <v>34010001</v>
      </c>
      <c r="D3519">
        <v>34010999</v>
      </c>
      <c r="E3519" t="s">
        <v>20</v>
      </c>
      <c r="F3519">
        <v>51.57595032413743</v>
      </c>
      <c r="G3519">
        <f t="shared" si="54"/>
        <v>998</v>
      </c>
      <c r="H3519" t="s">
        <v>104</v>
      </c>
      <c r="I3519" t="s">
        <v>104</v>
      </c>
      <c r="J3519">
        <v>-70585</v>
      </c>
      <c r="K3519" t="s">
        <v>51639</v>
      </c>
      <c r="L3519" t="s">
        <v>51639</v>
      </c>
      <c r="M3519" t="s">
        <v>51640</v>
      </c>
      <c r="N3519" t="s">
        <v>220423</v>
      </c>
      <c r="O3519" t="s">
        <v>26</v>
      </c>
      <c r="P3519" t="s">
        <v>51641</v>
      </c>
      <c r="Q3519" t="s">
        <v>51642</v>
      </c>
      <c r="R3519" t="s">
        <v>28</v>
      </c>
      <c r="S3519" t="s">
        <v>51643</v>
      </c>
      <c r="T3519" t="s">
        <v>51644</v>
      </c>
      <c r="U3519" t="s">
        <v>51645</v>
      </c>
    </row>
    <row r="3520" spans="1:21" x14ac:dyDescent="0.35">
      <c r="A3520" t="s">
        <v>149042</v>
      </c>
      <c r="B3520" t="s">
        <v>76</v>
      </c>
      <c r="C3520">
        <v>27073401</v>
      </c>
      <c r="D3520">
        <v>27074999</v>
      </c>
      <c r="E3520" t="s">
        <v>20</v>
      </c>
      <c r="F3520">
        <v>51.57595032413743</v>
      </c>
      <c r="G3520">
        <f t="shared" si="54"/>
        <v>1598</v>
      </c>
      <c r="H3520" t="s">
        <v>104</v>
      </c>
      <c r="I3520" t="s">
        <v>104</v>
      </c>
      <c r="J3520">
        <v>6374</v>
      </c>
      <c r="K3520" t="s">
        <v>47898</v>
      </c>
      <c r="L3520" t="s">
        <v>47898</v>
      </c>
      <c r="M3520" t="s">
        <v>47899</v>
      </c>
      <c r="N3520" t="s">
        <v>217648</v>
      </c>
      <c r="O3520" t="s">
        <v>26</v>
      </c>
      <c r="P3520" t="s">
        <v>47900</v>
      </c>
      <c r="Q3520" t="s">
        <v>47901</v>
      </c>
      <c r="R3520" t="s">
        <v>28</v>
      </c>
      <c r="S3520" t="s">
        <v>47902</v>
      </c>
      <c r="T3520" t="s">
        <v>28</v>
      </c>
      <c r="U3520" t="s">
        <v>28</v>
      </c>
    </row>
    <row r="3521" spans="1:21" x14ac:dyDescent="0.35">
      <c r="A3521" t="s">
        <v>149043</v>
      </c>
      <c r="B3521" t="s">
        <v>61</v>
      </c>
      <c r="C3521">
        <v>76248401</v>
      </c>
      <c r="D3521">
        <v>76252199</v>
      </c>
      <c r="E3521" t="s">
        <v>20</v>
      </c>
      <c r="F3521">
        <v>51.567476095576794</v>
      </c>
      <c r="G3521">
        <f t="shared" si="54"/>
        <v>3798</v>
      </c>
      <c r="H3521" t="s">
        <v>133316</v>
      </c>
      <c r="I3521" t="s">
        <v>149044</v>
      </c>
      <c r="J3521">
        <v>3274</v>
      </c>
      <c r="K3521" t="s">
        <v>62475</v>
      </c>
      <c r="L3521" t="s">
        <v>62475</v>
      </c>
      <c r="M3521" t="s">
        <v>62476</v>
      </c>
      <c r="N3521" t="s">
        <v>212164</v>
      </c>
      <c r="O3521" t="s">
        <v>26</v>
      </c>
      <c r="P3521" t="s">
        <v>62477</v>
      </c>
      <c r="Q3521" t="s">
        <v>62478</v>
      </c>
      <c r="R3521" t="s">
        <v>62479</v>
      </c>
      <c r="S3521" t="s">
        <v>62480</v>
      </c>
      <c r="T3521" t="s">
        <v>28</v>
      </c>
      <c r="U3521" t="s">
        <v>28</v>
      </c>
    </row>
    <row r="3522" spans="1:21" x14ac:dyDescent="0.35">
      <c r="A3522" t="s">
        <v>149045</v>
      </c>
      <c r="B3522" t="s">
        <v>167</v>
      </c>
      <c r="C3522">
        <v>83620801</v>
      </c>
      <c r="D3522">
        <v>83623199</v>
      </c>
      <c r="E3522" t="s">
        <v>20</v>
      </c>
      <c r="F3522">
        <v>51.558926369419602</v>
      </c>
      <c r="G3522">
        <f t="shared" si="54"/>
        <v>2398</v>
      </c>
      <c r="H3522" t="s">
        <v>104</v>
      </c>
      <c r="I3522" t="s">
        <v>104</v>
      </c>
      <c r="J3522">
        <v>-10366</v>
      </c>
      <c r="K3522" t="s">
        <v>149046</v>
      </c>
      <c r="L3522" t="s">
        <v>149046</v>
      </c>
      <c r="M3522" t="s">
        <v>149047</v>
      </c>
      <c r="N3522" t="s">
        <v>196552</v>
      </c>
      <c r="O3522" t="s">
        <v>26</v>
      </c>
      <c r="P3522" t="s">
        <v>149048</v>
      </c>
      <c r="Q3522" t="s">
        <v>149049</v>
      </c>
      <c r="R3522" t="s">
        <v>28</v>
      </c>
      <c r="S3522" t="s">
        <v>149050</v>
      </c>
      <c r="T3522" t="s">
        <v>149051</v>
      </c>
      <c r="U3522" t="s">
        <v>28</v>
      </c>
    </row>
    <row r="3523" spans="1:21" x14ac:dyDescent="0.35">
      <c r="A3523" t="s">
        <v>149052</v>
      </c>
      <c r="B3523" t="s">
        <v>19</v>
      </c>
      <c r="C3523">
        <v>43997201</v>
      </c>
      <c r="D3523">
        <v>43997999</v>
      </c>
      <c r="E3523" t="s">
        <v>20</v>
      </c>
      <c r="F3523">
        <v>51.550300132214758</v>
      </c>
      <c r="G3523">
        <f t="shared" ref="G3523:G3586" si="55">D3523-C3523</f>
        <v>798</v>
      </c>
      <c r="H3523" t="s">
        <v>104</v>
      </c>
      <c r="I3523" t="s">
        <v>104</v>
      </c>
      <c r="J3523">
        <v>-14010</v>
      </c>
      <c r="K3523" t="s">
        <v>110619</v>
      </c>
      <c r="L3523" t="s">
        <v>110619</v>
      </c>
      <c r="M3523" t="s">
        <v>110620</v>
      </c>
      <c r="N3523" t="s">
        <v>249286</v>
      </c>
      <c r="O3523" t="s">
        <v>26</v>
      </c>
      <c r="P3523" t="s">
        <v>21</v>
      </c>
      <c r="Q3523" t="s">
        <v>21</v>
      </c>
      <c r="R3523" t="s">
        <v>21</v>
      </c>
      <c r="S3523" t="s">
        <v>21</v>
      </c>
      <c r="T3523" t="s">
        <v>21</v>
      </c>
      <c r="U3523" t="s">
        <v>21</v>
      </c>
    </row>
    <row r="3524" spans="1:21" x14ac:dyDescent="0.35">
      <c r="A3524" t="s">
        <v>149053</v>
      </c>
      <c r="B3524" t="s">
        <v>114</v>
      </c>
      <c r="C3524">
        <v>66807801</v>
      </c>
      <c r="D3524">
        <v>66808799</v>
      </c>
      <c r="E3524" t="s">
        <v>20</v>
      </c>
      <c r="F3524">
        <v>51.550300132214758</v>
      </c>
      <c r="G3524">
        <f t="shared" si="55"/>
        <v>998</v>
      </c>
      <c r="H3524" t="s">
        <v>104</v>
      </c>
      <c r="I3524" t="s">
        <v>104</v>
      </c>
      <c r="J3524">
        <v>-2727</v>
      </c>
      <c r="K3524" t="s">
        <v>72161</v>
      </c>
      <c r="L3524" t="s">
        <v>72161</v>
      </c>
      <c r="M3524" t="s">
        <v>72162</v>
      </c>
      <c r="N3524" t="s">
        <v>202765</v>
      </c>
      <c r="O3524" t="s">
        <v>26</v>
      </c>
      <c r="P3524" t="s">
        <v>72163</v>
      </c>
      <c r="Q3524" t="s">
        <v>28</v>
      </c>
      <c r="R3524" t="s">
        <v>28</v>
      </c>
      <c r="S3524" t="s">
        <v>72164</v>
      </c>
      <c r="T3524" t="s">
        <v>28</v>
      </c>
      <c r="U3524" t="s">
        <v>28</v>
      </c>
    </row>
    <row r="3525" spans="1:21" x14ac:dyDescent="0.35">
      <c r="A3525" t="s">
        <v>149054</v>
      </c>
      <c r="B3525" t="s">
        <v>31</v>
      </c>
      <c r="C3525">
        <v>54735201</v>
      </c>
      <c r="D3525">
        <v>54735999</v>
      </c>
      <c r="E3525" t="s">
        <v>20</v>
      </c>
      <c r="F3525">
        <v>51.550300132214758</v>
      </c>
      <c r="G3525">
        <f t="shared" si="55"/>
        <v>798</v>
      </c>
      <c r="H3525" t="s">
        <v>104</v>
      </c>
      <c r="I3525" t="s">
        <v>104</v>
      </c>
      <c r="J3525">
        <v>-175873</v>
      </c>
      <c r="K3525" t="s">
        <v>17986</v>
      </c>
      <c r="L3525" t="s">
        <v>17986</v>
      </c>
      <c r="M3525" t="s">
        <v>17987</v>
      </c>
      <c r="N3525" t="s">
        <v>237933</v>
      </c>
      <c r="O3525" t="s">
        <v>26</v>
      </c>
      <c r="P3525" t="s">
        <v>21</v>
      </c>
      <c r="Q3525" t="s">
        <v>21</v>
      </c>
      <c r="R3525" t="s">
        <v>21</v>
      </c>
      <c r="S3525" t="s">
        <v>21</v>
      </c>
      <c r="T3525" t="s">
        <v>21</v>
      </c>
      <c r="U3525" t="s">
        <v>21</v>
      </c>
    </row>
    <row r="3526" spans="1:21" x14ac:dyDescent="0.35">
      <c r="A3526" t="s">
        <v>149055</v>
      </c>
      <c r="B3526" t="s">
        <v>76</v>
      </c>
      <c r="C3526">
        <v>26217801</v>
      </c>
      <c r="D3526">
        <v>26218599</v>
      </c>
      <c r="E3526" t="s">
        <v>20</v>
      </c>
      <c r="F3526">
        <v>51.550300132214758</v>
      </c>
      <c r="G3526">
        <f t="shared" si="55"/>
        <v>798</v>
      </c>
      <c r="H3526" t="s">
        <v>104</v>
      </c>
      <c r="I3526" t="s">
        <v>104</v>
      </c>
      <c r="J3526">
        <v>-7912</v>
      </c>
      <c r="K3526" t="s">
        <v>40649</v>
      </c>
      <c r="L3526" t="s">
        <v>40649</v>
      </c>
      <c r="M3526" t="s">
        <v>40650</v>
      </c>
      <c r="N3526" t="s">
        <v>216576</v>
      </c>
      <c r="O3526" t="s">
        <v>26</v>
      </c>
      <c r="P3526" t="s">
        <v>40651</v>
      </c>
      <c r="Q3526" t="s">
        <v>40652</v>
      </c>
      <c r="R3526" t="s">
        <v>40653</v>
      </c>
      <c r="S3526" t="s">
        <v>40654</v>
      </c>
      <c r="T3526" t="s">
        <v>40655</v>
      </c>
      <c r="U3526" t="s">
        <v>40656</v>
      </c>
    </row>
    <row r="3527" spans="1:21" x14ac:dyDescent="0.35">
      <c r="A3527" t="s">
        <v>149056</v>
      </c>
      <c r="B3527" t="s">
        <v>19</v>
      </c>
      <c r="C3527">
        <v>65137401</v>
      </c>
      <c r="D3527">
        <v>65139199</v>
      </c>
      <c r="E3527" t="s">
        <v>20</v>
      </c>
      <c r="F3527">
        <v>51.523951944014648</v>
      </c>
      <c r="G3527">
        <f t="shared" si="55"/>
        <v>1798</v>
      </c>
      <c r="H3527" t="s">
        <v>104</v>
      </c>
      <c r="I3527" t="s">
        <v>104</v>
      </c>
      <c r="J3527">
        <v>24764</v>
      </c>
      <c r="K3527" t="s">
        <v>34794</v>
      </c>
      <c r="L3527" t="s">
        <v>34794</v>
      </c>
      <c r="M3527" t="s">
        <v>34795</v>
      </c>
      <c r="N3527" t="s">
        <v>204068</v>
      </c>
      <c r="O3527" t="s">
        <v>26</v>
      </c>
      <c r="P3527" t="s">
        <v>34796</v>
      </c>
      <c r="Q3527" t="s">
        <v>28</v>
      </c>
      <c r="R3527" t="s">
        <v>28</v>
      </c>
      <c r="S3527" t="s">
        <v>34797</v>
      </c>
      <c r="T3527" t="s">
        <v>28</v>
      </c>
      <c r="U3527" t="s">
        <v>28</v>
      </c>
    </row>
    <row r="3528" spans="1:21" x14ac:dyDescent="0.35">
      <c r="A3528" t="s">
        <v>149057</v>
      </c>
      <c r="B3528" t="s">
        <v>76</v>
      </c>
      <c r="C3528">
        <v>31951401</v>
      </c>
      <c r="D3528">
        <v>31954199</v>
      </c>
      <c r="E3528" t="s">
        <v>20</v>
      </c>
      <c r="F3528">
        <v>51.523951944014648</v>
      </c>
      <c r="G3528">
        <f t="shared" si="55"/>
        <v>2798</v>
      </c>
      <c r="H3528" t="s">
        <v>104</v>
      </c>
      <c r="I3528" t="s">
        <v>104</v>
      </c>
      <c r="J3528">
        <v>-5137</v>
      </c>
      <c r="K3528" t="s">
        <v>101087</v>
      </c>
      <c r="L3528" t="s">
        <v>101087</v>
      </c>
      <c r="M3528" t="s">
        <v>101088</v>
      </c>
      <c r="N3528" t="s">
        <v>210931</v>
      </c>
      <c r="O3528" t="s">
        <v>26</v>
      </c>
      <c r="P3528" t="s">
        <v>101089</v>
      </c>
      <c r="Q3528" t="s">
        <v>101090</v>
      </c>
      <c r="R3528" t="s">
        <v>101091</v>
      </c>
      <c r="S3528" t="s">
        <v>101092</v>
      </c>
      <c r="T3528" t="s">
        <v>101093</v>
      </c>
      <c r="U3528" t="s">
        <v>101094</v>
      </c>
    </row>
    <row r="3529" spans="1:21" x14ac:dyDescent="0.35">
      <c r="A3529" t="s">
        <v>149058</v>
      </c>
      <c r="B3529" t="s">
        <v>31</v>
      </c>
      <c r="C3529">
        <v>67863001</v>
      </c>
      <c r="D3529">
        <v>67863799</v>
      </c>
      <c r="E3529" t="s">
        <v>20</v>
      </c>
      <c r="F3529">
        <v>51.523951944014648</v>
      </c>
      <c r="G3529">
        <f t="shared" si="55"/>
        <v>798</v>
      </c>
      <c r="H3529" t="s">
        <v>104</v>
      </c>
      <c r="I3529" t="s">
        <v>104</v>
      </c>
      <c r="J3529">
        <v>4565</v>
      </c>
      <c r="K3529" t="s">
        <v>149059</v>
      </c>
      <c r="L3529" t="s">
        <v>149059</v>
      </c>
      <c r="M3529" t="s">
        <v>149060</v>
      </c>
      <c r="N3529" t="s">
        <v>238096</v>
      </c>
      <c r="O3529" t="s">
        <v>26</v>
      </c>
      <c r="P3529" t="s">
        <v>21</v>
      </c>
      <c r="Q3529" t="s">
        <v>21</v>
      </c>
      <c r="R3529" t="s">
        <v>21</v>
      </c>
      <c r="S3529" t="s">
        <v>21</v>
      </c>
      <c r="T3529" t="s">
        <v>21</v>
      </c>
      <c r="U3529" t="s">
        <v>21</v>
      </c>
    </row>
    <row r="3530" spans="1:21" x14ac:dyDescent="0.35">
      <c r="A3530" t="s">
        <v>149061</v>
      </c>
      <c r="B3530" t="s">
        <v>121</v>
      </c>
      <c r="C3530">
        <v>64722201</v>
      </c>
      <c r="D3530">
        <v>64724599</v>
      </c>
      <c r="E3530" t="s">
        <v>20</v>
      </c>
      <c r="F3530">
        <v>51.523951944014648</v>
      </c>
      <c r="G3530">
        <f t="shared" si="55"/>
        <v>2398</v>
      </c>
      <c r="H3530" t="s">
        <v>104</v>
      </c>
      <c r="I3530" t="s">
        <v>104</v>
      </c>
      <c r="J3530">
        <v>-61844</v>
      </c>
      <c r="K3530" t="s">
        <v>149062</v>
      </c>
      <c r="L3530" t="s">
        <v>149062</v>
      </c>
      <c r="M3530" t="s">
        <v>149063</v>
      </c>
      <c r="N3530" t="s">
        <v>242495</v>
      </c>
      <c r="O3530" t="s">
        <v>86</v>
      </c>
      <c r="P3530" t="s">
        <v>149064</v>
      </c>
      <c r="Q3530" t="s">
        <v>149065</v>
      </c>
      <c r="R3530" t="s">
        <v>28</v>
      </c>
      <c r="S3530" t="s">
        <v>149066</v>
      </c>
      <c r="T3530" t="s">
        <v>28</v>
      </c>
      <c r="U3530" t="s">
        <v>28</v>
      </c>
    </row>
    <row r="3531" spans="1:21" x14ac:dyDescent="0.35">
      <c r="A3531" t="s">
        <v>149067</v>
      </c>
      <c r="B3531" t="s">
        <v>114</v>
      </c>
      <c r="C3531">
        <v>15808201</v>
      </c>
      <c r="D3531">
        <v>15809599</v>
      </c>
      <c r="E3531" t="s">
        <v>20</v>
      </c>
      <c r="F3531">
        <v>51.523951944014648</v>
      </c>
      <c r="G3531">
        <f t="shared" si="55"/>
        <v>1398</v>
      </c>
      <c r="H3531" t="s">
        <v>104</v>
      </c>
      <c r="I3531" t="s">
        <v>104</v>
      </c>
      <c r="J3531">
        <v>14703</v>
      </c>
      <c r="K3531" t="s">
        <v>149068</v>
      </c>
      <c r="L3531" t="s">
        <v>149068</v>
      </c>
      <c r="M3531" t="s">
        <v>149069</v>
      </c>
      <c r="N3531" t="s">
        <v>231655</v>
      </c>
      <c r="O3531" t="s">
        <v>26</v>
      </c>
      <c r="P3531" t="s">
        <v>21</v>
      </c>
      <c r="Q3531" t="s">
        <v>21</v>
      </c>
      <c r="R3531" t="s">
        <v>21</v>
      </c>
      <c r="S3531" t="s">
        <v>21</v>
      </c>
      <c r="T3531" t="s">
        <v>21</v>
      </c>
      <c r="U3531" t="s">
        <v>21</v>
      </c>
    </row>
    <row r="3532" spans="1:21" x14ac:dyDescent="0.35">
      <c r="A3532" t="s">
        <v>149070</v>
      </c>
      <c r="B3532" t="s">
        <v>167</v>
      </c>
      <c r="C3532">
        <v>24789801</v>
      </c>
      <c r="D3532">
        <v>24790399</v>
      </c>
      <c r="E3532" t="s">
        <v>20</v>
      </c>
      <c r="F3532">
        <v>51.523951944014648</v>
      </c>
      <c r="G3532">
        <f t="shared" si="55"/>
        <v>598</v>
      </c>
      <c r="H3532" t="s">
        <v>104</v>
      </c>
      <c r="I3532" t="s">
        <v>104</v>
      </c>
      <c r="J3532">
        <v>59453</v>
      </c>
      <c r="K3532" t="s">
        <v>53556</v>
      </c>
      <c r="L3532" t="s">
        <v>53556</v>
      </c>
      <c r="M3532" t="s">
        <v>53557</v>
      </c>
      <c r="N3532" t="s">
        <v>212045</v>
      </c>
      <c r="O3532" t="s">
        <v>26</v>
      </c>
      <c r="P3532" t="s">
        <v>53558</v>
      </c>
      <c r="Q3532" t="s">
        <v>53559</v>
      </c>
      <c r="R3532" t="s">
        <v>53560</v>
      </c>
      <c r="S3532" t="s">
        <v>53561</v>
      </c>
      <c r="T3532" t="s">
        <v>53562</v>
      </c>
      <c r="U3532" t="s">
        <v>53563</v>
      </c>
    </row>
    <row r="3533" spans="1:21" x14ac:dyDescent="0.35">
      <c r="A3533" t="s">
        <v>149071</v>
      </c>
      <c r="B3533" t="s">
        <v>76</v>
      </c>
      <c r="C3533">
        <v>29600001</v>
      </c>
      <c r="D3533">
        <v>29603199</v>
      </c>
      <c r="E3533" t="s">
        <v>20</v>
      </c>
      <c r="F3533">
        <v>51.523951944014648</v>
      </c>
      <c r="G3533">
        <f t="shared" si="55"/>
        <v>3198</v>
      </c>
      <c r="H3533" t="s">
        <v>104</v>
      </c>
      <c r="I3533" t="s">
        <v>104</v>
      </c>
      <c r="J3533">
        <v>5428</v>
      </c>
      <c r="K3533" t="s">
        <v>132448</v>
      </c>
      <c r="L3533" t="s">
        <v>132448</v>
      </c>
      <c r="M3533" t="s">
        <v>132449</v>
      </c>
      <c r="N3533" t="s">
        <v>235509</v>
      </c>
      <c r="O3533" t="s">
        <v>26</v>
      </c>
      <c r="P3533" t="s">
        <v>21</v>
      </c>
      <c r="Q3533" t="s">
        <v>21</v>
      </c>
      <c r="R3533" t="s">
        <v>21</v>
      </c>
      <c r="S3533" t="s">
        <v>21</v>
      </c>
      <c r="T3533" t="s">
        <v>21</v>
      </c>
      <c r="U3533" t="s">
        <v>21</v>
      </c>
    </row>
    <row r="3534" spans="1:21" x14ac:dyDescent="0.35">
      <c r="A3534" t="s">
        <v>149072</v>
      </c>
      <c r="B3534" t="s">
        <v>19</v>
      </c>
      <c r="C3534">
        <v>13187001</v>
      </c>
      <c r="D3534">
        <v>13193599</v>
      </c>
      <c r="E3534" t="s">
        <v>20</v>
      </c>
      <c r="F3534">
        <v>51.518596032737918</v>
      </c>
      <c r="G3534">
        <f t="shared" si="55"/>
        <v>6598</v>
      </c>
      <c r="H3534" t="s">
        <v>133314</v>
      </c>
      <c r="I3534" t="s">
        <v>149073</v>
      </c>
      <c r="J3534">
        <v>-105</v>
      </c>
      <c r="K3534" t="s">
        <v>109988</v>
      </c>
      <c r="L3534" t="s">
        <v>109988</v>
      </c>
      <c r="M3534" t="s">
        <v>109989</v>
      </c>
      <c r="N3534" t="s">
        <v>208970</v>
      </c>
      <c r="O3534" t="s">
        <v>26</v>
      </c>
      <c r="P3534" t="s">
        <v>828</v>
      </c>
      <c r="Q3534" t="s">
        <v>28</v>
      </c>
      <c r="R3534" t="s">
        <v>28</v>
      </c>
      <c r="S3534" t="s">
        <v>109990</v>
      </c>
      <c r="T3534" t="s">
        <v>109991</v>
      </c>
      <c r="U3534" t="s">
        <v>109992</v>
      </c>
    </row>
    <row r="3535" spans="1:21" x14ac:dyDescent="0.35">
      <c r="A3535" t="s">
        <v>149074</v>
      </c>
      <c r="B3535" t="s">
        <v>19</v>
      </c>
      <c r="C3535">
        <v>13194401</v>
      </c>
      <c r="D3535">
        <v>13199199</v>
      </c>
      <c r="E3535" t="s">
        <v>20</v>
      </c>
      <c r="F3535">
        <v>51.518596032737918</v>
      </c>
      <c r="G3535">
        <f t="shared" si="55"/>
        <v>4798</v>
      </c>
      <c r="H3535" t="s">
        <v>104</v>
      </c>
      <c r="I3535" t="s">
        <v>104</v>
      </c>
      <c r="J3535">
        <v>6395</v>
      </c>
      <c r="K3535" t="s">
        <v>109988</v>
      </c>
      <c r="L3535" t="s">
        <v>109988</v>
      </c>
      <c r="M3535" t="s">
        <v>109989</v>
      </c>
      <c r="N3535" t="s">
        <v>208970</v>
      </c>
      <c r="O3535" t="s">
        <v>26</v>
      </c>
      <c r="P3535" t="s">
        <v>828</v>
      </c>
      <c r="Q3535" t="s">
        <v>28</v>
      </c>
      <c r="R3535" t="s">
        <v>28</v>
      </c>
      <c r="S3535" t="s">
        <v>109990</v>
      </c>
      <c r="T3535" t="s">
        <v>109991</v>
      </c>
      <c r="U3535" t="s">
        <v>109992</v>
      </c>
    </row>
    <row r="3536" spans="1:21" x14ac:dyDescent="0.35">
      <c r="A3536" t="s">
        <v>149075</v>
      </c>
      <c r="B3536" t="s">
        <v>31</v>
      </c>
      <c r="C3536">
        <v>19670601</v>
      </c>
      <c r="D3536">
        <v>19681399</v>
      </c>
      <c r="E3536" t="s">
        <v>20</v>
      </c>
      <c r="F3536">
        <v>51.500302036379431</v>
      </c>
      <c r="G3536">
        <f t="shared" si="55"/>
        <v>10798</v>
      </c>
      <c r="H3536" t="s">
        <v>133316</v>
      </c>
      <c r="I3536" t="s">
        <v>149076</v>
      </c>
      <c r="J3536">
        <v>206</v>
      </c>
      <c r="K3536" t="s">
        <v>62959</v>
      </c>
      <c r="L3536" t="s">
        <v>62959</v>
      </c>
      <c r="M3536" t="s">
        <v>62960</v>
      </c>
      <c r="N3536" t="s">
        <v>222335</v>
      </c>
      <c r="O3536" t="s">
        <v>26</v>
      </c>
      <c r="P3536" t="s">
        <v>60036</v>
      </c>
      <c r="Q3536" t="s">
        <v>28</v>
      </c>
      <c r="R3536" t="s">
        <v>21</v>
      </c>
      <c r="S3536" t="s">
        <v>60037</v>
      </c>
      <c r="T3536" t="s">
        <v>28</v>
      </c>
      <c r="U3536" t="s">
        <v>21</v>
      </c>
    </row>
    <row r="3537" spans="1:21" x14ac:dyDescent="0.35">
      <c r="A3537" t="s">
        <v>149077</v>
      </c>
      <c r="B3537" t="s">
        <v>48</v>
      </c>
      <c r="C3537">
        <v>15138401</v>
      </c>
      <c r="D3537">
        <v>15141599</v>
      </c>
      <c r="E3537" t="s">
        <v>20</v>
      </c>
      <c r="F3537">
        <v>51.496876875137396</v>
      </c>
      <c r="G3537">
        <f t="shared" si="55"/>
        <v>3198</v>
      </c>
      <c r="H3537" t="s">
        <v>133315</v>
      </c>
      <c r="I3537" t="s">
        <v>132603</v>
      </c>
      <c r="J3537">
        <v>-3223</v>
      </c>
      <c r="K3537" t="s">
        <v>61365</v>
      </c>
      <c r="L3537" t="s">
        <v>61365</v>
      </c>
      <c r="M3537" t="s">
        <v>61366</v>
      </c>
      <c r="N3537" t="s">
        <v>218092</v>
      </c>
      <c r="O3537" t="s">
        <v>26</v>
      </c>
      <c r="P3537" t="s">
        <v>61367</v>
      </c>
      <c r="Q3537" t="s">
        <v>28</v>
      </c>
      <c r="R3537" t="s">
        <v>28</v>
      </c>
      <c r="S3537" t="s">
        <v>61368</v>
      </c>
      <c r="T3537" t="s">
        <v>28</v>
      </c>
      <c r="U3537" t="s">
        <v>28</v>
      </c>
    </row>
    <row r="3538" spans="1:21" x14ac:dyDescent="0.35">
      <c r="A3538" t="s">
        <v>149078</v>
      </c>
      <c r="B3538" t="s">
        <v>48</v>
      </c>
      <c r="C3538">
        <v>28370801</v>
      </c>
      <c r="D3538">
        <v>28373399</v>
      </c>
      <c r="E3538" t="s">
        <v>20</v>
      </c>
      <c r="F3538">
        <v>51.496876875137396</v>
      </c>
      <c r="G3538">
        <f t="shared" si="55"/>
        <v>2598</v>
      </c>
      <c r="H3538" t="s">
        <v>133313</v>
      </c>
      <c r="I3538" t="s">
        <v>132343</v>
      </c>
      <c r="J3538">
        <v>1024</v>
      </c>
      <c r="K3538" t="s">
        <v>118739</v>
      </c>
      <c r="L3538" t="s">
        <v>118739</v>
      </c>
      <c r="M3538" t="s">
        <v>118740</v>
      </c>
      <c r="N3538" t="s">
        <v>252017</v>
      </c>
      <c r="O3538" t="s">
        <v>26</v>
      </c>
      <c r="P3538" t="s">
        <v>21</v>
      </c>
      <c r="Q3538" t="s">
        <v>21</v>
      </c>
      <c r="R3538" t="s">
        <v>21</v>
      </c>
      <c r="S3538" t="s">
        <v>21</v>
      </c>
      <c r="T3538" t="s">
        <v>21</v>
      </c>
      <c r="U3538" t="s">
        <v>21</v>
      </c>
    </row>
    <row r="3539" spans="1:21" x14ac:dyDescent="0.35">
      <c r="A3539" t="s">
        <v>149079</v>
      </c>
      <c r="B3539" t="s">
        <v>167</v>
      </c>
      <c r="C3539">
        <v>56617801</v>
      </c>
      <c r="D3539">
        <v>56618799</v>
      </c>
      <c r="E3539" t="s">
        <v>20</v>
      </c>
      <c r="F3539">
        <v>51.496876875137396</v>
      </c>
      <c r="G3539">
        <f t="shared" si="55"/>
        <v>998</v>
      </c>
      <c r="H3539" t="s">
        <v>104</v>
      </c>
      <c r="I3539" t="s">
        <v>104</v>
      </c>
      <c r="J3539">
        <v>-5998</v>
      </c>
      <c r="K3539" t="s">
        <v>149080</v>
      </c>
      <c r="L3539" t="s">
        <v>149080</v>
      </c>
      <c r="M3539" t="s">
        <v>149081</v>
      </c>
      <c r="N3539" t="s">
        <v>247430</v>
      </c>
      <c r="O3539" t="s">
        <v>26</v>
      </c>
      <c r="P3539" t="s">
        <v>21</v>
      </c>
      <c r="Q3539" t="s">
        <v>21</v>
      </c>
      <c r="R3539" t="s">
        <v>21</v>
      </c>
      <c r="S3539" t="s">
        <v>21</v>
      </c>
      <c r="T3539" t="s">
        <v>21</v>
      </c>
      <c r="U3539" t="s">
        <v>21</v>
      </c>
    </row>
    <row r="3540" spans="1:21" x14ac:dyDescent="0.35">
      <c r="A3540" t="s">
        <v>149082</v>
      </c>
      <c r="B3540" t="s">
        <v>61</v>
      </c>
      <c r="C3540">
        <v>45589601</v>
      </c>
      <c r="D3540">
        <v>45591999</v>
      </c>
      <c r="E3540" t="s">
        <v>20</v>
      </c>
      <c r="F3540">
        <v>51.496876875137396</v>
      </c>
      <c r="G3540">
        <f t="shared" si="55"/>
        <v>2398</v>
      </c>
      <c r="H3540" t="s">
        <v>104</v>
      </c>
      <c r="I3540" t="s">
        <v>104</v>
      </c>
      <c r="J3540">
        <v>44971</v>
      </c>
      <c r="K3540" t="s">
        <v>125011</v>
      </c>
      <c r="L3540" t="s">
        <v>125011</v>
      </c>
      <c r="M3540" t="s">
        <v>125012</v>
      </c>
      <c r="N3540" t="s">
        <v>244056</v>
      </c>
      <c r="O3540" t="s">
        <v>26</v>
      </c>
      <c r="P3540" t="s">
        <v>21</v>
      </c>
      <c r="Q3540" t="s">
        <v>21</v>
      </c>
      <c r="R3540" t="s">
        <v>21</v>
      </c>
      <c r="S3540" t="s">
        <v>21</v>
      </c>
      <c r="T3540" t="s">
        <v>21</v>
      </c>
      <c r="U3540" t="s">
        <v>21</v>
      </c>
    </row>
    <row r="3541" spans="1:21" x14ac:dyDescent="0.35">
      <c r="A3541" t="s">
        <v>149083</v>
      </c>
      <c r="B3541" t="s">
        <v>61</v>
      </c>
      <c r="C3541">
        <v>24588801</v>
      </c>
      <c r="D3541">
        <v>24589799</v>
      </c>
      <c r="E3541" t="s">
        <v>20</v>
      </c>
      <c r="F3541">
        <v>51.496876875137396</v>
      </c>
      <c r="G3541">
        <f t="shared" si="55"/>
        <v>998</v>
      </c>
      <c r="H3541" t="s">
        <v>104</v>
      </c>
      <c r="I3541" t="s">
        <v>104</v>
      </c>
      <c r="J3541">
        <v>-6110</v>
      </c>
      <c r="K3541" t="s">
        <v>149084</v>
      </c>
      <c r="L3541" t="s">
        <v>149084</v>
      </c>
      <c r="M3541" t="s">
        <v>149085</v>
      </c>
      <c r="N3541" t="s">
        <v>243342</v>
      </c>
      <c r="O3541" t="s">
        <v>86</v>
      </c>
      <c r="P3541" t="s">
        <v>21</v>
      </c>
      <c r="Q3541" t="s">
        <v>21</v>
      </c>
      <c r="R3541" t="s">
        <v>21</v>
      </c>
      <c r="S3541" t="s">
        <v>21</v>
      </c>
      <c r="T3541" t="s">
        <v>21</v>
      </c>
      <c r="U3541" t="s">
        <v>21</v>
      </c>
    </row>
    <row r="3542" spans="1:21" x14ac:dyDescent="0.35">
      <c r="A3542" t="s">
        <v>149086</v>
      </c>
      <c r="B3542" t="s">
        <v>114</v>
      </c>
      <c r="C3542">
        <v>64393401</v>
      </c>
      <c r="D3542">
        <v>64404199</v>
      </c>
      <c r="E3542" t="s">
        <v>20</v>
      </c>
      <c r="F3542">
        <v>51.489990995648284</v>
      </c>
      <c r="G3542">
        <f t="shared" si="55"/>
        <v>10798</v>
      </c>
      <c r="H3542" t="s">
        <v>133313</v>
      </c>
      <c r="I3542" t="s">
        <v>56907</v>
      </c>
      <c r="J3542">
        <v>287</v>
      </c>
      <c r="K3542" t="s">
        <v>11188</v>
      </c>
      <c r="L3542" t="s">
        <v>11188</v>
      </c>
      <c r="M3542" t="s">
        <v>11189</v>
      </c>
      <c r="N3542" t="s">
        <v>223925</v>
      </c>
      <c r="O3542" t="s">
        <v>26</v>
      </c>
      <c r="P3542" t="s">
        <v>11190</v>
      </c>
      <c r="Q3542" t="s">
        <v>11191</v>
      </c>
      <c r="R3542" t="s">
        <v>28</v>
      </c>
      <c r="S3542" t="s">
        <v>11192</v>
      </c>
      <c r="T3542" t="s">
        <v>11193</v>
      </c>
      <c r="U3542" t="s">
        <v>28</v>
      </c>
    </row>
    <row r="3543" spans="1:21" x14ac:dyDescent="0.35">
      <c r="A3543" t="s">
        <v>149087</v>
      </c>
      <c r="B3543" t="s">
        <v>31</v>
      </c>
      <c r="C3543">
        <v>93706001</v>
      </c>
      <c r="D3543">
        <v>93714999</v>
      </c>
      <c r="E3543" t="s">
        <v>20</v>
      </c>
      <c r="F3543">
        <v>51.485043261212127</v>
      </c>
      <c r="G3543">
        <f t="shared" si="55"/>
        <v>8998</v>
      </c>
      <c r="H3543" t="s">
        <v>104</v>
      </c>
      <c r="I3543" t="s">
        <v>104</v>
      </c>
      <c r="J3543">
        <v>4123</v>
      </c>
      <c r="K3543" t="s">
        <v>132032</v>
      </c>
      <c r="L3543" t="s">
        <v>132032</v>
      </c>
      <c r="M3543" t="s">
        <v>132033</v>
      </c>
      <c r="N3543" t="s">
        <v>230725</v>
      </c>
      <c r="O3543" t="s">
        <v>26</v>
      </c>
      <c r="P3543" t="s">
        <v>828</v>
      </c>
      <c r="Q3543" t="s">
        <v>28</v>
      </c>
      <c r="R3543" t="s">
        <v>21</v>
      </c>
      <c r="S3543" t="s">
        <v>1965</v>
      </c>
      <c r="T3543" t="s">
        <v>28</v>
      </c>
      <c r="U3543" t="s">
        <v>21</v>
      </c>
    </row>
    <row r="3544" spans="1:21" x14ac:dyDescent="0.35">
      <c r="A3544" t="s">
        <v>149088</v>
      </c>
      <c r="B3544" t="s">
        <v>167</v>
      </c>
      <c r="C3544">
        <v>27331001</v>
      </c>
      <c r="D3544">
        <v>27344999</v>
      </c>
      <c r="E3544" t="s">
        <v>20</v>
      </c>
      <c r="F3544">
        <v>51.484321547421949</v>
      </c>
      <c r="G3544">
        <f t="shared" si="55"/>
        <v>13998</v>
      </c>
      <c r="H3544" t="s">
        <v>133313</v>
      </c>
      <c r="I3544" t="s">
        <v>149089</v>
      </c>
      <c r="J3544">
        <v>1347</v>
      </c>
      <c r="K3544" t="s">
        <v>94597</v>
      </c>
      <c r="L3544" t="s">
        <v>94597</v>
      </c>
      <c r="M3544" t="s">
        <v>94598</v>
      </c>
      <c r="N3544" t="s">
        <v>245688</v>
      </c>
      <c r="O3544" t="s">
        <v>86</v>
      </c>
      <c r="P3544" t="s">
        <v>94599</v>
      </c>
      <c r="Q3544" t="s">
        <v>94600</v>
      </c>
      <c r="R3544" t="s">
        <v>21</v>
      </c>
      <c r="S3544" t="s">
        <v>94601</v>
      </c>
      <c r="T3544" t="s">
        <v>28</v>
      </c>
      <c r="U3544" t="s">
        <v>21</v>
      </c>
    </row>
    <row r="3545" spans="1:21" x14ac:dyDescent="0.35">
      <c r="A3545" t="s">
        <v>149090</v>
      </c>
      <c r="B3545" t="s">
        <v>167</v>
      </c>
      <c r="C3545">
        <v>75031201</v>
      </c>
      <c r="D3545">
        <v>75034199</v>
      </c>
      <c r="E3545" t="s">
        <v>20</v>
      </c>
      <c r="F3545">
        <v>51.483057295253388</v>
      </c>
      <c r="G3545">
        <f t="shared" si="55"/>
        <v>2998</v>
      </c>
      <c r="H3545" t="s">
        <v>104</v>
      </c>
      <c r="I3545" t="s">
        <v>104</v>
      </c>
      <c r="J3545">
        <v>-17189</v>
      </c>
      <c r="K3545" t="s">
        <v>101368</v>
      </c>
      <c r="L3545" t="s">
        <v>101368</v>
      </c>
      <c r="M3545" t="s">
        <v>101369</v>
      </c>
      <c r="N3545" t="s">
        <v>214031</v>
      </c>
      <c r="O3545" t="s">
        <v>26</v>
      </c>
      <c r="P3545" t="s">
        <v>101370</v>
      </c>
      <c r="Q3545" t="s">
        <v>28</v>
      </c>
      <c r="R3545" t="s">
        <v>28</v>
      </c>
      <c r="S3545" t="s">
        <v>101371</v>
      </c>
      <c r="T3545" t="s">
        <v>101372</v>
      </c>
      <c r="U3545" t="s">
        <v>28</v>
      </c>
    </row>
    <row r="3546" spans="1:21" x14ac:dyDescent="0.35">
      <c r="A3546" t="s">
        <v>149091</v>
      </c>
      <c r="B3546" t="s">
        <v>167</v>
      </c>
      <c r="C3546">
        <v>80287401</v>
      </c>
      <c r="D3546">
        <v>80288399</v>
      </c>
      <c r="E3546" t="s">
        <v>20</v>
      </c>
      <c r="F3546">
        <v>51.469044425144858</v>
      </c>
      <c r="G3546">
        <f t="shared" si="55"/>
        <v>998</v>
      </c>
      <c r="H3546" t="s">
        <v>104</v>
      </c>
      <c r="I3546" t="s">
        <v>104</v>
      </c>
      <c r="J3546">
        <v>23477</v>
      </c>
      <c r="K3546" t="s">
        <v>112924</v>
      </c>
      <c r="L3546" t="s">
        <v>112924</v>
      </c>
      <c r="M3546" t="s">
        <v>112925</v>
      </c>
      <c r="N3546" t="s">
        <v>199531</v>
      </c>
      <c r="O3546" t="s">
        <v>26</v>
      </c>
      <c r="P3546" t="s">
        <v>112926</v>
      </c>
      <c r="Q3546" t="s">
        <v>112927</v>
      </c>
      <c r="R3546" t="s">
        <v>70172</v>
      </c>
      <c r="S3546" t="s">
        <v>112928</v>
      </c>
      <c r="T3546" t="s">
        <v>112929</v>
      </c>
      <c r="U3546" t="s">
        <v>59003</v>
      </c>
    </row>
    <row r="3547" spans="1:21" x14ac:dyDescent="0.35">
      <c r="A3547" t="s">
        <v>149092</v>
      </c>
      <c r="B3547" t="s">
        <v>48</v>
      </c>
      <c r="C3547">
        <v>14003001</v>
      </c>
      <c r="D3547">
        <v>14003799</v>
      </c>
      <c r="E3547" t="s">
        <v>20</v>
      </c>
      <c r="F3547">
        <v>51.469044425144858</v>
      </c>
      <c r="G3547">
        <f t="shared" si="55"/>
        <v>798</v>
      </c>
      <c r="H3547" t="s">
        <v>104</v>
      </c>
      <c r="I3547" t="s">
        <v>104</v>
      </c>
      <c r="J3547">
        <v>-27345</v>
      </c>
      <c r="K3547" t="s">
        <v>55720</v>
      </c>
      <c r="L3547" t="s">
        <v>55720</v>
      </c>
      <c r="M3547" t="s">
        <v>55721</v>
      </c>
      <c r="N3547" t="s">
        <v>215407</v>
      </c>
      <c r="O3547" t="s">
        <v>26</v>
      </c>
      <c r="P3547" t="s">
        <v>55722</v>
      </c>
      <c r="Q3547" t="s">
        <v>55723</v>
      </c>
      <c r="R3547" t="s">
        <v>55724</v>
      </c>
      <c r="S3547" t="s">
        <v>55725</v>
      </c>
      <c r="T3547" t="s">
        <v>55726</v>
      </c>
      <c r="U3547" t="s">
        <v>55727</v>
      </c>
    </row>
    <row r="3548" spans="1:21" x14ac:dyDescent="0.35">
      <c r="A3548" t="s">
        <v>149093</v>
      </c>
      <c r="B3548" t="s">
        <v>167</v>
      </c>
      <c r="C3548">
        <v>57148601</v>
      </c>
      <c r="D3548">
        <v>57149599</v>
      </c>
      <c r="E3548" t="s">
        <v>20</v>
      </c>
      <c r="F3548">
        <v>51.469044425144858</v>
      </c>
      <c r="G3548">
        <f t="shared" si="55"/>
        <v>998</v>
      </c>
      <c r="H3548" t="s">
        <v>104</v>
      </c>
      <c r="I3548" t="s">
        <v>104</v>
      </c>
      <c r="J3548">
        <v>35330</v>
      </c>
      <c r="K3548" t="s">
        <v>21730</v>
      </c>
      <c r="L3548" t="s">
        <v>21730</v>
      </c>
      <c r="M3548" t="s">
        <v>21731</v>
      </c>
      <c r="N3548" t="s">
        <v>256567</v>
      </c>
      <c r="O3548" t="s">
        <v>4142</v>
      </c>
      <c r="P3548" t="s">
        <v>21</v>
      </c>
      <c r="Q3548" t="s">
        <v>21</v>
      </c>
      <c r="R3548" t="s">
        <v>21</v>
      </c>
      <c r="S3548" t="s">
        <v>21</v>
      </c>
      <c r="T3548" t="s">
        <v>21</v>
      </c>
      <c r="U3548" t="s">
        <v>21</v>
      </c>
    </row>
    <row r="3549" spans="1:21" x14ac:dyDescent="0.35">
      <c r="A3549" t="s">
        <v>149094</v>
      </c>
      <c r="B3549" t="s">
        <v>121</v>
      </c>
      <c r="C3549">
        <v>83565001</v>
      </c>
      <c r="D3549">
        <v>83565799</v>
      </c>
      <c r="E3549" t="s">
        <v>20</v>
      </c>
      <c r="F3549">
        <v>51.469044425144858</v>
      </c>
      <c r="G3549">
        <f t="shared" si="55"/>
        <v>798</v>
      </c>
      <c r="H3549" t="s">
        <v>104</v>
      </c>
      <c r="I3549" t="s">
        <v>104</v>
      </c>
      <c r="J3549">
        <v>-11111</v>
      </c>
      <c r="K3549" t="s">
        <v>42473</v>
      </c>
      <c r="L3549" t="s">
        <v>42473</v>
      </c>
      <c r="M3549" t="s">
        <v>42474</v>
      </c>
      <c r="N3549" t="s">
        <v>216791</v>
      </c>
      <c r="O3549" t="s">
        <v>26</v>
      </c>
      <c r="P3549" t="s">
        <v>42475</v>
      </c>
      <c r="Q3549" t="s">
        <v>28</v>
      </c>
      <c r="R3549" t="s">
        <v>28</v>
      </c>
      <c r="S3549" t="s">
        <v>42476</v>
      </c>
      <c r="T3549" t="s">
        <v>28</v>
      </c>
      <c r="U3549" t="s">
        <v>28</v>
      </c>
    </row>
    <row r="3550" spans="1:21" x14ac:dyDescent="0.35">
      <c r="A3550" t="s">
        <v>149095</v>
      </c>
      <c r="B3550" t="s">
        <v>167</v>
      </c>
      <c r="C3550">
        <v>42740601</v>
      </c>
      <c r="D3550">
        <v>42741599</v>
      </c>
      <c r="E3550" t="s">
        <v>20</v>
      </c>
      <c r="F3550">
        <v>51.469044425144858</v>
      </c>
      <c r="G3550">
        <f t="shared" si="55"/>
        <v>998</v>
      </c>
      <c r="H3550" t="s">
        <v>104</v>
      </c>
      <c r="I3550" t="s">
        <v>104</v>
      </c>
      <c r="J3550">
        <v>39741</v>
      </c>
      <c r="K3550" t="s">
        <v>19511</v>
      </c>
      <c r="L3550" t="s">
        <v>19511</v>
      </c>
      <c r="M3550" t="s">
        <v>19512</v>
      </c>
      <c r="N3550" t="e">
        <v>#N/A</v>
      </c>
      <c r="O3550" t="s">
        <v>26</v>
      </c>
      <c r="P3550" t="s">
        <v>19513</v>
      </c>
      <c r="Q3550" t="s">
        <v>28</v>
      </c>
      <c r="R3550" t="s">
        <v>28</v>
      </c>
      <c r="S3550" t="s">
        <v>19514</v>
      </c>
      <c r="T3550" t="s">
        <v>28</v>
      </c>
      <c r="U3550" t="s">
        <v>28</v>
      </c>
    </row>
    <row r="3551" spans="1:21" x14ac:dyDescent="0.35">
      <c r="A3551" t="s">
        <v>149096</v>
      </c>
      <c r="B3551" t="s">
        <v>121</v>
      </c>
      <c r="C3551">
        <v>90835401</v>
      </c>
      <c r="D3551">
        <v>90836199</v>
      </c>
      <c r="E3551" t="s">
        <v>20</v>
      </c>
      <c r="F3551">
        <v>51.469044425144858</v>
      </c>
      <c r="G3551">
        <f t="shared" si="55"/>
        <v>798</v>
      </c>
      <c r="H3551" t="s">
        <v>104</v>
      </c>
      <c r="I3551" t="s">
        <v>104</v>
      </c>
      <c r="J3551">
        <v>7933</v>
      </c>
      <c r="K3551" t="s">
        <v>125629</v>
      </c>
      <c r="L3551" t="s">
        <v>125629</v>
      </c>
      <c r="M3551" t="s">
        <v>125630</v>
      </c>
      <c r="N3551" t="s">
        <v>198859</v>
      </c>
      <c r="O3551" t="s">
        <v>26</v>
      </c>
      <c r="P3551" t="s">
        <v>21</v>
      </c>
      <c r="Q3551" t="s">
        <v>21</v>
      </c>
      <c r="R3551" t="s">
        <v>21</v>
      </c>
      <c r="S3551" t="s">
        <v>21</v>
      </c>
      <c r="T3551" t="s">
        <v>21</v>
      </c>
      <c r="U3551" t="s">
        <v>21</v>
      </c>
    </row>
    <row r="3552" spans="1:21" x14ac:dyDescent="0.35">
      <c r="A3552" t="s">
        <v>149097</v>
      </c>
      <c r="B3552" t="s">
        <v>48</v>
      </c>
      <c r="C3552">
        <v>13622601</v>
      </c>
      <c r="D3552">
        <v>13624999</v>
      </c>
      <c r="E3552" t="s">
        <v>20</v>
      </c>
      <c r="F3552">
        <v>51.469044425144858</v>
      </c>
      <c r="G3552">
        <f t="shared" si="55"/>
        <v>2398</v>
      </c>
      <c r="H3552" t="s">
        <v>104</v>
      </c>
      <c r="I3552" t="s">
        <v>104</v>
      </c>
      <c r="J3552">
        <v>36659</v>
      </c>
      <c r="K3552" t="s">
        <v>125603</v>
      </c>
      <c r="L3552" t="s">
        <v>125603</v>
      </c>
      <c r="M3552" t="s">
        <v>125604</v>
      </c>
      <c r="N3552" t="s">
        <v>256567</v>
      </c>
      <c r="O3552" t="s">
        <v>4142</v>
      </c>
      <c r="P3552" t="s">
        <v>21</v>
      </c>
      <c r="Q3552" t="s">
        <v>21</v>
      </c>
      <c r="R3552" t="s">
        <v>21</v>
      </c>
      <c r="S3552" t="s">
        <v>21</v>
      </c>
      <c r="T3552" t="s">
        <v>21</v>
      </c>
      <c r="U3552" t="s">
        <v>21</v>
      </c>
    </row>
    <row r="3553" spans="1:21" x14ac:dyDescent="0.35">
      <c r="A3553" t="s">
        <v>149098</v>
      </c>
      <c r="B3553" t="s">
        <v>76</v>
      </c>
      <c r="C3553">
        <v>22275201</v>
      </c>
      <c r="D3553">
        <v>22276199</v>
      </c>
      <c r="E3553" t="s">
        <v>20</v>
      </c>
      <c r="F3553">
        <v>51.469044425144858</v>
      </c>
      <c r="G3553">
        <f t="shared" si="55"/>
        <v>998</v>
      </c>
      <c r="H3553" t="s">
        <v>104</v>
      </c>
      <c r="I3553" t="s">
        <v>104</v>
      </c>
      <c r="J3553">
        <v>-47537</v>
      </c>
      <c r="K3553" t="s">
        <v>104063</v>
      </c>
      <c r="L3553" t="s">
        <v>104063</v>
      </c>
      <c r="M3553" t="s">
        <v>104064</v>
      </c>
      <c r="N3553" t="e">
        <v>#N/A</v>
      </c>
      <c r="O3553" t="s">
        <v>26</v>
      </c>
      <c r="P3553" t="s">
        <v>3684</v>
      </c>
      <c r="Q3553" t="s">
        <v>28</v>
      </c>
      <c r="R3553" t="s">
        <v>21</v>
      </c>
      <c r="S3553" t="s">
        <v>3685</v>
      </c>
      <c r="T3553" t="s">
        <v>28</v>
      </c>
      <c r="U3553" t="s">
        <v>21</v>
      </c>
    </row>
    <row r="3554" spans="1:21" x14ac:dyDescent="0.35">
      <c r="A3554" t="s">
        <v>149099</v>
      </c>
      <c r="B3554" t="s">
        <v>76</v>
      </c>
      <c r="C3554">
        <v>39329001</v>
      </c>
      <c r="D3554">
        <v>39329999</v>
      </c>
      <c r="E3554" t="s">
        <v>20</v>
      </c>
      <c r="F3554">
        <v>51.454834180948275</v>
      </c>
      <c r="G3554">
        <f t="shared" si="55"/>
        <v>998</v>
      </c>
      <c r="H3554" t="s">
        <v>104</v>
      </c>
      <c r="I3554" t="s">
        <v>104</v>
      </c>
      <c r="J3554">
        <v>14764</v>
      </c>
      <c r="K3554" t="s">
        <v>83032</v>
      </c>
      <c r="L3554" t="s">
        <v>83032</v>
      </c>
      <c r="M3554" t="s">
        <v>83033</v>
      </c>
      <c r="N3554" t="s">
        <v>204789</v>
      </c>
      <c r="O3554" t="s">
        <v>26</v>
      </c>
      <c r="P3554" t="s">
        <v>83034</v>
      </c>
      <c r="Q3554" t="s">
        <v>83035</v>
      </c>
      <c r="R3554" t="s">
        <v>61198</v>
      </c>
      <c r="S3554" t="s">
        <v>83036</v>
      </c>
      <c r="T3554" t="s">
        <v>83037</v>
      </c>
      <c r="U3554" t="s">
        <v>83038</v>
      </c>
    </row>
    <row r="3555" spans="1:21" x14ac:dyDescent="0.35">
      <c r="A3555" t="s">
        <v>149100</v>
      </c>
      <c r="B3555" t="s">
        <v>114</v>
      </c>
      <c r="C3555">
        <v>75654001</v>
      </c>
      <c r="D3555">
        <v>75659799</v>
      </c>
      <c r="E3555" t="s">
        <v>20</v>
      </c>
      <c r="F3555">
        <v>51.446211552724186</v>
      </c>
      <c r="G3555">
        <f t="shared" si="55"/>
        <v>5798</v>
      </c>
      <c r="H3555" t="s">
        <v>104</v>
      </c>
      <c r="I3555" t="s">
        <v>104</v>
      </c>
      <c r="J3555">
        <v>8453</v>
      </c>
      <c r="K3555" t="s">
        <v>117298</v>
      </c>
      <c r="L3555" t="s">
        <v>117298</v>
      </c>
      <c r="M3555" t="s">
        <v>117299</v>
      </c>
      <c r="N3555" t="s">
        <v>232406</v>
      </c>
      <c r="O3555" t="s">
        <v>26</v>
      </c>
      <c r="P3555" t="s">
        <v>828</v>
      </c>
      <c r="Q3555" t="s">
        <v>28</v>
      </c>
      <c r="R3555" t="s">
        <v>21</v>
      </c>
      <c r="S3555" t="s">
        <v>1965</v>
      </c>
      <c r="T3555" t="s">
        <v>28</v>
      </c>
      <c r="U3555" t="s">
        <v>21</v>
      </c>
    </row>
    <row r="3556" spans="1:21" x14ac:dyDescent="0.35">
      <c r="A3556" t="s">
        <v>149101</v>
      </c>
      <c r="B3556" t="s">
        <v>76</v>
      </c>
      <c r="C3556">
        <v>30180201</v>
      </c>
      <c r="D3556">
        <v>30180999</v>
      </c>
      <c r="E3556" t="s">
        <v>20</v>
      </c>
      <c r="F3556">
        <v>51.44042236293631</v>
      </c>
      <c r="G3556">
        <f t="shared" si="55"/>
        <v>798</v>
      </c>
      <c r="H3556" t="s">
        <v>104</v>
      </c>
      <c r="I3556" t="s">
        <v>104</v>
      </c>
      <c r="J3556">
        <v>13815</v>
      </c>
      <c r="K3556" t="s">
        <v>110241</v>
      </c>
      <c r="L3556" t="s">
        <v>110241</v>
      </c>
      <c r="M3556" t="s">
        <v>110242</v>
      </c>
      <c r="N3556" t="s">
        <v>256567</v>
      </c>
      <c r="O3556" t="s">
        <v>4142</v>
      </c>
      <c r="P3556" t="s">
        <v>21</v>
      </c>
      <c r="Q3556" t="s">
        <v>21</v>
      </c>
      <c r="R3556" t="s">
        <v>21</v>
      </c>
      <c r="S3556" t="s">
        <v>21</v>
      </c>
      <c r="T3556" t="s">
        <v>21</v>
      </c>
      <c r="U3556" t="s">
        <v>21</v>
      </c>
    </row>
    <row r="3557" spans="1:21" x14ac:dyDescent="0.35">
      <c r="A3557" t="s">
        <v>149102</v>
      </c>
      <c r="B3557" t="s">
        <v>19</v>
      </c>
      <c r="C3557">
        <v>2636601</v>
      </c>
      <c r="D3557">
        <v>2640799</v>
      </c>
      <c r="E3557" t="s">
        <v>20</v>
      </c>
      <c r="F3557">
        <v>51.44042236293631</v>
      </c>
      <c r="G3557">
        <f t="shared" si="55"/>
        <v>4198</v>
      </c>
      <c r="H3557" t="s">
        <v>104</v>
      </c>
      <c r="I3557" t="s">
        <v>104</v>
      </c>
      <c r="J3557">
        <v>10398</v>
      </c>
      <c r="K3557" t="s">
        <v>104124</v>
      </c>
      <c r="L3557" t="s">
        <v>104124</v>
      </c>
      <c r="M3557" t="s">
        <v>104125</v>
      </c>
      <c r="N3557" t="s">
        <v>248509</v>
      </c>
      <c r="O3557" t="s">
        <v>26</v>
      </c>
      <c r="P3557" t="s">
        <v>104126</v>
      </c>
      <c r="Q3557" t="s">
        <v>104127</v>
      </c>
      <c r="R3557" t="s">
        <v>104128</v>
      </c>
      <c r="S3557" t="s">
        <v>104129</v>
      </c>
      <c r="T3557" t="s">
        <v>104130</v>
      </c>
      <c r="U3557" t="s">
        <v>104131</v>
      </c>
    </row>
    <row r="3558" spans="1:21" x14ac:dyDescent="0.35">
      <c r="A3558" t="s">
        <v>149103</v>
      </c>
      <c r="B3558" t="s">
        <v>167</v>
      </c>
      <c r="C3558">
        <v>21214201</v>
      </c>
      <c r="D3558">
        <v>21216399</v>
      </c>
      <c r="E3558" t="s">
        <v>20</v>
      </c>
      <c r="F3558">
        <v>51.44042236293631</v>
      </c>
      <c r="G3558">
        <f t="shared" si="55"/>
        <v>2198</v>
      </c>
      <c r="H3558" t="s">
        <v>133313</v>
      </c>
      <c r="I3558" t="s">
        <v>149104</v>
      </c>
      <c r="J3558">
        <v>1303</v>
      </c>
      <c r="K3558" t="s">
        <v>148412</v>
      </c>
      <c r="L3558" t="s">
        <v>148412</v>
      </c>
      <c r="M3558" t="s">
        <v>148413</v>
      </c>
      <c r="N3558" t="s">
        <v>230147</v>
      </c>
      <c r="O3558" t="s">
        <v>26</v>
      </c>
      <c r="P3558" t="s">
        <v>21</v>
      </c>
      <c r="Q3558" t="s">
        <v>21</v>
      </c>
      <c r="R3558" t="s">
        <v>21</v>
      </c>
      <c r="S3558" t="s">
        <v>21</v>
      </c>
      <c r="T3558" t="s">
        <v>21</v>
      </c>
      <c r="U3558" t="s">
        <v>21</v>
      </c>
    </row>
    <row r="3559" spans="1:21" x14ac:dyDescent="0.35">
      <c r="A3559" t="s">
        <v>149105</v>
      </c>
      <c r="B3559" t="s">
        <v>114</v>
      </c>
      <c r="C3559">
        <v>26075401</v>
      </c>
      <c r="D3559">
        <v>26076199</v>
      </c>
      <c r="E3559" t="s">
        <v>20</v>
      </c>
      <c r="F3559">
        <v>51.44042236293631</v>
      </c>
      <c r="G3559">
        <f t="shared" si="55"/>
        <v>798</v>
      </c>
      <c r="H3559" t="s">
        <v>104</v>
      </c>
      <c r="I3559" t="s">
        <v>104</v>
      </c>
      <c r="J3559">
        <v>23124</v>
      </c>
      <c r="K3559" t="s">
        <v>14033</v>
      </c>
      <c r="L3559" t="s">
        <v>14033</v>
      </c>
      <c r="M3559" t="s">
        <v>14034</v>
      </c>
      <c r="N3559" t="s">
        <v>228542</v>
      </c>
      <c r="O3559" t="s">
        <v>26</v>
      </c>
      <c r="P3559" t="s">
        <v>14035</v>
      </c>
      <c r="Q3559" t="s">
        <v>28</v>
      </c>
      <c r="R3559" t="s">
        <v>28</v>
      </c>
      <c r="S3559" t="s">
        <v>14036</v>
      </c>
      <c r="T3559" t="s">
        <v>28</v>
      </c>
      <c r="U3559" t="s">
        <v>28</v>
      </c>
    </row>
    <row r="3560" spans="1:21" x14ac:dyDescent="0.35">
      <c r="A3560" t="s">
        <v>149106</v>
      </c>
      <c r="B3560" t="s">
        <v>141</v>
      </c>
      <c r="C3560">
        <v>6562001</v>
      </c>
      <c r="D3560">
        <v>6563799</v>
      </c>
      <c r="E3560" t="s">
        <v>20</v>
      </c>
      <c r="F3560">
        <v>51.425804651379266</v>
      </c>
      <c r="G3560">
        <f t="shared" si="55"/>
        <v>1798</v>
      </c>
      <c r="H3560" t="s">
        <v>104</v>
      </c>
      <c r="I3560" t="s">
        <v>104</v>
      </c>
      <c r="J3560">
        <v>-11445</v>
      </c>
      <c r="K3560" t="s">
        <v>104738</v>
      </c>
      <c r="L3560" t="s">
        <v>104738</v>
      </c>
      <c r="M3560" t="s">
        <v>104739</v>
      </c>
      <c r="N3560" t="s">
        <v>212346</v>
      </c>
      <c r="O3560" t="s">
        <v>26</v>
      </c>
      <c r="P3560" t="s">
        <v>104740</v>
      </c>
      <c r="Q3560" t="s">
        <v>28</v>
      </c>
      <c r="R3560" t="s">
        <v>28</v>
      </c>
      <c r="S3560" t="s">
        <v>104741</v>
      </c>
      <c r="T3560" t="s">
        <v>104742</v>
      </c>
      <c r="U3560" t="s">
        <v>104743</v>
      </c>
    </row>
    <row r="3561" spans="1:21" x14ac:dyDescent="0.35">
      <c r="A3561" t="s">
        <v>149107</v>
      </c>
      <c r="B3561" t="s">
        <v>134</v>
      </c>
      <c r="C3561">
        <v>17742201</v>
      </c>
      <c r="D3561">
        <v>17744599</v>
      </c>
      <c r="E3561" t="s">
        <v>20</v>
      </c>
      <c r="F3561">
        <v>51.418417201734115</v>
      </c>
      <c r="G3561">
        <f t="shared" si="55"/>
        <v>2398</v>
      </c>
      <c r="H3561" t="s">
        <v>133316</v>
      </c>
      <c r="I3561" t="s">
        <v>149108</v>
      </c>
      <c r="J3561">
        <v>1409</v>
      </c>
      <c r="K3561" t="s">
        <v>149109</v>
      </c>
      <c r="L3561" t="s">
        <v>149109</v>
      </c>
      <c r="M3561" t="s">
        <v>149110</v>
      </c>
      <c r="N3561" t="s">
        <v>234472</v>
      </c>
      <c r="O3561" t="s">
        <v>86</v>
      </c>
      <c r="P3561" t="s">
        <v>149111</v>
      </c>
      <c r="Q3561" t="s">
        <v>149112</v>
      </c>
      <c r="R3561" t="s">
        <v>21</v>
      </c>
      <c r="S3561" t="s">
        <v>149113</v>
      </c>
      <c r="T3561" t="s">
        <v>149114</v>
      </c>
      <c r="U3561" t="s">
        <v>21</v>
      </c>
    </row>
    <row r="3562" spans="1:21" x14ac:dyDescent="0.35">
      <c r="A3562" t="s">
        <v>149115</v>
      </c>
      <c r="B3562" t="s">
        <v>134</v>
      </c>
      <c r="C3562">
        <v>8964201</v>
      </c>
      <c r="D3562">
        <v>8966599</v>
      </c>
      <c r="E3562" t="s">
        <v>20</v>
      </c>
      <c r="F3562">
        <v>51.410976602228132</v>
      </c>
      <c r="G3562">
        <f t="shared" si="55"/>
        <v>2398</v>
      </c>
      <c r="H3562" t="s">
        <v>104</v>
      </c>
      <c r="I3562" t="s">
        <v>104</v>
      </c>
      <c r="J3562">
        <v>-53483</v>
      </c>
      <c r="K3562" t="s">
        <v>17722</v>
      </c>
      <c r="L3562" t="s">
        <v>17722</v>
      </c>
      <c r="M3562" t="s">
        <v>17723</v>
      </c>
      <c r="N3562" t="s">
        <v>200630</v>
      </c>
      <c r="O3562" t="s">
        <v>26</v>
      </c>
      <c r="P3562" t="s">
        <v>17724</v>
      </c>
      <c r="Q3562" t="s">
        <v>28</v>
      </c>
      <c r="R3562" t="s">
        <v>28</v>
      </c>
      <c r="S3562" t="s">
        <v>17725</v>
      </c>
      <c r="T3562" t="s">
        <v>17726</v>
      </c>
      <c r="U3562" t="s">
        <v>17727</v>
      </c>
    </row>
    <row r="3563" spans="1:21" x14ac:dyDescent="0.35">
      <c r="A3563" t="s">
        <v>149116</v>
      </c>
      <c r="B3563" t="s">
        <v>114</v>
      </c>
      <c r="C3563">
        <v>7535001</v>
      </c>
      <c r="D3563">
        <v>7535999</v>
      </c>
      <c r="E3563" t="s">
        <v>20</v>
      </c>
      <c r="F3563">
        <v>51.410976602228132</v>
      </c>
      <c r="G3563">
        <f t="shared" si="55"/>
        <v>998</v>
      </c>
      <c r="H3563" t="s">
        <v>133316</v>
      </c>
      <c r="I3563" t="s">
        <v>21769</v>
      </c>
      <c r="J3563">
        <v>-14312</v>
      </c>
      <c r="K3563" t="s">
        <v>19848</v>
      </c>
      <c r="L3563" t="s">
        <v>19848</v>
      </c>
      <c r="M3563" t="s">
        <v>19849</v>
      </c>
      <c r="N3563" t="s">
        <v>225781</v>
      </c>
      <c r="O3563" t="s">
        <v>26</v>
      </c>
      <c r="P3563" t="s">
        <v>19850</v>
      </c>
      <c r="Q3563" t="s">
        <v>28</v>
      </c>
      <c r="R3563" t="s">
        <v>28</v>
      </c>
      <c r="S3563" t="s">
        <v>19851</v>
      </c>
      <c r="T3563" t="s">
        <v>28</v>
      </c>
      <c r="U3563" t="s">
        <v>28</v>
      </c>
    </row>
    <row r="3564" spans="1:21" x14ac:dyDescent="0.35">
      <c r="A3564" t="s">
        <v>149117</v>
      </c>
      <c r="B3564" t="s">
        <v>134</v>
      </c>
      <c r="C3564">
        <v>70987001</v>
      </c>
      <c r="D3564">
        <v>70987999</v>
      </c>
      <c r="E3564" t="s">
        <v>20</v>
      </c>
      <c r="F3564">
        <v>51.410976602228132</v>
      </c>
      <c r="G3564">
        <f t="shared" si="55"/>
        <v>998</v>
      </c>
      <c r="H3564" t="s">
        <v>104</v>
      </c>
      <c r="I3564" t="s">
        <v>104</v>
      </c>
      <c r="J3564">
        <v>-14318</v>
      </c>
      <c r="K3564" t="s">
        <v>122761</v>
      </c>
      <c r="L3564" t="s">
        <v>122761</v>
      </c>
      <c r="M3564" t="s">
        <v>122762</v>
      </c>
      <c r="N3564" t="s">
        <v>256567</v>
      </c>
      <c r="O3564" t="s">
        <v>4142</v>
      </c>
      <c r="P3564" t="s">
        <v>21</v>
      </c>
      <c r="Q3564" t="s">
        <v>21</v>
      </c>
      <c r="R3564" t="s">
        <v>21</v>
      </c>
      <c r="S3564" t="s">
        <v>21</v>
      </c>
      <c r="T3564" t="s">
        <v>21</v>
      </c>
      <c r="U3564" t="s">
        <v>21</v>
      </c>
    </row>
    <row r="3565" spans="1:21" x14ac:dyDescent="0.35">
      <c r="A3565" t="s">
        <v>149118</v>
      </c>
      <c r="B3565" t="s">
        <v>114</v>
      </c>
      <c r="C3565">
        <v>27850401</v>
      </c>
      <c r="D3565">
        <v>27851399</v>
      </c>
      <c r="E3565" t="s">
        <v>20</v>
      </c>
      <c r="F3565">
        <v>51.410976602228132</v>
      </c>
      <c r="G3565">
        <f t="shared" si="55"/>
        <v>998</v>
      </c>
      <c r="H3565" t="s">
        <v>104</v>
      </c>
      <c r="I3565" t="s">
        <v>104</v>
      </c>
      <c r="J3565">
        <v>195819</v>
      </c>
      <c r="K3565" t="s">
        <v>110286</v>
      </c>
      <c r="L3565" t="s">
        <v>110286</v>
      </c>
      <c r="M3565" t="s">
        <v>110287</v>
      </c>
      <c r="N3565" t="s">
        <v>227956</v>
      </c>
      <c r="O3565" t="s">
        <v>26</v>
      </c>
      <c r="P3565" t="s">
        <v>828</v>
      </c>
      <c r="Q3565" t="s">
        <v>28</v>
      </c>
      <c r="R3565" t="s">
        <v>21</v>
      </c>
      <c r="S3565" t="s">
        <v>1965</v>
      </c>
      <c r="T3565" t="s">
        <v>28</v>
      </c>
      <c r="U3565" t="s">
        <v>21</v>
      </c>
    </row>
    <row r="3566" spans="1:21" x14ac:dyDescent="0.35">
      <c r="A3566" t="s">
        <v>149119</v>
      </c>
      <c r="B3566" t="s">
        <v>61</v>
      </c>
      <c r="C3566">
        <v>30100401</v>
      </c>
      <c r="D3566">
        <v>30101399</v>
      </c>
      <c r="E3566" t="s">
        <v>20</v>
      </c>
      <c r="F3566">
        <v>51.410976602228132</v>
      </c>
      <c r="G3566">
        <f t="shared" si="55"/>
        <v>998</v>
      </c>
      <c r="H3566" t="s">
        <v>104</v>
      </c>
      <c r="I3566" t="s">
        <v>104</v>
      </c>
      <c r="J3566">
        <v>-6505</v>
      </c>
      <c r="K3566" t="s">
        <v>83269</v>
      </c>
      <c r="L3566" t="s">
        <v>83269</v>
      </c>
      <c r="M3566" t="s">
        <v>83270</v>
      </c>
      <c r="N3566" t="s">
        <v>209513</v>
      </c>
      <c r="O3566" t="s">
        <v>26</v>
      </c>
      <c r="P3566" t="s">
        <v>83271</v>
      </c>
      <c r="Q3566" t="s">
        <v>28</v>
      </c>
      <c r="R3566" t="s">
        <v>28</v>
      </c>
      <c r="S3566" t="s">
        <v>83272</v>
      </c>
      <c r="T3566" t="s">
        <v>28</v>
      </c>
      <c r="U3566" t="s">
        <v>28</v>
      </c>
    </row>
    <row r="3567" spans="1:21" x14ac:dyDescent="0.35">
      <c r="A3567" t="s">
        <v>149120</v>
      </c>
      <c r="B3567" t="s">
        <v>48</v>
      </c>
      <c r="C3567">
        <v>56800601</v>
      </c>
      <c r="D3567">
        <v>56801799</v>
      </c>
      <c r="E3567" t="s">
        <v>20</v>
      </c>
      <c r="F3567">
        <v>51.410976602228132</v>
      </c>
      <c r="G3567">
        <f t="shared" si="55"/>
        <v>1198</v>
      </c>
      <c r="H3567" t="s">
        <v>104</v>
      </c>
      <c r="I3567" t="s">
        <v>104</v>
      </c>
      <c r="J3567">
        <v>-10690</v>
      </c>
      <c r="K3567" t="s">
        <v>9321</v>
      </c>
      <c r="L3567" t="s">
        <v>9321</v>
      </c>
      <c r="M3567" t="s">
        <v>9322</v>
      </c>
      <c r="N3567" t="s">
        <v>220421</v>
      </c>
      <c r="O3567" t="s">
        <v>26</v>
      </c>
      <c r="P3567" t="s">
        <v>9323</v>
      </c>
      <c r="Q3567" t="s">
        <v>9324</v>
      </c>
      <c r="R3567" t="s">
        <v>9325</v>
      </c>
      <c r="S3567" t="s">
        <v>9326</v>
      </c>
      <c r="T3567" t="s">
        <v>28</v>
      </c>
      <c r="U3567" t="s">
        <v>28</v>
      </c>
    </row>
    <row r="3568" spans="1:21" x14ac:dyDescent="0.35">
      <c r="A3568" t="s">
        <v>149121</v>
      </c>
      <c r="B3568" t="s">
        <v>121</v>
      </c>
      <c r="C3568">
        <v>46096401</v>
      </c>
      <c r="D3568">
        <v>46097199</v>
      </c>
      <c r="E3568" t="s">
        <v>20</v>
      </c>
      <c r="F3568">
        <v>51.410976602228132</v>
      </c>
      <c r="G3568">
        <f t="shared" si="55"/>
        <v>798</v>
      </c>
      <c r="H3568" t="s">
        <v>104</v>
      </c>
      <c r="I3568" t="s">
        <v>104</v>
      </c>
      <c r="J3568">
        <v>-3006</v>
      </c>
      <c r="K3568" t="s">
        <v>103346</v>
      </c>
      <c r="L3568" t="s">
        <v>103346</v>
      </c>
      <c r="M3568" t="s">
        <v>103347</v>
      </c>
      <c r="N3568" t="s">
        <v>209009</v>
      </c>
      <c r="O3568" t="s">
        <v>26</v>
      </c>
      <c r="P3568" t="s">
        <v>103348</v>
      </c>
      <c r="Q3568" t="s">
        <v>28</v>
      </c>
      <c r="R3568" t="s">
        <v>28</v>
      </c>
      <c r="S3568" t="s">
        <v>103349</v>
      </c>
      <c r="T3568" t="s">
        <v>28</v>
      </c>
      <c r="U3568" t="s">
        <v>28</v>
      </c>
    </row>
    <row r="3569" spans="1:21" x14ac:dyDescent="0.35">
      <c r="A3569" t="s">
        <v>149122</v>
      </c>
      <c r="B3569" t="s">
        <v>114</v>
      </c>
      <c r="C3569">
        <v>32453801</v>
      </c>
      <c r="D3569">
        <v>32457199</v>
      </c>
      <c r="E3569" t="s">
        <v>20</v>
      </c>
      <c r="F3569">
        <v>51.400972129141444</v>
      </c>
      <c r="G3569">
        <f t="shared" si="55"/>
        <v>3398</v>
      </c>
      <c r="H3569" t="s">
        <v>104</v>
      </c>
      <c r="I3569" t="s">
        <v>104</v>
      </c>
      <c r="J3569">
        <v>-4147</v>
      </c>
      <c r="K3569" t="s">
        <v>116</v>
      </c>
      <c r="L3569" t="s">
        <v>116</v>
      </c>
      <c r="M3569" t="s">
        <v>117</v>
      </c>
      <c r="N3569" t="s">
        <v>213731</v>
      </c>
      <c r="O3569" t="s">
        <v>26</v>
      </c>
      <c r="P3569" t="s">
        <v>118</v>
      </c>
      <c r="Q3569" t="s">
        <v>28</v>
      </c>
      <c r="R3569" t="s">
        <v>28</v>
      </c>
      <c r="S3569" t="s">
        <v>119</v>
      </c>
      <c r="T3569" t="s">
        <v>28</v>
      </c>
      <c r="U3569" t="s">
        <v>28</v>
      </c>
    </row>
    <row r="3570" spans="1:21" x14ac:dyDescent="0.35">
      <c r="A3570" t="s">
        <v>149123</v>
      </c>
      <c r="B3570" t="s">
        <v>76</v>
      </c>
      <c r="C3570">
        <v>54961801</v>
      </c>
      <c r="D3570">
        <v>54963599</v>
      </c>
      <c r="E3570" t="s">
        <v>20</v>
      </c>
      <c r="F3570">
        <v>51.395933642609812</v>
      </c>
      <c r="G3570">
        <f t="shared" si="55"/>
        <v>1798</v>
      </c>
      <c r="H3570" t="s">
        <v>133315</v>
      </c>
      <c r="I3570" t="s">
        <v>95999</v>
      </c>
      <c r="J3570">
        <v>925</v>
      </c>
      <c r="K3570" t="s">
        <v>96000</v>
      </c>
      <c r="L3570" t="s">
        <v>96000</v>
      </c>
      <c r="M3570" t="s">
        <v>96001</v>
      </c>
      <c r="N3570" t="s">
        <v>236219</v>
      </c>
      <c r="O3570" t="s">
        <v>26</v>
      </c>
      <c r="P3570" t="s">
        <v>96002</v>
      </c>
      <c r="Q3570" t="s">
        <v>96003</v>
      </c>
      <c r="R3570" t="s">
        <v>96004</v>
      </c>
      <c r="S3570" t="s">
        <v>96005</v>
      </c>
      <c r="T3570" t="s">
        <v>28</v>
      </c>
      <c r="U3570" t="s">
        <v>28</v>
      </c>
    </row>
    <row r="3571" spans="1:21" x14ac:dyDescent="0.35">
      <c r="A3571" t="s">
        <v>149124</v>
      </c>
      <c r="B3571" t="s">
        <v>141</v>
      </c>
      <c r="C3571">
        <v>10179401</v>
      </c>
      <c r="D3571">
        <v>10182199</v>
      </c>
      <c r="E3571" t="s">
        <v>20</v>
      </c>
      <c r="F3571">
        <v>51.395933642609812</v>
      </c>
      <c r="G3571">
        <f t="shared" si="55"/>
        <v>2798</v>
      </c>
      <c r="H3571" t="s">
        <v>104</v>
      </c>
      <c r="I3571" t="s">
        <v>104</v>
      </c>
      <c r="J3571">
        <v>-26188</v>
      </c>
      <c r="K3571" t="s">
        <v>23888</v>
      </c>
      <c r="L3571" t="s">
        <v>23888</v>
      </c>
      <c r="M3571" t="s">
        <v>23889</v>
      </c>
      <c r="N3571" t="s">
        <v>236798</v>
      </c>
      <c r="O3571" t="s">
        <v>86</v>
      </c>
      <c r="P3571" t="s">
        <v>23890</v>
      </c>
      <c r="Q3571" t="s">
        <v>23891</v>
      </c>
      <c r="R3571" t="s">
        <v>21</v>
      </c>
      <c r="S3571" t="s">
        <v>23892</v>
      </c>
      <c r="T3571" t="s">
        <v>28</v>
      </c>
      <c r="U3571" t="s">
        <v>21</v>
      </c>
    </row>
    <row r="3572" spans="1:21" x14ac:dyDescent="0.35">
      <c r="A3572" t="s">
        <v>149125</v>
      </c>
      <c r="B3572" t="s">
        <v>116897</v>
      </c>
      <c r="C3572">
        <v>10001</v>
      </c>
      <c r="D3572">
        <v>11599</v>
      </c>
      <c r="E3572" t="s">
        <v>20</v>
      </c>
      <c r="F3572">
        <v>51.395933642609812</v>
      </c>
      <c r="G3572">
        <f t="shared" si="55"/>
        <v>1598</v>
      </c>
      <c r="H3572" t="s">
        <v>21</v>
      </c>
      <c r="I3572" t="s">
        <v>21</v>
      </c>
      <c r="K3572" t="s">
        <v>21</v>
      </c>
      <c r="L3572" t="s">
        <v>25</v>
      </c>
      <c r="M3572" t="s">
        <v>25</v>
      </c>
      <c r="N3572" t="e">
        <v>#N/A</v>
      </c>
      <c r="O3572" t="s">
        <v>25</v>
      </c>
      <c r="P3572" t="s">
        <v>21</v>
      </c>
      <c r="Q3572" t="s">
        <v>21</v>
      </c>
      <c r="R3572" t="s">
        <v>21</v>
      </c>
      <c r="S3572" t="s">
        <v>21</v>
      </c>
      <c r="T3572" t="s">
        <v>21</v>
      </c>
      <c r="U3572" t="s">
        <v>21</v>
      </c>
    </row>
    <row r="3573" spans="1:21" x14ac:dyDescent="0.35">
      <c r="A3573" t="s">
        <v>149126</v>
      </c>
      <c r="B3573" t="s">
        <v>61</v>
      </c>
      <c r="C3573">
        <v>7260601</v>
      </c>
      <c r="D3573">
        <v>7264199</v>
      </c>
      <c r="E3573" t="s">
        <v>20</v>
      </c>
      <c r="F3573">
        <v>51.390870755343258</v>
      </c>
      <c r="G3573">
        <f t="shared" si="55"/>
        <v>3598</v>
      </c>
      <c r="H3573" t="s">
        <v>133314</v>
      </c>
      <c r="I3573" t="s">
        <v>149127</v>
      </c>
      <c r="J3573">
        <v>-283</v>
      </c>
      <c r="K3573" t="s">
        <v>149128</v>
      </c>
      <c r="L3573" t="s">
        <v>149128</v>
      </c>
      <c r="M3573" t="s">
        <v>149129</v>
      </c>
      <c r="N3573" t="s">
        <v>245036</v>
      </c>
      <c r="O3573" t="s">
        <v>86</v>
      </c>
      <c r="P3573" t="s">
        <v>149130</v>
      </c>
      <c r="Q3573" t="s">
        <v>149131</v>
      </c>
      <c r="R3573" t="s">
        <v>149132</v>
      </c>
      <c r="S3573" t="s">
        <v>149133</v>
      </c>
      <c r="T3573" t="s">
        <v>149134</v>
      </c>
      <c r="U3573" t="s">
        <v>149135</v>
      </c>
    </row>
    <row r="3574" spans="1:21" x14ac:dyDescent="0.35">
      <c r="A3574" t="s">
        <v>149136</v>
      </c>
      <c r="B3574" t="s">
        <v>167</v>
      </c>
      <c r="C3574">
        <v>37403801</v>
      </c>
      <c r="D3574">
        <v>37404799</v>
      </c>
      <c r="E3574" t="s">
        <v>20</v>
      </c>
      <c r="F3574">
        <v>51.380671066124918</v>
      </c>
      <c r="G3574">
        <f t="shared" si="55"/>
        <v>998</v>
      </c>
      <c r="H3574" t="s">
        <v>133316</v>
      </c>
      <c r="I3574" t="s">
        <v>149137</v>
      </c>
      <c r="J3574">
        <v>2475</v>
      </c>
      <c r="K3574" t="s">
        <v>119444</v>
      </c>
      <c r="L3574" t="s">
        <v>119444</v>
      </c>
      <c r="M3574" t="s">
        <v>119445</v>
      </c>
      <c r="N3574" t="s">
        <v>247216</v>
      </c>
      <c r="O3574" t="s">
        <v>26</v>
      </c>
      <c r="P3574" t="s">
        <v>21</v>
      </c>
      <c r="Q3574" t="s">
        <v>21</v>
      </c>
      <c r="R3574" t="s">
        <v>21</v>
      </c>
      <c r="S3574" t="s">
        <v>21</v>
      </c>
      <c r="T3574" t="s">
        <v>21</v>
      </c>
      <c r="U3574" t="s">
        <v>21</v>
      </c>
    </row>
    <row r="3575" spans="1:21" x14ac:dyDescent="0.35">
      <c r="A3575" t="s">
        <v>149138</v>
      </c>
      <c r="B3575" t="s">
        <v>167</v>
      </c>
      <c r="C3575">
        <v>77564001</v>
      </c>
      <c r="D3575">
        <v>77564799</v>
      </c>
      <c r="E3575" t="s">
        <v>20</v>
      </c>
      <c r="F3575">
        <v>51.380671066124918</v>
      </c>
      <c r="G3575">
        <f t="shared" si="55"/>
        <v>798</v>
      </c>
      <c r="H3575" t="s">
        <v>104</v>
      </c>
      <c r="I3575" t="s">
        <v>104</v>
      </c>
      <c r="J3575">
        <v>-14358</v>
      </c>
      <c r="K3575" t="s">
        <v>118170</v>
      </c>
      <c r="L3575" t="s">
        <v>118170</v>
      </c>
      <c r="M3575" t="s">
        <v>118171</v>
      </c>
      <c r="N3575" t="s">
        <v>247637</v>
      </c>
      <c r="O3575" t="s">
        <v>26</v>
      </c>
      <c r="P3575" t="s">
        <v>828</v>
      </c>
      <c r="Q3575" t="s">
        <v>28</v>
      </c>
      <c r="R3575" t="s">
        <v>21</v>
      </c>
      <c r="S3575" t="s">
        <v>1965</v>
      </c>
      <c r="T3575" t="s">
        <v>28</v>
      </c>
      <c r="U3575" t="s">
        <v>21</v>
      </c>
    </row>
    <row r="3576" spans="1:21" x14ac:dyDescent="0.35">
      <c r="A3576" t="s">
        <v>149139</v>
      </c>
      <c r="B3576" t="s">
        <v>61</v>
      </c>
      <c r="C3576">
        <v>50206601</v>
      </c>
      <c r="D3576">
        <v>50207399</v>
      </c>
      <c r="E3576" t="s">
        <v>20</v>
      </c>
      <c r="F3576">
        <v>51.380671066124918</v>
      </c>
      <c r="G3576">
        <f t="shared" si="55"/>
        <v>798</v>
      </c>
      <c r="H3576" t="s">
        <v>104</v>
      </c>
      <c r="I3576" t="s">
        <v>104</v>
      </c>
      <c r="J3576">
        <v>2774</v>
      </c>
      <c r="K3576" t="s">
        <v>124680</v>
      </c>
      <c r="L3576" t="s">
        <v>124680</v>
      </c>
      <c r="M3576" t="s">
        <v>124681</v>
      </c>
      <c r="N3576" t="s">
        <v>244116</v>
      </c>
      <c r="O3576" t="s">
        <v>26</v>
      </c>
      <c r="P3576" t="s">
        <v>21</v>
      </c>
      <c r="Q3576" t="s">
        <v>21</v>
      </c>
      <c r="R3576" t="s">
        <v>21</v>
      </c>
      <c r="S3576" t="s">
        <v>21</v>
      </c>
      <c r="T3576" t="s">
        <v>21</v>
      </c>
      <c r="U3576" t="s">
        <v>21</v>
      </c>
    </row>
    <row r="3577" spans="1:21" x14ac:dyDescent="0.35">
      <c r="A3577" t="s">
        <v>149140</v>
      </c>
      <c r="B3577" t="s">
        <v>76</v>
      </c>
      <c r="C3577">
        <v>10060801</v>
      </c>
      <c r="D3577">
        <v>10061599</v>
      </c>
      <c r="E3577" t="s">
        <v>20</v>
      </c>
      <c r="F3577">
        <v>51.380671066124918</v>
      </c>
      <c r="G3577">
        <f t="shared" si="55"/>
        <v>798</v>
      </c>
      <c r="H3577" t="s">
        <v>104</v>
      </c>
      <c r="I3577" t="s">
        <v>104</v>
      </c>
      <c r="J3577">
        <v>15069</v>
      </c>
      <c r="K3577" t="s">
        <v>125627</v>
      </c>
      <c r="L3577" t="s">
        <v>125627</v>
      </c>
      <c r="M3577" t="s">
        <v>125628</v>
      </c>
      <c r="N3577" t="s">
        <v>235249</v>
      </c>
      <c r="O3577" t="s">
        <v>26</v>
      </c>
      <c r="P3577" t="s">
        <v>21</v>
      </c>
      <c r="Q3577" t="s">
        <v>21</v>
      </c>
      <c r="R3577" t="s">
        <v>21</v>
      </c>
      <c r="S3577" t="s">
        <v>21</v>
      </c>
      <c r="T3577" t="s">
        <v>21</v>
      </c>
      <c r="U3577" t="s">
        <v>21</v>
      </c>
    </row>
    <row r="3578" spans="1:21" x14ac:dyDescent="0.35">
      <c r="A3578" t="s">
        <v>149141</v>
      </c>
      <c r="B3578" t="s">
        <v>114</v>
      </c>
      <c r="C3578">
        <v>63539401</v>
      </c>
      <c r="D3578">
        <v>63540599</v>
      </c>
      <c r="E3578" t="s">
        <v>20</v>
      </c>
      <c r="F3578">
        <v>51.380671066124918</v>
      </c>
      <c r="G3578">
        <f t="shared" si="55"/>
        <v>1198</v>
      </c>
      <c r="H3578" t="s">
        <v>133314</v>
      </c>
      <c r="I3578" t="s">
        <v>149142</v>
      </c>
      <c r="J3578">
        <v>73</v>
      </c>
      <c r="K3578" t="s">
        <v>115960</v>
      </c>
      <c r="L3578" t="s">
        <v>115960</v>
      </c>
      <c r="M3578" t="s">
        <v>115961</v>
      </c>
      <c r="N3578" t="s">
        <v>232194</v>
      </c>
      <c r="O3578" t="s">
        <v>26</v>
      </c>
      <c r="P3578" t="s">
        <v>828</v>
      </c>
      <c r="Q3578" t="s">
        <v>28</v>
      </c>
      <c r="R3578" t="s">
        <v>21</v>
      </c>
      <c r="S3578" t="s">
        <v>32378</v>
      </c>
      <c r="T3578" t="s">
        <v>32379</v>
      </c>
      <c r="U3578" t="s">
        <v>21</v>
      </c>
    </row>
    <row r="3579" spans="1:21" x14ac:dyDescent="0.35">
      <c r="A3579" t="s">
        <v>149143</v>
      </c>
      <c r="B3579" t="s">
        <v>62704</v>
      </c>
      <c r="C3579">
        <v>1402001</v>
      </c>
      <c r="D3579">
        <v>1402799</v>
      </c>
      <c r="E3579" t="s">
        <v>20</v>
      </c>
      <c r="F3579">
        <v>51.380671066124918</v>
      </c>
      <c r="G3579">
        <f t="shared" si="55"/>
        <v>798</v>
      </c>
      <c r="H3579" t="s">
        <v>104</v>
      </c>
      <c r="I3579" t="s">
        <v>104</v>
      </c>
      <c r="J3579">
        <v>-99792</v>
      </c>
      <c r="K3579" t="s">
        <v>62706</v>
      </c>
      <c r="L3579" t="s">
        <v>62706</v>
      </c>
      <c r="M3579" t="s">
        <v>62707</v>
      </c>
      <c r="N3579" t="e">
        <v>#N/A</v>
      </c>
      <c r="O3579" t="s">
        <v>26</v>
      </c>
      <c r="P3579" t="s">
        <v>62708</v>
      </c>
      <c r="Q3579" t="s">
        <v>28</v>
      </c>
      <c r="R3579" t="s">
        <v>28</v>
      </c>
      <c r="S3579" t="s">
        <v>62709</v>
      </c>
      <c r="T3579" t="s">
        <v>62710</v>
      </c>
      <c r="U3579" t="s">
        <v>56489</v>
      </c>
    </row>
    <row r="3580" spans="1:21" x14ac:dyDescent="0.35">
      <c r="A3580" t="s">
        <v>149144</v>
      </c>
      <c r="B3580" t="s">
        <v>114</v>
      </c>
      <c r="C3580">
        <v>66347601</v>
      </c>
      <c r="D3580">
        <v>66350999</v>
      </c>
      <c r="E3580" t="s">
        <v>20</v>
      </c>
      <c r="F3580">
        <v>51.380671066124897</v>
      </c>
      <c r="G3580">
        <f t="shared" si="55"/>
        <v>3398</v>
      </c>
      <c r="H3580" t="s">
        <v>104</v>
      </c>
      <c r="I3580" t="s">
        <v>104</v>
      </c>
      <c r="J3580">
        <v>62593</v>
      </c>
      <c r="K3580" t="s">
        <v>19249</v>
      </c>
      <c r="L3580" t="s">
        <v>19249</v>
      </c>
      <c r="M3580" t="s">
        <v>19250</v>
      </c>
      <c r="N3580" t="s">
        <v>225352</v>
      </c>
      <c r="O3580" t="s">
        <v>26</v>
      </c>
      <c r="P3580" t="s">
        <v>19251</v>
      </c>
      <c r="Q3580" t="s">
        <v>28</v>
      </c>
      <c r="R3580" t="s">
        <v>28</v>
      </c>
      <c r="S3580" t="s">
        <v>19252</v>
      </c>
      <c r="T3580" t="s">
        <v>19253</v>
      </c>
      <c r="U3580" t="s">
        <v>28</v>
      </c>
    </row>
    <row r="3581" spans="1:21" x14ac:dyDescent="0.35">
      <c r="A3581" t="s">
        <v>149145</v>
      </c>
      <c r="B3581" t="s">
        <v>141</v>
      </c>
      <c r="C3581">
        <v>98574801</v>
      </c>
      <c r="D3581">
        <v>98579199</v>
      </c>
      <c r="E3581" t="s">
        <v>20</v>
      </c>
      <c r="F3581">
        <v>51.380671066124897</v>
      </c>
      <c r="G3581">
        <f t="shared" si="55"/>
        <v>4398</v>
      </c>
      <c r="H3581" t="s">
        <v>133314</v>
      </c>
      <c r="I3581" t="s">
        <v>128340</v>
      </c>
      <c r="J3581">
        <v>-1516</v>
      </c>
      <c r="K3581" t="s">
        <v>91723</v>
      </c>
      <c r="L3581" t="s">
        <v>91723</v>
      </c>
      <c r="M3581" t="s">
        <v>91724</v>
      </c>
      <c r="N3581" t="s">
        <v>212107</v>
      </c>
      <c r="O3581" t="s">
        <v>26</v>
      </c>
      <c r="P3581" t="s">
        <v>91725</v>
      </c>
      <c r="Q3581" t="s">
        <v>91726</v>
      </c>
      <c r="R3581" t="s">
        <v>91727</v>
      </c>
      <c r="S3581" t="s">
        <v>91728</v>
      </c>
      <c r="T3581" t="s">
        <v>28</v>
      </c>
      <c r="U3581" t="s">
        <v>28</v>
      </c>
    </row>
    <row r="3582" spans="1:21" x14ac:dyDescent="0.35">
      <c r="A3582" t="s">
        <v>149146</v>
      </c>
      <c r="B3582" t="s">
        <v>167</v>
      </c>
      <c r="C3582">
        <v>15575601</v>
      </c>
      <c r="D3582">
        <v>15579199</v>
      </c>
      <c r="E3582" t="s">
        <v>20</v>
      </c>
      <c r="F3582">
        <v>51.375533903588064</v>
      </c>
      <c r="G3582">
        <f t="shared" si="55"/>
        <v>3598</v>
      </c>
      <c r="H3582" t="s">
        <v>133314</v>
      </c>
      <c r="I3582" t="s">
        <v>149147</v>
      </c>
      <c r="J3582">
        <v>-868</v>
      </c>
      <c r="K3582" t="s">
        <v>826</v>
      </c>
      <c r="L3582" t="s">
        <v>826</v>
      </c>
      <c r="M3582" t="s">
        <v>827</v>
      </c>
      <c r="N3582" t="s">
        <v>221844</v>
      </c>
      <c r="O3582" t="s">
        <v>26</v>
      </c>
      <c r="P3582" t="s">
        <v>828</v>
      </c>
      <c r="Q3582" t="s">
        <v>28</v>
      </c>
      <c r="R3582" t="s">
        <v>28</v>
      </c>
      <c r="S3582" t="s">
        <v>829</v>
      </c>
      <c r="T3582" t="s">
        <v>830</v>
      </c>
      <c r="U3582" t="s">
        <v>831</v>
      </c>
    </row>
    <row r="3583" spans="1:21" x14ac:dyDescent="0.35">
      <c r="A3583" t="s">
        <v>149148</v>
      </c>
      <c r="B3583" t="s">
        <v>167</v>
      </c>
      <c r="C3583">
        <v>15571601</v>
      </c>
      <c r="D3583">
        <v>15574799</v>
      </c>
      <c r="E3583" t="s">
        <v>20</v>
      </c>
      <c r="F3583">
        <v>51.375533903588064</v>
      </c>
      <c r="G3583">
        <f t="shared" si="55"/>
        <v>3198</v>
      </c>
      <c r="H3583" t="s">
        <v>133313</v>
      </c>
      <c r="I3583" t="s">
        <v>149149</v>
      </c>
      <c r="J3583">
        <v>3332</v>
      </c>
      <c r="K3583" t="s">
        <v>826</v>
      </c>
      <c r="L3583" t="s">
        <v>826</v>
      </c>
      <c r="M3583" t="s">
        <v>827</v>
      </c>
      <c r="N3583" t="s">
        <v>221844</v>
      </c>
      <c r="O3583" t="s">
        <v>26</v>
      </c>
      <c r="P3583" t="s">
        <v>828</v>
      </c>
      <c r="Q3583" t="s">
        <v>28</v>
      </c>
      <c r="R3583" t="s">
        <v>28</v>
      </c>
      <c r="S3583" t="s">
        <v>829</v>
      </c>
      <c r="T3583" t="s">
        <v>830</v>
      </c>
      <c r="U3583" t="s">
        <v>831</v>
      </c>
    </row>
    <row r="3584" spans="1:21" x14ac:dyDescent="0.35">
      <c r="A3584" t="s">
        <v>149150</v>
      </c>
      <c r="B3584" t="s">
        <v>121</v>
      </c>
      <c r="C3584">
        <v>55067801</v>
      </c>
      <c r="D3584">
        <v>55070999</v>
      </c>
      <c r="E3584" t="s">
        <v>20</v>
      </c>
      <c r="F3584">
        <v>51.370371619103672</v>
      </c>
      <c r="G3584">
        <f t="shared" si="55"/>
        <v>3198</v>
      </c>
      <c r="H3584" t="s">
        <v>104</v>
      </c>
      <c r="I3584" t="s">
        <v>104</v>
      </c>
      <c r="J3584">
        <v>-9730</v>
      </c>
      <c r="K3584" t="s">
        <v>149151</v>
      </c>
      <c r="L3584" t="s">
        <v>149151</v>
      </c>
      <c r="M3584" t="s">
        <v>149152</v>
      </c>
      <c r="N3584" t="s">
        <v>256567</v>
      </c>
      <c r="O3584" t="s">
        <v>4142</v>
      </c>
      <c r="P3584" t="s">
        <v>21</v>
      </c>
      <c r="Q3584" t="s">
        <v>21</v>
      </c>
      <c r="R3584" t="s">
        <v>21</v>
      </c>
      <c r="S3584" t="s">
        <v>21</v>
      </c>
      <c r="T3584" t="s">
        <v>21</v>
      </c>
      <c r="U3584" t="s">
        <v>21</v>
      </c>
    </row>
    <row r="3585" spans="1:21" x14ac:dyDescent="0.35">
      <c r="A3585" t="s">
        <v>149153</v>
      </c>
      <c r="B3585" t="s">
        <v>31</v>
      </c>
      <c r="C3585">
        <v>82329601</v>
      </c>
      <c r="D3585">
        <v>82330999</v>
      </c>
      <c r="E3585" t="s">
        <v>20</v>
      </c>
      <c r="F3585">
        <v>51.365184027938305</v>
      </c>
      <c r="G3585">
        <f t="shared" si="55"/>
        <v>1398</v>
      </c>
      <c r="H3585" t="s">
        <v>133315</v>
      </c>
      <c r="I3585" t="s">
        <v>149154</v>
      </c>
      <c r="J3585">
        <v>1387</v>
      </c>
      <c r="K3585" t="s">
        <v>62613</v>
      </c>
      <c r="L3585" t="s">
        <v>62613</v>
      </c>
      <c r="M3585" t="s">
        <v>62614</v>
      </c>
      <c r="N3585" t="s">
        <v>238291</v>
      </c>
      <c r="O3585" t="s">
        <v>26</v>
      </c>
      <c r="P3585" t="s">
        <v>62615</v>
      </c>
      <c r="Q3585" t="s">
        <v>62616</v>
      </c>
      <c r="R3585" t="s">
        <v>21</v>
      </c>
      <c r="S3585" t="s">
        <v>62617</v>
      </c>
      <c r="T3585" t="s">
        <v>28</v>
      </c>
      <c r="U3585" t="s">
        <v>21</v>
      </c>
    </row>
    <row r="3586" spans="1:21" x14ac:dyDescent="0.35">
      <c r="A3586" t="s">
        <v>149155</v>
      </c>
      <c r="B3586" t="s">
        <v>114</v>
      </c>
      <c r="C3586">
        <v>16176001</v>
      </c>
      <c r="D3586">
        <v>16178399</v>
      </c>
      <c r="E3586" t="s">
        <v>20</v>
      </c>
      <c r="F3586">
        <v>51.359970943542756</v>
      </c>
      <c r="G3586">
        <f t="shared" si="55"/>
        <v>2398</v>
      </c>
      <c r="H3586" t="s">
        <v>104</v>
      </c>
      <c r="I3586" t="s">
        <v>104</v>
      </c>
      <c r="J3586">
        <v>-21179</v>
      </c>
      <c r="K3586" t="s">
        <v>124560</v>
      </c>
      <c r="L3586" t="s">
        <v>124560</v>
      </c>
      <c r="M3586" t="s">
        <v>124561</v>
      </c>
      <c r="N3586" t="s">
        <v>253379</v>
      </c>
      <c r="O3586" t="s">
        <v>86</v>
      </c>
      <c r="P3586" t="s">
        <v>124562</v>
      </c>
      <c r="Q3586" t="s">
        <v>28</v>
      </c>
      <c r="R3586" t="s">
        <v>28</v>
      </c>
      <c r="S3586" t="s">
        <v>124563</v>
      </c>
      <c r="T3586" t="s">
        <v>124564</v>
      </c>
      <c r="U3586" t="s">
        <v>28</v>
      </c>
    </row>
    <row r="3587" spans="1:21" x14ac:dyDescent="0.35">
      <c r="A3587" t="s">
        <v>149156</v>
      </c>
      <c r="B3587" t="s">
        <v>19</v>
      </c>
      <c r="C3587">
        <v>43557001</v>
      </c>
      <c r="D3587">
        <v>43557799</v>
      </c>
      <c r="E3587" t="s">
        <v>20</v>
      </c>
      <c r="F3587">
        <v>51.349467539651194</v>
      </c>
      <c r="G3587">
        <f t="shared" ref="G3587:G3650" si="56">D3587-C3587</f>
        <v>798</v>
      </c>
      <c r="H3587" t="s">
        <v>104</v>
      </c>
      <c r="I3587" t="s">
        <v>104</v>
      </c>
      <c r="J3587">
        <v>-237595</v>
      </c>
      <c r="K3587" t="s">
        <v>21894</v>
      </c>
      <c r="L3587" t="s">
        <v>21894</v>
      </c>
      <c r="M3587" t="s">
        <v>21895</v>
      </c>
      <c r="N3587" t="s">
        <v>230340</v>
      </c>
      <c r="O3587" t="s">
        <v>26</v>
      </c>
      <c r="P3587" t="s">
        <v>21896</v>
      </c>
      <c r="Q3587" t="s">
        <v>21897</v>
      </c>
      <c r="R3587" t="s">
        <v>28</v>
      </c>
      <c r="S3587" t="s">
        <v>21898</v>
      </c>
      <c r="T3587" t="s">
        <v>21899</v>
      </c>
      <c r="U3587" t="s">
        <v>28</v>
      </c>
    </row>
    <row r="3588" spans="1:21" x14ac:dyDescent="0.35">
      <c r="A3588" t="s">
        <v>149157</v>
      </c>
      <c r="B3588" t="s">
        <v>121</v>
      </c>
      <c r="C3588">
        <v>68763201</v>
      </c>
      <c r="D3588">
        <v>68763999</v>
      </c>
      <c r="E3588" t="s">
        <v>20</v>
      </c>
      <c r="F3588">
        <v>51.349467539651194</v>
      </c>
      <c r="G3588">
        <f t="shared" si="56"/>
        <v>798</v>
      </c>
      <c r="H3588" t="s">
        <v>104</v>
      </c>
      <c r="I3588" t="s">
        <v>104</v>
      </c>
      <c r="J3588">
        <v>17354</v>
      </c>
      <c r="K3588" t="s">
        <v>36269</v>
      </c>
      <c r="L3588" t="s">
        <v>36269</v>
      </c>
      <c r="M3588" t="s">
        <v>36270</v>
      </c>
      <c r="N3588" t="s">
        <v>241231</v>
      </c>
      <c r="O3588" t="s">
        <v>86</v>
      </c>
      <c r="P3588" t="s">
        <v>36271</v>
      </c>
      <c r="Q3588" t="s">
        <v>36272</v>
      </c>
      <c r="R3588" t="s">
        <v>28</v>
      </c>
      <c r="S3588" t="s">
        <v>36273</v>
      </c>
      <c r="T3588" t="s">
        <v>36274</v>
      </c>
      <c r="U3588" t="s">
        <v>28</v>
      </c>
    </row>
    <row r="3589" spans="1:21" x14ac:dyDescent="0.35">
      <c r="A3589" t="s">
        <v>149158</v>
      </c>
      <c r="B3589" t="s">
        <v>134</v>
      </c>
      <c r="C3589">
        <v>4219601</v>
      </c>
      <c r="D3589">
        <v>4222399</v>
      </c>
      <c r="E3589" t="s">
        <v>20</v>
      </c>
      <c r="F3589">
        <v>51.349467539651194</v>
      </c>
      <c r="G3589">
        <f t="shared" si="56"/>
        <v>2798</v>
      </c>
      <c r="H3589" t="s">
        <v>104</v>
      </c>
      <c r="I3589" t="s">
        <v>104</v>
      </c>
      <c r="J3589">
        <v>-3584</v>
      </c>
      <c r="K3589" t="s">
        <v>109228</v>
      </c>
      <c r="L3589" t="s">
        <v>109228</v>
      </c>
      <c r="M3589" t="s">
        <v>109229</v>
      </c>
      <c r="N3589" t="s">
        <v>233834</v>
      </c>
      <c r="O3589" t="s">
        <v>86</v>
      </c>
      <c r="P3589" t="s">
        <v>109230</v>
      </c>
      <c r="Q3589" t="s">
        <v>109231</v>
      </c>
      <c r="R3589" t="s">
        <v>21</v>
      </c>
      <c r="S3589" t="s">
        <v>109232</v>
      </c>
      <c r="T3589" t="s">
        <v>109233</v>
      </c>
      <c r="U3589" t="s">
        <v>21</v>
      </c>
    </row>
    <row r="3590" spans="1:21" x14ac:dyDescent="0.35">
      <c r="A3590" t="s">
        <v>149159</v>
      </c>
      <c r="B3590" t="s">
        <v>121</v>
      </c>
      <c r="C3590">
        <v>22452401</v>
      </c>
      <c r="D3590">
        <v>22453599</v>
      </c>
      <c r="E3590" t="s">
        <v>20</v>
      </c>
      <c r="F3590">
        <v>51.349467539651194</v>
      </c>
      <c r="G3590">
        <f t="shared" si="56"/>
        <v>1198</v>
      </c>
      <c r="H3590" t="s">
        <v>104</v>
      </c>
      <c r="I3590" t="s">
        <v>104</v>
      </c>
      <c r="J3590">
        <v>-35137</v>
      </c>
      <c r="K3590" t="s">
        <v>120196</v>
      </c>
      <c r="L3590" t="s">
        <v>120196</v>
      </c>
      <c r="M3590" t="s">
        <v>120197</v>
      </c>
      <c r="N3590" t="s">
        <v>199151</v>
      </c>
      <c r="O3590" t="s">
        <v>26</v>
      </c>
      <c r="P3590" t="s">
        <v>105047</v>
      </c>
      <c r="Q3590" t="s">
        <v>28</v>
      </c>
      <c r="R3590" t="s">
        <v>21</v>
      </c>
      <c r="S3590" t="s">
        <v>105048</v>
      </c>
      <c r="T3590" t="s">
        <v>28</v>
      </c>
      <c r="U3590" t="s">
        <v>21</v>
      </c>
    </row>
    <row r="3591" spans="1:21" x14ac:dyDescent="0.35">
      <c r="A3591" t="s">
        <v>149160</v>
      </c>
      <c r="B3591" t="s">
        <v>48</v>
      </c>
      <c r="C3591">
        <v>61042401</v>
      </c>
      <c r="D3591">
        <v>61043999</v>
      </c>
      <c r="E3591" t="s">
        <v>20</v>
      </c>
      <c r="F3591">
        <v>51.349467539651194</v>
      </c>
      <c r="G3591">
        <f t="shared" si="56"/>
        <v>1598</v>
      </c>
      <c r="H3591" t="s">
        <v>104</v>
      </c>
      <c r="I3591" t="s">
        <v>104</v>
      </c>
      <c r="J3591">
        <v>-2846</v>
      </c>
      <c r="K3591" t="s">
        <v>144013</v>
      </c>
      <c r="L3591" t="s">
        <v>144013</v>
      </c>
      <c r="M3591" t="s">
        <v>144014</v>
      </c>
      <c r="N3591" t="s">
        <v>199554</v>
      </c>
      <c r="O3591" t="s">
        <v>26</v>
      </c>
      <c r="P3591" t="s">
        <v>144015</v>
      </c>
      <c r="Q3591" t="s">
        <v>144016</v>
      </c>
      <c r="R3591" t="s">
        <v>21</v>
      </c>
      <c r="S3591" t="s">
        <v>144017</v>
      </c>
      <c r="T3591" t="s">
        <v>144018</v>
      </c>
      <c r="U3591" t="s">
        <v>21</v>
      </c>
    </row>
    <row r="3592" spans="1:21" x14ac:dyDescent="0.35">
      <c r="A3592" t="s">
        <v>149161</v>
      </c>
      <c r="B3592" t="s">
        <v>31</v>
      </c>
      <c r="C3592">
        <v>29241001</v>
      </c>
      <c r="D3592">
        <v>29242399</v>
      </c>
      <c r="E3592" t="s">
        <v>20</v>
      </c>
      <c r="F3592">
        <v>51.349467539651194</v>
      </c>
      <c r="G3592">
        <f t="shared" si="56"/>
        <v>1398</v>
      </c>
      <c r="H3592" t="s">
        <v>104</v>
      </c>
      <c r="I3592" t="s">
        <v>104</v>
      </c>
      <c r="J3592">
        <v>38529</v>
      </c>
      <c r="K3592" t="s">
        <v>6134</v>
      </c>
      <c r="L3592" t="s">
        <v>6134</v>
      </c>
      <c r="M3592" t="s">
        <v>6135</v>
      </c>
      <c r="N3592" t="s">
        <v>239253</v>
      </c>
      <c r="O3592" t="s">
        <v>26</v>
      </c>
      <c r="P3592" t="s">
        <v>6136</v>
      </c>
      <c r="Q3592" t="s">
        <v>28</v>
      </c>
      <c r="R3592" t="s">
        <v>28</v>
      </c>
      <c r="S3592" t="s">
        <v>6137</v>
      </c>
      <c r="T3592" t="s">
        <v>6138</v>
      </c>
      <c r="U3592" t="s">
        <v>6139</v>
      </c>
    </row>
    <row r="3593" spans="1:21" x14ac:dyDescent="0.35">
      <c r="A3593" t="s">
        <v>149162</v>
      </c>
      <c r="B3593" t="s">
        <v>62704</v>
      </c>
      <c r="C3593">
        <v>879001</v>
      </c>
      <c r="D3593">
        <v>879799</v>
      </c>
      <c r="E3593" t="s">
        <v>20</v>
      </c>
      <c r="F3593">
        <v>51.349467539651194</v>
      </c>
      <c r="G3593">
        <f t="shared" si="56"/>
        <v>798</v>
      </c>
      <c r="H3593" t="s">
        <v>104</v>
      </c>
      <c r="I3593" t="s">
        <v>104</v>
      </c>
      <c r="J3593">
        <v>375242</v>
      </c>
      <c r="K3593" t="s">
        <v>100175</v>
      </c>
      <c r="L3593" t="s">
        <v>100175</v>
      </c>
      <c r="M3593" t="s">
        <v>100176</v>
      </c>
      <c r="N3593" t="e">
        <v>#N/A</v>
      </c>
      <c r="O3593" t="s">
        <v>26</v>
      </c>
      <c r="P3593" t="s">
        <v>100177</v>
      </c>
      <c r="Q3593" t="s">
        <v>100178</v>
      </c>
      <c r="R3593" t="s">
        <v>28</v>
      </c>
      <c r="S3593" t="s">
        <v>100179</v>
      </c>
      <c r="T3593" t="s">
        <v>28</v>
      </c>
      <c r="U3593" t="s">
        <v>28</v>
      </c>
    </row>
    <row r="3594" spans="1:21" x14ac:dyDescent="0.35">
      <c r="A3594" t="s">
        <v>149163</v>
      </c>
      <c r="B3594" t="s">
        <v>114</v>
      </c>
      <c r="C3594">
        <v>70437001</v>
      </c>
      <c r="D3594">
        <v>70437999</v>
      </c>
      <c r="E3594" t="s">
        <v>20</v>
      </c>
      <c r="F3594">
        <v>51.349467539651194</v>
      </c>
      <c r="G3594">
        <f t="shared" si="56"/>
        <v>998</v>
      </c>
      <c r="H3594" t="s">
        <v>104</v>
      </c>
      <c r="I3594" t="s">
        <v>104</v>
      </c>
      <c r="J3594">
        <v>15192</v>
      </c>
      <c r="K3594" t="s">
        <v>131477</v>
      </c>
      <c r="L3594" t="s">
        <v>131477</v>
      </c>
      <c r="M3594" t="s">
        <v>131478</v>
      </c>
      <c r="N3594" t="s">
        <v>252706</v>
      </c>
      <c r="O3594" t="s">
        <v>86</v>
      </c>
      <c r="P3594" t="s">
        <v>21</v>
      </c>
      <c r="Q3594" t="s">
        <v>21</v>
      </c>
      <c r="R3594" t="s">
        <v>21</v>
      </c>
      <c r="S3594" t="s">
        <v>21</v>
      </c>
      <c r="T3594" t="s">
        <v>21</v>
      </c>
      <c r="U3594" t="s">
        <v>21</v>
      </c>
    </row>
    <row r="3595" spans="1:21" x14ac:dyDescent="0.35">
      <c r="A3595" t="s">
        <v>149164</v>
      </c>
      <c r="B3595" t="s">
        <v>76</v>
      </c>
      <c r="C3595">
        <v>32083001</v>
      </c>
      <c r="D3595">
        <v>32083999</v>
      </c>
      <c r="E3595" t="s">
        <v>20</v>
      </c>
      <c r="F3595">
        <v>51.349467539651194</v>
      </c>
      <c r="G3595">
        <f t="shared" si="56"/>
        <v>998</v>
      </c>
      <c r="H3595" t="s">
        <v>104</v>
      </c>
      <c r="I3595" t="s">
        <v>104</v>
      </c>
      <c r="J3595">
        <v>-6279</v>
      </c>
      <c r="K3595" t="s">
        <v>149165</v>
      </c>
      <c r="L3595" t="s">
        <v>149165</v>
      </c>
      <c r="M3595" t="s">
        <v>149166</v>
      </c>
      <c r="N3595" t="s">
        <v>235530</v>
      </c>
      <c r="O3595" t="s">
        <v>26</v>
      </c>
      <c r="P3595" t="s">
        <v>21</v>
      </c>
      <c r="Q3595" t="s">
        <v>21</v>
      </c>
      <c r="R3595" t="s">
        <v>21</v>
      </c>
      <c r="S3595" t="s">
        <v>21</v>
      </c>
      <c r="T3595" t="s">
        <v>21</v>
      </c>
      <c r="U3595" t="s">
        <v>21</v>
      </c>
    </row>
    <row r="3596" spans="1:21" x14ac:dyDescent="0.35">
      <c r="A3596" t="s">
        <v>149167</v>
      </c>
      <c r="B3596" t="s">
        <v>121</v>
      </c>
      <c r="C3596">
        <v>23361801</v>
      </c>
      <c r="D3596">
        <v>23363599</v>
      </c>
      <c r="E3596" t="s">
        <v>20</v>
      </c>
      <c r="F3596">
        <v>51.333516463943752</v>
      </c>
      <c r="G3596">
        <f t="shared" si="56"/>
        <v>1798</v>
      </c>
      <c r="H3596" t="s">
        <v>104</v>
      </c>
      <c r="I3596" t="s">
        <v>104</v>
      </c>
      <c r="J3596">
        <v>18441</v>
      </c>
      <c r="K3596" t="s">
        <v>119410</v>
      </c>
      <c r="L3596" t="s">
        <v>119410</v>
      </c>
      <c r="M3596" t="s">
        <v>119411</v>
      </c>
      <c r="N3596" t="s">
        <v>240533</v>
      </c>
      <c r="O3596" t="s">
        <v>86</v>
      </c>
      <c r="P3596" t="s">
        <v>21</v>
      </c>
      <c r="Q3596" t="s">
        <v>21</v>
      </c>
      <c r="R3596" t="s">
        <v>21</v>
      </c>
      <c r="S3596" t="s">
        <v>21</v>
      </c>
      <c r="T3596" t="s">
        <v>21</v>
      </c>
      <c r="U3596" t="s">
        <v>21</v>
      </c>
    </row>
    <row r="3597" spans="1:21" x14ac:dyDescent="0.35">
      <c r="A3597" t="s">
        <v>149168</v>
      </c>
      <c r="B3597" t="s">
        <v>141</v>
      </c>
      <c r="C3597">
        <v>26772201</v>
      </c>
      <c r="D3597">
        <v>26780999</v>
      </c>
      <c r="E3597" t="s">
        <v>20</v>
      </c>
      <c r="F3597">
        <v>51.326607170386772</v>
      </c>
      <c r="G3597">
        <f t="shared" si="56"/>
        <v>8798</v>
      </c>
      <c r="H3597" t="s">
        <v>133316</v>
      </c>
      <c r="I3597" t="s">
        <v>7791</v>
      </c>
      <c r="J3597">
        <v>-34664</v>
      </c>
      <c r="K3597" t="s">
        <v>102420</v>
      </c>
      <c r="L3597" t="s">
        <v>102420</v>
      </c>
      <c r="M3597" t="s">
        <v>102421</v>
      </c>
      <c r="N3597" t="s">
        <v>196757</v>
      </c>
      <c r="O3597" t="s">
        <v>26</v>
      </c>
      <c r="P3597" t="s">
        <v>102422</v>
      </c>
      <c r="Q3597" t="s">
        <v>102423</v>
      </c>
      <c r="R3597" t="s">
        <v>102424</v>
      </c>
      <c r="S3597" t="s">
        <v>102425</v>
      </c>
      <c r="T3597" t="s">
        <v>102426</v>
      </c>
      <c r="U3597" t="s">
        <v>28</v>
      </c>
    </row>
    <row r="3598" spans="1:21" x14ac:dyDescent="0.35">
      <c r="A3598" t="s">
        <v>149169</v>
      </c>
      <c r="B3598" t="s">
        <v>114</v>
      </c>
      <c r="C3598">
        <v>55407601</v>
      </c>
      <c r="D3598">
        <v>55410999</v>
      </c>
      <c r="E3598" t="s">
        <v>20</v>
      </c>
      <c r="F3598">
        <v>51.325451308301616</v>
      </c>
      <c r="G3598">
        <f t="shared" si="56"/>
        <v>3398</v>
      </c>
      <c r="H3598" t="s">
        <v>133315</v>
      </c>
      <c r="I3598" t="s">
        <v>149170</v>
      </c>
      <c r="J3598">
        <v>4915</v>
      </c>
      <c r="K3598" t="s">
        <v>100842</v>
      </c>
      <c r="L3598" t="s">
        <v>100842</v>
      </c>
      <c r="M3598" t="s">
        <v>100843</v>
      </c>
      <c r="N3598" t="s">
        <v>217361</v>
      </c>
      <c r="O3598" t="s">
        <v>26</v>
      </c>
      <c r="P3598" t="s">
        <v>100844</v>
      </c>
      <c r="Q3598" t="s">
        <v>100845</v>
      </c>
      <c r="R3598" t="s">
        <v>100846</v>
      </c>
      <c r="S3598" t="s">
        <v>100847</v>
      </c>
      <c r="T3598" t="s">
        <v>100848</v>
      </c>
      <c r="U3598" t="s">
        <v>100849</v>
      </c>
    </row>
    <row r="3599" spans="1:21" x14ac:dyDescent="0.35">
      <c r="A3599" t="s">
        <v>149171</v>
      </c>
      <c r="B3599" t="s">
        <v>114</v>
      </c>
      <c r="C3599">
        <v>55411801</v>
      </c>
      <c r="D3599">
        <v>55417599</v>
      </c>
      <c r="E3599" t="s">
        <v>20</v>
      </c>
      <c r="F3599">
        <v>51.325451308301616</v>
      </c>
      <c r="G3599">
        <f t="shared" si="56"/>
        <v>5798</v>
      </c>
      <c r="H3599" t="s">
        <v>133314</v>
      </c>
      <c r="I3599" t="s">
        <v>149172</v>
      </c>
      <c r="J3599">
        <v>-485</v>
      </c>
      <c r="K3599" t="s">
        <v>100842</v>
      </c>
      <c r="L3599" t="s">
        <v>100842</v>
      </c>
      <c r="M3599" t="s">
        <v>100843</v>
      </c>
      <c r="N3599" t="s">
        <v>217361</v>
      </c>
      <c r="O3599" t="s">
        <v>26</v>
      </c>
      <c r="P3599" t="s">
        <v>100844</v>
      </c>
      <c r="Q3599" t="s">
        <v>100845</v>
      </c>
      <c r="R3599" t="s">
        <v>100846</v>
      </c>
      <c r="S3599" t="s">
        <v>100847</v>
      </c>
      <c r="T3599" t="s">
        <v>100848</v>
      </c>
      <c r="U3599" t="s">
        <v>100849</v>
      </c>
    </row>
    <row r="3600" spans="1:21" x14ac:dyDescent="0.35">
      <c r="A3600" t="s">
        <v>149173</v>
      </c>
      <c r="B3600" t="s">
        <v>121</v>
      </c>
      <c r="C3600">
        <v>73103201</v>
      </c>
      <c r="D3600">
        <v>73103999</v>
      </c>
      <c r="E3600" t="s">
        <v>20</v>
      </c>
      <c r="F3600">
        <v>51.317325508975983</v>
      </c>
      <c r="G3600">
        <f t="shared" si="56"/>
        <v>798</v>
      </c>
      <c r="H3600" t="s">
        <v>104</v>
      </c>
      <c r="I3600" t="s">
        <v>104</v>
      </c>
      <c r="J3600">
        <v>-15133</v>
      </c>
      <c r="K3600" t="s">
        <v>121635</v>
      </c>
      <c r="L3600" t="s">
        <v>121635</v>
      </c>
      <c r="M3600" t="s">
        <v>121636</v>
      </c>
      <c r="N3600" t="s">
        <v>242143</v>
      </c>
      <c r="O3600" t="s">
        <v>26</v>
      </c>
      <c r="P3600" t="s">
        <v>828</v>
      </c>
      <c r="Q3600" t="s">
        <v>28</v>
      </c>
      <c r="R3600" t="s">
        <v>21</v>
      </c>
      <c r="S3600" t="s">
        <v>5925</v>
      </c>
      <c r="T3600" t="s">
        <v>5926</v>
      </c>
      <c r="U3600" t="s">
        <v>21</v>
      </c>
    </row>
    <row r="3601" spans="1:21" x14ac:dyDescent="0.35">
      <c r="A3601" t="s">
        <v>149174</v>
      </c>
      <c r="B3601" t="s">
        <v>114</v>
      </c>
      <c r="C3601">
        <v>43306601</v>
      </c>
      <c r="D3601">
        <v>43307799</v>
      </c>
      <c r="E3601" t="s">
        <v>20</v>
      </c>
      <c r="F3601">
        <v>51.317325508975983</v>
      </c>
      <c r="G3601">
        <f t="shared" si="56"/>
        <v>1198</v>
      </c>
      <c r="H3601" t="s">
        <v>104</v>
      </c>
      <c r="I3601" t="s">
        <v>104</v>
      </c>
      <c r="J3601">
        <v>-246981</v>
      </c>
      <c r="K3601" t="s">
        <v>117538</v>
      </c>
      <c r="L3601" t="s">
        <v>117538</v>
      </c>
      <c r="M3601" t="s">
        <v>117539</v>
      </c>
      <c r="N3601" t="s">
        <v>231936</v>
      </c>
      <c r="O3601" t="s">
        <v>26</v>
      </c>
      <c r="P3601" t="s">
        <v>21</v>
      </c>
      <c r="Q3601" t="s">
        <v>21</v>
      </c>
      <c r="R3601" t="s">
        <v>21</v>
      </c>
      <c r="S3601" t="s">
        <v>21</v>
      </c>
      <c r="T3601" t="s">
        <v>21</v>
      </c>
      <c r="U3601" t="s">
        <v>21</v>
      </c>
    </row>
    <row r="3602" spans="1:21" x14ac:dyDescent="0.35">
      <c r="A3602" t="s">
        <v>149175</v>
      </c>
      <c r="B3602" t="s">
        <v>114</v>
      </c>
      <c r="C3602">
        <v>51477401</v>
      </c>
      <c r="D3602">
        <v>51478799</v>
      </c>
      <c r="E3602" t="s">
        <v>20</v>
      </c>
      <c r="F3602">
        <v>51.317325508975983</v>
      </c>
      <c r="G3602">
        <f t="shared" si="56"/>
        <v>1398</v>
      </c>
      <c r="H3602" t="s">
        <v>104</v>
      </c>
      <c r="I3602" t="s">
        <v>104</v>
      </c>
      <c r="J3602">
        <v>-81290</v>
      </c>
      <c r="K3602" t="s">
        <v>118533</v>
      </c>
      <c r="L3602" t="s">
        <v>118533</v>
      </c>
      <c r="M3602" t="s">
        <v>118534</v>
      </c>
      <c r="N3602" t="s">
        <v>224474</v>
      </c>
      <c r="O3602" t="s">
        <v>26</v>
      </c>
      <c r="P3602" t="s">
        <v>118535</v>
      </c>
      <c r="Q3602" t="s">
        <v>118536</v>
      </c>
      <c r="R3602" t="s">
        <v>21</v>
      </c>
      <c r="S3602" t="s">
        <v>118537</v>
      </c>
      <c r="T3602" t="s">
        <v>118538</v>
      </c>
      <c r="U3602" t="s">
        <v>21</v>
      </c>
    </row>
    <row r="3603" spans="1:21" x14ac:dyDescent="0.35">
      <c r="A3603" t="s">
        <v>149176</v>
      </c>
      <c r="B3603" t="s">
        <v>48</v>
      </c>
      <c r="C3603">
        <v>19900601</v>
      </c>
      <c r="D3603">
        <v>19901599</v>
      </c>
      <c r="E3603" t="s">
        <v>20</v>
      </c>
      <c r="F3603">
        <v>51.317325508975983</v>
      </c>
      <c r="G3603">
        <f t="shared" si="56"/>
        <v>998</v>
      </c>
      <c r="H3603" t="s">
        <v>104</v>
      </c>
      <c r="I3603" t="s">
        <v>104</v>
      </c>
      <c r="J3603">
        <v>-48415</v>
      </c>
      <c r="K3603" t="s">
        <v>116430</v>
      </c>
      <c r="L3603" t="s">
        <v>116430</v>
      </c>
      <c r="M3603" t="s">
        <v>116431</v>
      </c>
      <c r="N3603" t="s">
        <v>256567</v>
      </c>
      <c r="O3603" t="s">
        <v>4142</v>
      </c>
      <c r="P3603" t="s">
        <v>21</v>
      </c>
      <c r="Q3603" t="s">
        <v>21</v>
      </c>
      <c r="R3603" t="s">
        <v>21</v>
      </c>
      <c r="S3603" t="s">
        <v>21</v>
      </c>
      <c r="T3603" t="s">
        <v>21</v>
      </c>
      <c r="U3603" t="s">
        <v>21</v>
      </c>
    </row>
    <row r="3604" spans="1:21" x14ac:dyDescent="0.35">
      <c r="A3604" t="s">
        <v>149177</v>
      </c>
      <c r="B3604" t="s">
        <v>76</v>
      </c>
      <c r="C3604">
        <v>10055201</v>
      </c>
      <c r="D3604">
        <v>10056799</v>
      </c>
      <c r="E3604" t="s">
        <v>20</v>
      </c>
      <c r="F3604">
        <v>51.317325508975983</v>
      </c>
      <c r="G3604">
        <f t="shared" si="56"/>
        <v>1598</v>
      </c>
      <c r="H3604" t="s">
        <v>104</v>
      </c>
      <c r="I3604" t="s">
        <v>104</v>
      </c>
      <c r="J3604">
        <v>9869</v>
      </c>
      <c r="K3604" t="s">
        <v>125627</v>
      </c>
      <c r="L3604" t="s">
        <v>125627</v>
      </c>
      <c r="M3604" t="s">
        <v>125628</v>
      </c>
      <c r="N3604" t="s">
        <v>235249</v>
      </c>
      <c r="O3604" t="s">
        <v>26</v>
      </c>
      <c r="P3604" t="s">
        <v>21</v>
      </c>
      <c r="Q3604" t="s">
        <v>21</v>
      </c>
      <c r="R3604" t="s">
        <v>21</v>
      </c>
      <c r="S3604" t="s">
        <v>21</v>
      </c>
      <c r="T3604" t="s">
        <v>21</v>
      </c>
      <c r="U3604" t="s">
        <v>21</v>
      </c>
    </row>
    <row r="3605" spans="1:21" x14ac:dyDescent="0.35">
      <c r="A3605" t="s">
        <v>149178</v>
      </c>
      <c r="B3605" t="s">
        <v>76</v>
      </c>
      <c r="C3605">
        <v>1877201</v>
      </c>
      <c r="D3605">
        <v>1877999</v>
      </c>
      <c r="E3605" t="s">
        <v>20</v>
      </c>
      <c r="F3605">
        <v>51.317325508975983</v>
      </c>
      <c r="G3605">
        <f t="shared" si="56"/>
        <v>798</v>
      </c>
      <c r="H3605" t="s">
        <v>104</v>
      </c>
      <c r="I3605" t="s">
        <v>104</v>
      </c>
      <c r="J3605">
        <v>-912189</v>
      </c>
      <c r="K3605" t="s">
        <v>97290</v>
      </c>
      <c r="L3605" t="s">
        <v>97290</v>
      </c>
      <c r="M3605" t="s">
        <v>97291</v>
      </c>
      <c r="N3605" t="s">
        <v>207576</v>
      </c>
      <c r="O3605" t="s">
        <v>26</v>
      </c>
      <c r="P3605" t="s">
        <v>97292</v>
      </c>
      <c r="Q3605" t="s">
        <v>97293</v>
      </c>
      <c r="R3605" t="s">
        <v>40923</v>
      </c>
      <c r="S3605" t="s">
        <v>97294</v>
      </c>
      <c r="T3605" t="s">
        <v>97295</v>
      </c>
      <c r="U3605" t="s">
        <v>97296</v>
      </c>
    </row>
    <row r="3606" spans="1:21" x14ac:dyDescent="0.35">
      <c r="A3606" t="s">
        <v>149179</v>
      </c>
      <c r="B3606" t="s">
        <v>141</v>
      </c>
      <c r="C3606">
        <v>45406801</v>
      </c>
      <c r="D3606">
        <v>45407599</v>
      </c>
      <c r="E3606" t="s">
        <v>20</v>
      </c>
      <c r="F3606">
        <v>51.317325508975983</v>
      </c>
      <c r="G3606">
        <f t="shared" si="56"/>
        <v>798</v>
      </c>
      <c r="H3606" t="s">
        <v>104</v>
      </c>
      <c r="I3606" t="s">
        <v>104</v>
      </c>
      <c r="J3606">
        <v>-29981</v>
      </c>
      <c r="K3606" t="s">
        <v>122942</v>
      </c>
      <c r="L3606" t="s">
        <v>122942</v>
      </c>
      <c r="M3606" t="s">
        <v>122943</v>
      </c>
      <c r="N3606" t="s">
        <v>227065</v>
      </c>
      <c r="O3606" t="s">
        <v>26</v>
      </c>
      <c r="P3606" t="s">
        <v>21</v>
      </c>
      <c r="Q3606" t="s">
        <v>21</v>
      </c>
      <c r="R3606" t="s">
        <v>21</v>
      </c>
      <c r="S3606" t="s">
        <v>21</v>
      </c>
      <c r="T3606" t="s">
        <v>21</v>
      </c>
      <c r="U3606" t="s">
        <v>21</v>
      </c>
    </row>
    <row r="3607" spans="1:21" x14ac:dyDescent="0.35">
      <c r="A3607" t="s">
        <v>149180</v>
      </c>
      <c r="B3607" t="s">
        <v>121</v>
      </c>
      <c r="C3607">
        <v>90838401</v>
      </c>
      <c r="D3607">
        <v>90841199</v>
      </c>
      <c r="E3607" t="s">
        <v>20</v>
      </c>
      <c r="F3607">
        <v>51.309138379382716</v>
      </c>
      <c r="G3607">
        <f t="shared" si="56"/>
        <v>2798</v>
      </c>
      <c r="H3607" t="s">
        <v>104</v>
      </c>
      <c r="I3607" t="s">
        <v>104</v>
      </c>
      <c r="J3607">
        <v>-7141</v>
      </c>
      <c r="K3607" t="s">
        <v>125021</v>
      </c>
      <c r="L3607" t="s">
        <v>125021</v>
      </c>
      <c r="M3607" t="s">
        <v>125022</v>
      </c>
      <c r="N3607" t="s">
        <v>216483</v>
      </c>
      <c r="O3607" t="s">
        <v>26</v>
      </c>
      <c r="P3607" t="s">
        <v>828</v>
      </c>
      <c r="Q3607" t="s">
        <v>28</v>
      </c>
      <c r="R3607" t="s">
        <v>21</v>
      </c>
      <c r="S3607" t="s">
        <v>125023</v>
      </c>
      <c r="T3607" t="s">
        <v>125024</v>
      </c>
      <c r="U3607" t="s">
        <v>28</v>
      </c>
    </row>
    <row r="3608" spans="1:21" x14ac:dyDescent="0.35">
      <c r="A3608" t="s">
        <v>149181</v>
      </c>
      <c r="B3608" t="s">
        <v>76</v>
      </c>
      <c r="C3608">
        <v>44191601</v>
      </c>
      <c r="D3608">
        <v>44194799</v>
      </c>
      <c r="E3608" t="s">
        <v>20</v>
      </c>
      <c r="F3608">
        <v>51.300889222533932</v>
      </c>
      <c r="G3608">
        <f t="shared" si="56"/>
        <v>3198</v>
      </c>
      <c r="H3608" t="s">
        <v>104</v>
      </c>
      <c r="I3608" t="s">
        <v>104</v>
      </c>
      <c r="J3608">
        <v>12678</v>
      </c>
      <c r="K3608" t="s">
        <v>16263</v>
      </c>
      <c r="L3608" t="s">
        <v>16263</v>
      </c>
      <c r="M3608" t="s">
        <v>16264</v>
      </c>
      <c r="N3608" t="s">
        <v>236235</v>
      </c>
      <c r="O3608" t="s">
        <v>26</v>
      </c>
      <c r="P3608" t="s">
        <v>16265</v>
      </c>
      <c r="Q3608" t="s">
        <v>16266</v>
      </c>
      <c r="R3608" t="s">
        <v>28</v>
      </c>
      <c r="S3608" t="s">
        <v>16267</v>
      </c>
      <c r="T3608" t="s">
        <v>28</v>
      </c>
      <c r="U3608" t="s">
        <v>28</v>
      </c>
    </row>
    <row r="3609" spans="1:21" x14ac:dyDescent="0.35">
      <c r="A3609" t="s">
        <v>149182</v>
      </c>
      <c r="B3609" t="s">
        <v>48</v>
      </c>
      <c r="C3609">
        <v>56953601</v>
      </c>
      <c r="D3609">
        <v>56955399</v>
      </c>
      <c r="E3609" t="s">
        <v>20</v>
      </c>
      <c r="F3609">
        <v>51.300889222533932</v>
      </c>
      <c r="G3609">
        <f t="shared" si="56"/>
        <v>1798</v>
      </c>
      <c r="H3609" t="s">
        <v>104</v>
      </c>
      <c r="I3609" t="s">
        <v>104</v>
      </c>
      <c r="J3609">
        <v>-3409</v>
      </c>
      <c r="K3609" t="s">
        <v>131624</v>
      </c>
      <c r="L3609" t="s">
        <v>131624</v>
      </c>
      <c r="M3609" t="s">
        <v>131625</v>
      </c>
      <c r="N3609" t="s">
        <v>256567</v>
      </c>
      <c r="O3609" t="s">
        <v>4142</v>
      </c>
      <c r="P3609" t="s">
        <v>21</v>
      </c>
      <c r="Q3609" t="s">
        <v>21</v>
      </c>
      <c r="R3609" t="s">
        <v>21</v>
      </c>
      <c r="S3609" t="s">
        <v>21</v>
      </c>
      <c r="T3609" t="s">
        <v>21</v>
      </c>
      <c r="U3609" t="s">
        <v>21</v>
      </c>
    </row>
    <row r="3610" spans="1:21" x14ac:dyDescent="0.35">
      <c r="A3610" t="s">
        <v>149183</v>
      </c>
      <c r="B3610" t="s">
        <v>134</v>
      </c>
      <c r="C3610">
        <v>18876201</v>
      </c>
      <c r="D3610">
        <v>18880799</v>
      </c>
      <c r="E3610" t="s">
        <v>20</v>
      </c>
      <c r="F3610">
        <v>51.292577330840182</v>
      </c>
      <c r="G3610">
        <f t="shared" si="56"/>
        <v>4598</v>
      </c>
      <c r="H3610" t="s">
        <v>133316</v>
      </c>
      <c r="I3610" t="s">
        <v>132345</v>
      </c>
      <c r="J3610">
        <v>10645</v>
      </c>
      <c r="K3610" t="s">
        <v>132133</v>
      </c>
      <c r="L3610" t="s">
        <v>132133</v>
      </c>
      <c r="M3610" t="s">
        <v>132134</v>
      </c>
      <c r="N3610" t="s">
        <v>219098</v>
      </c>
      <c r="O3610" t="s">
        <v>26</v>
      </c>
      <c r="P3610" t="s">
        <v>132135</v>
      </c>
      <c r="Q3610" t="s">
        <v>21</v>
      </c>
      <c r="R3610" t="s">
        <v>21</v>
      </c>
      <c r="S3610" t="s">
        <v>132136</v>
      </c>
      <c r="T3610" t="s">
        <v>21</v>
      </c>
      <c r="U3610" t="s">
        <v>21</v>
      </c>
    </row>
    <row r="3611" spans="1:21" x14ac:dyDescent="0.35">
      <c r="A3611" t="s">
        <v>149184</v>
      </c>
      <c r="B3611" t="s">
        <v>134</v>
      </c>
      <c r="C3611">
        <v>67080001</v>
      </c>
      <c r="D3611">
        <v>67090799</v>
      </c>
      <c r="E3611" t="s">
        <v>20</v>
      </c>
      <c r="F3611">
        <v>51.291649883696955</v>
      </c>
      <c r="G3611">
        <f t="shared" si="56"/>
        <v>10798</v>
      </c>
      <c r="H3611" t="s">
        <v>104</v>
      </c>
      <c r="I3611" t="s">
        <v>104</v>
      </c>
      <c r="J3611">
        <v>-24216</v>
      </c>
      <c r="K3611" t="s">
        <v>19046</v>
      </c>
      <c r="L3611" t="s">
        <v>19046</v>
      </c>
      <c r="M3611" t="s">
        <v>19047</v>
      </c>
      <c r="N3611" t="s">
        <v>208032</v>
      </c>
      <c r="O3611" t="s">
        <v>26</v>
      </c>
      <c r="P3611" t="s">
        <v>19048</v>
      </c>
      <c r="Q3611" t="s">
        <v>28</v>
      </c>
      <c r="R3611" t="s">
        <v>28</v>
      </c>
      <c r="S3611" t="s">
        <v>19049</v>
      </c>
      <c r="T3611" t="s">
        <v>28</v>
      </c>
      <c r="U3611" t="s">
        <v>28</v>
      </c>
    </row>
    <row r="3612" spans="1:21" x14ac:dyDescent="0.35">
      <c r="A3612" t="s">
        <v>149185</v>
      </c>
      <c r="B3612" t="s">
        <v>134</v>
      </c>
      <c r="C3612">
        <v>1642001</v>
      </c>
      <c r="D3612">
        <v>1642999</v>
      </c>
      <c r="E3612" t="s">
        <v>20</v>
      </c>
      <c r="F3612">
        <v>51.284201985907998</v>
      </c>
      <c r="G3612">
        <f t="shared" si="56"/>
        <v>998</v>
      </c>
      <c r="H3612" t="s">
        <v>104</v>
      </c>
      <c r="I3612" t="s">
        <v>104</v>
      </c>
      <c r="J3612">
        <v>-7563</v>
      </c>
      <c r="K3612" t="s">
        <v>88283</v>
      </c>
      <c r="L3612" t="s">
        <v>88283</v>
      </c>
      <c r="M3612" t="s">
        <v>88284</v>
      </c>
      <c r="N3612" t="s">
        <v>222945</v>
      </c>
      <c r="O3612" t="s">
        <v>26</v>
      </c>
      <c r="P3612" t="s">
        <v>88285</v>
      </c>
      <c r="Q3612" t="s">
        <v>28</v>
      </c>
      <c r="R3612" t="s">
        <v>28</v>
      </c>
      <c r="S3612" t="s">
        <v>88286</v>
      </c>
      <c r="T3612" t="s">
        <v>28</v>
      </c>
      <c r="U3612" t="s">
        <v>28</v>
      </c>
    </row>
    <row r="3613" spans="1:21" x14ac:dyDescent="0.35">
      <c r="A3613" t="s">
        <v>149186</v>
      </c>
      <c r="B3613" t="s">
        <v>167</v>
      </c>
      <c r="C3613">
        <v>66804201</v>
      </c>
      <c r="D3613">
        <v>66804999</v>
      </c>
      <c r="E3613" t="s">
        <v>20</v>
      </c>
      <c r="F3613">
        <v>51.284201985907998</v>
      </c>
      <c r="G3613">
        <f t="shared" si="56"/>
        <v>798</v>
      </c>
      <c r="H3613" t="s">
        <v>104</v>
      </c>
      <c r="I3613" t="s">
        <v>104</v>
      </c>
      <c r="J3613">
        <v>19284</v>
      </c>
      <c r="K3613" t="s">
        <v>113012</v>
      </c>
      <c r="L3613" t="s">
        <v>113012</v>
      </c>
      <c r="M3613" t="s">
        <v>113013</v>
      </c>
      <c r="N3613" t="s">
        <v>198385</v>
      </c>
      <c r="O3613" t="s">
        <v>26</v>
      </c>
      <c r="P3613" t="s">
        <v>113014</v>
      </c>
      <c r="Q3613" t="s">
        <v>113015</v>
      </c>
      <c r="R3613" t="s">
        <v>113016</v>
      </c>
      <c r="S3613" t="s">
        <v>113017</v>
      </c>
      <c r="T3613" t="s">
        <v>113018</v>
      </c>
      <c r="U3613" t="s">
        <v>113019</v>
      </c>
    </row>
    <row r="3614" spans="1:21" x14ac:dyDescent="0.35">
      <c r="A3614" t="s">
        <v>149187</v>
      </c>
      <c r="B3614" t="s">
        <v>114</v>
      </c>
      <c r="C3614">
        <v>32271801</v>
      </c>
      <c r="D3614">
        <v>32272599</v>
      </c>
      <c r="E3614" t="s">
        <v>20</v>
      </c>
      <c r="F3614">
        <v>51.284201985907998</v>
      </c>
      <c r="G3614">
        <f t="shared" si="56"/>
        <v>798</v>
      </c>
      <c r="H3614" t="s">
        <v>104</v>
      </c>
      <c r="I3614" t="s">
        <v>104</v>
      </c>
      <c r="J3614">
        <v>9631</v>
      </c>
      <c r="K3614" t="s">
        <v>149188</v>
      </c>
      <c r="L3614" t="s">
        <v>149188</v>
      </c>
      <c r="M3614" t="s">
        <v>149189</v>
      </c>
      <c r="N3614" t="s">
        <v>256567</v>
      </c>
      <c r="O3614" t="s">
        <v>4142</v>
      </c>
      <c r="P3614" t="s">
        <v>21</v>
      </c>
      <c r="Q3614" t="s">
        <v>21</v>
      </c>
      <c r="R3614" t="s">
        <v>21</v>
      </c>
      <c r="S3614" t="s">
        <v>21</v>
      </c>
      <c r="T3614" t="s">
        <v>21</v>
      </c>
      <c r="U3614" t="s">
        <v>21</v>
      </c>
    </row>
    <row r="3615" spans="1:21" x14ac:dyDescent="0.35">
      <c r="A3615" t="s">
        <v>149190</v>
      </c>
      <c r="B3615" t="s">
        <v>141</v>
      </c>
      <c r="C3615">
        <v>70237401</v>
      </c>
      <c r="D3615">
        <v>70238199</v>
      </c>
      <c r="E3615" t="s">
        <v>20</v>
      </c>
      <c r="F3615">
        <v>51.284201985907998</v>
      </c>
      <c r="G3615">
        <f t="shared" si="56"/>
        <v>798</v>
      </c>
      <c r="H3615" t="s">
        <v>104</v>
      </c>
      <c r="I3615" t="s">
        <v>104</v>
      </c>
      <c r="J3615">
        <v>19923</v>
      </c>
      <c r="K3615" t="s">
        <v>104262</v>
      </c>
      <c r="L3615" t="s">
        <v>104262</v>
      </c>
      <c r="M3615" t="s">
        <v>104263</v>
      </c>
      <c r="N3615" t="s">
        <v>202659</v>
      </c>
      <c r="O3615" t="s">
        <v>26</v>
      </c>
      <c r="P3615" t="s">
        <v>104264</v>
      </c>
      <c r="Q3615" t="s">
        <v>104265</v>
      </c>
      <c r="R3615" t="s">
        <v>104266</v>
      </c>
      <c r="S3615" t="s">
        <v>104267</v>
      </c>
      <c r="T3615" t="s">
        <v>104268</v>
      </c>
      <c r="U3615" t="s">
        <v>104269</v>
      </c>
    </row>
    <row r="3616" spans="1:21" x14ac:dyDescent="0.35">
      <c r="A3616" t="s">
        <v>149191</v>
      </c>
      <c r="B3616" t="s">
        <v>167</v>
      </c>
      <c r="C3616">
        <v>44934001</v>
      </c>
      <c r="D3616">
        <v>44941599</v>
      </c>
      <c r="E3616" t="s">
        <v>20</v>
      </c>
      <c r="F3616">
        <v>51.279387305065583</v>
      </c>
      <c r="G3616">
        <f t="shared" si="56"/>
        <v>7598</v>
      </c>
      <c r="H3616" t="s">
        <v>133316</v>
      </c>
      <c r="I3616" t="s">
        <v>149192</v>
      </c>
      <c r="J3616">
        <v>2895</v>
      </c>
      <c r="K3616" t="s">
        <v>113161</v>
      </c>
      <c r="L3616" t="s">
        <v>113161</v>
      </c>
      <c r="M3616" t="s">
        <v>113162</v>
      </c>
      <c r="N3616" t="s">
        <v>210834</v>
      </c>
      <c r="O3616" t="s">
        <v>26</v>
      </c>
      <c r="P3616" t="s">
        <v>113163</v>
      </c>
      <c r="Q3616" t="s">
        <v>113164</v>
      </c>
      <c r="R3616" t="s">
        <v>113165</v>
      </c>
      <c r="S3616" t="s">
        <v>113166</v>
      </c>
      <c r="T3616" t="s">
        <v>113167</v>
      </c>
      <c r="U3616" t="s">
        <v>113168</v>
      </c>
    </row>
    <row r="3617" spans="1:21" x14ac:dyDescent="0.35">
      <c r="A3617" t="s">
        <v>149193</v>
      </c>
      <c r="B3617" t="s">
        <v>61</v>
      </c>
      <c r="C3617">
        <v>37195601</v>
      </c>
      <c r="D3617">
        <v>37198199</v>
      </c>
      <c r="E3617" t="s">
        <v>20</v>
      </c>
      <c r="F3617">
        <v>51.272934891983013</v>
      </c>
      <c r="G3617">
        <f t="shared" si="56"/>
        <v>2598</v>
      </c>
      <c r="H3617" t="s">
        <v>104</v>
      </c>
      <c r="I3617" t="s">
        <v>104</v>
      </c>
      <c r="J3617">
        <v>-8434</v>
      </c>
      <c r="K3617" t="s">
        <v>148438</v>
      </c>
      <c r="L3617" t="s">
        <v>148438</v>
      </c>
      <c r="M3617" t="s">
        <v>148439</v>
      </c>
      <c r="N3617" t="s">
        <v>243938</v>
      </c>
      <c r="O3617" t="s">
        <v>26</v>
      </c>
      <c r="P3617" t="s">
        <v>21</v>
      </c>
      <c r="Q3617" t="s">
        <v>21</v>
      </c>
      <c r="R3617" t="s">
        <v>21</v>
      </c>
      <c r="S3617" t="s">
        <v>21</v>
      </c>
      <c r="T3617" t="s">
        <v>21</v>
      </c>
      <c r="U3617" t="s">
        <v>21</v>
      </c>
    </row>
    <row r="3618" spans="1:21" x14ac:dyDescent="0.35">
      <c r="A3618" t="s">
        <v>149194</v>
      </c>
      <c r="B3618" t="s">
        <v>167</v>
      </c>
      <c r="C3618">
        <v>56990801</v>
      </c>
      <c r="D3618">
        <v>56992199</v>
      </c>
      <c r="E3618" t="s">
        <v>20</v>
      </c>
      <c r="F3618">
        <v>51.267258007488259</v>
      </c>
      <c r="G3618">
        <f t="shared" si="56"/>
        <v>1398</v>
      </c>
      <c r="H3618" t="s">
        <v>104</v>
      </c>
      <c r="I3618" t="s">
        <v>104</v>
      </c>
      <c r="J3618">
        <v>16282</v>
      </c>
      <c r="K3618" t="s">
        <v>45017</v>
      </c>
      <c r="L3618" t="s">
        <v>45017</v>
      </c>
      <c r="M3618" t="s">
        <v>45018</v>
      </c>
      <c r="N3618" t="e">
        <v>#N/A</v>
      </c>
      <c r="O3618" t="s">
        <v>26</v>
      </c>
      <c r="P3618" t="s">
        <v>45019</v>
      </c>
      <c r="Q3618" t="s">
        <v>45020</v>
      </c>
      <c r="R3618" t="s">
        <v>45021</v>
      </c>
      <c r="S3618" t="s">
        <v>45022</v>
      </c>
      <c r="T3618" t="s">
        <v>45023</v>
      </c>
      <c r="U3618" t="s">
        <v>28</v>
      </c>
    </row>
    <row r="3619" spans="1:21" x14ac:dyDescent="0.35">
      <c r="A3619" t="s">
        <v>149195</v>
      </c>
      <c r="B3619" t="s">
        <v>76</v>
      </c>
      <c r="C3619">
        <v>53110001</v>
      </c>
      <c r="D3619">
        <v>53115799</v>
      </c>
      <c r="E3619" t="s">
        <v>20</v>
      </c>
      <c r="F3619">
        <v>51.250051316062418</v>
      </c>
      <c r="G3619">
        <f t="shared" si="56"/>
        <v>5798</v>
      </c>
      <c r="H3619" t="s">
        <v>133316</v>
      </c>
      <c r="I3619" t="s">
        <v>149196</v>
      </c>
      <c r="J3619">
        <v>2543</v>
      </c>
      <c r="K3619" t="s">
        <v>72509</v>
      </c>
      <c r="L3619" t="s">
        <v>72509</v>
      </c>
      <c r="M3619" t="s">
        <v>72510</v>
      </c>
      <c r="N3619" t="s">
        <v>234771</v>
      </c>
      <c r="O3619" t="s">
        <v>26</v>
      </c>
      <c r="P3619" t="s">
        <v>72511</v>
      </c>
      <c r="Q3619" t="s">
        <v>72512</v>
      </c>
      <c r="R3619" t="s">
        <v>37980</v>
      </c>
      <c r="S3619" t="s">
        <v>72513</v>
      </c>
      <c r="T3619" t="s">
        <v>72514</v>
      </c>
      <c r="U3619" t="s">
        <v>50087</v>
      </c>
    </row>
    <row r="3620" spans="1:21" x14ac:dyDescent="0.35">
      <c r="A3620" t="s">
        <v>149197</v>
      </c>
      <c r="B3620" t="s">
        <v>141</v>
      </c>
      <c r="C3620">
        <v>70012001</v>
      </c>
      <c r="D3620">
        <v>70014399</v>
      </c>
      <c r="E3620" t="s">
        <v>20</v>
      </c>
      <c r="F3620">
        <v>51.250051316062418</v>
      </c>
      <c r="G3620">
        <f t="shared" si="56"/>
        <v>2398</v>
      </c>
      <c r="H3620" t="s">
        <v>104</v>
      </c>
      <c r="I3620" t="s">
        <v>104</v>
      </c>
      <c r="J3620">
        <v>51802</v>
      </c>
      <c r="K3620" t="s">
        <v>5904</v>
      </c>
      <c r="L3620" t="s">
        <v>5904</v>
      </c>
      <c r="M3620" t="s">
        <v>5905</v>
      </c>
      <c r="N3620" t="s">
        <v>220045</v>
      </c>
      <c r="O3620" t="s">
        <v>26</v>
      </c>
      <c r="P3620" t="s">
        <v>5906</v>
      </c>
      <c r="Q3620" t="s">
        <v>28</v>
      </c>
      <c r="R3620" t="s">
        <v>28</v>
      </c>
      <c r="S3620" t="s">
        <v>5907</v>
      </c>
      <c r="T3620" t="s">
        <v>28</v>
      </c>
      <c r="U3620" t="s">
        <v>28</v>
      </c>
    </row>
    <row r="3621" spans="1:21" x14ac:dyDescent="0.35">
      <c r="A3621" t="s">
        <v>149198</v>
      </c>
      <c r="B3621" t="s">
        <v>61</v>
      </c>
      <c r="C3621">
        <v>3408201</v>
      </c>
      <c r="D3621">
        <v>3409199</v>
      </c>
      <c r="E3621" t="s">
        <v>20</v>
      </c>
      <c r="F3621">
        <v>51.250051316062418</v>
      </c>
      <c r="G3621">
        <f t="shared" si="56"/>
        <v>998</v>
      </c>
      <c r="H3621" t="s">
        <v>104</v>
      </c>
      <c r="I3621" t="s">
        <v>104</v>
      </c>
      <c r="J3621">
        <v>14450</v>
      </c>
      <c r="K3621" t="s">
        <v>80544</v>
      </c>
      <c r="L3621" t="s">
        <v>80544</v>
      </c>
      <c r="M3621" t="s">
        <v>80545</v>
      </c>
      <c r="N3621" t="s">
        <v>224792</v>
      </c>
      <c r="O3621" t="s">
        <v>26</v>
      </c>
      <c r="P3621" t="s">
        <v>80546</v>
      </c>
      <c r="Q3621" t="s">
        <v>28</v>
      </c>
      <c r="R3621" t="s">
        <v>28</v>
      </c>
      <c r="S3621" t="s">
        <v>80547</v>
      </c>
      <c r="T3621" t="s">
        <v>28</v>
      </c>
      <c r="U3621" t="s">
        <v>28</v>
      </c>
    </row>
    <row r="3622" spans="1:21" x14ac:dyDescent="0.35">
      <c r="A3622" t="s">
        <v>149199</v>
      </c>
      <c r="B3622" t="s">
        <v>76</v>
      </c>
      <c r="C3622">
        <v>52353201</v>
      </c>
      <c r="D3622">
        <v>52353999</v>
      </c>
      <c r="E3622" t="s">
        <v>20</v>
      </c>
      <c r="F3622">
        <v>51.250051316062418</v>
      </c>
      <c r="G3622">
        <f t="shared" si="56"/>
        <v>798</v>
      </c>
      <c r="H3622" t="s">
        <v>104</v>
      </c>
      <c r="I3622" t="s">
        <v>104</v>
      </c>
      <c r="J3622">
        <v>-10832</v>
      </c>
      <c r="K3622" t="s">
        <v>5916</v>
      </c>
      <c r="L3622" t="s">
        <v>5916</v>
      </c>
      <c r="M3622" t="s">
        <v>5917</v>
      </c>
      <c r="N3622" t="s">
        <v>219285</v>
      </c>
      <c r="O3622" t="s">
        <v>26</v>
      </c>
      <c r="P3622" t="s">
        <v>5918</v>
      </c>
      <c r="Q3622" t="s">
        <v>5919</v>
      </c>
      <c r="R3622" t="s">
        <v>5920</v>
      </c>
      <c r="S3622" t="s">
        <v>5921</v>
      </c>
      <c r="T3622" t="s">
        <v>28</v>
      </c>
      <c r="U3622" t="s">
        <v>28</v>
      </c>
    </row>
    <row r="3623" spans="1:21" x14ac:dyDescent="0.35">
      <c r="A3623" t="s">
        <v>149200</v>
      </c>
      <c r="B3623" t="s">
        <v>76</v>
      </c>
      <c r="C3623">
        <v>53116801</v>
      </c>
      <c r="D3623">
        <v>53121799</v>
      </c>
      <c r="E3623" t="s">
        <v>20</v>
      </c>
      <c r="F3623">
        <v>51.250051316062418</v>
      </c>
      <c r="G3623">
        <f t="shared" si="56"/>
        <v>4998</v>
      </c>
      <c r="H3623" t="s">
        <v>104</v>
      </c>
      <c r="I3623" t="s">
        <v>104</v>
      </c>
      <c r="J3623">
        <v>-5572</v>
      </c>
      <c r="K3623" t="s">
        <v>57982</v>
      </c>
      <c r="L3623" t="s">
        <v>57982</v>
      </c>
      <c r="M3623" t="s">
        <v>57983</v>
      </c>
      <c r="N3623" t="s">
        <v>234593</v>
      </c>
      <c r="O3623" t="s">
        <v>26</v>
      </c>
      <c r="P3623" t="s">
        <v>57984</v>
      </c>
      <c r="Q3623" t="s">
        <v>57985</v>
      </c>
      <c r="R3623" t="s">
        <v>57986</v>
      </c>
      <c r="S3623" t="s">
        <v>57987</v>
      </c>
      <c r="T3623" t="s">
        <v>28</v>
      </c>
      <c r="U3623" t="s">
        <v>28</v>
      </c>
    </row>
    <row r="3624" spans="1:21" x14ac:dyDescent="0.35">
      <c r="A3624" t="s">
        <v>149201</v>
      </c>
      <c r="B3624" t="s">
        <v>141</v>
      </c>
      <c r="C3624">
        <v>61263001</v>
      </c>
      <c r="D3624">
        <v>61263599</v>
      </c>
      <c r="E3624" t="s">
        <v>20</v>
      </c>
      <c r="F3624">
        <v>51.250051316062418</v>
      </c>
      <c r="G3624">
        <f t="shared" si="56"/>
        <v>598</v>
      </c>
      <c r="H3624" t="s">
        <v>104</v>
      </c>
      <c r="I3624" t="s">
        <v>104</v>
      </c>
      <c r="J3624">
        <v>-61632</v>
      </c>
      <c r="K3624" t="s">
        <v>121780</v>
      </c>
      <c r="L3624" t="s">
        <v>121780</v>
      </c>
      <c r="M3624" t="s">
        <v>121781</v>
      </c>
      <c r="N3624" t="s">
        <v>256567</v>
      </c>
      <c r="O3624" t="s">
        <v>4142</v>
      </c>
      <c r="P3624" t="s">
        <v>21</v>
      </c>
      <c r="Q3624" t="s">
        <v>21</v>
      </c>
      <c r="R3624" t="s">
        <v>21</v>
      </c>
      <c r="S3624" t="s">
        <v>21</v>
      </c>
      <c r="T3624" t="s">
        <v>21</v>
      </c>
      <c r="U3624" t="s">
        <v>21</v>
      </c>
    </row>
    <row r="3625" spans="1:21" x14ac:dyDescent="0.35">
      <c r="A3625" t="s">
        <v>149202</v>
      </c>
      <c r="B3625" t="s">
        <v>19</v>
      </c>
      <c r="C3625">
        <v>5854801</v>
      </c>
      <c r="D3625">
        <v>5861199</v>
      </c>
      <c r="E3625" t="s">
        <v>20</v>
      </c>
      <c r="F3625">
        <v>51.236092677950928</v>
      </c>
      <c r="G3625">
        <f t="shared" si="56"/>
        <v>6398</v>
      </c>
      <c r="H3625" t="s">
        <v>104</v>
      </c>
      <c r="I3625" t="s">
        <v>104</v>
      </c>
      <c r="J3625">
        <v>-4096</v>
      </c>
      <c r="K3625" t="s">
        <v>80115</v>
      </c>
      <c r="L3625" t="s">
        <v>80115</v>
      </c>
      <c r="M3625" t="s">
        <v>80116</v>
      </c>
      <c r="N3625" t="s">
        <v>248041</v>
      </c>
      <c r="O3625" t="s">
        <v>86</v>
      </c>
      <c r="P3625" t="s">
        <v>80117</v>
      </c>
      <c r="Q3625" t="s">
        <v>28</v>
      </c>
      <c r="R3625" t="s">
        <v>28</v>
      </c>
      <c r="S3625" t="s">
        <v>80118</v>
      </c>
      <c r="T3625" t="s">
        <v>28</v>
      </c>
      <c r="U3625" t="s">
        <v>28</v>
      </c>
    </row>
    <row r="3626" spans="1:21" x14ac:dyDescent="0.35">
      <c r="A3626" t="s">
        <v>149203</v>
      </c>
      <c r="B3626" t="s">
        <v>76</v>
      </c>
      <c r="C3626">
        <v>33203401</v>
      </c>
      <c r="D3626">
        <v>33204799</v>
      </c>
      <c r="E3626" t="s">
        <v>20</v>
      </c>
      <c r="F3626">
        <v>51.232575753799068</v>
      </c>
      <c r="G3626">
        <f t="shared" si="56"/>
        <v>1398</v>
      </c>
      <c r="H3626" t="s">
        <v>104</v>
      </c>
      <c r="I3626" t="s">
        <v>104</v>
      </c>
      <c r="J3626">
        <v>15765</v>
      </c>
      <c r="K3626" t="s">
        <v>67644</v>
      </c>
      <c r="L3626" t="s">
        <v>67644</v>
      </c>
      <c r="M3626" t="s">
        <v>67645</v>
      </c>
      <c r="N3626" t="s">
        <v>220896</v>
      </c>
      <c r="O3626" t="s">
        <v>26</v>
      </c>
      <c r="P3626" t="s">
        <v>67646</v>
      </c>
      <c r="Q3626" t="s">
        <v>67647</v>
      </c>
      <c r="R3626" t="s">
        <v>67648</v>
      </c>
      <c r="S3626" t="s">
        <v>67649</v>
      </c>
      <c r="T3626" t="s">
        <v>67650</v>
      </c>
      <c r="U3626" t="s">
        <v>67651</v>
      </c>
    </row>
    <row r="3627" spans="1:21" x14ac:dyDescent="0.35">
      <c r="A3627" t="s">
        <v>149204</v>
      </c>
      <c r="B3627" t="s">
        <v>48</v>
      </c>
      <c r="C3627">
        <v>46490201</v>
      </c>
      <c r="D3627">
        <v>46491799</v>
      </c>
      <c r="E3627" t="s">
        <v>20</v>
      </c>
      <c r="F3627">
        <v>51.226689725194639</v>
      </c>
      <c r="G3627">
        <f t="shared" si="56"/>
        <v>1598</v>
      </c>
      <c r="H3627" t="s">
        <v>133314</v>
      </c>
      <c r="I3627" t="s">
        <v>149205</v>
      </c>
      <c r="J3627">
        <v>-567</v>
      </c>
      <c r="K3627" t="s">
        <v>53227</v>
      </c>
      <c r="L3627" t="s">
        <v>53227</v>
      </c>
      <c r="M3627" t="s">
        <v>53228</v>
      </c>
      <c r="N3627" t="s">
        <v>221539</v>
      </c>
      <c r="O3627" t="s">
        <v>26</v>
      </c>
      <c r="P3627" t="s">
        <v>53229</v>
      </c>
      <c r="Q3627" t="s">
        <v>53230</v>
      </c>
      <c r="R3627" t="s">
        <v>28</v>
      </c>
      <c r="S3627" t="s">
        <v>53231</v>
      </c>
      <c r="T3627" t="s">
        <v>28</v>
      </c>
      <c r="U3627" t="s">
        <v>28</v>
      </c>
    </row>
    <row r="3628" spans="1:21" x14ac:dyDescent="0.35">
      <c r="A3628" t="s">
        <v>149206</v>
      </c>
      <c r="B3628" t="s">
        <v>121</v>
      </c>
      <c r="C3628">
        <v>762601</v>
      </c>
      <c r="D3628">
        <v>763999</v>
      </c>
      <c r="E3628" t="s">
        <v>20</v>
      </c>
      <c r="F3628">
        <v>51.214824968899528</v>
      </c>
      <c r="G3628">
        <f t="shared" si="56"/>
        <v>1398</v>
      </c>
      <c r="H3628" t="s">
        <v>104</v>
      </c>
      <c r="I3628" t="s">
        <v>104</v>
      </c>
      <c r="J3628">
        <v>-10477</v>
      </c>
      <c r="K3628" t="s">
        <v>149207</v>
      </c>
      <c r="L3628" t="s">
        <v>149207</v>
      </c>
      <c r="M3628" t="s">
        <v>149208</v>
      </c>
      <c r="N3628" t="s">
        <v>226701</v>
      </c>
      <c r="O3628" t="s">
        <v>26</v>
      </c>
      <c r="P3628" t="s">
        <v>149209</v>
      </c>
      <c r="Q3628" t="s">
        <v>149210</v>
      </c>
      <c r="R3628" t="s">
        <v>149211</v>
      </c>
      <c r="S3628" t="s">
        <v>149212</v>
      </c>
      <c r="T3628" t="s">
        <v>28</v>
      </c>
      <c r="U3628" t="s">
        <v>28</v>
      </c>
    </row>
    <row r="3629" spans="1:21" x14ac:dyDescent="0.35">
      <c r="A3629" t="s">
        <v>149213</v>
      </c>
      <c r="B3629" t="s">
        <v>19</v>
      </c>
      <c r="C3629">
        <v>62068201</v>
      </c>
      <c r="D3629">
        <v>62068999</v>
      </c>
      <c r="E3629" t="s">
        <v>20</v>
      </c>
      <c r="F3629">
        <v>51.214824968899528</v>
      </c>
      <c r="G3629">
        <f t="shared" si="56"/>
        <v>798</v>
      </c>
      <c r="H3629" t="s">
        <v>104</v>
      </c>
      <c r="I3629" t="s">
        <v>104</v>
      </c>
      <c r="J3629">
        <v>-7355</v>
      </c>
      <c r="K3629" t="s">
        <v>121553</v>
      </c>
      <c r="L3629" t="s">
        <v>121553</v>
      </c>
      <c r="M3629" t="s">
        <v>121554</v>
      </c>
      <c r="N3629" t="s">
        <v>249491</v>
      </c>
      <c r="O3629" t="s">
        <v>26</v>
      </c>
      <c r="P3629" t="s">
        <v>21</v>
      </c>
      <c r="Q3629" t="s">
        <v>21</v>
      </c>
      <c r="R3629" t="s">
        <v>21</v>
      </c>
      <c r="S3629" t="s">
        <v>21</v>
      </c>
      <c r="T3629" t="s">
        <v>21</v>
      </c>
      <c r="U3629" t="s">
        <v>21</v>
      </c>
    </row>
    <row r="3630" spans="1:21" x14ac:dyDescent="0.35">
      <c r="A3630" t="s">
        <v>149214</v>
      </c>
      <c r="B3630" t="s">
        <v>167</v>
      </c>
      <c r="C3630">
        <v>41518801</v>
      </c>
      <c r="D3630">
        <v>41519599</v>
      </c>
      <c r="E3630" t="s">
        <v>20</v>
      </c>
      <c r="F3630">
        <v>51.214824968899528</v>
      </c>
      <c r="G3630">
        <f t="shared" si="56"/>
        <v>798</v>
      </c>
      <c r="H3630" t="s">
        <v>104</v>
      </c>
      <c r="I3630" t="s">
        <v>104</v>
      </c>
      <c r="J3630">
        <v>-48158</v>
      </c>
      <c r="K3630" t="s">
        <v>36964</v>
      </c>
      <c r="L3630" t="s">
        <v>36964</v>
      </c>
      <c r="M3630" t="s">
        <v>36965</v>
      </c>
      <c r="N3630" t="e">
        <v>#N/A</v>
      </c>
      <c r="O3630" t="s">
        <v>26</v>
      </c>
      <c r="P3630" t="s">
        <v>36966</v>
      </c>
      <c r="Q3630" t="s">
        <v>28</v>
      </c>
      <c r="R3630" t="s">
        <v>28</v>
      </c>
      <c r="S3630" t="s">
        <v>36967</v>
      </c>
      <c r="T3630" t="s">
        <v>28</v>
      </c>
      <c r="U3630" t="s">
        <v>28</v>
      </c>
    </row>
    <row r="3631" spans="1:21" x14ac:dyDescent="0.35">
      <c r="A3631" t="s">
        <v>149215</v>
      </c>
      <c r="B3631" t="s">
        <v>141</v>
      </c>
      <c r="C3631">
        <v>90498201</v>
      </c>
      <c r="D3631">
        <v>90498999</v>
      </c>
      <c r="E3631" t="s">
        <v>20</v>
      </c>
      <c r="F3631">
        <v>51.214824968899528</v>
      </c>
      <c r="G3631">
        <f t="shared" si="56"/>
        <v>798</v>
      </c>
      <c r="H3631" t="s">
        <v>104</v>
      </c>
      <c r="I3631" t="s">
        <v>104</v>
      </c>
      <c r="J3631">
        <v>-39666</v>
      </c>
      <c r="K3631" t="s">
        <v>34499</v>
      </c>
      <c r="L3631" t="s">
        <v>34499</v>
      </c>
      <c r="M3631" t="s">
        <v>34500</v>
      </c>
      <c r="N3631" t="s">
        <v>234099</v>
      </c>
      <c r="O3631" t="s">
        <v>86</v>
      </c>
      <c r="P3631" t="s">
        <v>34501</v>
      </c>
      <c r="Q3631" t="s">
        <v>28</v>
      </c>
      <c r="R3631" t="s">
        <v>28</v>
      </c>
      <c r="S3631" t="s">
        <v>34502</v>
      </c>
      <c r="T3631" t="s">
        <v>28</v>
      </c>
      <c r="U3631" t="s">
        <v>28</v>
      </c>
    </row>
    <row r="3632" spans="1:21" x14ac:dyDescent="0.35">
      <c r="A3632" t="s">
        <v>149216</v>
      </c>
      <c r="B3632" t="s">
        <v>31</v>
      </c>
      <c r="C3632">
        <v>90399601</v>
      </c>
      <c r="D3632">
        <v>90403399</v>
      </c>
      <c r="E3632" t="s">
        <v>20</v>
      </c>
      <c r="F3632">
        <v>51.20764613158363</v>
      </c>
      <c r="G3632">
        <f t="shared" si="56"/>
        <v>3798</v>
      </c>
      <c r="H3632" t="s">
        <v>133314</v>
      </c>
      <c r="I3632" t="s">
        <v>133578</v>
      </c>
      <c r="J3632">
        <v>-757</v>
      </c>
      <c r="K3632" t="s">
        <v>100927</v>
      </c>
      <c r="L3632" t="s">
        <v>100927</v>
      </c>
      <c r="M3632" t="s">
        <v>100928</v>
      </c>
      <c r="N3632" t="s">
        <v>208754</v>
      </c>
      <c r="O3632" t="s">
        <v>26</v>
      </c>
      <c r="P3632" t="s">
        <v>3986</v>
      </c>
      <c r="Q3632" t="s">
        <v>3987</v>
      </c>
      <c r="R3632" t="s">
        <v>21</v>
      </c>
      <c r="S3632" t="s">
        <v>3988</v>
      </c>
      <c r="T3632" t="s">
        <v>28</v>
      </c>
      <c r="U3632" t="s">
        <v>21</v>
      </c>
    </row>
    <row r="3633" spans="1:21" x14ac:dyDescent="0.35">
      <c r="A3633" t="s">
        <v>149217</v>
      </c>
      <c r="B3633" t="s">
        <v>114</v>
      </c>
      <c r="C3633">
        <v>47607401</v>
      </c>
      <c r="D3633">
        <v>47608799</v>
      </c>
      <c r="E3633" t="s">
        <v>20</v>
      </c>
      <c r="F3633">
        <v>51.196792407899991</v>
      </c>
      <c r="G3633">
        <f t="shared" si="56"/>
        <v>1398</v>
      </c>
      <c r="H3633" t="s">
        <v>104</v>
      </c>
      <c r="I3633" t="s">
        <v>104</v>
      </c>
      <c r="J3633">
        <v>-115292</v>
      </c>
      <c r="K3633" t="s">
        <v>3081</v>
      </c>
      <c r="L3633" t="s">
        <v>3081</v>
      </c>
      <c r="M3633" t="s">
        <v>3082</v>
      </c>
      <c r="N3633" t="s">
        <v>224539</v>
      </c>
      <c r="O3633" t="s">
        <v>26</v>
      </c>
      <c r="P3633" t="s">
        <v>21</v>
      </c>
      <c r="Q3633" t="s">
        <v>21</v>
      </c>
      <c r="R3633" t="s">
        <v>21</v>
      </c>
      <c r="S3633" t="s">
        <v>21</v>
      </c>
      <c r="T3633" t="s">
        <v>21</v>
      </c>
      <c r="U3633" t="s">
        <v>21</v>
      </c>
    </row>
    <row r="3634" spans="1:21" x14ac:dyDescent="0.35">
      <c r="A3634" t="s">
        <v>149218</v>
      </c>
      <c r="B3634" t="s">
        <v>114</v>
      </c>
      <c r="C3634">
        <v>283001</v>
      </c>
      <c r="D3634">
        <v>284999</v>
      </c>
      <c r="E3634" t="s">
        <v>20</v>
      </c>
      <c r="F3634">
        <v>51.190717774576768</v>
      </c>
      <c r="G3634">
        <f t="shared" si="56"/>
        <v>1998</v>
      </c>
      <c r="H3634" t="s">
        <v>104</v>
      </c>
      <c r="I3634" t="s">
        <v>104</v>
      </c>
      <c r="J3634">
        <v>-32224</v>
      </c>
      <c r="K3634" t="s">
        <v>124505</v>
      </c>
      <c r="L3634" t="s">
        <v>124505</v>
      </c>
      <c r="M3634" t="s">
        <v>124506</v>
      </c>
      <c r="N3634" t="s">
        <v>210383</v>
      </c>
      <c r="O3634" t="s">
        <v>26</v>
      </c>
      <c r="P3634" t="s">
        <v>124507</v>
      </c>
      <c r="Q3634" t="s">
        <v>124508</v>
      </c>
      <c r="R3634" t="s">
        <v>21</v>
      </c>
      <c r="S3634" t="s">
        <v>124509</v>
      </c>
      <c r="T3634" t="s">
        <v>124510</v>
      </c>
      <c r="U3634" t="s">
        <v>28</v>
      </c>
    </row>
    <row r="3635" spans="1:21" x14ac:dyDescent="0.35">
      <c r="A3635" t="s">
        <v>149219</v>
      </c>
      <c r="B3635" t="s">
        <v>113131</v>
      </c>
      <c r="C3635">
        <v>532201</v>
      </c>
      <c r="D3635">
        <v>533799</v>
      </c>
      <c r="E3635" t="s">
        <v>20</v>
      </c>
      <c r="F3635">
        <v>51.178471307603765</v>
      </c>
      <c r="G3635">
        <f t="shared" si="56"/>
        <v>1598</v>
      </c>
      <c r="H3635" t="s">
        <v>21</v>
      </c>
      <c r="I3635" t="s">
        <v>21</v>
      </c>
      <c r="K3635" t="s">
        <v>21</v>
      </c>
      <c r="L3635" t="s">
        <v>25</v>
      </c>
      <c r="M3635" t="s">
        <v>25</v>
      </c>
      <c r="N3635" t="e">
        <v>#N/A</v>
      </c>
      <c r="O3635" t="s">
        <v>25</v>
      </c>
      <c r="P3635" t="s">
        <v>21</v>
      </c>
      <c r="Q3635" t="s">
        <v>21</v>
      </c>
      <c r="R3635" t="s">
        <v>21</v>
      </c>
      <c r="S3635" t="s">
        <v>21</v>
      </c>
      <c r="T3635" t="s">
        <v>21</v>
      </c>
      <c r="U3635" t="s">
        <v>21</v>
      </c>
    </row>
    <row r="3636" spans="1:21" x14ac:dyDescent="0.35">
      <c r="A3636" t="s">
        <v>149220</v>
      </c>
      <c r="B3636" t="s">
        <v>113131</v>
      </c>
      <c r="C3636">
        <v>534601</v>
      </c>
      <c r="D3636">
        <v>535999</v>
      </c>
      <c r="E3636" t="s">
        <v>20</v>
      </c>
      <c r="F3636">
        <v>51.178471307603765</v>
      </c>
      <c r="G3636">
        <f t="shared" si="56"/>
        <v>1398</v>
      </c>
      <c r="H3636" t="s">
        <v>21</v>
      </c>
      <c r="I3636" t="s">
        <v>21</v>
      </c>
      <c r="K3636" t="s">
        <v>21</v>
      </c>
      <c r="L3636" t="s">
        <v>25</v>
      </c>
      <c r="M3636" t="s">
        <v>25</v>
      </c>
      <c r="N3636" t="e">
        <v>#N/A</v>
      </c>
      <c r="O3636" t="s">
        <v>25</v>
      </c>
      <c r="P3636" t="s">
        <v>21</v>
      </c>
      <c r="Q3636" t="s">
        <v>21</v>
      </c>
      <c r="R3636" t="s">
        <v>21</v>
      </c>
      <c r="S3636" t="s">
        <v>21</v>
      </c>
      <c r="T3636" t="s">
        <v>21</v>
      </c>
      <c r="U3636" t="s">
        <v>21</v>
      </c>
    </row>
    <row r="3637" spans="1:21" x14ac:dyDescent="0.35">
      <c r="A3637" t="s">
        <v>149221</v>
      </c>
      <c r="B3637" t="s">
        <v>167</v>
      </c>
      <c r="C3637">
        <v>10656801</v>
      </c>
      <c r="D3637">
        <v>10662399</v>
      </c>
      <c r="E3637" t="s">
        <v>20</v>
      </c>
      <c r="F3637">
        <v>51.178471307603765</v>
      </c>
      <c r="G3637">
        <f t="shared" si="56"/>
        <v>5598</v>
      </c>
      <c r="H3637" t="s">
        <v>133313</v>
      </c>
      <c r="I3637" t="s">
        <v>94792</v>
      </c>
      <c r="J3637">
        <v>140</v>
      </c>
      <c r="K3637" t="s">
        <v>94793</v>
      </c>
      <c r="L3637" t="s">
        <v>94793</v>
      </c>
      <c r="M3637" t="s">
        <v>94794</v>
      </c>
      <c r="N3637" t="s">
        <v>219601</v>
      </c>
      <c r="O3637" t="s">
        <v>26</v>
      </c>
      <c r="P3637" t="s">
        <v>94795</v>
      </c>
      <c r="Q3637" t="s">
        <v>28</v>
      </c>
      <c r="R3637" t="s">
        <v>28</v>
      </c>
      <c r="S3637" t="s">
        <v>94796</v>
      </c>
      <c r="T3637" t="s">
        <v>94797</v>
      </c>
      <c r="U3637" t="s">
        <v>28</v>
      </c>
    </row>
    <row r="3638" spans="1:21" x14ac:dyDescent="0.35">
      <c r="A3638" t="s">
        <v>149222</v>
      </c>
      <c r="B3638" t="s">
        <v>19</v>
      </c>
      <c r="C3638">
        <v>61696401</v>
      </c>
      <c r="D3638">
        <v>61697399</v>
      </c>
      <c r="E3638" t="s">
        <v>20</v>
      </c>
      <c r="F3638">
        <v>51.178471307603765</v>
      </c>
      <c r="G3638">
        <f t="shared" si="56"/>
        <v>998</v>
      </c>
      <c r="H3638" t="s">
        <v>104</v>
      </c>
      <c r="I3638" t="s">
        <v>104</v>
      </c>
      <c r="J3638">
        <v>-56199</v>
      </c>
      <c r="K3638" t="s">
        <v>34160</v>
      </c>
      <c r="L3638" t="s">
        <v>34160</v>
      </c>
      <c r="M3638" t="s">
        <v>34161</v>
      </c>
      <c r="N3638" t="s">
        <v>223404</v>
      </c>
      <c r="O3638" t="s">
        <v>26</v>
      </c>
      <c r="P3638" t="s">
        <v>34162</v>
      </c>
      <c r="Q3638" t="s">
        <v>28</v>
      </c>
      <c r="R3638" t="s">
        <v>28</v>
      </c>
      <c r="S3638" t="s">
        <v>34163</v>
      </c>
      <c r="T3638" t="s">
        <v>28</v>
      </c>
      <c r="U3638" t="s">
        <v>28</v>
      </c>
    </row>
    <row r="3639" spans="1:21" x14ac:dyDescent="0.35">
      <c r="A3639" t="s">
        <v>149223</v>
      </c>
      <c r="B3639" t="s">
        <v>114</v>
      </c>
      <c r="C3639">
        <v>73609601</v>
      </c>
      <c r="D3639">
        <v>73610599</v>
      </c>
      <c r="E3639" t="s">
        <v>20</v>
      </c>
      <c r="F3639">
        <v>51.178471307603765</v>
      </c>
      <c r="G3639">
        <f t="shared" si="56"/>
        <v>998</v>
      </c>
      <c r="H3639" t="s">
        <v>104</v>
      </c>
      <c r="I3639" t="s">
        <v>104</v>
      </c>
      <c r="J3639">
        <v>58393</v>
      </c>
      <c r="K3639" t="s">
        <v>106457</v>
      </c>
      <c r="L3639" t="s">
        <v>106457</v>
      </c>
      <c r="M3639" t="s">
        <v>106458</v>
      </c>
      <c r="N3639" t="s">
        <v>213890</v>
      </c>
      <c r="O3639" t="s">
        <v>26</v>
      </c>
      <c r="P3639" t="s">
        <v>3684</v>
      </c>
      <c r="Q3639" t="s">
        <v>28</v>
      </c>
      <c r="R3639" t="s">
        <v>21</v>
      </c>
      <c r="S3639" t="s">
        <v>3685</v>
      </c>
      <c r="T3639" t="s">
        <v>28</v>
      </c>
      <c r="U3639" t="s">
        <v>21</v>
      </c>
    </row>
    <row r="3640" spans="1:21" x14ac:dyDescent="0.35">
      <c r="A3640" t="s">
        <v>149224</v>
      </c>
      <c r="B3640" t="s">
        <v>114</v>
      </c>
      <c r="C3640">
        <v>78852601</v>
      </c>
      <c r="D3640">
        <v>78862399</v>
      </c>
      <c r="E3640" t="s">
        <v>20</v>
      </c>
      <c r="F3640">
        <v>51.174771852405442</v>
      </c>
      <c r="G3640">
        <f t="shared" si="56"/>
        <v>9798</v>
      </c>
      <c r="H3640" t="s">
        <v>104</v>
      </c>
      <c r="I3640" t="s">
        <v>104</v>
      </c>
      <c r="J3640">
        <v>-15036</v>
      </c>
      <c r="K3640" t="s">
        <v>112875</v>
      </c>
      <c r="L3640" t="s">
        <v>112875</v>
      </c>
      <c r="M3640" t="s">
        <v>112876</v>
      </c>
      <c r="N3640" t="s">
        <v>232495</v>
      </c>
      <c r="O3640" t="s">
        <v>26</v>
      </c>
      <c r="P3640" t="s">
        <v>21</v>
      </c>
      <c r="Q3640" t="s">
        <v>21</v>
      </c>
      <c r="R3640" t="s">
        <v>21</v>
      </c>
      <c r="S3640" t="s">
        <v>21</v>
      </c>
      <c r="T3640" t="s">
        <v>21</v>
      </c>
      <c r="U3640" t="s">
        <v>21</v>
      </c>
    </row>
    <row r="3641" spans="1:21" x14ac:dyDescent="0.35">
      <c r="A3641" t="s">
        <v>149225</v>
      </c>
      <c r="B3641" t="s">
        <v>48</v>
      </c>
      <c r="C3641">
        <v>47450801</v>
      </c>
      <c r="D3641">
        <v>47454199</v>
      </c>
      <c r="E3641" t="s">
        <v>20</v>
      </c>
      <c r="F3641">
        <v>51.166093502775354</v>
      </c>
      <c r="G3641">
        <f t="shared" si="56"/>
        <v>3398</v>
      </c>
      <c r="H3641" t="s">
        <v>104</v>
      </c>
      <c r="I3641" t="s">
        <v>104</v>
      </c>
      <c r="J3641">
        <v>28313</v>
      </c>
      <c r="K3641" t="s">
        <v>28033</v>
      </c>
      <c r="L3641" t="s">
        <v>28033</v>
      </c>
      <c r="M3641" t="s">
        <v>28034</v>
      </c>
      <c r="N3641" t="s">
        <v>212396</v>
      </c>
      <c r="O3641" t="s">
        <v>26</v>
      </c>
      <c r="P3641" t="s">
        <v>28035</v>
      </c>
      <c r="Q3641" t="s">
        <v>28036</v>
      </c>
      <c r="R3641" t="s">
        <v>28037</v>
      </c>
      <c r="S3641" t="s">
        <v>28038</v>
      </c>
      <c r="T3641" t="s">
        <v>28039</v>
      </c>
      <c r="U3641" t="s">
        <v>28</v>
      </c>
    </row>
    <row r="3642" spans="1:21" x14ac:dyDescent="0.35">
      <c r="A3642" t="s">
        <v>149226</v>
      </c>
      <c r="B3642" t="s">
        <v>61</v>
      </c>
      <c r="C3642">
        <v>29492001</v>
      </c>
      <c r="D3642">
        <v>29493999</v>
      </c>
      <c r="E3642" t="s">
        <v>20</v>
      </c>
      <c r="F3642">
        <v>51.166093502775354</v>
      </c>
      <c r="G3642">
        <f t="shared" si="56"/>
        <v>1998</v>
      </c>
      <c r="H3642" t="s">
        <v>104</v>
      </c>
      <c r="I3642" t="s">
        <v>104</v>
      </c>
      <c r="J3642">
        <v>-25001</v>
      </c>
      <c r="K3642" t="s">
        <v>66081</v>
      </c>
      <c r="L3642" t="s">
        <v>66081</v>
      </c>
      <c r="M3642" t="s">
        <v>66082</v>
      </c>
      <c r="N3642" t="s">
        <v>230262</v>
      </c>
      <c r="O3642" t="s">
        <v>26</v>
      </c>
      <c r="P3642" t="s">
        <v>66083</v>
      </c>
      <c r="Q3642" t="s">
        <v>66084</v>
      </c>
      <c r="R3642" t="s">
        <v>66085</v>
      </c>
      <c r="S3642" t="s">
        <v>66086</v>
      </c>
      <c r="T3642" t="s">
        <v>28</v>
      </c>
      <c r="U3642" t="s">
        <v>28</v>
      </c>
    </row>
    <row r="3643" spans="1:21" x14ac:dyDescent="0.35">
      <c r="A3643" t="s">
        <v>149227</v>
      </c>
      <c r="B3643" t="s">
        <v>31</v>
      </c>
      <c r="C3643">
        <v>81814001</v>
      </c>
      <c r="D3643">
        <v>81817199</v>
      </c>
      <c r="E3643" t="s">
        <v>20</v>
      </c>
      <c r="F3643">
        <v>51.166093502775354</v>
      </c>
      <c r="G3643">
        <f t="shared" si="56"/>
        <v>3198</v>
      </c>
      <c r="H3643" t="s">
        <v>133314</v>
      </c>
      <c r="I3643" t="s">
        <v>149228</v>
      </c>
      <c r="J3643">
        <v>-22</v>
      </c>
      <c r="K3643" t="s">
        <v>4660</v>
      </c>
      <c r="L3643" t="s">
        <v>4660</v>
      </c>
      <c r="M3643" t="s">
        <v>4661</v>
      </c>
      <c r="N3643" t="s">
        <v>197366</v>
      </c>
      <c r="O3643" t="s">
        <v>26</v>
      </c>
      <c r="P3643" t="s">
        <v>4662</v>
      </c>
      <c r="Q3643" t="s">
        <v>4663</v>
      </c>
      <c r="R3643" t="s">
        <v>28</v>
      </c>
      <c r="S3643" t="s">
        <v>4664</v>
      </c>
      <c r="T3643" t="s">
        <v>28</v>
      </c>
      <c r="U3643" t="s">
        <v>28</v>
      </c>
    </row>
    <row r="3644" spans="1:21" x14ac:dyDescent="0.35">
      <c r="A3644" t="s">
        <v>149229</v>
      </c>
      <c r="B3644" t="s">
        <v>19</v>
      </c>
      <c r="C3644">
        <v>34240001</v>
      </c>
      <c r="D3644">
        <v>34241999</v>
      </c>
      <c r="E3644" t="s">
        <v>20</v>
      </c>
      <c r="F3644">
        <v>51.159854686623163</v>
      </c>
      <c r="G3644">
        <f t="shared" si="56"/>
        <v>1998</v>
      </c>
      <c r="H3644" t="s">
        <v>133315</v>
      </c>
      <c r="I3644" t="s">
        <v>149230</v>
      </c>
      <c r="J3644">
        <v>1089</v>
      </c>
      <c r="K3644" t="s">
        <v>149231</v>
      </c>
      <c r="L3644" t="s">
        <v>149231</v>
      </c>
      <c r="M3644" t="s">
        <v>149232</v>
      </c>
      <c r="N3644" t="s">
        <v>256567</v>
      </c>
      <c r="O3644" t="s">
        <v>4142</v>
      </c>
      <c r="P3644" t="s">
        <v>21</v>
      </c>
      <c r="Q3644" t="s">
        <v>21</v>
      </c>
      <c r="R3644" t="s">
        <v>21</v>
      </c>
      <c r="S3644" t="s">
        <v>21</v>
      </c>
      <c r="T3644" t="s">
        <v>21</v>
      </c>
      <c r="U3644" t="s">
        <v>21</v>
      </c>
    </row>
    <row r="3645" spans="1:21" x14ac:dyDescent="0.35">
      <c r="A3645" t="s">
        <v>149233</v>
      </c>
      <c r="B3645" t="s">
        <v>19</v>
      </c>
      <c r="C3645">
        <v>89035401</v>
      </c>
      <c r="D3645">
        <v>89037599</v>
      </c>
      <c r="E3645" t="s">
        <v>20</v>
      </c>
      <c r="F3645">
        <v>51.159854686623163</v>
      </c>
      <c r="G3645">
        <f t="shared" si="56"/>
        <v>2198</v>
      </c>
      <c r="H3645" t="s">
        <v>104</v>
      </c>
      <c r="I3645" t="s">
        <v>104</v>
      </c>
      <c r="J3645">
        <v>13342</v>
      </c>
      <c r="K3645" t="s">
        <v>78378</v>
      </c>
      <c r="L3645" t="s">
        <v>78378</v>
      </c>
      <c r="M3645" t="s">
        <v>78379</v>
      </c>
      <c r="N3645" t="s">
        <v>211149</v>
      </c>
      <c r="O3645" t="s">
        <v>26</v>
      </c>
      <c r="P3645" t="s">
        <v>78380</v>
      </c>
      <c r="Q3645" t="s">
        <v>28</v>
      </c>
      <c r="R3645" t="s">
        <v>28</v>
      </c>
      <c r="S3645" t="s">
        <v>78381</v>
      </c>
      <c r="T3645" t="s">
        <v>28</v>
      </c>
      <c r="U3645" t="s">
        <v>28</v>
      </c>
    </row>
    <row r="3646" spans="1:21" x14ac:dyDescent="0.35">
      <c r="A3646" t="s">
        <v>149234</v>
      </c>
      <c r="B3646" t="s">
        <v>61</v>
      </c>
      <c r="C3646">
        <v>1832401</v>
      </c>
      <c r="D3646">
        <v>1835999</v>
      </c>
      <c r="E3646" t="s">
        <v>20</v>
      </c>
      <c r="F3646">
        <v>51.153582235845526</v>
      </c>
      <c r="G3646">
        <f t="shared" si="56"/>
        <v>3598</v>
      </c>
      <c r="H3646" t="s">
        <v>104</v>
      </c>
      <c r="I3646" t="s">
        <v>104</v>
      </c>
      <c r="J3646">
        <v>-7360</v>
      </c>
      <c r="K3646" t="s">
        <v>132324</v>
      </c>
      <c r="L3646" t="s">
        <v>132324</v>
      </c>
      <c r="M3646" t="s">
        <v>132325</v>
      </c>
      <c r="N3646" t="s">
        <v>253705</v>
      </c>
      <c r="O3646" t="s">
        <v>26</v>
      </c>
      <c r="P3646" t="s">
        <v>21</v>
      </c>
      <c r="Q3646" t="s">
        <v>21</v>
      </c>
      <c r="R3646" t="s">
        <v>21</v>
      </c>
      <c r="S3646" t="s">
        <v>21</v>
      </c>
      <c r="T3646" t="s">
        <v>21</v>
      </c>
      <c r="U3646" t="s">
        <v>21</v>
      </c>
    </row>
    <row r="3647" spans="1:21" x14ac:dyDescent="0.35">
      <c r="A3647" t="s">
        <v>149235</v>
      </c>
      <c r="B3647" t="s">
        <v>48</v>
      </c>
      <c r="C3647">
        <v>17083601</v>
      </c>
      <c r="D3647">
        <v>17094399</v>
      </c>
      <c r="E3647" t="s">
        <v>20</v>
      </c>
      <c r="F3647">
        <v>51.14853987511281</v>
      </c>
      <c r="G3647">
        <f t="shared" si="56"/>
        <v>10798</v>
      </c>
      <c r="H3647" t="s">
        <v>104</v>
      </c>
      <c r="I3647" t="s">
        <v>104</v>
      </c>
      <c r="J3647">
        <v>-3849</v>
      </c>
      <c r="K3647" t="s">
        <v>120928</v>
      </c>
      <c r="L3647" t="s">
        <v>120928</v>
      </c>
      <c r="M3647" t="s">
        <v>120929</v>
      </c>
      <c r="N3647" t="s">
        <v>250854</v>
      </c>
      <c r="O3647" t="s">
        <v>86</v>
      </c>
      <c r="P3647" t="s">
        <v>120930</v>
      </c>
      <c r="Q3647" t="s">
        <v>28</v>
      </c>
      <c r="R3647" t="s">
        <v>21</v>
      </c>
      <c r="S3647" t="s">
        <v>120931</v>
      </c>
      <c r="T3647" t="s">
        <v>120932</v>
      </c>
      <c r="U3647" t="s">
        <v>21</v>
      </c>
    </row>
    <row r="3648" spans="1:21" x14ac:dyDescent="0.35">
      <c r="A3648" t="s">
        <v>149236</v>
      </c>
      <c r="B3648" t="s">
        <v>167</v>
      </c>
      <c r="C3648">
        <v>37328801</v>
      </c>
      <c r="D3648">
        <v>37330999</v>
      </c>
      <c r="E3648" t="s">
        <v>20</v>
      </c>
      <c r="F3648">
        <v>51.14093533650901</v>
      </c>
      <c r="G3648">
        <f t="shared" si="56"/>
        <v>2198</v>
      </c>
      <c r="H3648" t="s">
        <v>104</v>
      </c>
      <c r="I3648" t="s">
        <v>104</v>
      </c>
      <c r="J3648">
        <v>-50097</v>
      </c>
      <c r="K3648" t="s">
        <v>62022</v>
      </c>
      <c r="L3648" t="s">
        <v>62022</v>
      </c>
      <c r="M3648" t="s">
        <v>62023</v>
      </c>
      <c r="N3648" t="s">
        <v>212400</v>
      </c>
      <c r="O3648" t="s">
        <v>26</v>
      </c>
      <c r="P3648" t="s">
        <v>62024</v>
      </c>
      <c r="Q3648" t="s">
        <v>28</v>
      </c>
      <c r="R3648" t="s">
        <v>28</v>
      </c>
      <c r="S3648" t="s">
        <v>62025</v>
      </c>
      <c r="T3648" t="s">
        <v>62026</v>
      </c>
      <c r="U3648" t="s">
        <v>62027</v>
      </c>
    </row>
    <row r="3649" spans="1:21" x14ac:dyDescent="0.35">
      <c r="A3649" t="s">
        <v>149237</v>
      </c>
      <c r="B3649" t="s">
        <v>76</v>
      </c>
      <c r="C3649">
        <v>5911401</v>
      </c>
      <c r="D3649">
        <v>5912399</v>
      </c>
      <c r="E3649" t="s">
        <v>20</v>
      </c>
      <c r="F3649">
        <v>51.140935336508988</v>
      </c>
      <c r="G3649">
        <f t="shared" si="56"/>
        <v>998</v>
      </c>
      <c r="H3649" t="s">
        <v>133316</v>
      </c>
      <c r="I3649" t="s">
        <v>149238</v>
      </c>
      <c r="J3649">
        <v>13273</v>
      </c>
      <c r="K3649" t="s">
        <v>149239</v>
      </c>
      <c r="L3649" t="s">
        <v>149239</v>
      </c>
      <c r="M3649" t="s">
        <v>149240</v>
      </c>
      <c r="N3649" t="s">
        <v>222358</v>
      </c>
      <c r="O3649" t="s">
        <v>26</v>
      </c>
      <c r="P3649" t="s">
        <v>149241</v>
      </c>
      <c r="Q3649" t="s">
        <v>28</v>
      </c>
      <c r="R3649" t="s">
        <v>28</v>
      </c>
      <c r="S3649" t="s">
        <v>149242</v>
      </c>
      <c r="T3649" t="s">
        <v>149243</v>
      </c>
      <c r="U3649" t="s">
        <v>149244</v>
      </c>
    </row>
    <row r="3650" spans="1:21" x14ac:dyDescent="0.35">
      <c r="A3650" t="s">
        <v>149245</v>
      </c>
      <c r="B3650" t="s">
        <v>19</v>
      </c>
      <c r="C3650">
        <v>93356201</v>
      </c>
      <c r="D3650">
        <v>93365199</v>
      </c>
      <c r="E3650" t="s">
        <v>20</v>
      </c>
      <c r="F3650">
        <v>51.140935336508988</v>
      </c>
      <c r="G3650">
        <f t="shared" si="56"/>
        <v>8998</v>
      </c>
      <c r="H3650" t="s">
        <v>104</v>
      </c>
      <c r="I3650" t="s">
        <v>104</v>
      </c>
      <c r="J3650">
        <v>-6629</v>
      </c>
      <c r="K3650" t="s">
        <v>80283</v>
      </c>
      <c r="L3650" t="s">
        <v>80283</v>
      </c>
      <c r="M3650" t="s">
        <v>80284</v>
      </c>
      <c r="N3650" t="s">
        <v>248090</v>
      </c>
      <c r="O3650" t="s">
        <v>26</v>
      </c>
      <c r="P3650" t="s">
        <v>80285</v>
      </c>
      <c r="Q3650" t="s">
        <v>80286</v>
      </c>
      <c r="R3650" t="s">
        <v>38125</v>
      </c>
      <c r="S3650" t="s">
        <v>80287</v>
      </c>
      <c r="T3650" t="s">
        <v>28</v>
      </c>
      <c r="U3650" t="s">
        <v>28</v>
      </c>
    </row>
    <row r="3651" spans="1:21" x14ac:dyDescent="0.35">
      <c r="A3651" t="s">
        <v>149246</v>
      </c>
      <c r="B3651" t="s">
        <v>19</v>
      </c>
      <c r="C3651">
        <v>44099801</v>
      </c>
      <c r="D3651">
        <v>44100599</v>
      </c>
      <c r="E3651" t="s">
        <v>20</v>
      </c>
      <c r="F3651">
        <v>51.140935336508988</v>
      </c>
      <c r="G3651">
        <f t="shared" ref="G3651:G3714" si="57">D3651-C3651</f>
        <v>798</v>
      </c>
      <c r="H3651" t="s">
        <v>104</v>
      </c>
      <c r="I3651" t="s">
        <v>104</v>
      </c>
      <c r="J3651">
        <v>21479</v>
      </c>
      <c r="K3651" t="s">
        <v>24598</v>
      </c>
      <c r="L3651" t="s">
        <v>24598</v>
      </c>
      <c r="M3651" t="s">
        <v>24599</v>
      </c>
      <c r="N3651" t="s">
        <v>212246</v>
      </c>
      <c r="O3651" t="s">
        <v>26</v>
      </c>
      <c r="P3651" t="s">
        <v>24600</v>
      </c>
      <c r="Q3651" t="s">
        <v>24601</v>
      </c>
      <c r="R3651" t="s">
        <v>21</v>
      </c>
      <c r="S3651" t="s">
        <v>24602</v>
      </c>
      <c r="T3651" t="s">
        <v>24603</v>
      </c>
      <c r="U3651" t="s">
        <v>28</v>
      </c>
    </row>
    <row r="3652" spans="1:21" x14ac:dyDescent="0.35">
      <c r="A3652" t="s">
        <v>149247</v>
      </c>
      <c r="B3652" t="s">
        <v>61</v>
      </c>
      <c r="C3652">
        <v>29282601</v>
      </c>
      <c r="D3652">
        <v>29283399</v>
      </c>
      <c r="E3652" t="s">
        <v>20</v>
      </c>
      <c r="F3652">
        <v>51.140935336508988</v>
      </c>
      <c r="G3652">
        <f t="shared" si="57"/>
        <v>798</v>
      </c>
      <c r="H3652" t="s">
        <v>104</v>
      </c>
      <c r="I3652" t="s">
        <v>104</v>
      </c>
      <c r="J3652">
        <v>20265</v>
      </c>
      <c r="K3652" t="s">
        <v>117365</v>
      </c>
      <c r="L3652" t="s">
        <v>117365</v>
      </c>
      <c r="M3652" t="s">
        <v>117366</v>
      </c>
      <c r="N3652" t="s">
        <v>242900</v>
      </c>
      <c r="O3652" t="s">
        <v>86</v>
      </c>
      <c r="P3652" t="s">
        <v>21</v>
      </c>
      <c r="Q3652" t="s">
        <v>21</v>
      </c>
      <c r="R3652" t="s">
        <v>21</v>
      </c>
      <c r="S3652" t="s">
        <v>21</v>
      </c>
      <c r="T3652" t="s">
        <v>21</v>
      </c>
      <c r="U3652" t="s">
        <v>21</v>
      </c>
    </row>
    <row r="3653" spans="1:21" x14ac:dyDescent="0.35">
      <c r="A3653" t="s">
        <v>149248</v>
      </c>
      <c r="B3653" t="s">
        <v>114</v>
      </c>
      <c r="C3653">
        <v>76847601</v>
      </c>
      <c r="D3653">
        <v>76853799</v>
      </c>
      <c r="E3653" t="s">
        <v>20</v>
      </c>
      <c r="F3653">
        <v>51.133281172828994</v>
      </c>
      <c r="G3653">
        <f t="shared" si="57"/>
        <v>6198</v>
      </c>
      <c r="H3653" t="s">
        <v>104</v>
      </c>
      <c r="I3653" t="s">
        <v>104</v>
      </c>
      <c r="J3653">
        <v>-4771</v>
      </c>
      <c r="K3653" t="s">
        <v>116062</v>
      </c>
      <c r="L3653" t="s">
        <v>116062</v>
      </c>
      <c r="M3653" t="s">
        <v>116063</v>
      </c>
      <c r="N3653" t="s">
        <v>225468</v>
      </c>
      <c r="O3653" t="s">
        <v>26</v>
      </c>
      <c r="P3653" t="s">
        <v>116064</v>
      </c>
      <c r="Q3653" t="s">
        <v>116065</v>
      </c>
      <c r="R3653" t="s">
        <v>28</v>
      </c>
      <c r="S3653" t="s">
        <v>116066</v>
      </c>
      <c r="T3653" t="s">
        <v>28</v>
      </c>
      <c r="U3653" t="s">
        <v>28</v>
      </c>
    </row>
    <row r="3654" spans="1:21" x14ac:dyDescent="0.35">
      <c r="A3654" t="s">
        <v>149249</v>
      </c>
      <c r="B3654" t="s">
        <v>114</v>
      </c>
      <c r="C3654">
        <v>2507401</v>
      </c>
      <c r="D3654">
        <v>2524199</v>
      </c>
      <c r="E3654" t="s">
        <v>20</v>
      </c>
      <c r="F3654">
        <v>51.132427625812802</v>
      </c>
      <c r="G3654">
        <f t="shared" si="57"/>
        <v>16798</v>
      </c>
      <c r="H3654" t="s">
        <v>133314</v>
      </c>
      <c r="I3654" t="s">
        <v>132836</v>
      </c>
      <c r="J3654">
        <v>-870</v>
      </c>
      <c r="K3654" t="s">
        <v>132837</v>
      </c>
      <c r="L3654" t="s">
        <v>132837</v>
      </c>
      <c r="M3654" t="s">
        <v>132838</v>
      </c>
      <c r="N3654" t="s">
        <v>225446</v>
      </c>
      <c r="O3654" t="s">
        <v>26</v>
      </c>
      <c r="P3654" t="s">
        <v>132839</v>
      </c>
      <c r="Q3654" t="s">
        <v>28</v>
      </c>
      <c r="R3654" t="s">
        <v>28</v>
      </c>
      <c r="S3654" t="s">
        <v>132840</v>
      </c>
      <c r="T3654" t="s">
        <v>28</v>
      </c>
      <c r="U3654" t="s">
        <v>28</v>
      </c>
    </row>
    <row r="3655" spans="1:21" x14ac:dyDescent="0.35">
      <c r="A3655" t="s">
        <v>149250</v>
      </c>
      <c r="B3655" t="s">
        <v>167</v>
      </c>
      <c r="C3655">
        <v>23469401</v>
      </c>
      <c r="D3655">
        <v>23472799</v>
      </c>
      <c r="E3655" t="s">
        <v>20</v>
      </c>
      <c r="F3655">
        <v>51.128150587146301</v>
      </c>
      <c r="G3655">
        <f t="shared" si="57"/>
        <v>3398</v>
      </c>
      <c r="H3655" t="s">
        <v>104</v>
      </c>
      <c r="I3655" t="s">
        <v>104</v>
      </c>
      <c r="J3655">
        <v>11329</v>
      </c>
      <c r="K3655" t="s">
        <v>64549</v>
      </c>
      <c r="L3655" t="s">
        <v>64549</v>
      </c>
      <c r="M3655" t="s">
        <v>64550</v>
      </c>
      <c r="N3655" t="s">
        <v>205021</v>
      </c>
      <c r="O3655" t="s">
        <v>26</v>
      </c>
      <c r="P3655" t="s">
        <v>64551</v>
      </c>
      <c r="Q3655" t="s">
        <v>64552</v>
      </c>
      <c r="R3655" t="s">
        <v>28</v>
      </c>
      <c r="S3655" t="s">
        <v>64553</v>
      </c>
      <c r="T3655" t="s">
        <v>64554</v>
      </c>
      <c r="U3655" t="s">
        <v>64555</v>
      </c>
    </row>
    <row r="3656" spans="1:21" x14ac:dyDescent="0.35">
      <c r="A3656" t="s">
        <v>149251</v>
      </c>
      <c r="B3656" t="s">
        <v>141</v>
      </c>
      <c r="C3656">
        <v>103036801</v>
      </c>
      <c r="D3656">
        <v>103042199</v>
      </c>
      <c r="E3656" t="s">
        <v>20</v>
      </c>
      <c r="F3656">
        <v>51.125576896712843</v>
      </c>
      <c r="G3656">
        <f t="shared" si="57"/>
        <v>5398</v>
      </c>
      <c r="H3656" t="s">
        <v>104</v>
      </c>
      <c r="I3656" t="s">
        <v>104</v>
      </c>
      <c r="J3656">
        <v>4555</v>
      </c>
      <c r="K3656" t="s">
        <v>58329</v>
      </c>
      <c r="L3656" t="s">
        <v>58329</v>
      </c>
      <c r="M3656" t="s">
        <v>58330</v>
      </c>
      <c r="N3656" t="s">
        <v>211475</v>
      </c>
      <c r="O3656" t="s">
        <v>26</v>
      </c>
      <c r="P3656" t="s">
        <v>58331</v>
      </c>
      <c r="Q3656" t="s">
        <v>58332</v>
      </c>
      <c r="R3656" t="s">
        <v>39658</v>
      </c>
      <c r="S3656" t="s">
        <v>58333</v>
      </c>
      <c r="T3656" t="s">
        <v>58334</v>
      </c>
      <c r="U3656" t="s">
        <v>58335</v>
      </c>
    </row>
    <row r="3657" spans="1:21" x14ac:dyDescent="0.35">
      <c r="A3657" t="s">
        <v>149252</v>
      </c>
      <c r="B3657" t="s">
        <v>76</v>
      </c>
      <c r="C3657">
        <v>51730801</v>
      </c>
      <c r="D3657">
        <v>51732199</v>
      </c>
      <c r="E3657" t="s">
        <v>20</v>
      </c>
      <c r="F3657">
        <v>51.121705812443352</v>
      </c>
      <c r="G3657">
        <f t="shared" si="57"/>
        <v>1398</v>
      </c>
      <c r="H3657" t="s">
        <v>104</v>
      </c>
      <c r="I3657" t="s">
        <v>104</v>
      </c>
      <c r="J3657">
        <v>-5347</v>
      </c>
      <c r="K3657" t="s">
        <v>93659</v>
      </c>
      <c r="L3657" t="s">
        <v>93659</v>
      </c>
      <c r="M3657" t="s">
        <v>93660</v>
      </c>
      <c r="N3657" t="s">
        <v>210721</v>
      </c>
      <c r="O3657" t="s">
        <v>26</v>
      </c>
      <c r="P3657" t="s">
        <v>93661</v>
      </c>
      <c r="Q3657" t="s">
        <v>93662</v>
      </c>
      <c r="R3657" t="s">
        <v>28</v>
      </c>
      <c r="S3657" t="s">
        <v>93663</v>
      </c>
      <c r="T3657" t="s">
        <v>28</v>
      </c>
      <c r="U3657" t="s">
        <v>28</v>
      </c>
    </row>
    <row r="3658" spans="1:21" x14ac:dyDescent="0.35">
      <c r="A3658" t="s">
        <v>149253</v>
      </c>
      <c r="B3658" t="s">
        <v>76</v>
      </c>
      <c r="C3658">
        <v>50491801</v>
      </c>
      <c r="D3658">
        <v>50496599</v>
      </c>
      <c r="E3658" t="s">
        <v>20</v>
      </c>
      <c r="F3658">
        <v>51.102158423471124</v>
      </c>
      <c r="G3658">
        <f t="shared" si="57"/>
        <v>4798</v>
      </c>
      <c r="H3658" t="s">
        <v>104</v>
      </c>
      <c r="I3658" t="s">
        <v>104</v>
      </c>
      <c r="J3658">
        <v>-10735</v>
      </c>
      <c r="K3658" t="s">
        <v>109480</v>
      </c>
      <c r="L3658" t="s">
        <v>109480</v>
      </c>
      <c r="M3658" t="s">
        <v>109481</v>
      </c>
      <c r="N3658" t="s">
        <v>222752</v>
      </c>
      <c r="O3658" t="s">
        <v>26</v>
      </c>
      <c r="P3658" t="s">
        <v>109482</v>
      </c>
      <c r="Q3658" t="s">
        <v>109483</v>
      </c>
      <c r="R3658" t="s">
        <v>28</v>
      </c>
      <c r="S3658" t="s">
        <v>109484</v>
      </c>
      <c r="T3658" t="s">
        <v>109485</v>
      </c>
      <c r="U3658" t="s">
        <v>109486</v>
      </c>
    </row>
    <row r="3659" spans="1:21" x14ac:dyDescent="0.35">
      <c r="A3659" t="s">
        <v>149254</v>
      </c>
      <c r="B3659" t="s">
        <v>114</v>
      </c>
      <c r="C3659">
        <v>18432601</v>
      </c>
      <c r="D3659">
        <v>18435999</v>
      </c>
      <c r="E3659" t="s">
        <v>20</v>
      </c>
      <c r="F3659">
        <v>51.102158423471103</v>
      </c>
      <c r="G3659">
        <f t="shared" si="57"/>
        <v>3398</v>
      </c>
      <c r="H3659" t="s">
        <v>104</v>
      </c>
      <c r="I3659" t="s">
        <v>104</v>
      </c>
      <c r="J3659">
        <v>-3996</v>
      </c>
      <c r="K3659" t="s">
        <v>115439</v>
      </c>
      <c r="L3659" t="s">
        <v>115439</v>
      </c>
      <c r="M3659" t="s">
        <v>115440</v>
      </c>
      <c r="N3659" t="s">
        <v>210380</v>
      </c>
      <c r="O3659" t="s">
        <v>26</v>
      </c>
      <c r="P3659" t="s">
        <v>21</v>
      </c>
      <c r="Q3659" t="s">
        <v>21</v>
      </c>
      <c r="R3659" t="s">
        <v>21</v>
      </c>
      <c r="S3659" t="s">
        <v>21</v>
      </c>
      <c r="T3659" t="s">
        <v>21</v>
      </c>
      <c r="U3659" t="s">
        <v>21</v>
      </c>
    </row>
    <row r="3660" spans="1:21" x14ac:dyDescent="0.35">
      <c r="A3660" t="s">
        <v>149255</v>
      </c>
      <c r="B3660" t="s">
        <v>114</v>
      </c>
      <c r="C3660">
        <v>68715401</v>
      </c>
      <c r="D3660">
        <v>68721599</v>
      </c>
      <c r="E3660" t="s">
        <v>20</v>
      </c>
      <c r="F3660">
        <v>51.095570624475059</v>
      </c>
      <c r="G3660">
        <f t="shared" si="57"/>
        <v>6198</v>
      </c>
      <c r="H3660" t="s">
        <v>133313</v>
      </c>
      <c r="I3660" t="s">
        <v>149256</v>
      </c>
      <c r="J3660">
        <v>5803</v>
      </c>
      <c r="K3660" t="s">
        <v>85972</v>
      </c>
      <c r="L3660" t="s">
        <v>85972</v>
      </c>
      <c r="M3660" t="s">
        <v>85973</v>
      </c>
      <c r="N3660" t="s">
        <v>198156</v>
      </c>
      <c r="O3660" t="s">
        <v>26</v>
      </c>
      <c r="P3660" t="s">
        <v>85974</v>
      </c>
      <c r="Q3660" t="s">
        <v>85975</v>
      </c>
      <c r="R3660" t="s">
        <v>85976</v>
      </c>
      <c r="S3660" t="s">
        <v>85977</v>
      </c>
      <c r="T3660" t="s">
        <v>85978</v>
      </c>
      <c r="U3660" t="s">
        <v>85979</v>
      </c>
    </row>
    <row r="3661" spans="1:21" x14ac:dyDescent="0.35">
      <c r="A3661" t="s">
        <v>149257</v>
      </c>
      <c r="B3661" t="s">
        <v>61</v>
      </c>
      <c r="C3661">
        <v>48314001</v>
      </c>
      <c r="D3661">
        <v>48316999</v>
      </c>
      <c r="E3661" t="s">
        <v>20</v>
      </c>
      <c r="F3661">
        <v>51.09226305640464</v>
      </c>
      <c r="G3661">
        <f t="shared" si="57"/>
        <v>2998</v>
      </c>
      <c r="H3661" t="s">
        <v>104</v>
      </c>
      <c r="I3661" t="s">
        <v>104</v>
      </c>
      <c r="J3661">
        <v>-53384</v>
      </c>
      <c r="K3661" t="s">
        <v>124775</v>
      </c>
      <c r="L3661" t="s">
        <v>124775</v>
      </c>
      <c r="M3661" t="s">
        <v>124775</v>
      </c>
      <c r="N3661" t="e">
        <v>#N/A</v>
      </c>
      <c r="O3661" t="s">
        <v>2809</v>
      </c>
      <c r="P3661" t="s">
        <v>21</v>
      </c>
      <c r="Q3661" t="s">
        <v>21</v>
      </c>
      <c r="R3661" t="s">
        <v>21</v>
      </c>
      <c r="S3661" t="s">
        <v>21</v>
      </c>
      <c r="T3661" t="s">
        <v>21</v>
      </c>
      <c r="U3661" t="s">
        <v>21</v>
      </c>
    </row>
    <row r="3662" spans="1:21" x14ac:dyDescent="0.35">
      <c r="A3662" t="s">
        <v>149258</v>
      </c>
      <c r="B3662" t="s">
        <v>114</v>
      </c>
      <c r="C3662">
        <v>27336801</v>
      </c>
      <c r="D3662">
        <v>27337999</v>
      </c>
      <c r="E3662" t="s">
        <v>20</v>
      </c>
      <c r="F3662">
        <v>51.082285222242788</v>
      </c>
      <c r="G3662">
        <f t="shared" si="57"/>
        <v>1198</v>
      </c>
      <c r="H3662" t="s">
        <v>104</v>
      </c>
      <c r="I3662" t="s">
        <v>104</v>
      </c>
      <c r="J3662">
        <v>22239</v>
      </c>
      <c r="K3662" t="s">
        <v>125465</v>
      </c>
      <c r="L3662" t="s">
        <v>125465</v>
      </c>
      <c r="M3662" t="s">
        <v>125466</v>
      </c>
      <c r="N3662" t="s">
        <v>231742</v>
      </c>
      <c r="O3662" t="s">
        <v>26</v>
      </c>
      <c r="P3662" t="s">
        <v>21</v>
      </c>
      <c r="Q3662" t="s">
        <v>21</v>
      </c>
      <c r="R3662" t="s">
        <v>21</v>
      </c>
      <c r="S3662" t="s">
        <v>21</v>
      </c>
      <c r="T3662" t="s">
        <v>21</v>
      </c>
      <c r="U3662" t="s">
        <v>21</v>
      </c>
    </row>
    <row r="3663" spans="1:21" x14ac:dyDescent="0.35">
      <c r="A3663" t="s">
        <v>149259</v>
      </c>
      <c r="B3663" t="s">
        <v>61</v>
      </c>
      <c r="C3663">
        <v>47638001</v>
      </c>
      <c r="D3663">
        <v>47639399</v>
      </c>
      <c r="E3663" t="s">
        <v>20</v>
      </c>
      <c r="F3663">
        <v>51.082285222242788</v>
      </c>
      <c r="G3663">
        <f t="shared" si="57"/>
        <v>1398</v>
      </c>
      <c r="H3663" t="s">
        <v>104</v>
      </c>
      <c r="I3663" t="s">
        <v>104</v>
      </c>
      <c r="J3663">
        <v>-8827</v>
      </c>
      <c r="K3663" t="s">
        <v>117552</v>
      </c>
      <c r="L3663" t="s">
        <v>117552</v>
      </c>
      <c r="M3663" t="s">
        <v>117553</v>
      </c>
      <c r="N3663" t="s">
        <v>244087</v>
      </c>
      <c r="O3663" t="s">
        <v>26</v>
      </c>
      <c r="P3663" t="s">
        <v>21</v>
      </c>
      <c r="Q3663" t="s">
        <v>21</v>
      </c>
      <c r="R3663" t="s">
        <v>21</v>
      </c>
      <c r="S3663" t="s">
        <v>21</v>
      </c>
      <c r="T3663" t="s">
        <v>21</v>
      </c>
      <c r="U3663" t="s">
        <v>21</v>
      </c>
    </row>
    <row r="3664" spans="1:21" x14ac:dyDescent="0.35">
      <c r="A3664" t="s">
        <v>149260</v>
      </c>
      <c r="B3664" t="s">
        <v>48</v>
      </c>
      <c r="C3664">
        <v>8802201</v>
      </c>
      <c r="D3664">
        <v>8806799</v>
      </c>
      <c r="E3664" t="s">
        <v>20</v>
      </c>
      <c r="F3664">
        <v>51.072223885737635</v>
      </c>
      <c r="G3664">
        <f t="shared" si="57"/>
        <v>4598</v>
      </c>
      <c r="H3664" t="s">
        <v>104</v>
      </c>
      <c r="I3664" t="s">
        <v>104</v>
      </c>
      <c r="J3664">
        <v>-11747</v>
      </c>
      <c r="K3664" t="s">
        <v>71958</v>
      </c>
      <c r="L3664" t="s">
        <v>71958</v>
      </c>
      <c r="M3664" t="s">
        <v>71959</v>
      </c>
      <c r="N3664" t="s">
        <v>216442</v>
      </c>
      <c r="O3664" t="s">
        <v>26</v>
      </c>
      <c r="P3664" t="s">
        <v>828</v>
      </c>
      <c r="Q3664" t="s">
        <v>28</v>
      </c>
      <c r="R3664" t="s">
        <v>21</v>
      </c>
      <c r="S3664" t="s">
        <v>1965</v>
      </c>
      <c r="T3664" t="s">
        <v>28</v>
      </c>
      <c r="U3664" t="s">
        <v>21</v>
      </c>
    </row>
    <row r="3665" spans="1:21" x14ac:dyDescent="0.35">
      <c r="A3665" t="s">
        <v>149261</v>
      </c>
      <c r="B3665" t="s">
        <v>31</v>
      </c>
      <c r="C3665">
        <v>43578001</v>
      </c>
      <c r="D3665">
        <v>43581999</v>
      </c>
      <c r="E3665" t="s">
        <v>20</v>
      </c>
      <c r="F3665">
        <v>51.068851369395219</v>
      </c>
      <c r="G3665">
        <f t="shared" si="57"/>
        <v>3998</v>
      </c>
      <c r="H3665" t="s">
        <v>104</v>
      </c>
      <c r="I3665" t="s">
        <v>104</v>
      </c>
      <c r="J3665">
        <v>-21638</v>
      </c>
      <c r="K3665" t="s">
        <v>117905</v>
      </c>
      <c r="L3665" t="s">
        <v>117905</v>
      </c>
      <c r="M3665" t="s">
        <v>117906</v>
      </c>
      <c r="N3665" t="s">
        <v>259194</v>
      </c>
      <c r="O3665" t="s">
        <v>26</v>
      </c>
      <c r="P3665" t="s">
        <v>117907</v>
      </c>
      <c r="Q3665" t="s">
        <v>117908</v>
      </c>
      <c r="R3665" t="s">
        <v>117909</v>
      </c>
      <c r="S3665" t="s">
        <v>117910</v>
      </c>
      <c r="T3665" t="s">
        <v>28</v>
      </c>
      <c r="U3665" t="s">
        <v>28</v>
      </c>
    </row>
    <row r="3666" spans="1:21" x14ac:dyDescent="0.35">
      <c r="A3666" t="s">
        <v>149262</v>
      </c>
      <c r="B3666" t="s">
        <v>134</v>
      </c>
      <c r="C3666">
        <v>51137801</v>
      </c>
      <c r="D3666">
        <v>51139799</v>
      </c>
      <c r="E3666" t="s">
        <v>20</v>
      </c>
      <c r="F3666">
        <v>51.062077994240163</v>
      </c>
      <c r="G3666">
        <f t="shared" si="57"/>
        <v>1998</v>
      </c>
      <c r="H3666" t="s">
        <v>104</v>
      </c>
      <c r="I3666" t="s">
        <v>104</v>
      </c>
      <c r="J3666">
        <v>18272</v>
      </c>
      <c r="K3666" t="s">
        <v>44189</v>
      </c>
      <c r="L3666" t="s">
        <v>44189</v>
      </c>
      <c r="M3666" t="s">
        <v>44190</v>
      </c>
      <c r="N3666" t="s">
        <v>229213</v>
      </c>
      <c r="O3666" t="s">
        <v>26</v>
      </c>
      <c r="P3666" t="s">
        <v>44191</v>
      </c>
      <c r="Q3666" t="s">
        <v>28</v>
      </c>
      <c r="R3666" t="s">
        <v>28</v>
      </c>
      <c r="S3666" t="s">
        <v>44192</v>
      </c>
      <c r="T3666" t="s">
        <v>44193</v>
      </c>
      <c r="U3666" t="s">
        <v>28</v>
      </c>
    </row>
    <row r="3667" spans="1:21" x14ac:dyDescent="0.35">
      <c r="A3667" t="s">
        <v>149263</v>
      </c>
      <c r="B3667" t="s">
        <v>167</v>
      </c>
      <c r="C3667">
        <v>86580201</v>
      </c>
      <c r="D3667">
        <v>86582799</v>
      </c>
      <c r="E3667" t="s">
        <v>20</v>
      </c>
      <c r="F3667">
        <v>51.062077994240163</v>
      </c>
      <c r="G3667">
        <f t="shared" si="57"/>
        <v>2598</v>
      </c>
      <c r="H3667" t="s">
        <v>104</v>
      </c>
      <c r="I3667" t="s">
        <v>104</v>
      </c>
      <c r="J3667">
        <v>8003</v>
      </c>
      <c r="K3667" t="s">
        <v>93196</v>
      </c>
      <c r="L3667" t="s">
        <v>93196</v>
      </c>
      <c r="M3667" t="s">
        <v>93197</v>
      </c>
      <c r="N3667" t="s">
        <v>229607</v>
      </c>
      <c r="O3667" t="s">
        <v>26</v>
      </c>
      <c r="P3667" t="s">
        <v>93198</v>
      </c>
      <c r="Q3667" t="s">
        <v>93199</v>
      </c>
      <c r="R3667" t="s">
        <v>28</v>
      </c>
      <c r="S3667" t="s">
        <v>93200</v>
      </c>
      <c r="T3667" t="s">
        <v>93201</v>
      </c>
      <c r="U3667" t="s">
        <v>28</v>
      </c>
    </row>
    <row r="3668" spans="1:21" x14ac:dyDescent="0.35">
      <c r="A3668" t="s">
        <v>149264</v>
      </c>
      <c r="B3668" t="s">
        <v>19</v>
      </c>
      <c r="C3668">
        <v>87348401</v>
      </c>
      <c r="D3668">
        <v>87350199</v>
      </c>
      <c r="E3668" t="s">
        <v>20</v>
      </c>
      <c r="F3668">
        <v>51.062077994240141</v>
      </c>
      <c r="G3668">
        <f t="shared" si="57"/>
        <v>1798</v>
      </c>
      <c r="H3668" t="s">
        <v>104</v>
      </c>
      <c r="I3668" t="s">
        <v>104</v>
      </c>
      <c r="J3668">
        <v>6533</v>
      </c>
      <c r="K3668" t="s">
        <v>118030</v>
      </c>
      <c r="L3668" t="s">
        <v>118030</v>
      </c>
      <c r="M3668" t="s">
        <v>118031</v>
      </c>
      <c r="N3668" t="s">
        <v>207521</v>
      </c>
      <c r="O3668" t="s">
        <v>26</v>
      </c>
      <c r="P3668" t="s">
        <v>118032</v>
      </c>
      <c r="Q3668" t="s">
        <v>118033</v>
      </c>
      <c r="R3668" t="s">
        <v>28</v>
      </c>
      <c r="S3668" t="s">
        <v>118034</v>
      </c>
      <c r="T3668" t="s">
        <v>118035</v>
      </c>
      <c r="U3668" t="s">
        <v>118036</v>
      </c>
    </row>
    <row r="3669" spans="1:21" x14ac:dyDescent="0.35">
      <c r="A3669" t="s">
        <v>149265</v>
      </c>
      <c r="B3669" t="s">
        <v>114</v>
      </c>
      <c r="C3669">
        <v>5494601</v>
      </c>
      <c r="D3669">
        <v>5500999</v>
      </c>
      <c r="E3669" t="s">
        <v>20</v>
      </c>
      <c r="F3669">
        <v>51.055266563720792</v>
      </c>
      <c r="G3669">
        <f t="shared" si="57"/>
        <v>6398</v>
      </c>
      <c r="H3669" t="s">
        <v>104</v>
      </c>
      <c r="I3669" t="s">
        <v>104</v>
      </c>
      <c r="J3669">
        <v>-20946</v>
      </c>
      <c r="K3669" t="s">
        <v>132107</v>
      </c>
      <c r="L3669" t="s">
        <v>132107</v>
      </c>
      <c r="M3669" t="s">
        <v>132108</v>
      </c>
      <c r="N3669" t="s">
        <v>255108</v>
      </c>
      <c r="O3669" t="s">
        <v>26</v>
      </c>
      <c r="P3669" t="s">
        <v>132109</v>
      </c>
      <c r="Q3669" t="s">
        <v>132110</v>
      </c>
      <c r="R3669" t="s">
        <v>28</v>
      </c>
      <c r="S3669" t="s">
        <v>132111</v>
      </c>
      <c r="T3669" t="s">
        <v>132112</v>
      </c>
      <c r="U3669" t="s">
        <v>28</v>
      </c>
    </row>
    <row r="3670" spans="1:21" x14ac:dyDescent="0.35">
      <c r="A3670" t="s">
        <v>149266</v>
      </c>
      <c r="B3670" t="s">
        <v>48</v>
      </c>
      <c r="C3670">
        <v>56302201</v>
      </c>
      <c r="D3670">
        <v>56303999</v>
      </c>
      <c r="E3670" t="s">
        <v>20</v>
      </c>
      <c r="F3670">
        <v>51.048416756211964</v>
      </c>
      <c r="G3670">
        <f t="shared" si="57"/>
        <v>1798</v>
      </c>
      <c r="H3670" t="s">
        <v>104</v>
      </c>
      <c r="I3670" t="s">
        <v>104</v>
      </c>
      <c r="J3670">
        <v>2550</v>
      </c>
      <c r="K3670" t="s">
        <v>69443</v>
      </c>
      <c r="L3670" t="s">
        <v>69443</v>
      </c>
      <c r="M3670" t="s">
        <v>69444</v>
      </c>
      <c r="N3670" t="s">
        <v>250862</v>
      </c>
      <c r="O3670" t="s">
        <v>26</v>
      </c>
      <c r="P3670" t="s">
        <v>69445</v>
      </c>
      <c r="Q3670" t="s">
        <v>69446</v>
      </c>
      <c r="R3670" t="s">
        <v>28</v>
      </c>
      <c r="S3670" t="s">
        <v>69447</v>
      </c>
      <c r="T3670" t="s">
        <v>28</v>
      </c>
      <c r="U3670" t="s">
        <v>28</v>
      </c>
    </row>
    <row r="3671" spans="1:21" x14ac:dyDescent="0.35">
      <c r="A3671" t="s">
        <v>149267</v>
      </c>
      <c r="B3671" t="s">
        <v>141</v>
      </c>
      <c r="C3671">
        <v>57152401</v>
      </c>
      <c r="D3671">
        <v>57153799</v>
      </c>
      <c r="E3671" t="s">
        <v>20</v>
      </c>
      <c r="F3671">
        <v>51.041528246453979</v>
      </c>
      <c r="G3671">
        <f t="shared" si="57"/>
        <v>1398</v>
      </c>
      <c r="H3671" t="s">
        <v>104</v>
      </c>
      <c r="I3671" t="s">
        <v>104</v>
      </c>
      <c r="J3671">
        <v>-6053</v>
      </c>
      <c r="K3671" t="s">
        <v>122098</v>
      </c>
      <c r="L3671" t="s">
        <v>122098</v>
      </c>
      <c r="M3671" t="s">
        <v>122099</v>
      </c>
      <c r="N3671" t="s">
        <v>256567</v>
      </c>
      <c r="O3671" t="s">
        <v>4142</v>
      </c>
      <c r="P3671" t="s">
        <v>21</v>
      </c>
      <c r="Q3671" t="s">
        <v>21</v>
      </c>
      <c r="R3671" t="s">
        <v>21</v>
      </c>
      <c r="S3671" t="s">
        <v>21</v>
      </c>
      <c r="T3671" t="s">
        <v>21</v>
      </c>
      <c r="U3671" t="s">
        <v>21</v>
      </c>
    </row>
    <row r="3672" spans="1:21" x14ac:dyDescent="0.35">
      <c r="A3672" t="s">
        <v>149268</v>
      </c>
      <c r="B3672" t="s">
        <v>122482</v>
      </c>
      <c r="C3672">
        <v>10201</v>
      </c>
      <c r="D3672">
        <v>11599</v>
      </c>
      <c r="E3672" t="s">
        <v>20</v>
      </c>
      <c r="F3672">
        <v>51.041528246453979</v>
      </c>
      <c r="G3672">
        <f t="shared" si="57"/>
        <v>1398</v>
      </c>
      <c r="H3672" t="s">
        <v>21</v>
      </c>
      <c r="I3672" t="s">
        <v>21</v>
      </c>
      <c r="K3672" t="s">
        <v>21</v>
      </c>
      <c r="L3672" t="s">
        <v>25</v>
      </c>
      <c r="M3672" t="s">
        <v>25</v>
      </c>
      <c r="N3672" t="e">
        <v>#N/A</v>
      </c>
      <c r="O3672" t="s">
        <v>25</v>
      </c>
      <c r="P3672" t="s">
        <v>21</v>
      </c>
      <c r="Q3672" t="s">
        <v>21</v>
      </c>
      <c r="R3672" t="s">
        <v>21</v>
      </c>
      <c r="S3672" t="s">
        <v>21</v>
      </c>
      <c r="T3672" t="s">
        <v>21</v>
      </c>
      <c r="U3672" t="s">
        <v>21</v>
      </c>
    </row>
    <row r="3673" spans="1:21" x14ac:dyDescent="0.35">
      <c r="A3673" t="s">
        <v>149269</v>
      </c>
      <c r="B3673" t="s">
        <v>141</v>
      </c>
      <c r="C3673">
        <v>95143801</v>
      </c>
      <c r="D3673">
        <v>95144999</v>
      </c>
      <c r="E3673" t="s">
        <v>20</v>
      </c>
      <c r="F3673">
        <v>51.041528246453979</v>
      </c>
      <c r="G3673">
        <f t="shared" si="57"/>
        <v>1198</v>
      </c>
      <c r="H3673" t="s">
        <v>104</v>
      </c>
      <c r="I3673" t="s">
        <v>104</v>
      </c>
      <c r="J3673">
        <v>-3239</v>
      </c>
      <c r="K3673" t="s">
        <v>119295</v>
      </c>
      <c r="L3673" t="s">
        <v>119295</v>
      </c>
      <c r="M3673" t="s">
        <v>119296</v>
      </c>
      <c r="N3673" t="s">
        <v>256567</v>
      </c>
      <c r="O3673" t="s">
        <v>4142</v>
      </c>
      <c r="P3673" t="s">
        <v>21</v>
      </c>
      <c r="Q3673" t="s">
        <v>21</v>
      </c>
      <c r="R3673" t="s">
        <v>21</v>
      </c>
      <c r="S3673" t="s">
        <v>21</v>
      </c>
      <c r="T3673" t="s">
        <v>21</v>
      </c>
      <c r="U3673" t="s">
        <v>21</v>
      </c>
    </row>
    <row r="3674" spans="1:21" x14ac:dyDescent="0.35">
      <c r="A3674" t="s">
        <v>149270</v>
      </c>
      <c r="B3674" t="s">
        <v>167</v>
      </c>
      <c r="C3674">
        <v>60113201</v>
      </c>
      <c r="D3674">
        <v>60114799</v>
      </c>
      <c r="E3674" t="s">
        <v>20</v>
      </c>
      <c r="F3674">
        <v>51.041528246453979</v>
      </c>
      <c r="G3674">
        <f t="shared" si="57"/>
        <v>1598</v>
      </c>
      <c r="H3674" t="s">
        <v>104</v>
      </c>
      <c r="I3674" t="s">
        <v>104</v>
      </c>
      <c r="J3674">
        <v>-342155</v>
      </c>
      <c r="K3674" t="s">
        <v>116021</v>
      </c>
      <c r="L3674" t="s">
        <v>116021</v>
      </c>
      <c r="M3674" t="s">
        <v>116022</v>
      </c>
      <c r="N3674" t="s">
        <v>247453</v>
      </c>
      <c r="O3674" t="s">
        <v>26</v>
      </c>
      <c r="P3674" t="s">
        <v>21</v>
      </c>
      <c r="Q3674" t="s">
        <v>21</v>
      </c>
      <c r="R3674" t="s">
        <v>21</v>
      </c>
      <c r="S3674" t="s">
        <v>21</v>
      </c>
      <c r="T3674" t="s">
        <v>21</v>
      </c>
      <c r="U3674" t="s">
        <v>21</v>
      </c>
    </row>
    <row r="3675" spans="1:21" x14ac:dyDescent="0.35">
      <c r="A3675" t="s">
        <v>149271</v>
      </c>
      <c r="B3675" t="s">
        <v>31</v>
      </c>
      <c r="C3675">
        <v>93448601</v>
      </c>
      <c r="D3675">
        <v>93450799</v>
      </c>
      <c r="E3675" t="s">
        <v>20</v>
      </c>
      <c r="F3675">
        <v>51.041528246453979</v>
      </c>
      <c r="G3675">
        <f t="shared" si="57"/>
        <v>2198</v>
      </c>
      <c r="H3675" t="s">
        <v>133314</v>
      </c>
      <c r="I3675" t="s">
        <v>149272</v>
      </c>
      <c r="J3675">
        <v>2918</v>
      </c>
      <c r="K3675" t="s">
        <v>65083</v>
      </c>
      <c r="L3675" t="s">
        <v>65083</v>
      </c>
      <c r="M3675" t="s">
        <v>65084</v>
      </c>
      <c r="N3675" t="s">
        <v>224839</v>
      </c>
      <c r="O3675" t="s">
        <v>26</v>
      </c>
      <c r="P3675" t="s">
        <v>65085</v>
      </c>
      <c r="Q3675" t="s">
        <v>65086</v>
      </c>
      <c r="R3675" t="s">
        <v>65087</v>
      </c>
      <c r="S3675" t="s">
        <v>65088</v>
      </c>
      <c r="T3675" t="s">
        <v>65089</v>
      </c>
      <c r="U3675" t="s">
        <v>65090</v>
      </c>
    </row>
    <row r="3676" spans="1:21" x14ac:dyDescent="0.35">
      <c r="A3676" t="s">
        <v>149273</v>
      </c>
      <c r="B3676" t="s">
        <v>76</v>
      </c>
      <c r="C3676">
        <v>44050601</v>
      </c>
      <c r="D3676">
        <v>44055399</v>
      </c>
      <c r="E3676" t="s">
        <v>20</v>
      </c>
      <c r="F3676">
        <v>51.029030346841274</v>
      </c>
      <c r="G3676">
        <f t="shared" si="57"/>
        <v>4798</v>
      </c>
      <c r="H3676" t="s">
        <v>104</v>
      </c>
      <c r="I3676" t="s">
        <v>104</v>
      </c>
      <c r="J3676">
        <v>9647</v>
      </c>
      <c r="K3676" t="s">
        <v>131787</v>
      </c>
      <c r="L3676" t="s">
        <v>131787</v>
      </c>
      <c r="M3676" t="s">
        <v>131788</v>
      </c>
      <c r="N3676" t="s">
        <v>202215</v>
      </c>
      <c r="O3676" t="s">
        <v>26</v>
      </c>
      <c r="P3676" t="s">
        <v>131789</v>
      </c>
      <c r="Q3676" t="s">
        <v>28</v>
      </c>
      <c r="R3676" t="s">
        <v>28</v>
      </c>
      <c r="S3676" t="s">
        <v>131790</v>
      </c>
      <c r="T3676" t="s">
        <v>131791</v>
      </c>
      <c r="U3676" t="s">
        <v>26840</v>
      </c>
    </row>
    <row r="3677" spans="1:21" x14ac:dyDescent="0.35">
      <c r="A3677" t="s">
        <v>149274</v>
      </c>
      <c r="B3677" t="s">
        <v>167</v>
      </c>
      <c r="C3677">
        <v>15562201</v>
      </c>
      <c r="D3677">
        <v>15567399</v>
      </c>
      <c r="E3677" t="s">
        <v>20</v>
      </c>
      <c r="F3677">
        <v>51.02763380066866</v>
      </c>
      <c r="G3677">
        <f t="shared" si="57"/>
        <v>5198</v>
      </c>
      <c r="H3677" t="s">
        <v>133313</v>
      </c>
      <c r="I3677" t="s">
        <v>112034</v>
      </c>
      <c r="J3677">
        <v>11732</v>
      </c>
      <c r="K3677" t="s">
        <v>826</v>
      </c>
      <c r="L3677" t="s">
        <v>826</v>
      </c>
      <c r="M3677" t="s">
        <v>827</v>
      </c>
      <c r="N3677" t="s">
        <v>221844</v>
      </c>
      <c r="O3677" t="s">
        <v>26</v>
      </c>
      <c r="P3677" t="s">
        <v>828</v>
      </c>
      <c r="Q3677" t="s">
        <v>28</v>
      </c>
      <c r="R3677" t="s">
        <v>28</v>
      </c>
      <c r="S3677" t="s">
        <v>829</v>
      </c>
      <c r="T3677" t="s">
        <v>830</v>
      </c>
      <c r="U3677" t="s">
        <v>831</v>
      </c>
    </row>
    <row r="3678" spans="1:21" x14ac:dyDescent="0.35">
      <c r="A3678" t="s">
        <v>149275</v>
      </c>
      <c r="B3678" t="s">
        <v>167</v>
      </c>
      <c r="C3678">
        <v>69116601</v>
      </c>
      <c r="D3678">
        <v>69120999</v>
      </c>
      <c r="E3678" t="s">
        <v>20</v>
      </c>
      <c r="F3678">
        <v>51.02763380066866</v>
      </c>
      <c r="G3678">
        <f t="shared" si="57"/>
        <v>4398</v>
      </c>
      <c r="H3678" t="s">
        <v>104</v>
      </c>
      <c r="I3678" t="s">
        <v>104</v>
      </c>
      <c r="J3678">
        <v>-39659</v>
      </c>
      <c r="K3678" t="s">
        <v>149276</v>
      </c>
      <c r="L3678" t="s">
        <v>149276</v>
      </c>
      <c r="M3678" t="s">
        <v>149277</v>
      </c>
      <c r="N3678" t="s">
        <v>247522</v>
      </c>
      <c r="O3678" t="s">
        <v>26</v>
      </c>
      <c r="P3678" t="s">
        <v>21</v>
      </c>
      <c r="Q3678" t="s">
        <v>21</v>
      </c>
      <c r="R3678" t="s">
        <v>21</v>
      </c>
      <c r="S3678" t="s">
        <v>21</v>
      </c>
      <c r="T3678" t="s">
        <v>21</v>
      </c>
      <c r="U3678" t="s">
        <v>21</v>
      </c>
    </row>
    <row r="3679" spans="1:21" x14ac:dyDescent="0.35">
      <c r="A3679" t="s">
        <v>149278</v>
      </c>
      <c r="B3679" t="s">
        <v>31</v>
      </c>
      <c r="C3679">
        <v>54176001</v>
      </c>
      <c r="D3679">
        <v>54177599</v>
      </c>
      <c r="E3679" t="s">
        <v>20</v>
      </c>
      <c r="F3679">
        <v>51.020627195480948</v>
      </c>
      <c r="G3679">
        <f t="shared" si="57"/>
        <v>1598</v>
      </c>
      <c r="H3679" t="s">
        <v>104</v>
      </c>
      <c r="I3679" t="s">
        <v>104</v>
      </c>
      <c r="J3679">
        <v>437848</v>
      </c>
      <c r="K3679" t="s">
        <v>122623</v>
      </c>
      <c r="L3679" t="s">
        <v>122623</v>
      </c>
      <c r="M3679" t="s">
        <v>122624</v>
      </c>
      <c r="N3679" t="s">
        <v>237931</v>
      </c>
      <c r="O3679" t="s">
        <v>26</v>
      </c>
      <c r="P3679" t="s">
        <v>21</v>
      </c>
      <c r="Q3679" t="s">
        <v>21</v>
      </c>
      <c r="R3679" t="s">
        <v>21</v>
      </c>
      <c r="S3679" t="s">
        <v>21</v>
      </c>
      <c r="T3679" t="s">
        <v>21</v>
      </c>
      <c r="U3679" t="s">
        <v>21</v>
      </c>
    </row>
    <row r="3680" spans="1:21" x14ac:dyDescent="0.35">
      <c r="A3680" t="s">
        <v>149279</v>
      </c>
      <c r="B3680" t="s">
        <v>134</v>
      </c>
      <c r="C3680">
        <v>2494401</v>
      </c>
      <c r="D3680">
        <v>2497799</v>
      </c>
      <c r="E3680" t="s">
        <v>20</v>
      </c>
      <c r="F3680">
        <v>51.020627195480948</v>
      </c>
      <c r="G3680">
        <f t="shared" si="57"/>
        <v>3398</v>
      </c>
      <c r="H3680" t="s">
        <v>133316</v>
      </c>
      <c r="I3680" t="s">
        <v>133484</v>
      </c>
      <c r="J3680">
        <v>909</v>
      </c>
      <c r="K3680" t="s">
        <v>132929</v>
      </c>
      <c r="L3680" t="s">
        <v>132929</v>
      </c>
      <c r="M3680" t="s">
        <v>132930</v>
      </c>
      <c r="N3680" t="s">
        <v>202758</v>
      </c>
      <c r="O3680" t="s">
        <v>26</v>
      </c>
      <c r="P3680" t="s">
        <v>4305</v>
      </c>
      <c r="Q3680" t="s">
        <v>28</v>
      </c>
      <c r="R3680" t="s">
        <v>21</v>
      </c>
      <c r="S3680" t="s">
        <v>4306</v>
      </c>
      <c r="T3680" t="s">
        <v>28</v>
      </c>
      <c r="U3680" t="s">
        <v>21</v>
      </c>
    </row>
    <row r="3681" spans="1:21" x14ac:dyDescent="0.35">
      <c r="A3681" t="s">
        <v>149280</v>
      </c>
      <c r="B3681" t="s">
        <v>19</v>
      </c>
      <c r="C3681">
        <v>69599801</v>
      </c>
      <c r="D3681">
        <v>69601799</v>
      </c>
      <c r="E3681" t="s">
        <v>20</v>
      </c>
      <c r="F3681">
        <v>51.020627195480948</v>
      </c>
      <c r="G3681">
        <f t="shared" si="57"/>
        <v>1998</v>
      </c>
      <c r="H3681" t="s">
        <v>133315</v>
      </c>
      <c r="I3681" t="s">
        <v>149281</v>
      </c>
      <c r="J3681">
        <v>165</v>
      </c>
      <c r="K3681" t="s">
        <v>120678</v>
      </c>
      <c r="L3681" t="s">
        <v>120678</v>
      </c>
      <c r="M3681" t="s">
        <v>120679</v>
      </c>
      <c r="N3681" t="s">
        <v>256567</v>
      </c>
      <c r="O3681" t="s">
        <v>4142</v>
      </c>
      <c r="P3681" t="s">
        <v>21</v>
      </c>
      <c r="Q3681" t="s">
        <v>21</v>
      </c>
      <c r="R3681" t="s">
        <v>21</v>
      </c>
      <c r="S3681" t="s">
        <v>21</v>
      </c>
      <c r="T3681" t="s">
        <v>21</v>
      </c>
      <c r="U3681" t="s">
        <v>21</v>
      </c>
    </row>
    <row r="3682" spans="1:21" x14ac:dyDescent="0.35">
      <c r="A3682" t="s">
        <v>149282</v>
      </c>
      <c r="B3682" t="s">
        <v>61</v>
      </c>
      <c r="C3682">
        <v>70123601</v>
      </c>
      <c r="D3682">
        <v>70130999</v>
      </c>
      <c r="E3682" t="s">
        <v>20</v>
      </c>
      <c r="F3682">
        <v>51.014589677784763</v>
      </c>
      <c r="G3682">
        <f t="shared" si="57"/>
        <v>7398</v>
      </c>
      <c r="H3682" t="s">
        <v>104</v>
      </c>
      <c r="I3682" t="s">
        <v>104</v>
      </c>
      <c r="J3682">
        <v>-8382</v>
      </c>
      <c r="K3682" t="s">
        <v>111641</v>
      </c>
      <c r="L3682" t="s">
        <v>111641</v>
      </c>
      <c r="M3682" t="s">
        <v>111642</v>
      </c>
      <c r="N3682" t="s">
        <v>229209</v>
      </c>
      <c r="O3682" t="s">
        <v>26</v>
      </c>
      <c r="P3682" t="s">
        <v>21</v>
      </c>
      <c r="Q3682" t="s">
        <v>21</v>
      </c>
      <c r="R3682" t="s">
        <v>21</v>
      </c>
      <c r="S3682" t="s">
        <v>21</v>
      </c>
      <c r="T3682" t="s">
        <v>21</v>
      </c>
      <c r="U3682" t="s">
        <v>21</v>
      </c>
    </row>
    <row r="3683" spans="1:21" x14ac:dyDescent="0.35">
      <c r="A3683" t="s">
        <v>149283</v>
      </c>
      <c r="B3683" t="s">
        <v>141</v>
      </c>
      <c r="C3683">
        <v>21855001</v>
      </c>
      <c r="D3683">
        <v>21858599</v>
      </c>
      <c r="E3683" t="s">
        <v>20</v>
      </c>
      <c r="F3683">
        <v>51.012166385339306</v>
      </c>
      <c r="G3683">
        <f t="shared" si="57"/>
        <v>3598</v>
      </c>
      <c r="H3683" t="s">
        <v>104</v>
      </c>
      <c r="I3683" t="s">
        <v>104</v>
      </c>
      <c r="J3683">
        <v>-18658</v>
      </c>
      <c r="K3683" t="s">
        <v>23377</v>
      </c>
      <c r="L3683" t="s">
        <v>23377</v>
      </c>
      <c r="M3683" t="s">
        <v>23378</v>
      </c>
      <c r="N3683" t="s">
        <v>239471</v>
      </c>
      <c r="O3683" t="s">
        <v>86</v>
      </c>
      <c r="P3683" t="s">
        <v>21</v>
      </c>
      <c r="Q3683" t="s">
        <v>21</v>
      </c>
      <c r="R3683" t="s">
        <v>21</v>
      </c>
      <c r="S3683" t="s">
        <v>21</v>
      </c>
      <c r="T3683" t="s">
        <v>21</v>
      </c>
      <c r="U3683" t="s">
        <v>21</v>
      </c>
    </row>
    <row r="3684" spans="1:21" x14ac:dyDescent="0.35">
      <c r="A3684" t="s">
        <v>149284</v>
      </c>
      <c r="B3684" t="s">
        <v>48</v>
      </c>
      <c r="C3684">
        <v>17980601</v>
      </c>
      <c r="D3684">
        <v>17982999</v>
      </c>
      <c r="E3684" t="s">
        <v>20</v>
      </c>
      <c r="F3684">
        <v>51.006493518850618</v>
      </c>
      <c r="G3684">
        <f t="shared" si="57"/>
        <v>2398</v>
      </c>
      <c r="H3684" t="s">
        <v>133316</v>
      </c>
      <c r="I3684" t="s">
        <v>149285</v>
      </c>
      <c r="J3684">
        <v>7241</v>
      </c>
      <c r="K3684" t="s">
        <v>111042</v>
      </c>
      <c r="L3684" t="s">
        <v>111042</v>
      </c>
      <c r="M3684" t="s">
        <v>111043</v>
      </c>
      <c r="N3684" t="s">
        <v>216288</v>
      </c>
      <c r="O3684" t="s">
        <v>26</v>
      </c>
      <c r="P3684" t="s">
        <v>111044</v>
      </c>
      <c r="Q3684" t="s">
        <v>28</v>
      </c>
      <c r="R3684" t="s">
        <v>28</v>
      </c>
      <c r="S3684" t="s">
        <v>111045</v>
      </c>
      <c r="T3684" t="s">
        <v>28</v>
      </c>
      <c r="U3684" t="s">
        <v>28</v>
      </c>
    </row>
    <row r="3685" spans="1:21" x14ac:dyDescent="0.35">
      <c r="A3685" t="s">
        <v>149286</v>
      </c>
      <c r="B3685" t="s">
        <v>134</v>
      </c>
      <c r="C3685">
        <v>48711601</v>
      </c>
      <c r="D3685">
        <v>48712999</v>
      </c>
      <c r="E3685" t="s">
        <v>20</v>
      </c>
      <c r="F3685">
        <v>51.006493518850618</v>
      </c>
      <c r="G3685">
        <f t="shared" si="57"/>
        <v>1398</v>
      </c>
      <c r="H3685" t="s">
        <v>104</v>
      </c>
      <c r="I3685" t="s">
        <v>104</v>
      </c>
      <c r="J3685">
        <v>103979</v>
      </c>
      <c r="K3685" t="s">
        <v>116057</v>
      </c>
      <c r="L3685" t="s">
        <v>116057</v>
      </c>
      <c r="M3685" t="s">
        <v>116058</v>
      </c>
      <c r="N3685" t="s">
        <v>233397</v>
      </c>
      <c r="O3685" t="s">
        <v>26</v>
      </c>
      <c r="P3685" t="s">
        <v>21</v>
      </c>
      <c r="Q3685" t="s">
        <v>21</v>
      </c>
      <c r="R3685" t="s">
        <v>21</v>
      </c>
      <c r="S3685" t="s">
        <v>21</v>
      </c>
      <c r="T3685" t="s">
        <v>21</v>
      </c>
      <c r="U3685" t="s">
        <v>21</v>
      </c>
    </row>
    <row r="3686" spans="1:21" x14ac:dyDescent="0.35">
      <c r="A3686" t="s">
        <v>149287</v>
      </c>
      <c r="B3686" t="s">
        <v>121</v>
      </c>
      <c r="C3686">
        <v>73183801</v>
      </c>
      <c r="D3686">
        <v>73186399</v>
      </c>
      <c r="E3686" t="s">
        <v>20</v>
      </c>
      <c r="F3686">
        <v>51.006493518850618</v>
      </c>
      <c r="G3686">
        <f t="shared" si="57"/>
        <v>2598</v>
      </c>
      <c r="H3686" t="s">
        <v>104</v>
      </c>
      <c r="I3686" t="s">
        <v>104</v>
      </c>
      <c r="J3686">
        <v>-48806</v>
      </c>
      <c r="K3686" t="s">
        <v>120689</v>
      </c>
      <c r="L3686" t="s">
        <v>120689</v>
      </c>
      <c r="M3686" t="s">
        <v>120690</v>
      </c>
      <c r="N3686" t="s">
        <v>256567</v>
      </c>
      <c r="O3686" t="s">
        <v>4142</v>
      </c>
      <c r="P3686" t="s">
        <v>21</v>
      </c>
      <c r="Q3686" t="s">
        <v>21</v>
      </c>
      <c r="R3686" t="s">
        <v>21</v>
      </c>
      <c r="S3686" t="s">
        <v>21</v>
      </c>
      <c r="T3686" t="s">
        <v>21</v>
      </c>
      <c r="U3686" t="s">
        <v>21</v>
      </c>
    </row>
    <row r="3687" spans="1:21" x14ac:dyDescent="0.35">
      <c r="A3687" t="s">
        <v>149288</v>
      </c>
      <c r="B3687" t="s">
        <v>167</v>
      </c>
      <c r="C3687">
        <v>1270801</v>
      </c>
      <c r="D3687">
        <v>1274399</v>
      </c>
      <c r="E3687" t="s">
        <v>20</v>
      </c>
      <c r="F3687">
        <v>50.999365755004945</v>
      </c>
      <c r="G3687">
        <f t="shared" si="57"/>
        <v>3598</v>
      </c>
      <c r="H3687" t="s">
        <v>104</v>
      </c>
      <c r="I3687" t="s">
        <v>104</v>
      </c>
      <c r="J3687">
        <v>-5381</v>
      </c>
      <c r="K3687" t="s">
        <v>131711</v>
      </c>
      <c r="L3687" t="s">
        <v>131711</v>
      </c>
      <c r="M3687" t="s">
        <v>131712</v>
      </c>
      <c r="N3687" t="s">
        <v>228586</v>
      </c>
      <c r="O3687" t="s">
        <v>26</v>
      </c>
      <c r="P3687" t="s">
        <v>131713</v>
      </c>
      <c r="Q3687" t="s">
        <v>28</v>
      </c>
      <c r="R3687" t="s">
        <v>28</v>
      </c>
      <c r="S3687" t="s">
        <v>131714</v>
      </c>
      <c r="T3687" t="s">
        <v>131715</v>
      </c>
      <c r="U3687" t="s">
        <v>28</v>
      </c>
    </row>
    <row r="3688" spans="1:21" x14ac:dyDescent="0.35">
      <c r="A3688" t="s">
        <v>149289</v>
      </c>
      <c r="B3688" t="s">
        <v>167</v>
      </c>
      <c r="C3688">
        <v>1275801</v>
      </c>
      <c r="D3688">
        <v>1279799</v>
      </c>
      <c r="E3688" t="s">
        <v>20</v>
      </c>
      <c r="F3688">
        <v>50.999365755004945</v>
      </c>
      <c r="G3688">
        <f t="shared" si="57"/>
        <v>3998</v>
      </c>
      <c r="H3688" t="s">
        <v>133314</v>
      </c>
      <c r="I3688" t="s">
        <v>149290</v>
      </c>
      <c r="J3688">
        <v>-181</v>
      </c>
      <c r="K3688" t="s">
        <v>131711</v>
      </c>
      <c r="L3688" t="s">
        <v>131711</v>
      </c>
      <c r="M3688" t="s">
        <v>131712</v>
      </c>
      <c r="N3688" t="s">
        <v>228586</v>
      </c>
      <c r="O3688" t="s">
        <v>26</v>
      </c>
      <c r="P3688" t="s">
        <v>131713</v>
      </c>
      <c r="Q3688" t="s">
        <v>28</v>
      </c>
      <c r="R3688" t="s">
        <v>28</v>
      </c>
      <c r="S3688" t="s">
        <v>131714</v>
      </c>
      <c r="T3688" t="s">
        <v>131715</v>
      </c>
      <c r="U3688" t="s">
        <v>28</v>
      </c>
    </row>
    <row r="3689" spans="1:21" x14ac:dyDescent="0.35">
      <c r="A3689" t="s">
        <v>149291</v>
      </c>
      <c r="B3689" t="s">
        <v>121</v>
      </c>
      <c r="C3689">
        <v>10750601</v>
      </c>
      <c r="D3689">
        <v>10752599</v>
      </c>
      <c r="E3689" t="s">
        <v>20</v>
      </c>
      <c r="F3689">
        <v>50.999365755004945</v>
      </c>
      <c r="G3689">
        <f t="shared" si="57"/>
        <v>1998</v>
      </c>
      <c r="H3689" t="s">
        <v>104</v>
      </c>
      <c r="I3689" t="s">
        <v>104</v>
      </c>
      <c r="J3689">
        <v>-6175</v>
      </c>
      <c r="K3689" t="s">
        <v>95363</v>
      </c>
      <c r="L3689" t="s">
        <v>95363</v>
      </c>
      <c r="M3689" t="s">
        <v>95364</v>
      </c>
      <c r="N3689" t="s">
        <v>223010</v>
      </c>
      <c r="O3689" t="s">
        <v>26</v>
      </c>
      <c r="P3689" t="s">
        <v>95365</v>
      </c>
      <c r="Q3689" t="s">
        <v>95366</v>
      </c>
      <c r="R3689" t="s">
        <v>95367</v>
      </c>
      <c r="S3689" t="s">
        <v>95368</v>
      </c>
      <c r="T3689" t="s">
        <v>28</v>
      </c>
      <c r="U3689" t="s">
        <v>28</v>
      </c>
    </row>
    <row r="3690" spans="1:21" x14ac:dyDescent="0.35">
      <c r="A3690" t="s">
        <v>149292</v>
      </c>
      <c r="B3690" t="s">
        <v>121</v>
      </c>
      <c r="C3690">
        <v>90804401</v>
      </c>
      <c r="D3690">
        <v>90808799</v>
      </c>
      <c r="E3690" t="s">
        <v>20</v>
      </c>
      <c r="F3690">
        <v>50.988596963174274</v>
      </c>
      <c r="G3690">
        <f t="shared" si="57"/>
        <v>4398</v>
      </c>
      <c r="H3690" t="s">
        <v>104</v>
      </c>
      <c r="I3690" t="s">
        <v>104</v>
      </c>
      <c r="J3690">
        <v>-6137</v>
      </c>
      <c r="K3690" t="s">
        <v>132598</v>
      </c>
      <c r="L3690" t="s">
        <v>132598</v>
      </c>
      <c r="M3690" t="s">
        <v>132599</v>
      </c>
      <c r="N3690" t="s">
        <v>218573</v>
      </c>
      <c r="O3690" t="s">
        <v>26</v>
      </c>
      <c r="P3690" t="s">
        <v>828</v>
      </c>
      <c r="Q3690" t="s">
        <v>28</v>
      </c>
      <c r="R3690" t="s">
        <v>28</v>
      </c>
      <c r="S3690" t="s">
        <v>132600</v>
      </c>
      <c r="T3690" t="s">
        <v>132601</v>
      </c>
      <c r="U3690" t="s">
        <v>132602</v>
      </c>
    </row>
    <row r="3691" spans="1:21" x14ac:dyDescent="0.35">
      <c r="A3691" t="s">
        <v>149293</v>
      </c>
      <c r="B3691" t="s">
        <v>76</v>
      </c>
      <c r="C3691">
        <v>21340001</v>
      </c>
      <c r="D3691">
        <v>21341399</v>
      </c>
      <c r="E3691" t="s">
        <v>20</v>
      </c>
      <c r="F3691">
        <v>50.977734522624843</v>
      </c>
      <c r="G3691">
        <f t="shared" si="57"/>
        <v>1398</v>
      </c>
      <c r="H3691" t="s">
        <v>104</v>
      </c>
      <c r="I3691" t="s">
        <v>104</v>
      </c>
      <c r="J3691">
        <v>43067</v>
      </c>
      <c r="K3691" t="s">
        <v>16975</v>
      </c>
      <c r="L3691" t="s">
        <v>16975</v>
      </c>
      <c r="M3691" t="s">
        <v>16976</v>
      </c>
      <c r="N3691" t="s">
        <v>231283</v>
      </c>
      <c r="O3691" t="s">
        <v>26</v>
      </c>
      <c r="P3691" t="s">
        <v>16977</v>
      </c>
      <c r="Q3691" t="s">
        <v>28</v>
      </c>
      <c r="R3691" t="s">
        <v>28</v>
      </c>
      <c r="S3691" t="s">
        <v>16978</v>
      </c>
      <c r="T3691" t="s">
        <v>16979</v>
      </c>
      <c r="U3691" t="s">
        <v>28</v>
      </c>
    </row>
    <row r="3692" spans="1:21" x14ac:dyDescent="0.35">
      <c r="A3692" t="s">
        <v>149294</v>
      </c>
      <c r="B3692" t="s">
        <v>167</v>
      </c>
      <c r="C3692">
        <v>33010801</v>
      </c>
      <c r="D3692">
        <v>33015799</v>
      </c>
      <c r="E3692" t="s">
        <v>20</v>
      </c>
      <c r="F3692">
        <v>50.977734522624843</v>
      </c>
      <c r="G3692">
        <f t="shared" si="57"/>
        <v>4998</v>
      </c>
      <c r="H3692" t="s">
        <v>104</v>
      </c>
      <c r="I3692" t="s">
        <v>104</v>
      </c>
      <c r="J3692">
        <v>21105</v>
      </c>
      <c r="K3692" t="s">
        <v>101631</v>
      </c>
      <c r="L3692" t="s">
        <v>101631</v>
      </c>
      <c r="M3692" t="s">
        <v>101632</v>
      </c>
      <c r="N3692" t="s">
        <v>256567</v>
      </c>
      <c r="O3692" t="s">
        <v>4142</v>
      </c>
      <c r="P3692" t="s">
        <v>21</v>
      </c>
      <c r="Q3692" t="s">
        <v>21</v>
      </c>
      <c r="R3692" t="s">
        <v>21</v>
      </c>
      <c r="S3692" t="s">
        <v>21</v>
      </c>
      <c r="T3692" t="s">
        <v>21</v>
      </c>
      <c r="U3692" t="s">
        <v>21</v>
      </c>
    </row>
    <row r="3693" spans="1:21" x14ac:dyDescent="0.35">
      <c r="A3693" t="s">
        <v>149295</v>
      </c>
      <c r="B3693" t="s">
        <v>31</v>
      </c>
      <c r="C3693">
        <v>61927801</v>
      </c>
      <c r="D3693">
        <v>61932599</v>
      </c>
      <c r="E3693" t="s">
        <v>20</v>
      </c>
      <c r="F3693">
        <v>50.977734522624843</v>
      </c>
      <c r="G3693">
        <f t="shared" si="57"/>
        <v>4798</v>
      </c>
      <c r="H3693" t="s">
        <v>104</v>
      </c>
      <c r="I3693" t="s">
        <v>104</v>
      </c>
      <c r="J3693">
        <v>9953</v>
      </c>
      <c r="K3693" t="s">
        <v>35878</v>
      </c>
      <c r="L3693" t="s">
        <v>35878</v>
      </c>
      <c r="M3693" t="s">
        <v>35879</v>
      </c>
      <c r="N3693" t="s">
        <v>214052</v>
      </c>
      <c r="O3693" t="s">
        <v>26</v>
      </c>
      <c r="P3693" t="s">
        <v>35880</v>
      </c>
      <c r="Q3693" t="s">
        <v>28</v>
      </c>
      <c r="R3693" t="s">
        <v>28</v>
      </c>
      <c r="S3693" t="s">
        <v>35881</v>
      </c>
      <c r="T3693" t="s">
        <v>35882</v>
      </c>
      <c r="U3693" t="s">
        <v>35883</v>
      </c>
    </row>
    <row r="3694" spans="1:21" x14ac:dyDescent="0.35">
      <c r="A3694" t="s">
        <v>149296</v>
      </c>
      <c r="B3694" t="s">
        <v>141</v>
      </c>
      <c r="C3694">
        <v>31039001</v>
      </c>
      <c r="D3694">
        <v>31043599</v>
      </c>
      <c r="E3694" t="s">
        <v>20</v>
      </c>
      <c r="F3694">
        <v>50.968976319308204</v>
      </c>
      <c r="G3694">
        <f t="shared" si="57"/>
        <v>4598</v>
      </c>
      <c r="H3694" t="s">
        <v>104</v>
      </c>
      <c r="I3694" t="s">
        <v>104</v>
      </c>
      <c r="J3694">
        <v>9659</v>
      </c>
      <c r="K3694" t="s">
        <v>98427</v>
      </c>
      <c r="L3694" t="s">
        <v>98427</v>
      </c>
      <c r="M3694" t="s">
        <v>98428</v>
      </c>
      <c r="N3694" t="s">
        <v>253705</v>
      </c>
      <c r="O3694" t="s">
        <v>26</v>
      </c>
      <c r="P3694" t="s">
        <v>21</v>
      </c>
      <c r="Q3694" t="s">
        <v>21</v>
      </c>
      <c r="R3694" t="s">
        <v>21</v>
      </c>
      <c r="S3694" t="s">
        <v>21</v>
      </c>
      <c r="T3694" t="s">
        <v>21</v>
      </c>
      <c r="U3694" t="s">
        <v>21</v>
      </c>
    </row>
    <row r="3695" spans="1:21" x14ac:dyDescent="0.35">
      <c r="A3695" t="s">
        <v>149297</v>
      </c>
      <c r="B3695" t="s">
        <v>61</v>
      </c>
      <c r="C3695">
        <v>7179801</v>
      </c>
      <c r="D3695">
        <v>7189199</v>
      </c>
      <c r="E3695" t="s">
        <v>20</v>
      </c>
      <c r="F3695">
        <v>50.958891774072114</v>
      </c>
      <c r="G3695">
        <f t="shared" si="57"/>
        <v>9398</v>
      </c>
      <c r="H3695" t="s">
        <v>104</v>
      </c>
      <c r="I3695" t="s">
        <v>104</v>
      </c>
      <c r="J3695">
        <v>-5773</v>
      </c>
      <c r="K3695" t="s">
        <v>33628</v>
      </c>
      <c r="L3695" t="s">
        <v>33628</v>
      </c>
      <c r="M3695" t="s">
        <v>33629</v>
      </c>
      <c r="N3695" t="s">
        <v>227893</v>
      </c>
      <c r="O3695" t="s">
        <v>26</v>
      </c>
      <c r="P3695" t="s">
        <v>33630</v>
      </c>
      <c r="Q3695" t="s">
        <v>33631</v>
      </c>
      <c r="R3695" t="s">
        <v>33632</v>
      </c>
      <c r="S3695" t="s">
        <v>33633</v>
      </c>
      <c r="T3695" t="s">
        <v>28</v>
      </c>
      <c r="U3695" t="s">
        <v>28</v>
      </c>
    </row>
    <row r="3696" spans="1:21" x14ac:dyDescent="0.35">
      <c r="A3696" t="s">
        <v>149298</v>
      </c>
      <c r="B3696" t="s">
        <v>31</v>
      </c>
      <c r="C3696">
        <v>54413001</v>
      </c>
      <c r="D3696">
        <v>54414599</v>
      </c>
      <c r="E3696" t="s">
        <v>20</v>
      </c>
      <c r="F3696">
        <v>50.955723765989127</v>
      </c>
      <c r="G3696">
        <f t="shared" si="57"/>
        <v>1598</v>
      </c>
      <c r="H3696" t="s">
        <v>104</v>
      </c>
      <c r="I3696" t="s">
        <v>104</v>
      </c>
      <c r="J3696">
        <v>-497673</v>
      </c>
      <c r="K3696" t="s">
        <v>17986</v>
      </c>
      <c r="L3696" t="s">
        <v>17986</v>
      </c>
      <c r="M3696" t="s">
        <v>17987</v>
      </c>
      <c r="N3696" t="s">
        <v>237933</v>
      </c>
      <c r="O3696" t="s">
        <v>26</v>
      </c>
      <c r="P3696" t="s">
        <v>21</v>
      </c>
      <c r="Q3696" t="s">
        <v>21</v>
      </c>
      <c r="R3696" t="s">
        <v>21</v>
      </c>
      <c r="S3696" t="s">
        <v>21</v>
      </c>
      <c r="T3696" t="s">
        <v>21</v>
      </c>
      <c r="U3696" t="s">
        <v>21</v>
      </c>
    </row>
    <row r="3697" spans="1:21" x14ac:dyDescent="0.35">
      <c r="A3697" t="s">
        <v>149299</v>
      </c>
      <c r="B3697" t="s">
        <v>134</v>
      </c>
      <c r="C3697">
        <v>4133001</v>
      </c>
      <c r="D3697">
        <v>4134399</v>
      </c>
      <c r="E3697" t="s">
        <v>20</v>
      </c>
      <c r="F3697">
        <v>50.955723765989127</v>
      </c>
      <c r="G3697">
        <f t="shared" si="57"/>
        <v>1398</v>
      </c>
      <c r="H3697" t="s">
        <v>104</v>
      </c>
      <c r="I3697" t="s">
        <v>104</v>
      </c>
      <c r="J3697">
        <v>-10235</v>
      </c>
      <c r="K3697" t="s">
        <v>149300</v>
      </c>
      <c r="L3697" t="s">
        <v>149300</v>
      </c>
      <c r="M3697" t="s">
        <v>149301</v>
      </c>
      <c r="N3697" t="s">
        <v>256567</v>
      </c>
      <c r="O3697" t="s">
        <v>4142</v>
      </c>
      <c r="P3697" t="s">
        <v>21</v>
      </c>
      <c r="Q3697" t="s">
        <v>21</v>
      </c>
      <c r="R3697" t="s">
        <v>21</v>
      </c>
      <c r="S3697" t="s">
        <v>21</v>
      </c>
      <c r="T3697" t="s">
        <v>21</v>
      </c>
      <c r="U3697" t="s">
        <v>21</v>
      </c>
    </row>
    <row r="3698" spans="1:21" x14ac:dyDescent="0.35">
      <c r="A3698" t="s">
        <v>149302</v>
      </c>
      <c r="B3698" t="s">
        <v>31</v>
      </c>
      <c r="C3698">
        <v>4183201</v>
      </c>
      <c r="D3698">
        <v>4184999</v>
      </c>
      <c r="E3698" t="s">
        <v>20</v>
      </c>
      <c r="F3698">
        <v>50.955723765989127</v>
      </c>
      <c r="G3698">
        <f t="shared" si="57"/>
        <v>1798</v>
      </c>
      <c r="H3698" t="s">
        <v>104</v>
      </c>
      <c r="I3698" t="s">
        <v>104</v>
      </c>
      <c r="J3698">
        <v>-2790</v>
      </c>
      <c r="K3698" t="s">
        <v>81588</v>
      </c>
      <c r="L3698" t="s">
        <v>81588</v>
      </c>
      <c r="M3698" t="s">
        <v>81589</v>
      </c>
      <c r="N3698" t="s">
        <v>238624</v>
      </c>
      <c r="O3698" t="s">
        <v>26</v>
      </c>
      <c r="P3698" t="s">
        <v>81590</v>
      </c>
      <c r="Q3698" t="s">
        <v>81591</v>
      </c>
      <c r="R3698" t="s">
        <v>67230</v>
      </c>
      <c r="S3698" t="s">
        <v>81592</v>
      </c>
      <c r="T3698" t="s">
        <v>81593</v>
      </c>
      <c r="U3698" t="s">
        <v>28</v>
      </c>
    </row>
    <row r="3699" spans="1:21" x14ac:dyDescent="0.35">
      <c r="A3699" t="s">
        <v>149303</v>
      </c>
      <c r="B3699" t="s">
        <v>61</v>
      </c>
      <c r="C3699">
        <v>42733001</v>
      </c>
      <c r="D3699">
        <v>42734999</v>
      </c>
      <c r="E3699" t="s">
        <v>20</v>
      </c>
      <c r="F3699">
        <v>50.955723765989127</v>
      </c>
      <c r="G3699">
        <f t="shared" si="57"/>
        <v>1998</v>
      </c>
      <c r="H3699" t="s">
        <v>104</v>
      </c>
      <c r="I3699" t="s">
        <v>104</v>
      </c>
      <c r="J3699">
        <v>11668</v>
      </c>
      <c r="K3699" t="s">
        <v>103172</v>
      </c>
      <c r="L3699" t="s">
        <v>103172</v>
      </c>
      <c r="M3699" t="s">
        <v>103173</v>
      </c>
      <c r="N3699" t="s">
        <v>244008</v>
      </c>
      <c r="O3699" t="s">
        <v>26</v>
      </c>
      <c r="P3699" t="s">
        <v>21</v>
      </c>
      <c r="Q3699" t="s">
        <v>21</v>
      </c>
      <c r="R3699" t="s">
        <v>21</v>
      </c>
      <c r="S3699" t="s">
        <v>21</v>
      </c>
      <c r="T3699" t="s">
        <v>21</v>
      </c>
      <c r="U3699" t="s">
        <v>21</v>
      </c>
    </row>
    <row r="3700" spans="1:21" x14ac:dyDescent="0.35">
      <c r="A3700" t="s">
        <v>149304</v>
      </c>
      <c r="B3700" t="s">
        <v>167</v>
      </c>
      <c r="C3700">
        <v>69975001</v>
      </c>
      <c r="D3700">
        <v>69976799</v>
      </c>
      <c r="E3700" t="s">
        <v>20</v>
      </c>
      <c r="F3700">
        <v>50.955723765989127</v>
      </c>
      <c r="G3700">
        <f t="shared" si="57"/>
        <v>1798</v>
      </c>
      <c r="H3700" t="s">
        <v>104</v>
      </c>
      <c r="I3700" t="s">
        <v>104</v>
      </c>
      <c r="J3700">
        <v>32192</v>
      </c>
      <c r="K3700" t="s">
        <v>91056</v>
      </c>
      <c r="L3700" t="s">
        <v>91056</v>
      </c>
      <c r="M3700" t="s">
        <v>91057</v>
      </c>
      <c r="N3700" t="s">
        <v>230417</v>
      </c>
      <c r="O3700" t="s">
        <v>26</v>
      </c>
      <c r="P3700" t="s">
        <v>91058</v>
      </c>
      <c r="Q3700" t="s">
        <v>28</v>
      </c>
      <c r="R3700" t="s">
        <v>28</v>
      </c>
      <c r="S3700" t="s">
        <v>91059</v>
      </c>
      <c r="T3700" t="s">
        <v>28</v>
      </c>
      <c r="U3700" t="s">
        <v>28</v>
      </c>
    </row>
    <row r="3701" spans="1:21" x14ac:dyDescent="0.35">
      <c r="A3701" t="s">
        <v>149305</v>
      </c>
      <c r="B3701" t="s">
        <v>134</v>
      </c>
      <c r="C3701">
        <v>11533601</v>
      </c>
      <c r="D3701">
        <v>11536799</v>
      </c>
      <c r="E3701" t="s">
        <v>20</v>
      </c>
      <c r="F3701">
        <v>50.94457293091719</v>
      </c>
      <c r="G3701">
        <f t="shared" si="57"/>
        <v>3198</v>
      </c>
      <c r="H3701" t="s">
        <v>104</v>
      </c>
      <c r="I3701" t="s">
        <v>104</v>
      </c>
      <c r="J3701">
        <v>17629</v>
      </c>
      <c r="K3701" t="s">
        <v>76671</v>
      </c>
      <c r="L3701" t="s">
        <v>76671</v>
      </c>
      <c r="M3701" t="s">
        <v>76672</v>
      </c>
      <c r="N3701" t="s">
        <v>216963</v>
      </c>
      <c r="O3701" t="s">
        <v>26</v>
      </c>
      <c r="P3701" t="s">
        <v>76673</v>
      </c>
      <c r="Q3701" t="s">
        <v>28</v>
      </c>
      <c r="R3701" t="s">
        <v>28</v>
      </c>
      <c r="S3701" t="s">
        <v>76674</v>
      </c>
      <c r="T3701" t="s">
        <v>28</v>
      </c>
      <c r="U3701" t="s">
        <v>28</v>
      </c>
    </row>
    <row r="3702" spans="1:21" x14ac:dyDescent="0.35">
      <c r="A3702" t="s">
        <v>149306</v>
      </c>
      <c r="B3702" t="s">
        <v>134</v>
      </c>
      <c r="C3702">
        <v>67300801</v>
      </c>
      <c r="D3702">
        <v>67306399</v>
      </c>
      <c r="E3702" t="s">
        <v>20</v>
      </c>
      <c r="F3702">
        <v>50.940834119812493</v>
      </c>
      <c r="G3702">
        <f t="shared" si="57"/>
        <v>5598</v>
      </c>
      <c r="H3702" t="s">
        <v>133315</v>
      </c>
      <c r="I3702" t="s">
        <v>149307</v>
      </c>
      <c r="J3702">
        <v>1686</v>
      </c>
      <c r="K3702" t="s">
        <v>125079</v>
      </c>
      <c r="L3702" t="s">
        <v>125079</v>
      </c>
      <c r="M3702" t="s">
        <v>125080</v>
      </c>
      <c r="N3702" t="s">
        <v>233618</v>
      </c>
      <c r="O3702" t="s">
        <v>26</v>
      </c>
      <c r="P3702" t="s">
        <v>828</v>
      </c>
      <c r="Q3702" t="s">
        <v>28</v>
      </c>
      <c r="R3702" t="s">
        <v>21</v>
      </c>
      <c r="S3702" t="s">
        <v>1965</v>
      </c>
      <c r="T3702" t="s">
        <v>28</v>
      </c>
      <c r="U3702" t="s">
        <v>21</v>
      </c>
    </row>
    <row r="3703" spans="1:21" x14ac:dyDescent="0.35">
      <c r="A3703" t="s">
        <v>149308</v>
      </c>
      <c r="B3703" t="s">
        <v>121</v>
      </c>
      <c r="C3703">
        <v>59743601</v>
      </c>
      <c r="D3703">
        <v>59744399</v>
      </c>
      <c r="E3703" t="s">
        <v>20</v>
      </c>
      <c r="F3703">
        <v>50.93332340819412</v>
      </c>
      <c r="G3703">
        <f t="shared" si="57"/>
        <v>798</v>
      </c>
      <c r="H3703" t="s">
        <v>133314</v>
      </c>
      <c r="I3703" t="s">
        <v>149309</v>
      </c>
      <c r="J3703">
        <v>-1357</v>
      </c>
      <c r="K3703" t="s">
        <v>117094</v>
      </c>
      <c r="L3703" t="s">
        <v>117094</v>
      </c>
      <c r="M3703" t="s">
        <v>117095</v>
      </c>
      <c r="N3703" t="s">
        <v>241465</v>
      </c>
      <c r="O3703" t="s">
        <v>86</v>
      </c>
      <c r="P3703" t="s">
        <v>117096</v>
      </c>
      <c r="Q3703" t="s">
        <v>117097</v>
      </c>
      <c r="R3703" t="s">
        <v>117098</v>
      </c>
      <c r="S3703" t="s">
        <v>117099</v>
      </c>
      <c r="T3703" t="s">
        <v>117100</v>
      </c>
      <c r="U3703" t="s">
        <v>117101</v>
      </c>
    </row>
    <row r="3704" spans="1:21" x14ac:dyDescent="0.35">
      <c r="A3704" t="s">
        <v>149310</v>
      </c>
      <c r="B3704" t="s">
        <v>48</v>
      </c>
      <c r="C3704">
        <v>116601</v>
      </c>
      <c r="D3704">
        <v>118799</v>
      </c>
      <c r="E3704" t="s">
        <v>20</v>
      </c>
      <c r="F3704">
        <v>50.93332340819412</v>
      </c>
      <c r="G3704">
        <f t="shared" si="57"/>
        <v>2198</v>
      </c>
      <c r="H3704" t="s">
        <v>133315</v>
      </c>
      <c r="I3704" t="s">
        <v>149311</v>
      </c>
      <c r="J3704">
        <v>971</v>
      </c>
      <c r="K3704" t="s">
        <v>149312</v>
      </c>
      <c r="L3704" t="s">
        <v>149312</v>
      </c>
      <c r="M3704" t="s">
        <v>149313</v>
      </c>
      <c r="N3704" t="s">
        <v>203820</v>
      </c>
      <c r="O3704" t="s">
        <v>26</v>
      </c>
      <c r="P3704" t="s">
        <v>149314</v>
      </c>
      <c r="Q3704" t="s">
        <v>149315</v>
      </c>
      <c r="R3704" t="s">
        <v>52096</v>
      </c>
      <c r="S3704" t="s">
        <v>149316</v>
      </c>
      <c r="T3704" t="s">
        <v>28</v>
      </c>
      <c r="U3704" t="s">
        <v>28</v>
      </c>
    </row>
    <row r="3705" spans="1:21" x14ac:dyDescent="0.35">
      <c r="A3705" t="s">
        <v>149317</v>
      </c>
      <c r="B3705" t="s">
        <v>141</v>
      </c>
      <c r="C3705">
        <v>18322801</v>
      </c>
      <c r="D3705">
        <v>18327999</v>
      </c>
      <c r="E3705" t="s">
        <v>20</v>
      </c>
      <c r="F3705">
        <v>50.924251851358449</v>
      </c>
      <c r="G3705">
        <f t="shared" si="57"/>
        <v>5198</v>
      </c>
      <c r="H3705" t="s">
        <v>133314</v>
      </c>
      <c r="I3705" t="s">
        <v>133571</v>
      </c>
      <c r="J3705">
        <v>-155</v>
      </c>
      <c r="K3705" t="s">
        <v>117871</v>
      </c>
      <c r="L3705" t="s">
        <v>117871</v>
      </c>
      <c r="M3705" t="s">
        <v>117872</v>
      </c>
      <c r="N3705" t="s">
        <v>202519</v>
      </c>
      <c r="O3705" t="s">
        <v>26</v>
      </c>
      <c r="P3705" t="s">
        <v>21</v>
      </c>
      <c r="Q3705" t="s">
        <v>21</v>
      </c>
      <c r="R3705" t="s">
        <v>21</v>
      </c>
      <c r="S3705" t="s">
        <v>21</v>
      </c>
      <c r="T3705" t="s">
        <v>21</v>
      </c>
      <c r="U3705" t="s">
        <v>21</v>
      </c>
    </row>
    <row r="3706" spans="1:21" x14ac:dyDescent="0.35">
      <c r="A3706" t="s">
        <v>149318</v>
      </c>
      <c r="B3706" t="s">
        <v>19</v>
      </c>
      <c r="C3706">
        <v>6758201</v>
      </c>
      <c r="D3706">
        <v>6762399</v>
      </c>
      <c r="E3706" t="s">
        <v>20</v>
      </c>
      <c r="F3706">
        <v>50.921973881846853</v>
      </c>
      <c r="G3706">
        <f t="shared" si="57"/>
        <v>4198</v>
      </c>
      <c r="H3706" t="s">
        <v>104</v>
      </c>
      <c r="I3706" t="s">
        <v>104</v>
      </c>
      <c r="J3706">
        <v>-2976</v>
      </c>
      <c r="K3706" t="s">
        <v>104226</v>
      </c>
      <c r="L3706" t="s">
        <v>104226</v>
      </c>
      <c r="M3706" t="s">
        <v>104227</v>
      </c>
      <c r="N3706" t="s">
        <v>248834</v>
      </c>
      <c r="O3706" t="s">
        <v>26</v>
      </c>
      <c r="P3706" t="s">
        <v>21</v>
      </c>
      <c r="Q3706" t="s">
        <v>21</v>
      </c>
      <c r="R3706" t="s">
        <v>21</v>
      </c>
      <c r="S3706" t="s">
        <v>21</v>
      </c>
      <c r="T3706" t="s">
        <v>21</v>
      </c>
      <c r="U3706" t="s">
        <v>21</v>
      </c>
    </row>
    <row r="3707" spans="1:21" x14ac:dyDescent="0.35">
      <c r="A3707" t="s">
        <v>149319</v>
      </c>
      <c r="B3707" t="s">
        <v>121</v>
      </c>
      <c r="C3707">
        <v>8636801</v>
      </c>
      <c r="D3707">
        <v>8641199</v>
      </c>
      <c r="E3707" t="s">
        <v>20</v>
      </c>
      <c r="F3707">
        <v>50.915115608070408</v>
      </c>
      <c r="G3707">
        <f t="shared" si="57"/>
        <v>4398</v>
      </c>
      <c r="H3707" t="s">
        <v>133313</v>
      </c>
      <c r="I3707" t="s">
        <v>149320</v>
      </c>
      <c r="J3707">
        <v>1784</v>
      </c>
      <c r="K3707" t="s">
        <v>102614</v>
      </c>
      <c r="L3707" t="s">
        <v>102614</v>
      </c>
      <c r="M3707" t="s">
        <v>102615</v>
      </c>
      <c r="N3707" t="s">
        <v>202464</v>
      </c>
      <c r="O3707" t="s">
        <v>26</v>
      </c>
      <c r="P3707" t="s">
        <v>828</v>
      </c>
      <c r="Q3707" t="s">
        <v>28</v>
      </c>
      <c r="R3707" t="s">
        <v>21</v>
      </c>
      <c r="S3707" t="s">
        <v>1965</v>
      </c>
      <c r="T3707" t="s">
        <v>28</v>
      </c>
      <c r="U3707" t="s">
        <v>21</v>
      </c>
    </row>
    <row r="3708" spans="1:21" x14ac:dyDescent="0.35">
      <c r="A3708" t="s">
        <v>149321</v>
      </c>
      <c r="B3708" t="s">
        <v>31</v>
      </c>
      <c r="C3708">
        <v>81409801</v>
      </c>
      <c r="D3708">
        <v>81413999</v>
      </c>
      <c r="E3708" t="s">
        <v>20</v>
      </c>
      <c r="F3708">
        <v>50.910523012399707</v>
      </c>
      <c r="G3708">
        <f t="shared" si="57"/>
        <v>4198</v>
      </c>
      <c r="H3708" t="s">
        <v>104</v>
      </c>
      <c r="I3708" t="s">
        <v>104</v>
      </c>
      <c r="J3708">
        <v>45838</v>
      </c>
      <c r="K3708" t="s">
        <v>67007</v>
      </c>
      <c r="L3708" t="s">
        <v>67007</v>
      </c>
      <c r="M3708" t="s">
        <v>67008</v>
      </c>
      <c r="N3708" t="s">
        <v>227893</v>
      </c>
      <c r="O3708" t="s">
        <v>26</v>
      </c>
      <c r="P3708" t="s">
        <v>67009</v>
      </c>
      <c r="Q3708" t="s">
        <v>67010</v>
      </c>
      <c r="R3708" t="s">
        <v>67011</v>
      </c>
      <c r="S3708" t="s">
        <v>67012</v>
      </c>
      <c r="T3708" t="s">
        <v>28</v>
      </c>
      <c r="U3708" t="s">
        <v>28</v>
      </c>
    </row>
    <row r="3709" spans="1:21" x14ac:dyDescent="0.35">
      <c r="A3709" t="s">
        <v>149322</v>
      </c>
      <c r="B3709" t="s">
        <v>114</v>
      </c>
      <c r="C3709">
        <v>69350001</v>
      </c>
      <c r="D3709">
        <v>69351199</v>
      </c>
      <c r="E3709" t="s">
        <v>20</v>
      </c>
      <c r="F3709">
        <v>50.910523012399707</v>
      </c>
      <c r="G3709">
        <f t="shared" si="57"/>
        <v>1198</v>
      </c>
      <c r="H3709" t="s">
        <v>104</v>
      </c>
      <c r="I3709" t="s">
        <v>104</v>
      </c>
      <c r="J3709">
        <v>-6590</v>
      </c>
      <c r="K3709" t="s">
        <v>124949</v>
      </c>
      <c r="L3709" t="s">
        <v>124949</v>
      </c>
      <c r="M3709" t="s">
        <v>124950</v>
      </c>
      <c r="N3709" t="s">
        <v>232293</v>
      </c>
      <c r="O3709" t="s">
        <v>26</v>
      </c>
      <c r="P3709" t="s">
        <v>21</v>
      </c>
      <c r="Q3709" t="s">
        <v>21</v>
      </c>
      <c r="R3709" t="s">
        <v>21</v>
      </c>
      <c r="S3709" t="s">
        <v>21</v>
      </c>
      <c r="T3709" t="s">
        <v>21</v>
      </c>
      <c r="U3709" t="s">
        <v>21</v>
      </c>
    </row>
    <row r="3710" spans="1:21" x14ac:dyDescent="0.35">
      <c r="A3710" t="s">
        <v>149323</v>
      </c>
      <c r="B3710" t="s">
        <v>76</v>
      </c>
      <c r="C3710">
        <v>52929401</v>
      </c>
      <c r="D3710">
        <v>52931599</v>
      </c>
      <c r="E3710" t="s">
        <v>20</v>
      </c>
      <c r="F3710">
        <v>50.910523012399707</v>
      </c>
      <c r="G3710">
        <f t="shared" si="57"/>
        <v>2198</v>
      </c>
      <c r="H3710" t="s">
        <v>104</v>
      </c>
      <c r="I3710" t="s">
        <v>104</v>
      </c>
      <c r="J3710">
        <v>-4060</v>
      </c>
      <c r="K3710" t="s">
        <v>64211</v>
      </c>
      <c r="L3710" t="s">
        <v>64211</v>
      </c>
      <c r="M3710" t="s">
        <v>64212</v>
      </c>
      <c r="N3710" t="s">
        <v>211443</v>
      </c>
      <c r="O3710" t="s">
        <v>26</v>
      </c>
      <c r="P3710" t="s">
        <v>64213</v>
      </c>
      <c r="Q3710" t="s">
        <v>28</v>
      </c>
      <c r="R3710" t="s">
        <v>28</v>
      </c>
      <c r="S3710" t="s">
        <v>64214</v>
      </c>
      <c r="T3710" t="s">
        <v>64215</v>
      </c>
      <c r="U3710" t="s">
        <v>28</v>
      </c>
    </row>
    <row r="3711" spans="1:21" x14ac:dyDescent="0.35">
      <c r="A3711" t="s">
        <v>149324</v>
      </c>
      <c r="B3711" t="s">
        <v>141</v>
      </c>
      <c r="C3711">
        <v>65309801</v>
      </c>
      <c r="D3711">
        <v>65331599</v>
      </c>
      <c r="E3711" t="s">
        <v>20</v>
      </c>
      <c r="F3711">
        <v>50.893986119855285</v>
      </c>
      <c r="G3711">
        <f t="shared" si="57"/>
        <v>21798</v>
      </c>
      <c r="H3711" t="s">
        <v>133316</v>
      </c>
      <c r="I3711" t="s">
        <v>132535</v>
      </c>
      <c r="J3711">
        <v>4263</v>
      </c>
      <c r="K3711" t="s">
        <v>132536</v>
      </c>
      <c r="L3711" t="s">
        <v>132536</v>
      </c>
      <c r="M3711" t="s">
        <v>132537</v>
      </c>
      <c r="N3711" t="s">
        <v>210371</v>
      </c>
      <c r="O3711" t="s">
        <v>26</v>
      </c>
      <c r="P3711" t="s">
        <v>132538</v>
      </c>
      <c r="Q3711" t="s">
        <v>132539</v>
      </c>
      <c r="R3711" t="s">
        <v>28</v>
      </c>
      <c r="S3711" t="s">
        <v>132540</v>
      </c>
      <c r="T3711" t="s">
        <v>132541</v>
      </c>
      <c r="U3711" t="s">
        <v>132542</v>
      </c>
    </row>
    <row r="3712" spans="1:21" x14ac:dyDescent="0.35">
      <c r="A3712" t="s">
        <v>149325</v>
      </c>
      <c r="B3712" t="s">
        <v>114</v>
      </c>
      <c r="C3712">
        <v>54372001</v>
      </c>
      <c r="D3712">
        <v>54373199</v>
      </c>
      <c r="E3712" t="s">
        <v>20</v>
      </c>
      <c r="F3712">
        <v>50.887311765613433</v>
      </c>
      <c r="G3712">
        <f t="shared" si="57"/>
        <v>1198</v>
      </c>
      <c r="H3712" t="s">
        <v>104</v>
      </c>
      <c r="I3712" t="s">
        <v>104</v>
      </c>
      <c r="J3712">
        <v>16491</v>
      </c>
      <c r="K3712" t="s">
        <v>123153</v>
      </c>
      <c r="L3712" t="s">
        <v>123153</v>
      </c>
      <c r="M3712" t="s">
        <v>123154</v>
      </c>
      <c r="N3712" t="s">
        <v>209742</v>
      </c>
      <c r="O3712" t="s">
        <v>26</v>
      </c>
      <c r="P3712" t="s">
        <v>123155</v>
      </c>
      <c r="Q3712" t="s">
        <v>28</v>
      </c>
      <c r="R3712" t="s">
        <v>28</v>
      </c>
      <c r="S3712" t="s">
        <v>123156</v>
      </c>
      <c r="T3712" t="s">
        <v>28</v>
      </c>
      <c r="U3712" t="s">
        <v>28</v>
      </c>
    </row>
    <row r="3713" spans="1:21" x14ac:dyDescent="0.35">
      <c r="A3713" t="s">
        <v>149326</v>
      </c>
      <c r="B3713" t="s">
        <v>134</v>
      </c>
      <c r="C3713">
        <v>66013001</v>
      </c>
      <c r="D3713">
        <v>66019799</v>
      </c>
      <c r="E3713" t="s">
        <v>20</v>
      </c>
      <c r="F3713">
        <v>50.887311765613433</v>
      </c>
      <c r="G3713">
        <f t="shared" si="57"/>
        <v>6798</v>
      </c>
      <c r="H3713" t="s">
        <v>104</v>
      </c>
      <c r="I3713" t="s">
        <v>104</v>
      </c>
      <c r="J3713">
        <v>30768</v>
      </c>
      <c r="K3713" t="s">
        <v>7483</v>
      </c>
      <c r="L3713" t="s">
        <v>7483</v>
      </c>
      <c r="M3713" t="s">
        <v>7484</v>
      </c>
      <c r="N3713" t="s">
        <v>223864</v>
      </c>
      <c r="O3713" t="s">
        <v>26</v>
      </c>
      <c r="P3713" t="s">
        <v>7485</v>
      </c>
      <c r="Q3713" t="s">
        <v>28</v>
      </c>
      <c r="R3713" t="s">
        <v>28</v>
      </c>
      <c r="S3713" t="s">
        <v>7486</v>
      </c>
      <c r="T3713" t="s">
        <v>28</v>
      </c>
      <c r="U3713" t="s">
        <v>28</v>
      </c>
    </row>
    <row r="3714" spans="1:21" x14ac:dyDescent="0.35">
      <c r="A3714" t="s">
        <v>149327</v>
      </c>
      <c r="B3714" t="s">
        <v>61</v>
      </c>
      <c r="C3714">
        <v>18192601</v>
      </c>
      <c r="D3714">
        <v>18207599</v>
      </c>
      <c r="E3714" t="s">
        <v>20</v>
      </c>
      <c r="F3714">
        <v>50.881443454111917</v>
      </c>
      <c r="G3714">
        <f t="shared" si="57"/>
        <v>14998</v>
      </c>
      <c r="H3714" t="s">
        <v>133316</v>
      </c>
      <c r="I3714" t="s">
        <v>149328</v>
      </c>
      <c r="J3714">
        <v>899</v>
      </c>
      <c r="K3714" t="s">
        <v>7409</v>
      </c>
      <c r="L3714" t="s">
        <v>7409</v>
      </c>
      <c r="M3714" t="s">
        <v>7410</v>
      </c>
      <c r="N3714" t="s">
        <v>210919</v>
      </c>
      <c r="O3714" t="s">
        <v>26</v>
      </c>
      <c r="P3714" t="s">
        <v>7411</v>
      </c>
      <c r="Q3714" t="s">
        <v>7412</v>
      </c>
      <c r="R3714" t="s">
        <v>7413</v>
      </c>
      <c r="S3714" t="s">
        <v>7414</v>
      </c>
      <c r="T3714" t="s">
        <v>7415</v>
      </c>
      <c r="U3714" t="s">
        <v>7416</v>
      </c>
    </row>
    <row r="3715" spans="1:21" x14ac:dyDescent="0.35">
      <c r="A3715" t="s">
        <v>149329</v>
      </c>
      <c r="B3715" t="s">
        <v>31</v>
      </c>
      <c r="C3715">
        <v>30092801</v>
      </c>
      <c r="D3715">
        <v>30097199</v>
      </c>
      <c r="E3715" t="s">
        <v>20</v>
      </c>
      <c r="F3715">
        <v>50.875548586994732</v>
      </c>
      <c r="G3715">
        <f t="shared" ref="G3715:G3778" si="58">D3715-C3715</f>
        <v>4398</v>
      </c>
      <c r="H3715" t="s">
        <v>133313</v>
      </c>
      <c r="I3715" t="s">
        <v>112918</v>
      </c>
      <c r="J3715">
        <v>1072</v>
      </c>
      <c r="K3715" t="s">
        <v>112919</v>
      </c>
      <c r="L3715" t="s">
        <v>112919</v>
      </c>
      <c r="M3715" t="s">
        <v>112920</v>
      </c>
      <c r="N3715" t="s">
        <v>239710</v>
      </c>
      <c r="O3715" t="s">
        <v>26</v>
      </c>
      <c r="P3715" t="s">
        <v>21</v>
      </c>
      <c r="Q3715" t="s">
        <v>21</v>
      </c>
      <c r="R3715" t="s">
        <v>21</v>
      </c>
      <c r="S3715" t="s">
        <v>21</v>
      </c>
      <c r="T3715" t="s">
        <v>21</v>
      </c>
      <c r="U3715" t="s">
        <v>21</v>
      </c>
    </row>
    <row r="3716" spans="1:21" x14ac:dyDescent="0.35">
      <c r="A3716" t="s">
        <v>149330</v>
      </c>
      <c r="B3716" t="s">
        <v>62704</v>
      </c>
      <c r="C3716">
        <v>874201</v>
      </c>
      <c r="D3716">
        <v>876199</v>
      </c>
      <c r="E3716" t="s">
        <v>20</v>
      </c>
      <c r="F3716">
        <v>50.871603833311021</v>
      </c>
      <c r="G3716">
        <f t="shared" si="58"/>
        <v>1998</v>
      </c>
      <c r="H3716" t="s">
        <v>104</v>
      </c>
      <c r="I3716" t="s">
        <v>104</v>
      </c>
      <c r="J3716">
        <v>371042</v>
      </c>
      <c r="K3716" t="s">
        <v>100175</v>
      </c>
      <c r="L3716" t="s">
        <v>100175</v>
      </c>
      <c r="M3716" t="s">
        <v>100176</v>
      </c>
      <c r="N3716" t="e">
        <v>#N/A</v>
      </c>
      <c r="O3716" t="s">
        <v>26</v>
      </c>
      <c r="P3716" t="s">
        <v>100177</v>
      </c>
      <c r="Q3716" t="s">
        <v>100178</v>
      </c>
      <c r="R3716" t="s">
        <v>28</v>
      </c>
      <c r="S3716" t="s">
        <v>100179</v>
      </c>
      <c r="T3716" t="s">
        <v>28</v>
      </c>
      <c r="U3716" t="s">
        <v>28</v>
      </c>
    </row>
    <row r="3717" spans="1:21" x14ac:dyDescent="0.35">
      <c r="A3717" t="s">
        <v>149331</v>
      </c>
      <c r="B3717" t="s">
        <v>134</v>
      </c>
      <c r="C3717">
        <v>19047801</v>
      </c>
      <c r="D3717">
        <v>19049199</v>
      </c>
      <c r="E3717" t="s">
        <v>20</v>
      </c>
      <c r="F3717">
        <v>50.863678461589913</v>
      </c>
      <c r="G3717">
        <f t="shared" si="58"/>
        <v>1398</v>
      </c>
      <c r="H3717" t="s">
        <v>104</v>
      </c>
      <c r="I3717" t="s">
        <v>104</v>
      </c>
      <c r="J3717">
        <v>-8063</v>
      </c>
      <c r="K3717" t="s">
        <v>120727</v>
      </c>
      <c r="L3717" t="s">
        <v>120727</v>
      </c>
      <c r="M3717" t="s">
        <v>120728</v>
      </c>
      <c r="N3717" t="s">
        <v>234227</v>
      </c>
      <c r="O3717" t="s">
        <v>86</v>
      </c>
      <c r="P3717" t="s">
        <v>828</v>
      </c>
      <c r="Q3717" t="s">
        <v>28</v>
      </c>
      <c r="R3717" t="s">
        <v>21</v>
      </c>
      <c r="S3717" t="s">
        <v>117636</v>
      </c>
      <c r="T3717" t="s">
        <v>117637</v>
      </c>
      <c r="U3717" t="s">
        <v>21</v>
      </c>
    </row>
    <row r="3718" spans="1:21" x14ac:dyDescent="0.35">
      <c r="A3718" t="s">
        <v>149332</v>
      </c>
      <c r="B3718" t="s">
        <v>134</v>
      </c>
      <c r="C3718">
        <v>13360201</v>
      </c>
      <c r="D3718">
        <v>13362199</v>
      </c>
      <c r="E3718" t="s">
        <v>20</v>
      </c>
      <c r="F3718">
        <v>50.863678461589913</v>
      </c>
      <c r="G3718">
        <f t="shared" si="58"/>
        <v>1998</v>
      </c>
      <c r="H3718" t="s">
        <v>104</v>
      </c>
      <c r="I3718" t="s">
        <v>104</v>
      </c>
      <c r="J3718">
        <v>26382</v>
      </c>
      <c r="K3718" t="s">
        <v>15731</v>
      </c>
      <c r="L3718" t="s">
        <v>15731</v>
      </c>
      <c r="M3718" t="s">
        <v>15732</v>
      </c>
      <c r="N3718" t="s">
        <v>196417</v>
      </c>
      <c r="O3718" t="s">
        <v>26</v>
      </c>
      <c r="P3718" t="s">
        <v>15733</v>
      </c>
      <c r="Q3718" t="s">
        <v>28</v>
      </c>
      <c r="R3718" t="s">
        <v>28</v>
      </c>
      <c r="S3718" t="s">
        <v>15734</v>
      </c>
      <c r="T3718" t="s">
        <v>28</v>
      </c>
      <c r="U3718" t="s">
        <v>28</v>
      </c>
    </row>
    <row r="3719" spans="1:21" x14ac:dyDescent="0.35">
      <c r="A3719" t="s">
        <v>149333</v>
      </c>
      <c r="B3719" t="s">
        <v>167</v>
      </c>
      <c r="C3719">
        <v>66271001</v>
      </c>
      <c r="D3719">
        <v>66271999</v>
      </c>
      <c r="E3719" t="s">
        <v>20</v>
      </c>
      <c r="F3719">
        <v>50.863678461589913</v>
      </c>
      <c r="G3719">
        <f t="shared" si="58"/>
        <v>998</v>
      </c>
      <c r="H3719" t="s">
        <v>104</v>
      </c>
      <c r="I3719" t="s">
        <v>104</v>
      </c>
      <c r="J3719">
        <v>-22043</v>
      </c>
      <c r="K3719" t="s">
        <v>51654</v>
      </c>
      <c r="L3719" t="s">
        <v>51654</v>
      </c>
      <c r="M3719" t="s">
        <v>51655</v>
      </c>
      <c r="N3719" t="s">
        <v>230769</v>
      </c>
      <c r="O3719" t="s">
        <v>26</v>
      </c>
      <c r="P3719" t="s">
        <v>51656</v>
      </c>
      <c r="Q3719" t="s">
        <v>28</v>
      </c>
      <c r="R3719" t="s">
        <v>28</v>
      </c>
      <c r="S3719" t="s">
        <v>51657</v>
      </c>
      <c r="T3719" t="s">
        <v>28</v>
      </c>
      <c r="U3719" t="s">
        <v>28</v>
      </c>
    </row>
    <row r="3720" spans="1:21" x14ac:dyDescent="0.35">
      <c r="A3720" t="s">
        <v>149334</v>
      </c>
      <c r="B3720" t="s">
        <v>114</v>
      </c>
      <c r="C3720">
        <v>32829801</v>
      </c>
      <c r="D3720">
        <v>32830999</v>
      </c>
      <c r="E3720" t="s">
        <v>20</v>
      </c>
      <c r="F3720">
        <v>50.863678461589913</v>
      </c>
      <c r="G3720">
        <f t="shared" si="58"/>
        <v>1198</v>
      </c>
      <c r="H3720" t="s">
        <v>104</v>
      </c>
      <c r="I3720" t="s">
        <v>104</v>
      </c>
      <c r="J3720">
        <v>-206924</v>
      </c>
      <c r="K3720" t="s">
        <v>117106</v>
      </c>
      <c r="L3720" t="s">
        <v>117106</v>
      </c>
      <c r="M3720" t="s">
        <v>117107</v>
      </c>
      <c r="N3720" t="s">
        <v>231798</v>
      </c>
      <c r="O3720" t="s">
        <v>26</v>
      </c>
      <c r="P3720" t="s">
        <v>21</v>
      </c>
      <c r="Q3720" t="s">
        <v>21</v>
      </c>
      <c r="R3720" t="s">
        <v>21</v>
      </c>
      <c r="S3720" t="s">
        <v>21</v>
      </c>
      <c r="T3720" t="s">
        <v>21</v>
      </c>
      <c r="U3720" t="s">
        <v>21</v>
      </c>
    </row>
    <row r="3721" spans="1:21" x14ac:dyDescent="0.35">
      <c r="A3721" t="s">
        <v>149335</v>
      </c>
      <c r="B3721" t="s">
        <v>61</v>
      </c>
      <c r="C3721">
        <v>41367201</v>
      </c>
      <c r="D3721">
        <v>41368799</v>
      </c>
      <c r="E3721" t="s">
        <v>20</v>
      </c>
      <c r="F3721">
        <v>50.863678461589913</v>
      </c>
      <c r="G3721">
        <f t="shared" si="58"/>
        <v>1598</v>
      </c>
      <c r="H3721" t="s">
        <v>104</v>
      </c>
      <c r="I3721" t="s">
        <v>104</v>
      </c>
      <c r="J3721">
        <v>36728</v>
      </c>
      <c r="K3721" t="s">
        <v>149336</v>
      </c>
      <c r="L3721" t="s">
        <v>149336</v>
      </c>
      <c r="M3721" t="s">
        <v>149337</v>
      </c>
      <c r="N3721" t="s">
        <v>243995</v>
      </c>
      <c r="O3721" t="s">
        <v>26</v>
      </c>
      <c r="P3721" t="s">
        <v>21</v>
      </c>
      <c r="Q3721" t="s">
        <v>21</v>
      </c>
      <c r="R3721" t="s">
        <v>21</v>
      </c>
      <c r="S3721" t="s">
        <v>21</v>
      </c>
      <c r="T3721" t="s">
        <v>21</v>
      </c>
      <c r="U3721" t="s">
        <v>21</v>
      </c>
    </row>
    <row r="3722" spans="1:21" x14ac:dyDescent="0.35">
      <c r="A3722" t="s">
        <v>149338</v>
      </c>
      <c r="B3722" t="s">
        <v>19</v>
      </c>
      <c r="C3722">
        <v>82591001</v>
      </c>
      <c r="D3722">
        <v>82594599</v>
      </c>
      <c r="E3722" t="s">
        <v>20</v>
      </c>
      <c r="F3722">
        <v>50.851699924212653</v>
      </c>
      <c r="G3722">
        <f t="shared" si="58"/>
        <v>3598</v>
      </c>
      <c r="H3722" t="s">
        <v>133315</v>
      </c>
      <c r="I3722" t="s">
        <v>132354</v>
      </c>
      <c r="J3722">
        <v>1832</v>
      </c>
      <c r="K3722" t="s">
        <v>59966</v>
      </c>
      <c r="L3722" t="s">
        <v>59966</v>
      </c>
      <c r="M3722" t="s">
        <v>59967</v>
      </c>
      <c r="N3722" t="s">
        <v>227674</v>
      </c>
      <c r="O3722" t="s">
        <v>26</v>
      </c>
      <c r="P3722" t="s">
        <v>59968</v>
      </c>
      <c r="Q3722" t="s">
        <v>59969</v>
      </c>
      <c r="R3722" t="s">
        <v>28</v>
      </c>
      <c r="S3722" t="s">
        <v>59970</v>
      </c>
      <c r="T3722" t="s">
        <v>59971</v>
      </c>
      <c r="U3722" t="s">
        <v>28</v>
      </c>
    </row>
    <row r="3723" spans="1:21" x14ac:dyDescent="0.35">
      <c r="A3723" t="s">
        <v>149339</v>
      </c>
      <c r="B3723" t="s">
        <v>167</v>
      </c>
      <c r="C3723">
        <v>70587001</v>
      </c>
      <c r="D3723">
        <v>70591999</v>
      </c>
      <c r="E3723" t="s">
        <v>20</v>
      </c>
      <c r="F3723">
        <v>50.851699924212653</v>
      </c>
      <c r="G3723">
        <f t="shared" si="58"/>
        <v>4998</v>
      </c>
      <c r="H3723" t="s">
        <v>133314</v>
      </c>
      <c r="I3723" t="s">
        <v>132287</v>
      </c>
      <c r="J3723">
        <v>-502</v>
      </c>
      <c r="K3723" t="s">
        <v>108354</v>
      </c>
      <c r="L3723" t="s">
        <v>108354</v>
      </c>
      <c r="M3723" t="s">
        <v>108355</v>
      </c>
      <c r="N3723" t="s">
        <v>212843</v>
      </c>
      <c r="O3723" t="s">
        <v>26</v>
      </c>
      <c r="P3723" t="s">
        <v>10171</v>
      </c>
      <c r="Q3723" t="s">
        <v>10172</v>
      </c>
      <c r="R3723" t="s">
        <v>21</v>
      </c>
      <c r="S3723" t="s">
        <v>10173</v>
      </c>
      <c r="T3723" t="s">
        <v>10174</v>
      </c>
      <c r="U3723" t="s">
        <v>21</v>
      </c>
    </row>
    <row r="3724" spans="1:21" x14ac:dyDescent="0.35">
      <c r="A3724" t="s">
        <v>149340</v>
      </c>
      <c r="B3724" t="s">
        <v>114</v>
      </c>
      <c r="C3724">
        <v>66448601</v>
      </c>
      <c r="D3724">
        <v>66452399</v>
      </c>
      <c r="E3724" t="s">
        <v>20</v>
      </c>
      <c r="F3724">
        <v>50.839611482788769</v>
      </c>
      <c r="G3724">
        <f t="shared" si="58"/>
        <v>3798</v>
      </c>
      <c r="H3724" t="s">
        <v>104</v>
      </c>
      <c r="I3724" t="s">
        <v>104</v>
      </c>
      <c r="J3724">
        <v>19022</v>
      </c>
      <c r="K3724" t="s">
        <v>117945</v>
      </c>
      <c r="L3724" t="s">
        <v>117945</v>
      </c>
      <c r="M3724" t="s">
        <v>117946</v>
      </c>
      <c r="N3724" t="s">
        <v>252934</v>
      </c>
      <c r="O3724" t="s">
        <v>86</v>
      </c>
      <c r="P3724" t="s">
        <v>21</v>
      </c>
      <c r="Q3724" t="s">
        <v>21</v>
      </c>
      <c r="R3724" t="s">
        <v>21</v>
      </c>
      <c r="S3724" t="s">
        <v>21</v>
      </c>
      <c r="T3724" t="s">
        <v>21</v>
      </c>
      <c r="U3724" t="s">
        <v>21</v>
      </c>
    </row>
    <row r="3725" spans="1:21" x14ac:dyDescent="0.35">
      <c r="A3725" t="s">
        <v>149341</v>
      </c>
      <c r="B3725" t="s">
        <v>121</v>
      </c>
      <c r="C3725">
        <v>62225001</v>
      </c>
      <c r="D3725">
        <v>62226199</v>
      </c>
      <c r="E3725" t="s">
        <v>20</v>
      </c>
      <c r="F3725">
        <v>50.839611482788747</v>
      </c>
      <c r="G3725">
        <f t="shared" si="58"/>
        <v>1198</v>
      </c>
      <c r="H3725" t="s">
        <v>104</v>
      </c>
      <c r="I3725" t="s">
        <v>104</v>
      </c>
      <c r="J3725">
        <v>-249416</v>
      </c>
      <c r="K3725" t="s">
        <v>1304</v>
      </c>
      <c r="L3725" t="s">
        <v>1304</v>
      </c>
      <c r="M3725" t="s">
        <v>1305</v>
      </c>
      <c r="N3725" t="s">
        <v>205897</v>
      </c>
      <c r="O3725" t="s">
        <v>26</v>
      </c>
      <c r="P3725" t="s">
        <v>1306</v>
      </c>
      <c r="Q3725" t="s">
        <v>28</v>
      </c>
      <c r="R3725" t="s">
        <v>28</v>
      </c>
      <c r="S3725" t="s">
        <v>1307</v>
      </c>
      <c r="T3725" t="s">
        <v>28</v>
      </c>
      <c r="U3725" t="s">
        <v>28</v>
      </c>
    </row>
    <row r="3726" spans="1:21" x14ac:dyDescent="0.35">
      <c r="A3726" t="s">
        <v>149342</v>
      </c>
      <c r="B3726" t="s">
        <v>31</v>
      </c>
      <c r="C3726">
        <v>56623001</v>
      </c>
      <c r="D3726">
        <v>56625199</v>
      </c>
      <c r="E3726" t="s">
        <v>20</v>
      </c>
      <c r="F3726">
        <v>50.839611482788747</v>
      </c>
      <c r="G3726">
        <f t="shared" si="58"/>
        <v>2198</v>
      </c>
      <c r="H3726" t="s">
        <v>104</v>
      </c>
      <c r="I3726" t="s">
        <v>104</v>
      </c>
      <c r="J3726">
        <v>-6457</v>
      </c>
      <c r="K3726" t="s">
        <v>111891</v>
      </c>
      <c r="L3726" t="s">
        <v>111891</v>
      </c>
      <c r="M3726" t="s">
        <v>111892</v>
      </c>
      <c r="N3726" t="s">
        <v>229132</v>
      </c>
      <c r="O3726" t="s">
        <v>26</v>
      </c>
      <c r="P3726" t="s">
        <v>111893</v>
      </c>
      <c r="Q3726" t="s">
        <v>111894</v>
      </c>
      <c r="R3726" t="s">
        <v>111895</v>
      </c>
      <c r="S3726" t="s">
        <v>111896</v>
      </c>
      <c r="T3726" t="s">
        <v>111897</v>
      </c>
      <c r="U3726" t="s">
        <v>111898</v>
      </c>
    </row>
    <row r="3727" spans="1:21" x14ac:dyDescent="0.35">
      <c r="A3727" t="s">
        <v>149343</v>
      </c>
      <c r="B3727" t="s">
        <v>48</v>
      </c>
      <c r="C3727">
        <v>39665001</v>
      </c>
      <c r="D3727">
        <v>39667199</v>
      </c>
      <c r="E3727" t="s">
        <v>20</v>
      </c>
      <c r="F3727">
        <v>50.839611482788747</v>
      </c>
      <c r="G3727">
        <f t="shared" si="58"/>
        <v>2198</v>
      </c>
      <c r="H3727" t="s">
        <v>104</v>
      </c>
      <c r="I3727" t="s">
        <v>104</v>
      </c>
      <c r="J3727">
        <v>19884</v>
      </c>
      <c r="K3727" t="s">
        <v>116292</v>
      </c>
      <c r="L3727" t="s">
        <v>116292</v>
      </c>
      <c r="M3727" t="s">
        <v>116293</v>
      </c>
      <c r="N3727" t="s">
        <v>227227</v>
      </c>
      <c r="O3727" t="s">
        <v>26</v>
      </c>
      <c r="P3727" t="s">
        <v>116294</v>
      </c>
      <c r="Q3727" t="s">
        <v>116295</v>
      </c>
      <c r="R3727" t="s">
        <v>116296</v>
      </c>
      <c r="S3727" t="s">
        <v>116297</v>
      </c>
      <c r="T3727" t="s">
        <v>116298</v>
      </c>
      <c r="U3727" t="s">
        <v>28</v>
      </c>
    </row>
    <row r="3728" spans="1:21" x14ac:dyDescent="0.35">
      <c r="A3728" t="s">
        <v>149344</v>
      </c>
      <c r="B3728" t="s">
        <v>167</v>
      </c>
      <c r="C3728">
        <v>74615201</v>
      </c>
      <c r="D3728">
        <v>74617399</v>
      </c>
      <c r="E3728" t="s">
        <v>20</v>
      </c>
      <c r="F3728">
        <v>50.823319968561222</v>
      </c>
      <c r="G3728">
        <f t="shared" si="58"/>
        <v>2198</v>
      </c>
      <c r="H3728" t="s">
        <v>104</v>
      </c>
      <c r="I3728" t="s">
        <v>104</v>
      </c>
      <c r="J3728">
        <v>54648</v>
      </c>
      <c r="K3728" t="s">
        <v>109151</v>
      </c>
      <c r="L3728" t="s">
        <v>109151</v>
      </c>
      <c r="M3728" t="s">
        <v>109152</v>
      </c>
      <c r="N3728" t="s">
        <v>246418</v>
      </c>
      <c r="O3728" t="s">
        <v>26</v>
      </c>
      <c r="P3728" t="s">
        <v>21</v>
      </c>
      <c r="Q3728" t="s">
        <v>21</v>
      </c>
      <c r="R3728" t="s">
        <v>21</v>
      </c>
      <c r="S3728" t="s">
        <v>21</v>
      </c>
      <c r="T3728" t="s">
        <v>21</v>
      </c>
      <c r="U3728" t="s">
        <v>21</v>
      </c>
    </row>
    <row r="3729" spans="1:21" x14ac:dyDescent="0.35">
      <c r="A3729" t="s">
        <v>149345</v>
      </c>
      <c r="B3729" t="s">
        <v>48</v>
      </c>
      <c r="C3729">
        <v>53398401</v>
      </c>
      <c r="D3729">
        <v>53399599</v>
      </c>
      <c r="E3729" t="s">
        <v>20</v>
      </c>
      <c r="F3729">
        <v>50.815098781329951</v>
      </c>
      <c r="G3729">
        <f t="shared" si="58"/>
        <v>1198</v>
      </c>
      <c r="H3729" t="s">
        <v>104</v>
      </c>
      <c r="I3729" t="s">
        <v>104</v>
      </c>
      <c r="J3729">
        <v>-477713</v>
      </c>
      <c r="K3729" t="s">
        <v>8482</v>
      </c>
      <c r="L3729" t="s">
        <v>8482</v>
      </c>
      <c r="M3729" t="s">
        <v>8483</v>
      </c>
      <c r="N3729" t="s">
        <v>256567</v>
      </c>
      <c r="O3729" t="s">
        <v>4142</v>
      </c>
      <c r="P3729" t="s">
        <v>21</v>
      </c>
      <c r="Q3729" t="s">
        <v>21</v>
      </c>
      <c r="R3729" t="s">
        <v>21</v>
      </c>
      <c r="S3729" t="s">
        <v>21</v>
      </c>
      <c r="T3729" t="s">
        <v>21</v>
      </c>
      <c r="U3729" t="s">
        <v>21</v>
      </c>
    </row>
    <row r="3730" spans="1:21" x14ac:dyDescent="0.35">
      <c r="A3730" t="s">
        <v>149346</v>
      </c>
      <c r="B3730" t="s">
        <v>61</v>
      </c>
      <c r="C3730">
        <v>47537401</v>
      </c>
      <c r="D3730">
        <v>47538799</v>
      </c>
      <c r="E3730" t="s">
        <v>20</v>
      </c>
      <c r="F3730">
        <v>50.815098781329951</v>
      </c>
      <c r="G3730">
        <f t="shared" si="58"/>
        <v>1398</v>
      </c>
      <c r="H3730" t="s">
        <v>104</v>
      </c>
      <c r="I3730" t="s">
        <v>104</v>
      </c>
      <c r="J3730">
        <v>-17355</v>
      </c>
      <c r="K3730" t="s">
        <v>132263</v>
      </c>
      <c r="L3730" t="s">
        <v>132263</v>
      </c>
      <c r="M3730" t="s">
        <v>132264</v>
      </c>
      <c r="N3730" t="s">
        <v>213763</v>
      </c>
      <c r="O3730" t="s">
        <v>26</v>
      </c>
      <c r="P3730" t="s">
        <v>132265</v>
      </c>
      <c r="Q3730" t="s">
        <v>132266</v>
      </c>
      <c r="R3730" t="s">
        <v>110294</v>
      </c>
      <c r="S3730" t="s">
        <v>132267</v>
      </c>
      <c r="T3730" t="s">
        <v>132268</v>
      </c>
      <c r="U3730" t="s">
        <v>132269</v>
      </c>
    </row>
    <row r="3731" spans="1:21" x14ac:dyDescent="0.35">
      <c r="A3731" t="s">
        <v>149347</v>
      </c>
      <c r="B3731" t="s">
        <v>19</v>
      </c>
      <c r="C3731">
        <v>82034801</v>
      </c>
      <c r="D3731">
        <v>82036199</v>
      </c>
      <c r="E3731" t="s">
        <v>20</v>
      </c>
      <c r="F3731">
        <v>50.815098781329951</v>
      </c>
      <c r="G3731">
        <f t="shared" si="58"/>
        <v>1398</v>
      </c>
      <c r="H3731" t="s">
        <v>104</v>
      </c>
      <c r="I3731" t="s">
        <v>104</v>
      </c>
      <c r="J3731">
        <v>11855</v>
      </c>
      <c r="K3731" t="s">
        <v>132901</v>
      </c>
      <c r="L3731" t="s">
        <v>132901</v>
      </c>
      <c r="M3731" t="s">
        <v>132902</v>
      </c>
      <c r="N3731" t="s">
        <v>249745</v>
      </c>
      <c r="O3731" t="s">
        <v>26</v>
      </c>
      <c r="P3731" t="s">
        <v>21</v>
      </c>
      <c r="Q3731" t="s">
        <v>21</v>
      </c>
      <c r="R3731" t="s">
        <v>21</v>
      </c>
      <c r="S3731" t="s">
        <v>21</v>
      </c>
      <c r="T3731" t="s">
        <v>21</v>
      </c>
      <c r="U3731" t="s">
        <v>21</v>
      </c>
    </row>
    <row r="3732" spans="1:21" x14ac:dyDescent="0.35">
      <c r="A3732" t="s">
        <v>149348</v>
      </c>
      <c r="B3732" t="s">
        <v>167</v>
      </c>
      <c r="C3732">
        <v>54553401</v>
      </c>
      <c r="D3732">
        <v>54556799</v>
      </c>
      <c r="E3732" t="s">
        <v>20</v>
      </c>
      <c r="F3732">
        <v>50.810141662629334</v>
      </c>
      <c r="G3732">
        <f t="shared" si="58"/>
        <v>3398</v>
      </c>
      <c r="H3732" t="s">
        <v>104</v>
      </c>
      <c r="I3732" t="s">
        <v>104</v>
      </c>
      <c r="J3732">
        <v>-73323</v>
      </c>
      <c r="K3732" t="s">
        <v>119321</v>
      </c>
      <c r="L3732" t="s">
        <v>119321</v>
      </c>
      <c r="M3732" t="s">
        <v>119322</v>
      </c>
      <c r="N3732" t="s">
        <v>247412</v>
      </c>
      <c r="O3732" t="s">
        <v>26</v>
      </c>
      <c r="P3732" t="s">
        <v>21</v>
      </c>
      <c r="Q3732" t="s">
        <v>21</v>
      </c>
      <c r="R3732" t="s">
        <v>21</v>
      </c>
      <c r="S3732" t="s">
        <v>21</v>
      </c>
      <c r="T3732" t="s">
        <v>21</v>
      </c>
      <c r="U3732" t="s">
        <v>21</v>
      </c>
    </row>
    <row r="3733" spans="1:21" x14ac:dyDescent="0.35">
      <c r="A3733" t="s">
        <v>149349</v>
      </c>
      <c r="B3733" t="s">
        <v>19</v>
      </c>
      <c r="C3733">
        <v>95083001</v>
      </c>
      <c r="D3733">
        <v>95085999</v>
      </c>
      <c r="E3733" t="s">
        <v>20</v>
      </c>
      <c r="F3733">
        <v>50.806826684536354</v>
      </c>
      <c r="G3733">
        <f t="shared" si="58"/>
        <v>2998</v>
      </c>
      <c r="H3733" t="s">
        <v>104</v>
      </c>
      <c r="I3733" t="s">
        <v>104</v>
      </c>
      <c r="J3733">
        <v>11584</v>
      </c>
      <c r="K3733" t="s">
        <v>83613</v>
      </c>
      <c r="L3733" t="s">
        <v>83613</v>
      </c>
      <c r="M3733" t="s">
        <v>83614</v>
      </c>
      <c r="N3733" t="s">
        <v>212253</v>
      </c>
      <c r="O3733" t="s">
        <v>26</v>
      </c>
      <c r="P3733" t="s">
        <v>83615</v>
      </c>
      <c r="Q3733" t="s">
        <v>83616</v>
      </c>
      <c r="R3733" t="s">
        <v>83617</v>
      </c>
      <c r="S3733" t="s">
        <v>83618</v>
      </c>
      <c r="T3733" t="s">
        <v>83619</v>
      </c>
      <c r="U3733" t="s">
        <v>83620</v>
      </c>
    </row>
    <row r="3734" spans="1:21" x14ac:dyDescent="0.35">
      <c r="A3734" t="s">
        <v>149350</v>
      </c>
      <c r="B3734" t="s">
        <v>48</v>
      </c>
      <c r="C3734">
        <v>31994801</v>
      </c>
      <c r="D3734">
        <v>31997599</v>
      </c>
      <c r="E3734" t="s">
        <v>20</v>
      </c>
      <c r="F3734">
        <v>50.806826684536354</v>
      </c>
      <c r="G3734">
        <f t="shared" si="58"/>
        <v>2798</v>
      </c>
      <c r="H3734" t="s">
        <v>104</v>
      </c>
      <c r="I3734" t="s">
        <v>104</v>
      </c>
      <c r="J3734">
        <v>18185</v>
      </c>
      <c r="K3734" t="s">
        <v>121664</v>
      </c>
      <c r="L3734" t="s">
        <v>121664</v>
      </c>
      <c r="M3734" t="s">
        <v>121665</v>
      </c>
      <c r="N3734" t="s">
        <v>256567</v>
      </c>
      <c r="O3734" t="s">
        <v>4142</v>
      </c>
      <c r="P3734" t="s">
        <v>21</v>
      </c>
      <c r="Q3734" t="s">
        <v>21</v>
      </c>
      <c r="R3734" t="s">
        <v>21</v>
      </c>
      <c r="S3734" t="s">
        <v>21</v>
      </c>
      <c r="T3734" t="s">
        <v>21</v>
      </c>
      <c r="U3734" t="s">
        <v>21</v>
      </c>
    </row>
    <row r="3735" spans="1:21" x14ac:dyDescent="0.35">
      <c r="A3735" t="s">
        <v>149351</v>
      </c>
      <c r="B3735" t="s">
        <v>167</v>
      </c>
      <c r="C3735">
        <v>52088801</v>
      </c>
      <c r="D3735">
        <v>52090999</v>
      </c>
      <c r="E3735" t="s">
        <v>20</v>
      </c>
      <c r="F3735">
        <v>50.802671397043774</v>
      </c>
      <c r="G3735">
        <f t="shared" si="58"/>
        <v>2198</v>
      </c>
      <c r="H3735" t="s">
        <v>104</v>
      </c>
      <c r="I3735" t="s">
        <v>104</v>
      </c>
      <c r="J3735">
        <v>5878</v>
      </c>
      <c r="K3735" t="s">
        <v>121692</v>
      </c>
      <c r="L3735" t="s">
        <v>121692</v>
      </c>
      <c r="M3735" t="s">
        <v>121693</v>
      </c>
      <c r="N3735" t="s">
        <v>200217</v>
      </c>
      <c r="O3735" t="s">
        <v>26</v>
      </c>
      <c r="P3735" t="s">
        <v>828</v>
      </c>
      <c r="Q3735" t="s">
        <v>28</v>
      </c>
      <c r="R3735" t="s">
        <v>21</v>
      </c>
      <c r="S3735" t="s">
        <v>1965</v>
      </c>
      <c r="T3735" t="s">
        <v>28</v>
      </c>
      <c r="U3735" t="s">
        <v>21</v>
      </c>
    </row>
    <row r="3736" spans="1:21" x14ac:dyDescent="0.35">
      <c r="A3736" t="s">
        <v>149352</v>
      </c>
      <c r="B3736" t="s">
        <v>76</v>
      </c>
      <c r="C3736">
        <v>52974401</v>
      </c>
      <c r="D3736">
        <v>52978599</v>
      </c>
      <c r="E3736" t="s">
        <v>20</v>
      </c>
      <c r="F3736">
        <v>50.802671397043774</v>
      </c>
      <c r="G3736">
        <f t="shared" si="58"/>
        <v>4198</v>
      </c>
      <c r="H3736" t="s">
        <v>104</v>
      </c>
      <c r="I3736" t="s">
        <v>104</v>
      </c>
      <c r="J3736">
        <v>-14683</v>
      </c>
      <c r="K3736" t="s">
        <v>58687</v>
      </c>
      <c r="L3736" t="s">
        <v>58687</v>
      </c>
      <c r="M3736" t="s">
        <v>58688</v>
      </c>
      <c r="N3736" t="s">
        <v>216470</v>
      </c>
      <c r="O3736" t="s">
        <v>26</v>
      </c>
      <c r="P3736" t="s">
        <v>58689</v>
      </c>
      <c r="Q3736" t="s">
        <v>58690</v>
      </c>
      <c r="R3736" t="s">
        <v>58691</v>
      </c>
      <c r="S3736" t="s">
        <v>58692</v>
      </c>
      <c r="T3736" t="s">
        <v>58693</v>
      </c>
      <c r="U3736" t="s">
        <v>58694</v>
      </c>
    </row>
    <row r="3737" spans="1:21" x14ac:dyDescent="0.35">
      <c r="A3737" t="s">
        <v>149353</v>
      </c>
      <c r="B3737" t="s">
        <v>31</v>
      </c>
      <c r="C3737">
        <v>18896401</v>
      </c>
      <c r="D3737">
        <v>18906599</v>
      </c>
      <c r="E3737" t="s">
        <v>20</v>
      </c>
      <c r="F3737">
        <v>50.799262019768435</v>
      </c>
      <c r="G3737">
        <f t="shared" si="58"/>
        <v>10198</v>
      </c>
      <c r="H3737" t="s">
        <v>133313</v>
      </c>
      <c r="I3737" t="s">
        <v>32673</v>
      </c>
      <c r="J3737">
        <v>309</v>
      </c>
      <c r="K3737" t="s">
        <v>32674</v>
      </c>
      <c r="L3737" t="s">
        <v>32674</v>
      </c>
      <c r="M3737" t="s">
        <v>32675</v>
      </c>
      <c r="N3737" t="s">
        <v>255808</v>
      </c>
      <c r="O3737" t="s">
        <v>26</v>
      </c>
      <c r="P3737" t="s">
        <v>32676</v>
      </c>
      <c r="Q3737" t="s">
        <v>32677</v>
      </c>
      <c r="R3737" t="s">
        <v>32678</v>
      </c>
      <c r="S3737" t="s">
        <v>32679</v>
      </c>
      <c r="T3737" t="s">
        <v>32680</v>
      </c>
      <c r="U3737" t="s">
        <v>32681</v>
      </c>
    </row>
    <row r="3738" spans="1:21" x14ac:dyDescent="0.35">
      <c r="A3738" t="s">
        <v>149354</v>
      </c>
      <c r="B3738" t="s">
        <v>61</v>
      </c>
      <c r="C3738">
        <v>78060401</v>
      </c>
      <c r="D3738">
        <v>78061999</v>
      </c>
      <c r="E3738" t="s">
        <v>20</v>
      </c>
      <c r="F3738">
        <v>50.790127858880943</v>
      </c>
      <c r="G3738">
        <f t="shared" si="58"/>
        <v>1598</v>
      </c>
      <c r="H3738" t="s">
        <v>104</v>
      </c>
      <c r="I3738" t="s">
        <v>104</v>
      </c>
      <c r="J3738">
        <v>-5084</v>
      </c>
      <c r="K3738" t="s">
        <v>60398</v>
      </c>
      <c r="L3738" t="s">
        <v>60398</v>
      </c>
      <c r="M3738" t="s">
        <v>60399</v>
      </c>
      <c r="N3738" t="s">
        <v>201831</v>
      </c>
      <c r="O3738" t="s">
        <v>26</v>
      </c>
      <c r="P3738" t="s">
        <v>60400</v>
      </c>
      <c r="Q3738" t="s">
        <v>28</v>
      </c>
      <c r="R3738" t="s">
        <v>28</v>
      </c>
      <c r="S3738" t="s">
        <v>60401</v>
      </c>
      <c r="T3738" t="s">
        <v>60402</v>
      </c>
      <c r="U3738" t="s">
        <v>28</v>
      </c>
    </row>
    <row r="3739" spans="1:21" x14ac:dyDescent="0.35">
      <c r="A3739" t="s">
        <v>149355</v>
      </c>
      <c r="B3739" t="s">
        <v>19</v>
      </c>
      <c r="C3739">
        <v>87425601</v>
      </c>
      <c r="D3739">
        <v>87427999</v>
      </c>
      <c r="E3739" t="s">
        <v>20</v>
      </c>
      <c r="F3739">
        <v>50.777466530680357</v>
      </c>
      <c r="G3739">
        <f t="shared" si="58"/>
        <v>2398</v>
      </c>
      <c r="H3739" t="s">
        <v>104</v>
      </c>
      <c r="I3739" t="s">
        <v>104</v>
      </c>
      <c r="J3739">
        <v>8486</v>
      </c>
      <c r="K3739" t="s">
        <v>26624</v>
      </c>
      <c r="L3739" t="s">
        <v>26624</v>
      </c>
      <c r="M3739" t="s">
        <v>26625</v>
      </c>
      <c r="N3739" t="s">
        <v>231224</v>
      </c>
      <c r="O3739" t="s">
        <v>26</v>
      </c>
      <c r="P3739" t="s">
        <v>26626</v>
      </c>
      <c r="Q3739" t="s">
        <v>28</v>
      </c>
      <c r="R3739" t="s">
        <v>28</v>
      </c>
      <c r="S3739" t="s">
        <v>26627</v>
      </c>
      <c r="T3739" t="s">
        <v>28</v>
      </c>
      <c r="U3739" t="s">
        <v>28</v>
      </c>
    </row>
    <row r="3740" spans="1:21" x14ac:dyDescent="0.35">
      <c r="A3740" t="s">
        <v>149356</v>
      </c>
      <c r="B3740" t="s">
        <v>134</v>
      </c>
      <c r="C3740">
        <v>66426801</v>
      </c>
      <c r="D3740">
        <v>66429599</v>
      </c>
      <c r="E3740" t="s">
        <v>20</v>
      </c>
      <c r="F3740">
        <v>50.764685745405437</v>
      </c>
      <c r="G3740">
        <f t="shared" si="58"/>
        <v>2798</v>
      </c>
      <c r="H3740" t="s">
        <v>133313</v>
      </c>
      <c r="I3740" t="s">
        <v>149357</v>
      </c>
      <c r="J3740">
        <v>1121</v>
      </c>
      <c r="K3740" t="s">
        <v>133205</v>
      </c>
      <c r="L3740" t="s">
        <v>133205</v>
      </c>
      <c r="M3740" t="s">
        <v>133206</v>
      </c>
      <c r="N3740" t="s">
        <v>233592</v>
      </c>
      <c r="O3740" t="s">
        <v>26</v>
      </c>
      <c r="P3740" t="s">
        <v>21</v>
      </c>
      <c r="Q3740" t="s">
        <v>21</v>
      </c>
      <c r="R3740" t="s">
        <v>21</v>
      </c>
      <c r="S3740" t="s">
        <v>21</v>
      </c>
      <c r="T3740" t="s">
        <v>21</v>
      </c>
      <c r="U3740" t="s">
        <v>21</v>
      </c>
    </row>
    <row r="3741" spans="1:21" x14ac:dyDescent="0.35">
      <c r="A3741" t="s">
        <v>149358</v>
      </c>
      <c r="B3741" t="s">
        <v>76</v>
      </c>
      <c r="C3741">
        <v>23690801</v>
      </c>
      <c r="D3741">
        <v>23694999</v>
      </c>
      <c r="E3741" t="s">
        <v>20</v>
      </c>
      <c r="F3741">
        <v>50.764685745405437</v>
      </c>
      <c r="G3741">
        <f t="shared" si="58"/>
        <v>4198</v>
      </c>
      <c r="H3741" t="s">
        <v>104</v>
      </c>
      <c r="I3741" t="s">
        <v>104</v>
      </c>
      <c r="J3741">
        <v>-30612</v>
      </c>
      <c r="K3741" t="s">
        <v>112371</v>
      </c>
      <c r="L3741" t="s">
        <v>112371</v>
      </c>
      <c r="M3741" t="s">
        <v>112372</v>
      </c>
      <c r="N3741" t="s">
        <v>221542</v>
      </c>
      <c r="O3741" t="s">
        <v>26</v>
      </c>
      <c r="P3741" t="s">
        <v>828</v>
      </c>
      <c r="Q3741" t="s">
        <v>28</v>
      </c>
      <c r="R3741" t="s">
        <v>28</v>
      </c>
      <c r="S3741" t="s">
        <v>112373</v>
      </c>
      <c r="T3741" t="s">
        <v>112374</v>
      </c>
      <c r="U3741" t="s">
        <v>112375</v>
      </c>
    </row>
    <row r="3742" spans="1:21" x14ac:dyDescent="0.35">
      <c r="A3742" t="s">
        <v>149359</v>
      </c>
      <c r="B3742" t="s">
        <v>134</v>
      </c>
      <c r="C3742">
        <v>61379001</v>
      </c>
      <c r="D3742">
        <v>61391599</v>
      </c>
      <c r="E3742" t="s">
        <v>20</v>
      </c>
      <c r="F3742">
        <v>50.759539603897494</v>
      </c>
      <c r="G3742">
        <f t="shared" si="58"/>
        <v>12598</v>
      </c>
      <c r="H3742" t="s">
        <v>104</v>
      </c>
      <c r="I3742" t="s">
        <v>104</v>
      </c>
      <c r="J3742">
        <v>3315</v>
      </c>
      <c r="K3742" t="s">
        <v>102737</v>
      </c>
      <c r="L3742" t="s">
        <v>102737</v>
      </c>
      <c r="M3742" t="s">
        <v>102738</v>
      </c>
      <c r="N3742" t="s">
        <v>224409</v>
      </c>
      <c r="O3742" t="s">
        <v>26</v>
      </c>
      <c r="P3742" t="s">
        <v>102739</v>
      </c>
      <c r="Q3742" t="s">
        <v>102740</v>
      </c>
      <c r="R3742" t="s">
        <v>28</v>
      </c>
      <c r="S3742" t="s">
        <v>102741</v>
      </c>
      <c r="T3742" t="s">
        <v>102742</v>
      </c>
      <c r="U3742" t="s">
        <v>28</v>
      </c>
    </row>
    <row r="3743" spans="1:21" x14ac:dyDescent="0.35">
      <c r="A3743" t="s">
        <v>149360</v>
      </c>
      <c r="B3743" t="s">
        <v>121</v>
      </c>
      <c r="C3743">
        <v>81414801</v>
      </c>
      <c r="D3743">
        <v>81416599</v>
      </c>
      <c r="E3743" t="s">
        <v>20</v>
      </c>
      <c r="F3743">
        <v>50.756098019334338</v>
      </c>
      <c r="G3743">
        <f t="shared" si="58"/>
        <v>1798</v>
      </c>
      <c r="H3743" t="s">
        <v>104</v>
      </c>
      <c r="I3743" t="s">
        <v>104</v>
      </c>
      <c r="J3743">
        <v>15884</v>
      </c>
      <c r="K3743" t="s">
        <v>104382</v>
      </c>
      <c r="L3743" t="s">
        <v>104382</v>
      </c>
      <c r="M3743" t="s">
        <v>104383</v>
      </c>
      <c r="N3743" t="s">
        <v>223071</v>
      </c>
      <c r="O3743" t="s">
        <v>26</v>
      </c>
      <c r="P3743" t="s">
        <v>104384</v>
      </c>
      <c r="Q3743" t="s">
        <v>104385</v>
      </c>
      <c r="R3743" t="s">
        <v>104386</v>
      </c>
      <c r="S3743" t="s">
        <v>104387</v>
      </c>
      <c r="T3743" t="s">
        <v>104388</v>
      </c>
      <c r="U3743" t="s">
        <v>28</v>
      </c>
    </row>
    <row r="3744" spans="1:21" x14ac:dyDescent="0.35">
      <c r="A3744" t="s">
        <v>149361</v>
      </c>
      <c r="B3744" t="s">
        <v>121</v>
      </c>
      <c r="C3744">
        <v>36542601</v>
      </c>
      <c r="D3744">
        <v>36544599</v>
      </c>
      <c r="E3744" t="s">
        <v>20</v>
      </c>
      <c r="F3744">
        <v>50.751783804412341</v>
      </c>
      <c r="G3744">
        <f t="shared" si="58"/>
        <v>1998</v>
      </c>
      <c r="H3744" t="s">
        <v>104</v>
      </c>
      <c r="I3744" t="s">
        <v>104</v>
      </c>
      <c r="J3744">
        <v>-7633</v>
      </c>
      <c r="K3744" t="s">
        <v>73079</v>
      </c>
      <c r="L3744" t="s">
        <v>73079</v>
      </c>
      <c r="M3744" t="s">
        <v>73080</v>
      </c>
      <c r="N3744" t="s">
        <v>218143</v>
      </c>
      <c r="O3744" t="s">
        <v>26</v>
      </c>
      <c r="P3744" t="s">
        <v>73081</v>
      </c>
      <c r="Q3744" t="s">
        <v>73082</v>
      </c>
      <c r="R3744" t="s">
        <v>73083</v>
      </c>
      <c r="S3744" t="s">
        <v>73084</v>
      </c>
      <c r="T3744" t="s">
        <v>73085</v>
      </c>
      <c r="U3744" t="s">
        <v>73086</v>
      </c>
    </row>
    <row r="3745" spans="1:21" x14ac:dyDescent="0.35">
      <c r="A3745" t="s">
        <v>149362</v>
      </c>
      <c r="B3745" t="s">
        <v>141</v>
      </c>
      <c r="C3745">
        <v>101175201</v>
      </c>
      <c r="D3745">
        <v>101181199</v>
      </c>
      <c r="E3745" t="s">
        <v>20</v>
      </c>
      <c r="F3745">
        <v>50.74350960659666</v>
      </c>
      <c r="G3745">
        <f t="shared" si="58"/>
        <v>5998</v>
      </c>
      <c r="H3745" t="s">
        <v>104</v>
      </c>
      <c r="I3745" t="s">
        <v>104</v>
      </c>
      <c r="J3745">
        <v>-7600</v>
      </c>
      <c r="K3745" t="s">
        <v>75611</v>
      </c>
      <c r="L3745" t="s">
        <v>75611</v>
      </c>
      <c r="M3745" t="s">
        <v>75612</v>
      </c>
      <c r="N3745" t="s">
        <v>208631</v>
      </c>
      <c r="O3745" t="s">
        <v>26</v>
      </c>
      <c r="P3745" t="s">
        <v>75613</v>
      </c>
      <c r="Q3745" t="s">
        <v>75614</v>
      </c>
      <c r="R3745" t="s">
        <v>4853</v>
      </c>
      <c r="S3745" t="s">
        <v>75615</v>
      </c>
      <c r="T3745" t="s">
        <v>75616</v>
      </c>
      <c r="U3745" t="s">
        <v>28</v>
      </c>
    </row>
    <row r="3746" spans="1:21" x14ac:dyDescent="0.35">
      <c r="A3746" t="s">
        <v>149363</v>
      </c>
      <c r="B3746" t="s">
        <v>141</v>
      </c>
      <c r="C3746">
        <v>101170601</v>
      </c>
      <c r="D3746">
        <v>101174399</v>
      </c>
      <c r="E3746" t="s">
        <v>20</v>
      </c>
      <c r="F3746">
        <v>50.74350960659666</v>
      </c>
      <c r="G3746">
        <f t="shared" si="58"/>
        <v>3798</v>
      </c>
      <c r="H3746" t="s">
        <v>104</v>
      </c>
      <c r="I3746" t="s">
        <v>104</v>
      </c>
      <c r="J3746">
        <v>7283</v>
      </c>
      <c r="K3746" t="s">
        <v>55914</v>
      </c>
      <c r="L3746" t="s">
        <v>55914</v>
      </c>
      <c r="M3746" t="s">
        <v>55915</v>
      </c>
      <c r="N3746" t="s">
        <v>235871</v>
      </c>
      <c r="O3746" t="s">
        <v>26</v>
      </c>
      <c r="P3746" t="s">
        <v>55916</v>
      </c>
      <c r="Q3746" t="s">
        <v>55917</v>
      </c>
      <c r="R3746" t="s">
        <v>55918</v>
      </c>
      <c r="S3746" t="s">
        <v>55919</v>
      </c>
      <c r="T3746" t="s">
        <v>55920</v>
      </c>
      <c r="U3746" t="s">
        <v>55921</v>
      </c>
    </row>
    <row r="3747" spans="1:21" x14ac:dyDescent="0.35">
      <c r="A3747" t="s">
        <v>149364</v>
      </c>
      <c r="B3747" t="s">
        <v>141</v>
      </c>
      <c r="C3747">
        <v>61062801</v>
      </c>
      <c r="D3747">
        <v>61063999</v>
      </c>
      <c r="E3747" t="s">
        <v>20</v>
      </c>
      <c r="F3747">
        <v>50.738758976697198</v>
      </c>
      <c r="G3747">
        <f t="shared" si="58"/>
        <v>1198</v>
      </c>
      <c r="H3747" t="s">
        <v>104</v>
      </c>
      <c r="I3747" t="s">
        <v>104</v>
      </c>
      <c r="J3747">
        <v>-44427</v>
      </c>
      <c r="K3747" t="s">
        <v>124476</v>
      </c>
      <c r="L3747" t="s">
        <v>124476</v>
      </c>
      <c r="M3747" t="s">
        <v>124477</v>
      </c>
      <c r="N3747" t="s">
        <v>256470</v>
      </c>
      <c r="O3747" t="s">
        <v>6437</v>
      </c>
      <c r="P3747" t="s">
        <v>21</v>
      </c>
      <c r="Q3747" t="s">
        <v>21</v>
      </c>
      <c r="R3747" t="s">
        <v>21</v>
      </c>
      <c r="S3747" t="s">
        <v>21</v>
      </c>
      <c r="T3747" t="s">
        <v>21</v>
      </c>
      <c r="U3747" t="s">
        <v>21</v>
      </c>
    </row>
    <row r="3748" spans="1:21" x14ac:dyDescent="0.35">
      <c r="A3748" t="s">
        <v>149365</v>
      </c>
      <c r="B3748" t="s">
        <v>76</v>
      </c>
      <c r="C3748">
        <v>21493801</v>
      </c>
      <c r="D3748">
        <v>21495399</v>
      </c>
      <c r="E3748" t="s">
        <v>20</v>
      </c>
      <c r="F3748">
        <v>50.738758976697198</v>
      </c>
      <c r="G3748">
        <f t="shared" si="58"/>
        <v>1598</v>
      </c>
      <c r="H3748" t="s">
        <v>104</v>
      </c>
      <c r="I3748" t="s">
        <v>104</v>
      </c>
      <c r="J3748">
        <v>-38316</v>
      </c>
      <c r="K3748" t="s">
        <v>148857</v>
      </c>
      <c r="L3748" t="s">
        <v>148857</v>
      </c>
      <c r="M3748" t="s">
        <v>148858</v>
      </c>
      <c r="N3748" t="s">
        <v>202574</v>
      </c>
      <c r="O3748" t="s">
        <v>26</v>
      </c>
      <c r="P3748" t="s">
        <v>148859</v>
      </c>
      <c r="Q3748" t="s">
        <v>148860</v>
      </c>
      <c r="R3748" t="s">
        <v>148861</v>
      </c>
      <c r="S3748" t="s">
        <v>148862</v>
      </c>
      <c r="T3748" t="s">
        <v>148863</v>
      </c>
      <c r="U3748" t="s">
        <v>148864</v>
      </c>
    </row>
    <row r="3749" spans="1:21" x14ac:dyDescent="0.35">
      <c r="A3749" t="s">
        <v>149366</v>
      </c>
      <c r="B3749" t="s">
        <v>121</v>
      </c>
      <c r="C3749">
        <v>57631601</v>
      </c>
      <c r="D3749">
        <v>57632799</v>
      </c>
      <c r="E3749" t="s">
        <v>20</v>
      </c>
      <c r="F3749">
        <v>50.738758976697198</v>
      </c>
      <c r="G3749">
        <f t="shared" si="58"/>
        <v>1198</v>
      </c>
      <c r="H3749" t="s">
        <v>104</v>
      </c>
      <c r="I3749" t="s">
        <v>104</v>
      </c>
      <c r="J3749">
        <v>26439</v>
      </c>
      <c r="K3749" t="s">
        <v>118858</v>
      </c>
      <c r="L3749" t="s">
        <v>118858</v>
      </c>
      <c r="M3749" t="s">
        <v>118859</v>
      </c>
      <c r="N3749" t="s">
        <v>241984</v>
      </c>
      <c r="O3749" t="s">
        <v>26</v>
      </c>
      <c r="P3749" t="s">
        <v>21</v>
      </c>
      <c r="Q3749" t="s">
        <v>21</v>
      </c>
      <c r="R3749" t="s">
        <v>21</v>
      </c>
      <c r="S3749" t="s">
        <v>21</v>
      </c>
      <c r="T3749" t="s">
        <v>21</v>
      </c>
      <c r="U3749" t="s">
        <v>21</v>
      </c>
    </row>
    <row r="3750" spans="1:21" x14ac:dyDescent="0.35">
      <c r="A3750" t="s">
        <v>149367</v>
      </c>
      <c r="B3750" t="s">
        <v>114</v>
      </c>
      <c r="C3750">
        <v>43635601</v>
      </c>
      <c r="D3750">
        <v>43638199</v>
      </c>
      <c r="E3750" t="s">
        <v>20</v>
      </c>
      <c r="F3750">
        <v>50.725609498121905</v>
      </c>
      <c r="G3750">
        <f t="shared" si="58"/>
        <v>2598</v>
      </c>
      <c r="H3750" t="s">
        <v>104</v>
      </c>
      <c r="I3750" t="s">
        <v>104</v>
      </c>
      <c r="J3750">
        <v>-467132</v>
      </c>
      <c r="K3750" t="s">
        <v>87252</v>
      </c>
      <c r="L3750" t="s">
        <v>87252</v>
      </c>
      <c r="M3750" t="s">
        <v>87253</v>
      </c>
      <c r="N3750" t="s">
        <v>253995</v>
      </c>
      <c r="O3750" t="s">
        <v>26</v>
      </c>
      <c r="P3750" t="s">
        <v>87254</v>
      </c>
      <c r="Q3750" t="s">
        <v>87255</v>
      </c>
      <c r="R3750" t="s">
        <v>7728</v>
      </c>
      <c r="S3750" t="s">
        <v>87256</v>
      </c>
      <c r="T3750" t="s">
        <v>87257</v>
      </c>
      <c r="U3750" t="s">
        <v>87258</v>
      </c>
    </row>
    <row r="3751" spans="1:21" x14ac:dyDescent="0.35">
      <c r="A3751" t="s">
        <v>149368</v>
      </c>
      <c r="B3751" t="s">
        <v>19</v>
      </c>
      <c r="C3751">
        <v>50120401</v>
      </c>
      <c r="D3751">
        <v>50122999</v>
      </c>
      <c r="E3751" t="s">
        <v>20</v>
      </c>
      <c r="F3751">
        <v>50.718987454212815</v>
      </c>
      <c r="G3751">
        <f t="shared" si="58"/>
        <v>2598</v>
      </c>
      <c r="H3751" t="s">
        <v>133313</v>
      </c>
      <c r="I3751" t="s">
        <v>149369</v>
      </c>
      <c r="J3751">
        <v>3765</v>
      </c>
      <c r="K3751" t="s">
        <v>12157</v>
      </c>
      <c r="L3751" t="s">
        <v>12157</v>
      </c>
      <c r="M3751" t="s">
        <v>12158</v>
      </c>
      <c r="N3751" t="s">
        <v>208469</v>
      </c>
      <c r="O3751" t="s">
        <v>26</v>
      </c>
      <c r="P3751" t="s">
        <v>12159</v>
      </c>
      <c r="Q3751" t="s">
        <v>12160</v>
      </c>
      <c r="R3751" t="s">
        <v>12161</v>
      </c>
      <c r="S3751" t="s">
        <v>12162</v>
      </c>
      <c r="T3751" t="s">
        <v>12163</v>
      </c>
      <c r="U3751" t="s">
        <v>28</v>
      </c>
    </row>
    <row r="3752" spans="1:21" x14ac:dyDescent="0.35">
      <c r="A3752" t="s">
        <v>149370</v>
      </c>
      <c r="B3752" t="s">
        <v>19</v>
      </c>
      <c r="C3752">
        <v>50115201</v>
      </c>
      <c r="D3752">
        <v>50117999</v>
      </c>
      <c r="E3752" t="s">
        <v>20</v>
      </c>
      <c r="F3752">
        <v>50.718987454212815</v>
      </c>
      <c r="G3752">
        <f t="shared" si="58"/>
        <v>2798</v>
      </c>
      <c r="H3752" t="s">
        <v>104</v>
      </c>
      <c r="I3752" t="s">
        <v>104</v>
      </c>
      <c r="J3752">
        <v>8865</v>
      </c>
      <c r="K3752" t="s">
        <v>12157</v>
      </c>
      <c r="L3752" t="s">
        <v>12157</v>
      </c>
      <c r="M3752" t="s">
        <v>12158</v>
      </c>
      <c r="N3752" t="s">
        <v>208469</v>
      </c>
      <c r="O3752" t="s">
        <v>26</v>
      </c>
      <c r="P3752" t="s">
        <v>12159</v>
      </c>
      <c r="Q3752" t="s">
        <v>12160</v>
      </c>
      <c r="R3752" t="s">
        <v>12161</v>
      </c>
      <c r="S3752" t="s">
        <v>12162</v>
      </c>
      <c r="T3752" t="s">
        <v>12163</v>
      </c>
      <c r="U3752" t="s">
        <v>28</v>
      </c>
    </row>
    <row r="3753" spans="1:21" x14ac:dyDescent="0.35">
      <c r="A3753" t="s">
        <v>149371</v>
      </c>
      <c r="B3753" t="s">
        <v>121</v>
      </c>
      <c r="C3753">
        <v>78413601</v>
      </c>
      <c r="D3753">
        <v>78414999</v>
      </c>
      <c r="E3753" t="s">
        <v>20</v>
      </c>
      <c r="F3753">
        <v>50.71233357061746</v>
      </c>
      <c r="G3753">
        <f t="shared" si="58"/>
        <v>1398</v>
      </c>
      <c r="H3753" t="s">
        <v>104</v>
      </c>
      <c r="I3753" t="s">
        <v>104</v>
      </c>
      <c r="J3753">
        <v>-13157</v>
      </c>
      <c r="K3753" t="s">
        <v>149372</v>
      </c>
      <c r="L3753" t="s">
        <v>149372</v>
      </c>
      <c r="M3753" t="s">
        <v>149373</v>
      </c>
      <c r="N3753" t="s">
        <v>197676</v>
      </c>
      <c r="O3753" t="s">
        <v>26</v>
      </c>
      <c r="P3753" t="s">
        <v>149374</v>
      </c>
      <c r="Q3753" t="s">
        <v>28</v>
      </c>
      <c r="R3753" t="s">
        <v>28</v>
      </c>
      <c r="S3753" t="s">
        <v>149375</v>
      </c>
      <c r="T3753" t="s">
        <v>28</v>
      </c>
      <c r="U3753" t="s">
        <v>28</v>
      </c>
    </row>
    <row r="3754" spans="1:21" x14ac:dyDescent="0.35">
      <c r="A3754" t="s">
        <v>149376</v>
      </c>
      <c r="B3754" t="s">
        <v>19</v>
      </c>
      <c r="C3754">
        <v>79801001</v>
      </c>
      <c r="D3754">
        <v>79802399</v>
      </c>
      <c r="E3754" t="s">
        <v>20</v>
      </c>
      <c r="F3754">
        <v>50.71233357061746</v>
      </c>
      <c r="G3754">
        <f t="shared" si="58"/>
        <v>1398</v>
      </c>
      <c r="H3754" t="s">
        <v>104</v>
      </c>
      <c r="I3754" t="s">
        <v>104</v>
      </c>
      <c r="J3754">
        <v>-20486</v>
      </c>
      <c r="K3754" t="s">
        <v>47243</v>
      </c>
      <c r="L3754" t="s">
        <v>47243</v>
      </c>
      <c r="M3754" t="s">
        <v>47244</v>
      </c>
      <c r="N3754" t="s">
        <v>213167</v>
      </c>
      <c r="O3754" t="s">
        <v>26</v>
      </c>
      <c r="P3754" t="s">
        <v>47245</v>
      </c>
      <c r="Q3754" t="s">
        <v>28</v>
      </c>
      <c r="R3754" t="s">
        <v>28</v>
      </c>
      <c r="S3754" t="s">
        <v>47246</v>
      </c>
      <c r="T3754" t="s">
        <v>28</v>
      </c>
      <c r="U3754" t="s">
        <v>28</v>
      </c>
    </row>
    <row r="3755" spans="1:21" x14ac:dyDescent="0.35">
      <c r="A3755" t="s">
        <v>149377</v>
      </c>
      <c r="B3755" t="s">
        <v>19</v>
      </c>
      <c r="C3755">
        <v>88700601</v>
      </c>
      <c r="D3755">
        <v>88703199</v>
      </c>
      <c r="E3755" t="s">
        <v>20</v>
      </c>
      <c r="F3755">
        <v>50.685395001948223</v>
      </c>
      <c r="G3755">
        <f t="shared" si="58"/>
        <v>2598</v>
      </c>
      <c r="H3755" t="s">
        <v>104</v>
      </c>
      <c r="I3755" t="s">
        <v>104</v>
      </c>
      <c r="J3755">
        <v>-44086</v>
      </c>
      <c r="K3755" t="s">
        <v>46361</v>
      </c>
      <c r="L3755" t="s">
        <v>46361</v>
      </c>
      <c r="M3755" t="s">
        <v>46362</v>
      </c>
      <c r="N3755" t="s">
        <v>247988</v>
      </c>
      <c r="O3755" t="s">
        <v>26</v>
      </c>
      <c r="P3755" t="s">
        <v>46363</v>
      </c>
      <c r="Q3755" t="s">
        <v>28</v>
      </c>
      <c r="R3755" t="s">
        <v>28</v>
      </c>
      <c r="S3755" t="s">
        <v>46364</v>
      </c>
      <c r="T3755" t="s">
        <v>28</v>
      </c>
      <c r="U3755" t="s">
        <v>28</v>
      </c>
    </row>
    <row r="3756" spans="1:21" x14ac:dyDescent="0.35">
      <c r="A3756" t="s">
        <v>149378</v>
      </c>
      <c r="B3756" t="s">
        <v>134</v>
      </c>
      <c r="C3756">
        <v>45741801</v>
      </c>
      <c r="D3756">
        <v>45743999</v>
      </c>
      <c r="E3756" t="s">
        <v>20</v>
      </c>
      <c r="F3756">
        <v>50.685395001948223</v>
      </c>
      <c r="G3756">
        <f t="shared" si="58"/>
        <v>2198</v>
      </c>
      <c r="H3756" t="s">
        <v>104</v>
      </c>
      <c r="I3756" t="s">
        <v>104</v>
      </c>
      <c r="J3756">
        <v>-6958</v>
      </c>
      <c r="K3756" t="s">
        <v>51315</v>
      </c>
      <c r="L3756" t="s">
        <v>51315</v>
      </c>
      <c r="M3756" t="s">
        <v>51316</v>
      </c>
      <c r="N3756" t="s">
        <v>214337</v>
      </c>
      <c r="O3756" t="s">
        <v>26</v>
      </c>
      <c r="P3756" t="s">
        <v>51317</v>
      </c>
      <c r="Q3756" t="s">
        <v>28</v>
      </c>
      <c r="R3756" t="s">
        <v>28</v>
      </c>
      <c r="S3756" t="s">
        <v>51318</v>
      </c>
      <c r="T3756" t="s">
        <v>28</v>
      </c>
      <c r="U3756" t="s">
        <v>28</v>
      </c>
    </row>
    <row r="3757" spans="1:21" x14ac:dyDescent="0.35">
      <c r="A3757" t="s">
        <v>149379</v>
      </c>
      <c r="B3757" t="s">
        <v>121</v>
      </c>
      <c r="C3757">
        <v>84016601</v>
      </c>
      <c r="D3757">
        <v>84018599</v>
      </c>
      <c r="E3757" t="s">
        <v>20</v>
      </c>
      <c r="F3757">
        <v>50.685395001948223</v>
      </c>
      <c r="G3757">
        <f t="shared" si="58"/>
        <v>1998</v>
      </c>
      <c r="H3757" t="s">
        <v>104</v>
      </c>
      <c r="I3757" t="s">
        <v>104</v>
      </c>
      <c r="J3757">
        <v>-17055</v>
      </c>
      <c r="K3757" t="s">
        <v>57927</v>
      </c>
      <c r="L3757" t="s">
        <v>57927</v>
      </c>
      <c r="M3757" t="s">
        <v>57928</v>
      </c>
      <c r="N3757" t="s">
        <v>204974</v>
      </c>
      <c r="O3757" t="s">
        <v>26</v>
      </c>
      <c r="P3757" t="s">
        <v>57929</v>
      </c>
      <c r="Q3757" t="s">
        <v>28</v>
      </c>
      <c r="R3757" t="s">
        <v>28</v>
      </c>
      <c r="S3757" t="s">
        <v>57930</v>
      </c>
      <c r="T3757" t="s">
        <v>28</v>
      </c>
      <c r="U3757" t="s">
        <v>28</v>
      </c>
    </row>
    <row r="3758" spans="1:21" x14ac:dyDescent="0.35">
      <c r="A3758" t="s">
        <v>149380</v>
      </c>
      <c r="B3758" t="s">
        <v>48</v>
      </c>
      <c r="C3758">
        <v>53335801</v>
      </c>
      <c r="D3758">
        <v>53336999</v>
      </c>
      <c r="E3758" t="s">
        <v>20</v>
      </c>
      <c r="F3758">
        <v>50.685395001948223</v>
      </c>
      <c r="G3758">
        <f t="shared" si="58"/>
        <v>1198</v>
      </c>
      <c r="H3758" t="s">
        <v>104</v>
      </c>
      <c r="I3758" t="s">
        <v>104</v>
      </c>
      <c r="J3758">
        <v>-540313</v>
      </c>
      <c r="K3758" t="s">
        <v>8482</v>
      </c>
      <c r="L3758" t="s">
        <v>8482</v>
      </c>
      <c r="M3758" t="s">
        <v>8483</v>
      </c>
      <c r="N3758" t="s">
        <v>256567</v>
      </c>
      <c r="O3758" t="s">
        <v>4142</v>
      </c>
      <c r="P3758" t="s">
        <v>21</v>
      </c>
      <c r="Q3758" t="s">
        <v>21</v>
      </c>
      <c r="R3758" t="s">
        <v>21</v>
      </c>
      <c r="S3758" t="s">
        <v>21</v>
      </c>
      <c r="T3758" t="s">
        <v>21</v>
      </c>
      <c r="U3758" t="s">
        <v>21</v>
      </c>
    </row>
    <row r="3759" spans="1:21" x14ac:dyDescent="0.35">
      <c r="A3759" t="s">
        <v>149381</v>
      </c>
      <c r="B3759" t="s">
        <v>141</v>
      </c>
      <c r="C3759">
        <v>2269801</v>
      </c>
      <c r="D3759">
        <v>2274399</v>
      </c>
      <c r="E3759" t="s">
        <v>20</v>
      </c>
      <c r="F3759">
        <v>50.685395001948223</v>
      </c>
      <c r="G3759">
        <f t="shared" si="58"/>
        <v>4598</v>
      </c>
      <c r="H3759" t="s">
        <v>133315</v>
      </c>
      <c r="I3759" t="s">
        <v>149382</v>
      </c>
      <c r="J3759">
        <v>836</v>
      </c>
      <c r="K3759" t="s">
        <v>149383</v>
      </c>
      <c r="L3759" t="s">
        <v>149383</v>
      </c>
      <c r="M3759" t="s">
        <v>149384</v>
      </c>
      <c r="N3759" t="s">
        <v>238332</v>
      </c>
      <c r="O3759" t="s">
        <v>26</v>
      </c>
      <c r="P3759" t="s">
        <v>21</v>
      </c>
      <c r="Q3759" t="s">
        <v>21</v>
      </c>
      <c r="R3759" t="s">
        <v>21</v>
      </c>
      <c r="S3759" t="s">
        <v>21</v>
      </c>
      <c r="T3759" t="s">
        <v>21</v>
      </c>
      <c r="U3759" t="s">
        <v>21</v>
      </c>
    </row>
    <row r="3760" spans="1:21" x14ac:dyDescent="0.35">
      <c r="A3760" t="s">
        <v>149385</v>
      </c>
      <c r="B3760" t="s">
        <v>114</v>
      </c>
      <c r="C3760">
        <v>8023401</v>
      </c>
      <c r="D3760">
        <v>8024599</v>
      </c>
      <c r="E3760" t="s">
        <v>20</v>
      </c>
      <c r="F3760">
        <v>50.685395001948223</v>
      </c>
      <c r="G3760">
        <f t="shared" si="58"/>
        <v>1198</v>
      </c>
      <c r="H3760" t="s">
        <v>104</v>
      </c>
      <c r="I3760" t="s">
        <v>104</v>
      </c>
      <c r="J3760">
        <v>26849</v>
      </c>
      <c r="K3760" t="s">
        <v>44728</v>
      </c>
      <c r="L3760" t="s">
        <v>44728</v>
      </c>
      <c r="M3760" t="s">
        <v>44729</v>
      </c>
      <c r="N3760" t="s">
        <v>214217</v>
      </c>
      <c r="O3760" t="s">
        <v>26</v>
      </c>
      <c r="P3760" t="s">
        <v>44730</v>
      </c>
      <c r="Q3760" t="s">
        <v>44731</v>
      </c>
      <c r="R3760" t="s">
        <v>44732</v>
      </c>
      <c r="S3760" t="s">
        <v>44733</v>
      </c>
      <c r="T3760" t="s">
        <v>28</v>
      </c>
      <c r="U3760" t="s">
        <v>28</v>
      </c>
    </row>
    <row r="3761" spans="1:21" x14ac:dyDescent="0.35">
      <c r="A3761" t="s">
        <v>149386</v>
      </c>
      <c r="B3761" t="s">
        <v>141</v>
      </c>
      <c r="C3761">
        <v>54624601</v>
      </c>
      <c r="D3761">
        <v>54626599</v>
      </c>
      <c r="E3761" t="s">
        <v>20</v>
      </c>
      <c r="F3761">
        <v>50.685395001948223</v>
      </c>
      <c r="G3761">
        <f t="shared" si="58"/>
        <v>1998</v>
      </c>
      <c r="H3761" t="s">
        <v>104</v>
      </c>
      <c r="I3761" t="s">
        <v>104</v>
      </c>
      <c r="J3761">
        <v>-13295</v>
      </c>
      <c r="K3761" t="s">
        <v>118019</v>
      </c>
      <c r="L3761" t="s">
        <v>118019</v>
      </c>
      <c r="M3761" t="s">
        <v>118020</v>
      </c>
      <c r="N3761" t="s">
        <v>250657</v>
      </c>
      <c r="O3761" t="s">
        <v>26</v>
      </c>
      <c r="P3761" t="s">
        <v>21</v>
      </c>
      <c r="Q3761" t="s">
        <v>21</v>
      </c>
      <c r="R3761" t="s">
        <v>21</v>
      </c>
      <c r="S3761" t="s">
        <v>21</v>
      </c>
      <c r="T3761" t="s">
        <v>21</v>
      </c>
      <c r="U3761" t="s">
        <v>21</v>
      </c>
    </row>
    <row r="3762" spans="1:21" x14ac:dyDescent="0.35">
      <c r="A3762" t="s">
        <v>149387</v>
      </c>
      <c r="B3762" t="s">
        <v>125109</v>
      </c>
      <c r="C3762">
        <v>20201</v>
      </c>
      <c r="D3762">
        <v>22199</v>
      </c>
      <c r="E3762" t="s">
        <v>20</v>
      </c>
      <c r="F3762">
        <v>50.667143435842689</v>
      </c>
      <c r="G3762">
        <f t="shared" si="58"/>
        <v>1998</v>
      </c>
      <c r="H3762" t="s">
        <v>21</v>
      </c>
      <c r="I3762" t="s">
        <v>21</v>
      </c>
      <c r="K3762" t="s">
        <v>21</v>
      </c>
      <c r="L3762" t="s">
        <v>25</v>
      </c>
      <c r="M3762" t="s">
        <v>25</v>
      </c>
      <c r="N3762" t="e">
        <v>#N/A</v>
      </c>
      <c r="O3762" t="s">
        <v>25</v>
      </c>
      <c r="P3762" t="s">
        <v>21</v>
      </c>
      <c r="Q3762" t="s">
        <v>21</v>
      </c>
      <c r="R3762" t="s">
        <v>21</v>
      </c>
      <c r="S3762" t="s">
        <v>21</v>
      </c>
      <c r="T3762" t="s">
        <v>21</v>
      </c>
      <c r="U3762" t="s">
        <v>21</v>
      </c>
    </row>
    <row r="3763" spans="1:21" x14ac:dyDescent="0.35">
      <c r="A3763" t="s">
        <v>149388</v>
      </c>
      <c r="B3763" t="s">
        <v>76</v>
      </c>
      <c r="C3763">
        <v>15216201</v>
      </c>
      <c r="D3763">
        <v>15217199</v>
      </c>
      <c r="E3763" t="s">
        <v>20</v>
      </c>
      <c r="F3763">
        <v>50.657928175765534</v>
      </c>
      <c r="G3763">
        <f t="shared" si="58"/>
        <v>998</v>
      </c>
      <c r="H3763" t="s">
        <v>104</v>
      </c>
      <c r="I3763" t="s">
        <v>104</v>
      </c>
      <c r="J3763">
        <v>-96972</v>
      </c>
      <c r="K3763" t="s">
        <v>35599</v>
      </c>
      <c r="L3763" t="s">
        <v>35599</v>
      </c>
      <c r="M3763" t="s">
        <v>35600</v>
      </c>
      <c r="N3763" t="s">
        <v>216327</v>
      </c>
      <c r="O3763" t="s">
        <v>26</v>
      </c>
      <c r="P3763" t="s">
        <v>35601</v>
      </c>
      <c r="Q3763" t="s">
        <v>28</v>
      </c>
      <c r="R3763" t="s">
        <v>28</v>
      </c>
      <c r="S3763" t="s">
        <v>35602</v>
      </c>
      <c r="T3763" t="s">
        <v>28</v>
      </c>
      <c r="U3763" t="s">
        <v>28</v>
      </c>
    </row>
    <row r="3764" spans="1:21" x14ac:dyDescent="0.35">
      <c r="A3764" t="s">
        <v>149389</v>
      </c>
      <c r="B3764" t="s">
        <v>19</v>
      </c>
      <c r="C3764">
        <v>80823401</v>
      </c>
      <c r="D3764">
        <v>80824399</v>
      </c>
      <c r="E3764" t="s">
        <v>20</v>
      </c>
      <c r="F3764">
        <v>50.657928175765534</v>
      </c>
      <c r="G3764">
        <f t="shared" si="58"/>
        <v>998</v>
      </c>
      <c r="H3764" t="s">
        <v>133316</v>
      </c>
      <c r="I3764" t="s">
        <v>149390</v>
      </c>
      <c r="J3764">
        <v>9180</v>
      </c>
      <c r="K3764" t="s">
        <v>120850</v>
      </c>
      <c r="L3764" t="s">
        <v>120850</v>
      </c>
      <c r="M3764" t="s">
        <v>120851</v>
      </c>
      <c r="N3764" t="s">
        <v>247943</v>
      </c>
      <c r="O3764" t="s">
        <v>86</v>
      </c>
      <c r="P3764" t="s">
        <v>21</v>
      </c>
      <c r="Q3764" t="s">
        <v>21</v>
      </c>
      <c r="R3764" t="s">
        <v>21</v>
      </c>
      <c r="S3764" t="s">
        <v>21</v>
      </c>
      <c r="T3764" t="s">
        <v>21</v>
      </c>
      <c r="U3764" t="s">
        <v>21</v>
      </c>
    </row>
    <row r="3765" spans="1:21" x14ac:dyDescent="0.35">
      <c r="A3765" t="s">
        <v>149391</v>
      </c>
      <c r="B3765" t="s">
        <v>31</v>
      </c>
      <c r="C3765">
        <v>59184601</v>
      </c>
      <c r="D3765">
        <v>59185999</v>
      </c>
      <c r="E3765" t="s">
        <v>20</v>
      </c>
      <c r="F3765">
        <v>50.657928175765534</v>
      </c>
      <c r="G3765">
        <f t="shared" si="58"/>
        <v>1398</v>
      </c>
      <c r="H3765" t="s">
        <v>104</v>
      </c>
      <c r="I3765" t="s">
        <v>104</v>
      </c>
      <c r="J3765">
        <v>-18070</v>
      </c>
      <c r="K3765" t="s">
        <v>127181</v>
      </c>
      <c r="L3765" t="s">
        <v>127181</v>
      </c>
      <c r="M3765" t="s">
        <v>127182</v>
      </c>
      <c r="N3765" t="s">
        <v>219029</v>
      </c>
      <c r="O3765" t="s">
        <v>26</v>
      </c>
      <c r="P3765" t="s">
        <v>4305</v>
      </c>
      <c r="Q3765" t="s">
        <v>28</v>
      </c>
      <c r="R3765" t="s">
        <v>21</v>
      </c>
      <c r="S3765" t="s">
        <v>4306</v>
      </c>
      <c r="T3765" t="s">
        <v>28</v>
      </c>
      <c r="U3765" t="s">
        <v>21</v>
      </c>
    </row>
    <row r="3766" spans="1:21" x14ac:dyDescent="0.35">
      <c r="A3766" t="s">
        <v>149392</v>
      </c>
      <c r="B3766" t="s">
        <v>48</v>
      </c>
      <c r="C3766">
        <v>31900801</v>
      </c>
      <c r="D3766">
        <v>31907599</v>
      </c>
      <c r="E3766" t="s">
        <v>20</v>
      </c>
      <c r="F3766">
        <v>50.654843021975736</v>
      </c>
      <c r="G3766">
        <f t="shared" si="58"/>
        <v>6798</v>
      </c>
      <c r="H3766" t="s">
        <v>133314</v>
      </c>
      <c r="I3766" t="s">
        <v>132047</v>
      </c>
      <c r="J3766">
        <v>-1931</v>
      </c>
      <c r="K3766" t="s">
        <v>97234</v>
      </c>
      <c r="L3766" t="s">
        <v>97234</v>
      </c>
      <c r="M3766" t="s">
        <v>97235</v>
      </c>
      <c r="N3766" t="s">
        <v>223027</v>
      </c>
      <c r="O3766" t="s">
        <v>26</v>
      </c>
      <c r="P3766" t="s">
        <v>97236</v>
      </c>
      <c r="Q3766" t="s">
        <v>97237</v>
      </c>
      <c r="R3766" t="s">
        <v>97238</v>
      </c>
      <c r="S3766" t="s">
        <v>97239</v>
      </c>
      <c r="T3766" t="s">
        <v>97240</v>
      </c>
      <c r="U3766" t="s">
        <v>93915</v>
      </c>
    </row>
    <row r="3767" spans="1:21" x14ac:dyDescent="0.35">
      <c r="A3767" t="s">
        <v>149393</v>
      </c>
      <c r="B3767" t="s">
        <v>134</v>
      </c>
      <c r="C3767">
        <v>33928801</v>
      </c>
      <c r="D3767">
        <v>33930399</v>
      </c>
      <c r="E3767" t="s">
        <v>20</v>
      </c>
      <c r="F3767">
        <v>50.648652481925652</v>
      </c>
      <c r="G3767">
        <f t="shared" si="58"/>
        <v>1598</v>
      </c>
      <c r="H3767" t="s">
        <v>104</v>
      </c>
      <c r="I3767" t="s">
        <v>104</v>
      </c>
      <c r="J3767">
        <v>11887</v>
      </c>
      <c r="K3767" t="s">
        <v>125493</v>
      </c>
      <c r="L3767" t="s">
        <v>125493</v>
      </c>
      <c r="M3767" t="s">
        <v>125494</v>
      </c>
      <c r="N3767" t="s">
        <v>256567</v>
      </c>
      <c r="O3767" t="s">
        <v>4142</v>
      </c>
      <c r="P3767" t="s">
        <v>21</v>
      </c>
      <c r="Q3767" t="s">
        <v>21</v>
      </c>
      <c r="R3767" t="s">
        <v>21</v>
      </c>
      <c r="S3767" t="s">
        <v>21</v>
      </c>
      <c r="T3767" t="s">
        <v>21</v>
      </c>
      <c r="U3767" t="s">
        <v>21</v>
      </c>
    </row>
    <row r="3768" spans="1:21" x14ac:dyDescent="0.35">
      <c r="A3768" t="s">
        <v>149394</v>
      </c>
      <c r="B3768" t="s">
        <v>76</v>
      </c>
      <c r="C3768">
        <v>12294801</v>
      </c>
      <c r="D3768">
        <v>12295799</v>
      </c>
      <c r="E3768" t="s">
        <v>20</v>
      </c>
      <c r="F3768">
        <v>50.648652481925652</v>
      </c>
      <c r="G3768">
        <f t="shared" si="58"/>
        <v>998</v>
      </c>
      <c r="H3768" t="s">
        <v>133315</v>
      </c>
      <c r="I3768" t="s">
        <v>149395</v>
      </c>
      <c r="J3768">
        <v>1112</v>
      </c>
      <c r="K3768" t="s">
        <v>64054</v>
      </c>
      <c r="L3768" t="s">
        <v>64054</v>
      </c>
      <c r="M3768" t="s">
        <v>64055</v>
      </c>
      <c r="N3768" t="s">
        <v>226587</v>
      </c>
      <c r="O3768" t="s">
        <v>26</v>
      </c>
      <c r="P3768" t="s">
        <v>828</v>
      </c>
      <c r="Q3768" t="s">
        <v>28</v>
      </c>
      <c r="R3768" t="s">
        <v>21</v>
      </c>
      <c r="S3768" t="s">
        <v>3838</v>
      </c>
      <c r="T3768" t="s">
        <v>3839</v>
      </c>
      <c r="U3768" t="s">
        <v>21</v>
      </c>
    </row>
    <row r="3769" spans="1:21" x14ac:dyDescent="0.35">
      <c r="A3769" t="s">
        <v>149396</v>
      </c>
      <c r="B3769" t="s">
        <v>167</v>
      </c>
      <c r="C3769">
        <v>50241001</v>
      </c>
      <c r="D3769">
        <v>50242599</v>
      </c>
      <c r="E3769" t="s">
        <v>20</v>
      </c>
      <c r="F3769">
        <v>50.629917399230791</v>
      </c>
      <c r="G3769">
        <f t="shared" si="58"/>
        <v>1598</v>
      </c>
      <c r="H3769" t="s">
        <v>133314</v>
      </c>
      <c r="I3769" t="s">
        <v>149397</v>
      </c>
      <c r="J3769">
        <v>-1747</v>
      </c>
      <c r="K3769" t="s">
        <v>149398</v>
      </c>
      <c r="L3769" t="s">
        <v>149398</v>
      </c>
      <c r="M3769" t="s">
        <v>149399</v>
      </c>
      <c r="N3769" t="s">
        <v>247362</v>
      </c>
      <c r="O3769" t="s">
        <v>26</v>
      </c>
      <c r="P3769" t="s">
        <v>21</v>
      </c>
      <c r="Q3769" t="s">
        <v>21</v>
      </c>
      <c r="R3769" t="s">
        <v>21</v>
      </c>
      <c r="S3769" t="s">
        <v>21</v>
      </c>
      <c r="T3769" t="s">
        <v>21</v>
      </c>
      <c r="U3769" t="s">
        <v>21</v>
      </c>
    </row>
    <row r="3770" spans="1:21" x14ac:dyDescent="0.35">
      <c r="A3770" t="s">
        <v>149400</v>
      </c>
      <c r="B3770" t="s">
        <v>121</v>
      </c>
      <c r="C3770">
        <v>72028001</v>
      </c>
      <c r="D3770">
        <v>72030599</v>
      </c>
      <c r="E3770" t="s">
        <v>20</v>
      </c>
      <c r="F3770">
        <v>50.629917399230791</v>
      </c>
      <c r="G3770">
        <f t="shared" si="58"/>
        <v>2598</v>
      </c>
      <c r="H3770" t="s">
        <v>104</v>
      </c>
      <c r="I3770" t="s">
        <v>104</v>
      </c>
      <c r="J3770">
        <v>-26281</v>
      </c>
      <c r="K3770" t="s">
        <v>123000</v>
      </c>
      <c r="L3770" t="s">
        <v>123000</v>
      </c>
      <c r="M3770" t="s">
        <v>123001</v>
      </c>
      <c r="N3770" t="s">
        <v>242124</v>
      </c>
      <c r="O3770" t="s">
        <v>26</v>
      </c>
      <c r="P3770" t="s">
        <v>21</v>
      </c>
      <c r="Q3770" t="s">
        <v>21</v>
      </c>
      <c r="R3770" t="s">
        <v>21</v>
      </c>
      <c r="S3770" t="s">
        <v>21</v>
      </c>
      <c r="T3770" t="s">
        <v>21</v>
      </c>
      <c r="U3770" t="s">
        <v>21</v>
      </c>
    </row>
    <row r="3771" spans="1:21" x14ac:dyDescent="0.35">
      <c r="A3771" t="s">
        <v>149401</v>
      </c>
      <c r="B3771" t="s">
        <v>121</v>
      </c>
      <c r="C3771">
        <v>18478401</v>
      </c>
      <c r="D3771">
        <v>18479599</v>
      </c>
      <c r="E3771" t="s">
        <v>20</v>
      </c>
      <c r="F3771">
        <v>50.629917399230791</v>
      </c>
      <c r="G3771">
        <f t="shared" si="58"/>
        <v>1198</v>
      </c>
      <c r="H3771" t="s">
        <v>104</v>
      </c>
      <c r="I3771" t="s">
        <v>104</v>
      </c>
      <c r="J3771">
        <v>-117689</v>
      </c>
      <c r="K3771" t="s">
        <v>119090</v>
      </c>
      <c r="L3771" t="s">
        <v>119090</v>
      </c>
      <c r="M3771" t="s">
        <v>119091</v>
      </c>
      <c r="N3771" t="s">
        <v>241535</v>
      </c>
      <c r="O3771" t="s">
        <v>26</v>
      </c>
      <c r="P3771" t="s">
        <v>21</v>
      </c>
      <c r="Q3771" t="s">
        <v>21</v>
      </c>
      <c r="R3771" t="s">
        <v>21</v>
      </c>
      <c r="S3771" t="s">
        <v>21</v>
      </c>
      <c r="T3771" t="s">
        <v>21</v>
      </c>
      <c r="U3771" t="s">
        <v>21</v>
      </c>
    </row>
    <row r="3772" spans="1:21" x14ac:dyDescent="0.35">
      <c r="A3772" t="s">
        <v>149402</v>
      </c>
      <c r="B3772" t="s">
        <v>121</v>
      </c>
      <c r="C3772">
        <v>69273001</v>
      </c>
      <c r="D3772">
        <v>69274599</v>
      </c>
      <c r="E3772" t="s">
        <v>20</v>
      </c>
      <c r="F3772">
        <v>50.629917399230791</v>
      </c>
      <c r="G3772">
        <f t="shared" si="58"/>
        <v>1598</v>
      </c>
      <c r="H3772" t="s">
        <v>104</v>
      </c>
      <c r="I3772" t="s">
        <v>104</v>
      </c>
      <c r="J3772">
        <v>47706</v>
      </c>
      <c r="K3772" t="s">
        <v>36251</v>
      </c>
      <c r="L3772" t="s">
        <v>36251</v>
      </c>
      <c r="M3772" t="s">
        <v>36252</v>
      </c>
      <c r="N3772" t="s">
        <v>222830</v>
      </c>
      <c r="O3772" t="s">
        <v>26</v>
      </c>
      <c r="P3772" t="s">
        <v>36253</v>
      </c>
      <c r="Q3772" t="s">
        <v>36254</v>
      </c>
      <c r="R3772" t="s">
        <v>36255</v>
      </c>
      <c r="S3772" t="s">
        <v>36256</v>
      </c>
      <c r="T3772" t="s">
        <v>28</v>
      </c>
      <c r="U3772" t="s">
        <v>28</v>
      </c>
    </row>
    <row r="3773" spans="1:21" x14ac:dyDescent="0.35">
      <c r="A3773" t="s">
        <v>149403</v>
      </c>
      <c r="B3773" t="s">
        <v>114</v>
      </c>
      <c r="C3773">
        <v>17228001</v>
      </c>
      <c r="D3773">
        <v>17229799</v>
      </c>
      <c r="E3773" t="s">
        <v>20</v>
      </c>
      <c r="F3773">
        <v>50.629917399230791</v>
      </c>
      <c r="G3773">
        <f t="shared" si="58"/>
        <v>1798</v>
      </c>
      <c r="H3773" t="s">
        <v>104</v>
      </c>
      <c r="I3773" t="s">
        <v>104</v>
      </c>
      <c r="J3773">
        <v>32863</v>
      </c>
      <c r="K3773" t="s">
        <v>103876</v>
      </c>
      <c r="L3773" t="s">
        <v>103876</v>
      </c>
      <c r="M3773" t="s">
        <v>103877</v>
      </c>
      <c r="N3773" t="s">
        <v>201240</v>
      </c>
      <c r="O3773" t="s">
        <v>26</v>
      </c>
      <c r="P3773" t="s">
        <v>21</v>
      </c>
      <c r="Q3773" t="s">
        <v>21</v>
      </c>
      <c r="R3773" t="s">
        <v>21</v>
      </c>
      <c r="S3773" t="s">
        <v>21</v>
      </c>
      <c r="T3773" t="s">
        <v>21</v>
      </c>
      <c r="U3773" t="s">
        <v>21</v>
      </c>
    </row>
    <row r="3774" spans="1:21" x14ac:dyDescent="0.35">
      <c r="A3774" t="s">
        <v>149404</v>
      </c>
      <c r="B3774" t="s">
        <v>114</v>
      </c>
      <c r="C3774">
        <v>50573401</v>
      </c>
      <c r="D3774">
        <v>50576599</v>
      </c>
      <c r="E3774" t="s">
        <v>20</v>
      </c>
      <c r="F3774">
        <v>50.61570295475515</v>
      </c>
      <c r="G3774">
        <f t="shared" si="58"/>
        <v>3198</v>
      </c>
      <c r="H3774" t="s">
        <v>104</v>
      </c>
      <c r="I3774" t="s">
        <v>104</v>
      </c>
      <c r="J3774">
        <v>17528</v>
      </c>
      <c r="K3774" t="s">
        <v>117737</v>
      </c>
      <c r="L3774" t="s">
        <v>117737</v>
      </c>
      <c r="M3774" t="s">
        <v>117738</v>
      </c>
      <c r="N3774" t="s">
        <v>256567</v>
      </c>
      <c r="O3774" t="s">
        <v>4142</v>
      </c>
      <c r="P3774" t="s">
        <v>21</v>
      </c>
      <c r="Q3774" t="s">
        <v>21</v>
      </c>
      <c r="R3774" t="s">
        <v>21</v>
      </c>
      <c r="S3774" t="s">
        <v>21</v>
      </c>
      <c r="T3774" t="s">
        <v>21</v>
      </c>
      <c r="U3774" t="s">
        <v>21</v>
      </c>
    </row>
    <row r="3775" spans="1:21" x14ac:dyDescent="0.35">
      <c r="A3775" t="s">
        <v>149405</v>
      </c>
      <c r="B3775" t="s">
        <v>167</v>
      </c>
      <c r="C3775">
        <v>22062001</v>
      </c>
      <c r="D3775">
        <v>22064399</v>
      </c>
      <c r="E3775" t="s">
        <v>20</v>
      </c>
      <c r="F3775">
        <v>50.610933320765497</v>
      </c>
      <c r="G3775">
        <f t="shared" si="58"/>
        <v>2398</v>
      </c>
      <c r="H3775" t="s">
        <v>104</v>
      </c>
      <c r="I3775" t="s">
        <v>104</v>
      </c>
      <c r="J3775">
        <v>44634</v>
      </c>
      <c r="K3775" t="s">
        <v>72631</v>
      </c>
      <c r="L3775" t="s">
        <v>72631</v>
      </c>
      <c r="M3775" t="s">
        <v>72632</v>
      </c>
      <c r="N3775" t="s">
        <v>216981</v>
      </c>
      <c r="O3775" t="s">
        <v>26</v>
      </c>
      <c r="P3775" t="s">
        <v>72633</v>
      </c>
      <c r="Q3775" t="s">
        <v>72634</v>
      </c>
      <c r="R3775" t="s">
        <v>72635</v>
      </c>
      <c r="S3775" t="s">
        <v>72636</v>
      </c>
      <c r="T3775" t="s">
        <v>28</v>
      </c>
      <c r="U3775" t="s">
        <v>28</v>
      </c>
    </row>
    <row r="3776" spans="1:21" x14ac:dyDescent="0.35">
      <c r="A3776" t="s">
        <v>149406</v>
      </c>
      <c r="B3776" t="s">
        <v>61</v>
      </c>
      <c r="C3776">
        <v>38966401</v>
      </c>
      <c r="D3776">
        <v>38967999</v>
      </c>
      <c r="E3776" t="s">
        <v>20</v>
      </c>
      <c r="F3776">
        <v>50.610933320765497</v>
      </c>
      <c r="G3776">
        <f t="shared" si="58"/>
        <v>1598</v>
      </c>
      <c r="H3776" t="s">
        <v>133316</v>
      </c>
      <c r="I3776" t="s">
        <v>149407</v>
      </c>
      <c r="J3776">
        <v>505</v>
      </c>
      <c r="K3776" t="s">
        <v>124863</v>
      </c>
      <c r="L3776" t="s">
        <v>124863</v>
      </c>
      <c r="M3776" t="s">
        <v>124864</v>
      </c>
      <c r="N3776" t="s">
        <v>243973</v>
      </c>
      <c r="O3776" t="s">
        <v>26</v>
      </c>
      <c r="P3776" t="s">
        <v>124865</v>
      </c>
      <c r="Q3776" t="s">
        <v>124866</v>
      </c>
      <c r="R3776" t="s">
        <v>124867</v>
      </c>
      <c r="S3776" t="s">
        <v>124868</v>
      </c>
      <c r="T3776" t="s">
        <v>28</v>
      </c>
      <c r="U3776" t="s">
        <v>28</v>
      </c>
    </row>
    <row r="3777" spans="1:21" x14ac:dyDescent="0.35">
      <c r="A3777" t="s">
        <v>149408</v>
      </c>
      <c r="B3777" t="s">
        <v>12200</v>
      </c>
      <c r="C3777">
        <v>86801</v>
      </c>
      <c r="D3777">
        <v>88199</v>
      </c>
      <c r="E3777" t="s">
        <v>20</v>
      </c>
      <c r="F3777">
        <v>50.601346351689358</v>
      </c>
      <c r="G3777">
        <f t="shared" si="58"/>
        <v>1398</v>
      </c>
      <c r="H3777" t="s">
        <v>104</v>
      </c>
      <c r="I3777" t="s">
        <v>104</v>
      </c>
      <c r="J3777">
        <v>6240</v>
      </c>
      <c r="K3777" t="s">
        <v>112796</v>
      </c>
      <c r="L3777" t="s">
        <v>112796</v>
      </c>
      <c r="M3777" t="s">
        <v>112797</v>
      </c>
      <c r="N3777" t="e">
        <v>#N/A</v>
      </c>
      <c r="O3777" t="s">
        <v>26</v>
      </c>
      <c r="P3777" t="s">
        <v>21</v>
      </c>
      <c r="Q3777" t="s">
        <v>21</v>
      </c>
      <c r="R3777" t="s">
        <v>21</v>
      </c>
      <c r="S3777" t="s">
        <v>21</v>
      </c>
      <c r="T3777" t="s">
        <v>21</v>
      </c>
      <c r="U3777" t="s">
        <v>21</v>
      </c>
    </row>
    <row r="3778" spans="1:21" x14ac:dyDescent="0.35">
      <c r="A3778" t="s">
        <v>149409</v>
      </c>
      <c r="B3778" t="s">
        <v>121</v>
      </c>
      <c r="C3778">
        <v>33240601</v>
      </c>
      <c r="D3778">
        <v>33241799</v>
      </c>
      <c r="E3778" t="s">
        <v>20</v>
      </c>
      <c r="F3778">
        <v>50.601346351689358</v>
      </c>
      <c r="G3778">
        <f t="shared" si="58"/>
        <v>1198</v>
      </c>
      <c r="H3778" t="s">
        <v>104</v>
      </c>
      <c r="I3778" t="s">
        <v>104</v>
      </c>
      <c r="J3778">
        <v>-15859</v>
      </c>
      <c r="K3778" t="s">
        <v>123075</v>
      </c>
      <c r="L3778" t="s">
        <v>123075</v>
      </c>
      <c r="M3778" t="s">
        <v>123076</v>
      </c>
      <c r="N3778" t="s">
        <v>241711</v>
      </c>
      <c r="O3778" t="s">
        <v>26</v>
      </c>
      <c r="P3778" t="s">
        <v>21</v>
      </c>
      <c r="Q3778" t="s">
        <v>21</v>
      </c>
      <c r="R3778" t="s">
        <v>21</v>
      </c>
      <c r="S3778" t="s">
        <v>21</v>
      </c>
      <c r="T3778" t="s">
        <v>21</v>
      </c>
      <c r="U3778" t="s">
        <v>21</v>
      </c>
    </row>
    <row r="3779" spans="1:21" x14ac:dyDescent="0.35">
      <c r="A3779" t="s">
        <v>149410</v>
      </c>
      <c r="B3779" t="s">
        <v>19</v>
      </c>
      <c r="C3779">
        <v>61592401</v>
      </c>
      <c r="D3779">
        <v>61595599</v>
      </c>
      <c r="E3779" t="s">
        <v>20</v>
      </c>
      <c r="F3779">
        <v>50.597218055462314</v>
      </c>
      <c r="G3779">
        <f t="shared" ref="G3779:G3842" si="59">D3779-C3779</f>
        <v>3198</v>
      </c>
      <c r="H3779" t="s">
        <v>104</v>
      </c>
      <c r="I3779" t="s">
        <v>104</v>
      </c>
      <c r="J3779">
        <v>-36104</v>
      </c>
      <c r="K3779" t="s">
        <v>117501</v>
      </c>
      <c r="L3779" t="s">
        <v>117501</v>
      </c>
      <c r="M3779" t="s">
        <v>117502</v>
      </c>
      <c r="N3779" t="s">
        <v>249484</v>
      </c>
      <c r="O3779" t="s">
        <v>26</v>
      </c>
      <c r="P3779" t="s">
        <v>21</v>
      </c>
      <c r="Q3779" t="s">
        <v>21</v>
      </c>
      <c r="R3779" t="s">
        <v>21</v>
      </c>
      <c r="S3779" t="s">
        <v>21</v>
      </c>
      <c r="T3779" t="s">
        <v>21</v>
      </c>
      <c r="U3779" t="s">
        <v>21</v>
      </c>
    </row>
    <row r="3780" spans="1:21" x14ac:dyDescent="0.35">
      <c r="A3780" t="s">
        <v>149411</v>
      </c>
      <c r="B3780" t="s">
        <v>61</v>
      </c>
      <c r="C3780">
        <v>1811801</v>
      </c>
      <c r="D3780">
        <v>1816999</v>
      </c>
      <c r="E3780" t="s">
        <v>20</v>
      </c>
      <c r="F3780">
        <v>50.58392775775468</v>
      </c>
      <c r="G3780">
        <f t="shared" si="59"/>
        <v>5198</v>
      </c>
      <c r="H3780" t="s">
        <v>104</v>
      </c>
      <c r="I3780" t="s">
        <v>104</v>
      </c>
      <c r="J3780">
        <v>-4406</v>
      </c>
      <c r="K3780" t="s">
        <v>94553</v>
      </c>
      <c r="L3780" t="s">
        <v>94553</v>
      </c>
      <c r="M3780" t="s">
        <v>94554</v>
      </c>
      <c r="N3780" t="s">
        <v>197072</v>
      </c>
      <c r="O3780" t="s">
        <v>26</v>
      </c>
      <c r="P3780" t="s">
        <v>94555</v>
      </c>
      <c r="Q3780" t="s">
        <v>28</v>
      </c>
      <c r="R3780" t="s">
        <v>28</v>
      </c>
      <c r="S3780" t="s">
        <v>94556</v>
      </c>
      <c r="T3780" t="s">
        <v>94557</v>
      </c>
      <c r="U3780" t="s">
        <v>94558</v>
      </c>
    </row>
    <row r="3781" spans="1:21" x14ac:dyDescent="0.35">
      <c r="A3781" t="s">
        <v>149412</v>
      </c>
      <c r="B3781" t="s">
        <v>121</v>
      </c>
      <c r="C3781">
        <v>94667801</v>
      </c>
      <c r="D3781">
        <v>94670599</v>
      </c>
      <c r="E3781" t="s">
        <v>20</v>
      </c>
      <c r="F3781">
        <v>50.57219805295626</v>
      </c>
      <c r="G3781">
        <f t="shared" si="59"/>
        <v>2798</v>
      </c>
      <c r="H3781" t="s">
        <v>104</v>
      </c>
      <c r="I3781" t="s">
        <v>104</v>
      </c>
      <c r="J3781">
        <v>17085</v>
      </c>
      <c r="K3781" t="s">
        <v>12542</v>
      </c>
      <c r="L3781" t="s">
        <v>12542</v>
      </c>
      <c r="M3781" t="s">
        <v>12543</v>
      </c>
      <c r="N3781" t="s">
        <v>218589</v>
      </c>
      <c r="O3781" t="s">
        <v>26</v>
      </c>
      <c r="P3781" t="s">
        <v>12544</v>
      </c>
      <c r="Q3781" t="s">
        <v>28</v>
      </c>
      <c r="R3781" t="s">
        <v>28</v>
      </c>
      <c r="S3781" t="s">
        <v>12545</v>
      </c>
      <c r="T3781" t="s">
        <v>28</v>
      </c>
      <c r="U3781" t="s">
        <v>28</v>
      </c>
    </row>
    <row r="3782" spans="1:21" x14ac:dyDescent="0.35">
      <c r="A3782" t="s">
        <v>149413</v>
      </c>
      <c r="B3782" t="s">
        <v>31</v>
      </c>
      <c r="C3782">
        <v>67694201</v>
      </c>
      <c r="D3782">
        <v>67695399</v>
      </c>
      <c r="E3782" t="s">
        <v>20</v>
      </c>
      <c r="F3782">
        <v>50.57219805295626</v>
      </c>
      <c r="G3782">
        <f t="shared" si="59"/>
        <v>1198</v>
      </c>
      <c r="H3782" t="s">
        <v>133313</v>
      </c>
      <c r="I3782" t="s">
        <v>29792</v>
      </c>
      <c r="J3782">
        <v>682</v>
      </c>
      <c r="K3782" t="s">
        <v>29793</v>
      </c>
      <c r="L3782" t="s">
        <v>29793</v>
      </c>
      <c r="M3782" t="s">
        <v>29794</v>
      </c>
      <c r="N3782" t="s">
        <v>229603</v>
      </c>
      <c r="O3782" t="s">
        <v>26</v>
      </c>
      <c r="P3782" t="s">
        <v>29795</v>
      </c>
      <c r="Q3782" t="s">
        <v>29796</v>
      </c>
      <c r="R3782" t="s">
        <v>29797</v>
      </c>
      <c r="S3782" t="s">
        <v>29798</v>
      </c>
      <c r="T3782" t="s">
        <v>28</v>
      </c>
      <c r="U3782" t="s">
        <v>28</v>
      </c>
    </row>
    <row r="3783" spans="1:21" x14ac:dyDescent="0.35">
      <c r="A3783" t="s">
        <v>149414</v>
      </c>
      <c r="B3783" t="s">
        <v>141</v>
      </c>
      <c r="C3783">
        <v>19423801</v>
      </c>
      <c r="D3783">
        <v>19425199</v>
      </c>
      <c r="E3783" t="s">
        <v>20</v>
      </c>
      <c r="F3783">
        <v>50.57219805295626</v>
      </c>
      <c r="G3783">
        <f t="shared" si="59"/>
        <v>1398</v>
      </c>
      <c r="H3783" t="s">
        <v>104</v>
      </c>
      <c r="I3783" t="s">
        <v>104</v>
      </c>
      <c r="J3783">
        <v>-6307</v>
      </c>
      <c r="K3783" t="s">
        <v>73063</v>
      </c>
      <c r="L3783" t="s">
        <v>73063</v>
      </c>
      <c r="M3783" t="s">
        <v>73064</v>
      </c>
      <c r="N3783" t="s">
        <v>208241</v>
      </c>
      <c r="O3783" t="s">
        <v>26</v>
      </c>
      <c r="P3783" t="s">
        <v>73065</v>
      </c>
      <c r="Q3783" t="s">
        <v>28</v>
      </c>
      <c r="R3783" t="s">
        <v>28</v>
      </c>
      <c r="S3783" t="s">
        <v>73066</v>
      </c>
      <c r="T3783" t="s">
        <v>28</v>
      </c>
      <c r="U3783" t="s">
        <v>28</v>
      </c>
    </row>
    <row r="3784" spans="1:21" x14ac:dyDescent="0.35">
      <c r="A3784" t="s">
        <v>149415</v>
      </c>
      <c r="B3784" t="s">
        <v>134</v>
      </c>
      <c r="C3784">
        <v>34041201</v>
      </c>
      <c r="D3784">
        <v>34042999</v>
      </c>
      <c r="E3784" t="s">
        <v>20</v>
      </c>
      <c r="F3784">
        <v>50.55243646069345</v>
      </c>
      <c r="G3784">
        <f t="shared" si="59"/>
        <v>1798</v>
      </c>
      <c r="H3784" t="s">
        <v>133314</v>
      </c>
      <c r="I3784" t="s">
        <v>133312</v>
      </c>
      <c r="J3784">
        <v>-55</v>
      </c>
      <c r="K3784" t="s">
        <v>136646</v>
      </c>
      <c r="L3784" t="s">
        <v>136646</v>
      </c>
      <c r="M3784" t="s">
        <v>136647</v>
      </c>
      <c r="N3784" t="s">
        <v>229035</v>
      </c>
      <c r="O3784" t="s">
        <v>106929</v>
      </c>
      <c r="P3784" t="s">
        <v>4305</v>
      </c>
      <c r="Q3784" t="s">
        <v>28</v>
      </c>
      <c r="R3784" t="s">
        <v>21</v>
      </c>
      <c r="S3784" t="s">
        <v>4306</v>
      </c>
      <c r="T3784" t="s">
        <v>28</v>
      </c>
      <c r="U3784" t="s">
        <v>21</v>
      </c>
    </row>
    <row r="3785" spans="1:21" x14ac:dyDescent="0.35">
      <c r="A3785" t="s">
        <v>149416</v>
      </c>
      <c r="B3785" t="s">
        <v>31</v>
      </c>
      <c r="C3785">
        <v>88550801</v>
      </c>
      <c r="D3785">
        <v>88561999</v>
      </c>
      <c r="E3785" t="s">
        <v>20</v>
      </c>
      <c r="F3785">
        <v>50.544764305701094</v>
      </c>
      <c r="G3785">
        <f t="shared" si="59"/>
        <v>11198</v>
      </c>
      <c r="H3785" t="s">
        <v>104</v>
      </c>
      <c r="I3785" t="s">
        <v>104</v>
      </c>
      <c r="J3785">
        <v>5360</v>
      </c>
      <c r="K3785" t="s">
        <v>54793</v>
      </c>
      <c r="L3785" t="s">
        <v>54793</v>
      </c>
      <c r="M3785" t="s">
        <v>54794</v>
      </c>
      <c r="N3785" t="s">
        <v>238384</v>
      </c>
      <c r="O3785" t="s">
        <v>26</v>
      </c>
      <c r="P3785" t="s">
        <v>54795</v>
      </c>
      <c r="Q3785" t="s">
        <v>54796</v>
      </c>
      <c r="R3785" t="s">
        <v>54797</v>
      </c>
      <c r="S3785" t="s">
        <v>54798</v>
      </c>
      <c r="T3785" t="s">
        <v>54799</v>
      </c>
      <c r="U3785" t="s">
        <v>54800</v>
      </c>
    </row>
    <row r="3786" spans="1:21" x14ac:dyDescent="0.35">
      <c r="A3786" t="s">
        <v>149417</v>
      </c>
      <c r="B3786" t="s">
        <v>61</v>
      </c>
      <c r="C3786">
        <v>3154001</v>
      </c>
      <c r="D3786">
        <v>3155399</v>
      </c>
      <c r="E3786" t="s">
        <v>20</v>
      </c>
      <c r="F3786">
        <v>50.54245482965969</v>
      </c>
      <c r="G3786">
        <f t="shared" si="59"/>
        <v>1398</v>
      </c>
      <c r="H3786" t="s">
        <v>133314</v>
      </c>
      <c r="I3786" t="s">
        <v>149418</v>
      </c>
      <c r="J3786">
        <v>-1337</v>
      </c>
      <c r="K3786" t="s">
        <v>38682</v>
      </c>
      <c r="L3786" t="s">
        <v>38682</v>
      </c>
      <c r="M3786" t="s">
        <v>38683</v>
      </c>
      <c r="N3786" t="s">
        <v>256567</v>
      </c>
      <c r="O3786" t="s">
        <v>4142</v>
      </c>
      <c r="P3786" t="s">
        <v>21</v>
      </c>
      <c r="Q3786" t="s">
        <v>21</v>
      </c>
      <c r="R3786" t="s">
        <v>21</v>
      </c>
      <c r="S3786" t="s">
        <v>21</v>
      </c>
      <c r="T3786" t="s">
        <v>21</v>
      </c>
      <c r="U3786" t="s">
        <v>21</v>
      </c>
    </row>
    <row r="3787" spans="1:21" x14ac:dyDescent="0.35">
      <c r="A3787" t="s">
        <v>149419</v>
      </c>
      <c r="B3787" t="s">
        <v>48</v>
      </c>
      <c r="C3787">
        <v>57789601</v>
      </c>
      <c r="D3787">
        <v>57790999</v>
      </c>
      <c r="E3787" t="s">
        <v>20</v>
      </c>
      <c r="F3787">
        <v>50.54245482965969</v>
      </c>
      <c r="G3787">
        <f t="shared" si="59"/>
        <v>1398</v>
      </c>
      <c r="H3787" t="s">
        <v>104</v>
      </c>
      <c r="I3787" t="s">
        <v>104</v>
      </c>
      <c r="J3787">
        <v>-8356</v>
      </c>
      <c r="K3787" t="s">
        <v>149420</v>
      </c>
      <c r="L3787" t="s">
        <v>149420</v>
      </c>
      <c r="M3787" t="s">
        <v>149421</v>
      </c>
      <c r="N3787" t="s">
        <v>252363</v>
      </c>
      <c r="O3787" t="s">
        <v>26</v>
      </c>
      <c r="P3787" t="s">
        <v>21</v>
      </c>
      <c r="Q3787" t="s">
        <v>21</v>
      </c>
      <c r="R3787" t="s">
        <v>21</v>
      </c>
      <c r="S3787" t="s">
        <v>21</v>
      </c>
      <c r="T3787" t="s">
        <v>21</v>
      </c>
      <c r="U3787" t="s">
        <v>21</v>
      </c>
    </row>
    <row r="3788" spans="1:21" x14ac:dyDescent="0.35">
      <c r="A3788" t="s">
        <v>149422</v>
      </c>
      <c r="B3788" t="s">
        <v>114</v>
      </c>
      <c r="C3788">
        <v>62915201</v>
      </c>
      <c r="D3788">
        <v>62923799</v>
      </c>
      <c r="E3788" t="s">
        <v>20</v>
      </c>
      <c r="F3788">
        <v>50.537438504760402</v>
      </c>
      <c r="G3788">
        <f t="shared" si="59"/>
        <v>8598</v>
      </c>
      <c r="H3788" t="s">
        <v>104</v>
      </c>
      <c r="I3788" t="s">
        <v>104</v>
      </c>
      <c r="J3788">
        <v>-2126</v>
      </c>
      <c r="K3788" t="s">
        <v>7347</v>
      </c>
      <c r="L3788" t="s">
        <v>7347</v>
      </c>
      <c r="M3788" t="s">
        <v>7348</v>
      </c>
      <c r="N3788" t="s">
        <v>252891</v>
      </c>
      <c r="O3788" t="s">
        <v>86</v>
      </c>
      <c r="P3788" t="s">
        <v>7349</v>
      </c>
      <c r="Q3788" t="s">
        <v>28</v>
      </c>
      <c r="R3788" t="s">
        <v>28</v>
      </c>
      <c r="S3788" t="s">
        <v>7350</v>
      </c>
      <c r="T3788" t="s">
        <v>28</v>
      </c>
      <c r="U3788" t="s">
        <v>28</v>
      </c>
    </row>
    <row r="3789" spans="1:21" x14ac:dyDescent="0.35">
      <c r="A3789" t="s">
        <v>149423</v>
      </c>
      <c r="B3789" t="s">
        <v>31</v>
      </c>
      <c r="C3789">
        <v>65685401</v>
      </c>
      <c r="D3789">
        <v>65687199</v>
      </c>
      <c r="E3789" t="s">
        <v>20</v>
      </c>
      <c r="F3789">
        <v>50.532405057506345</v>
      </c>
      <c r="G3789">
        <f t="shared" si="59"/>
        <v>1798</v>
      </c>
      <c r="H3789" t="s">
        <v>104</v>
      </c>
      <c r="I3789" t="s">
        <v>104</v>
      </c>
      <c r="J3789">
        <v>-26145</v>
      </c>
      <c r="K3789" t="s">
        <v>6889</v>
      </c>
      <c r="L3789" t="s">
        <v>6889</v>
      </c>
      <c r="M3789" t="s">
        <v>6890</v>
      </c>
      <c r="N3789" t="s">
        <v>208235</v>
      </c>
      <c r="O3789" t="s">
        <v>26</v>
      </c>
      <c r="P3789" t="s">
        <v>6891</v>
      </c>
      <c r="Q3789" t="s">
        <v>6892</v>
      </c>
      <c r="R3789" t="s">
        <v>6893</v>
      </c>
      <c r="S3789" t="s">
        <v>6894</v>
      </c>
      <c r="T3789" t="s">
        <v>28</v>
      </c>
      <c r="U3789" t="s">
        <v>28</v>
      </c>
    </row>
    <row r="3790" spans="1:21" x14ac:dyDescent="0.35">
      <c r="A3790" t="s">
        <v>149424</v>
      </c>
      <c r="B3790" t="s">
        <v>61</v>
      </c>
      <c r="C3790">
        <v>82142001</v>
      </c>
      <c r="D3790">
        <v>82142799</v>
      </c>
      <c r="E3790" t="s">
        <v>20</v>
      </c>
      <c r="F3790">
        <v>50.532405057506345</v>
      </c>
      <c r="G3790">
        <f t="shared" si="59"/>
        <v>798</v>
      </c>
      <c r="H3790" t="s">
        <v>133316</v>
      </c>
      <c r="I3790" t="s">
        <v>149425</v>
      </c>
      <c r="J3790">
        <v>-3826</v>
      </c>
      <c r="K3790" t="s">
        <v>149426</v>
      </c>
      <c r="L3790" t="s">
        <v>149426</v>
      </c>
      <c r="M3790" t="s">
        <v>149426</v>
      </c>
      <c r="N3790" t="e">
        <v>#N/A</v>
      </c>
      <c r="O3790" t="s">
        <v>2809</v>
      </c>
      <c r="P3790" t="s">
        <v>21</v>
      </c>
      <c r="Q3790" t="s">
        <v>21</v>
      </c>
      <c r="R3790" t="s">
        <v>21</v>
      </c>
      <c r="S3790" t="s">
        <v>21</v>
      </c>
      <c r="T3790" t="s">
        <v>21</v>
      </c>
      <c r="U3790" t="s">
        <v>21</v>
      </c>
    </row>
    <row r="3791" spans="1:21" x14ac:dyDescent="0.35">
      <c r="A3791" t="s">
        <v>149427</v>
      </c>
      <c r="B3791" t="s">
        <v>76</v>
      </c>
      <c r="C3791">
        <v>27828001</v>
      </c>
      <c r="D3791">
        <v>27829799</v>
      </c>
      <c r="E3791" t="s">
        <v>20</v>
      </c>
      <c r="F3791">
        <v>50.532405057506345</v>
      </c>
      <c r="G3791">
        <f t="shared" si="59"/>
        <v>1798</v>
      </c>
      <c r="H3791" t="s">
        <v>104</v>
      </c>
      <c r="I3791" t="s">
        <v>104</v>
      </c>
      <c r="J3791">
        <v>-7143</v>
      </c>
      <c r="K3791" t="s">
        <v>35448</v>
      </c>
      <c r="L3791" t="s">
        <v>35448</v>
      </c>
      <c r="M3791" t="s">
        <v>35449</v>
      </c>
      <c r="N3791" t="s">
        <v>234935</v>
      </c>
      <c r="O3791" t="s">
        <v>26</v>
      </c>
      <c r="P3791" t="s">
        <v>35450</v>
      </c>
      <c r="Q3791" t="s">
        <v>35451</v>
      </c>
      <c r="R3791" t="s">
        <v>35452</v>
      </c>
      <c r="S3791" t="s">
        <v>35453</v>
      </c>
      <c r="T3791" t="s">
        <v>28</v>
      </c>
      <c r="U3791" t="s">
        <v>28</v>
      </c>
    </row>
    <row r="3792" spans="1:21" x14ac:dyDescent="0.35">
      <c r="A3792" t="s">
        <v>149428</v>
      </c>
      <c r="B3792" t="s">
        <v>62704</v>
      </c>
      <c r="C3792">
        <v>636401</v>
      </c>
      <c r="D3792">
        <v>637599</v>
      </c>
      <c r="E3792" t="s">
        <v>20</v>
      </c>
      <c r="F3792">
        <v>50.512098279502673</v>
      </c>
      <c r="G3792">
        <f t="shared" si="59"/>
        <v>1198</v>
      </c>
      <c r="H3792" t="s">
        <v>104</v>
      </c>
      <c r="I3792" t="s">
        <v>104</v>
      </c>
      <c r="J3792">
        <v>132842</v>
      </c>
      <c r="K3792" t="s">
        <v>100175</v>
      </c>
      <c r="L3792" t="s">
        <v>100175</v>
      </c>
      <c r="M3792" t="s">
        <v>100176</v>
      </c>
      <c r="N3792" t="e">
        <v>#N/A</v>
      </c>
      <c r="O3792" t="s">
        <v>26</v>
      </c>
      <c r="P3792" t="s">
        <v>100177</v>
      </c>
      <c r="Q3792" t="s">
        <v>100178</v>
      </c>
      <c r="R3792" t="s">
        <v>28</v>
      </c>
      <c r="S3792" t="s">
        <v>100179</v>
      </c>
      <c r="T3792" t="s">
        <v>28</v>
      </c>
      <c r="U3792" t="s">
        <v>28</v>
      </c>
    </row>
    <row r="3793" spans="1:21" x14ac:dyDescent="0.35">
      <c r="A3793" t="s">
        <v>149429</v>
      </c>
      <c r="B3793" t="s">
        <v>61</v>
      </c>
      <c r="C3793">
        <v>14508601</v>
      </c>
      <c r="D3793">
        <v>14510399</v>
      </c>
      <c r="E3793" t="s">
        <v>20</v>
      </c>
      <c r="F3793">
        <v>50.512098279502673</v>
      </c>
      <c r="G3793">
        <f t="shared" si="59"/>
        <v>1798</v>
      </c>
      <c r="H3793" t="s">
        <v>104</v>
      </c>
      <c r="I3793" t="s">
        <v>104</v>
      </c>
      <c r="J3793">
        <v>-78216</v>
      </c>
      <c r="K3793" t="s">
        <v>15939</v>
      </c>
      <c r="L3793" t="s">
        <v>15939</v>
      </c>
      <c r="M3793" t="s">
        <v>15940</v>
      </c>
      <c r="N3793" t="s">
        <v>228412</v>
      </c>
      <c r="O3793" t="s">
        <v>26</v>
      </c>
      <c r="P3793" t="s">
        <v>15941</v>
      </c>
      <c r="Q3793" t="s">
        <v>28</v>
      </c>
      <c r="R3793" t="s">
        <v>28</v>
      </c>
      <c r="S3793" t="s">
        <v>15942</v>
      </c>
      <c r="T3793" t="s">
        <v>28</v>
      </c>
      <c r="U3793" t="s">
        <v>28</v>
      </c>
    </row>
    <row r="3794" spans="1:21" x14ac:dyDescent="0.35">
      <c r="A3794" t="s">
        <v>149430</v>
      </c>
      <c r="B3794" t="s">
        <v>31</v>
      </c>
      <c r="C3794">
        <v>89833001</v>
      </c>
      <c r="D3794">
        <v>89837399</v>
      </c>
      <c r="E3794" t="s">
        <v>20</v>
      </c>
      <c r="F3794">
        <v>50.496684047521676</v>
      </c>
      <c r="G3794">
        <f t="shared" si="59"/>
        <v>4398</v>
      </c>
      <c r="H3794" t="s">
        <v>133313</v>
      </c>
      <c r="I3794" t="s">
        <v>149431</v>
      </c>
      <c r="J3794">
        <v>2026</v>
      </c>
      <c r="K3794" t="s">
        <v>107136</v>
      </c>
      <c r="L3794" t="s">
        <v>107136</v>
      </c>
      <c r="M3794" t="s">
        <v>107137</v>
      </c>
      <c r="N3794" t="s">
        <v>199710</v>
      </c>
      <c r="O3794" t="s">
        <v>26</v>
      </c>
      <c r="P3794" t="s">
        <v>828</v>
      </c>
      <c r="Q3794" t="s">
        <v>28</v>
      </c>
      <c r="R3794" t="s">
        <v>21</v>
      </c>
      <c r="S3794" t="s">
        <v>107138</v>
      </c>
      <c r="T3794" t="s">
        <v>107139</v>
      </c>
      <c r="U3794" t="s">
        <v>28</v>
      </c>
    </row>
    <row r="3795" spans="1:21" x14ac:dyDescent="0.35">
      <c r="A3795" t="s">
        <v>149432</v>
      </c>
      <c r="B3795" t="s">
        <v>141</v>
      </c>
      <c r="C3795">
        <v>10295601</v>
      </c>
      <c r="D3795">
        <v>10302199</v>
      </c>
      <c r="E3795" t="s">
        <v>20</v>
      </c>
      <c r="F3795">
        <v>50.496684047521676</v>
      </c>
      <c r="G3795">
        <f t="shared" si="59"/>
        <v>6598</v>
      </c>
      <c r="H3795" t="s">
        <v>133314</v>
      </c>
      <c r="I3795" t="s">
        <v>132940</v>
      </c>
      <c r="J3795">
        <v>-1312</v>
      </c>
      <c r="K3795" t="s">
        <v>5306</v>
      </c>
      <c r="L3795" t="s">
        <v>5306</v>
      </c>
      <c r="M3795" t="s">
        <v>5307</v>
      </c>
      <c r="N3795" t="s">
        <v>216517</v>
      </c>
      <c r="O3795" t="s">
        <v>26</v>
      </c>
      <c r="P3795" t="s">
        <v>828</v>
      </c>
      <c r="Q3795" t="s">
        <v>28</v>
      </c>
      <c r="R3795" t="s">
        <v>21</v>
      </c>
      <c r="S3795" t="s">
        <v>1965</v>
      </c>
      <c r="T3795" t="s">
        <v>28</v>
      </c>
      <c r="U3795" t="s">
        <v>21</v>
      </c>
    </row>
    <row r="3796" spans="1:21" x14ac:dyDescent="0.35">
      <c r="A3796" t="s">
        <v>149433</v>
      </c>
      <c r="B3796" t="s">
        <v>134</v>
      </c>
      <c r="C3796">
        <v>27851201</v>
      </c>
      <c r="D3796">
        <v>27856399</v>
      </c>
      <c r="E3796" t="s">
        <v>20</v>
      </c>
      <c r="F3796">
        <v>50.491510408745114</v>
      </c>
      <c r="G3796">
        <f t="shared" si="59"/>
        <v>5198</v>
      </c>
      <c r="H3796" t="s">
        <v>104</v>
      </c>
      <c r="I3796" t="s">
        <v>104</v>
      </c>
      <c r="J3796">
        <v>6682</v>
      </c>
      <c r="K3796" t="s">
        <v>115927</v>
      </c>
      <c r="L3796" t="s">
        <v>115927</v>
      </c>
      <c r="M3796" t="s">
        <v>115928</v>
      </c>
      <c r="N3796" t="s">
        <v>233161</v>
      </c>
      <c r="O3796" t="s">
        <v>26</v>
      </c>
      <c r="P3796" t="s">
        <v>21</v>
      </c>
      <c r="Q3796" t="s">
        <v>21</v>
      </c>
      <c r="R3796" t="s">
        <v>21</v>
      </c>
      <c r="S3796" t="s">
        <v>21</v>
      </c>
      <c r="T3796" t="s">
        <v>21</v>
      </c>
      <c r="U3796" t="s">
        <v>21</v>
      </c>
    </row>
    <row r="3797" spans="1:21" x14ac:dyDescent="0.35">
      <c r="A3797" t="s">
        <v>149434</v>
      </c>
      <c r="B3797" t="s">
        <v>167</v>
      </c>
      <c r="C3797">
        <v>21606201</v>
      </c>
      <c r="D3797">
        <v>21607799</v>
      </c>
      <c r="E3797" t="s">
        <v>20</v>
      </c>
      <c r="F3797">
        <v>50.491510408745114</v>
      </c>
      <c r="G3797">
        <f t="shared" si="59"/>
        <v>1598</v>
      </c>
      <c r="H3797" t="s">
        <v>104</v>
      </c>
      <c r="I3797" t="s">
        <v>104</v>
      </c>
      <c r="J3797">
        <v>-67009</v>
      </c>
      <c r="K3797" t="s">
        <v>116482</v>
      </c>
      <c r="L3797" t="s">
        <v>116482</v>
      </c>
      <c r="M3797" t="s">
        <v>116483</v>
      </c>
      <c r="N3797" t="s">
        <v>247073</v>
      </c>
      <c r="O3797" t="s">
        <v>26</v>
      </c>
      <c r="P3797" t="s">
        <v>21</v>
      </c>
      <c r="Q3797" t="s">
        <v>21</v>
      </c>
      <c r="R3797" t="s">
        <v>21</v>
      </c>
      <c r="S3797" t="s">
        <v>21</v>
      </c>
      <c r="T3797" t="s">
        <v>21</v>
      </c>
      <c r="U3797" t="s">
        <v>21</v>
      </c>
    </row>
    <row r="3798" spans="1:21" x14ac:dyDescent="0.35">
      <c r="A3798" t="s">
        <v>149435</v>
      </c>
      <c r="B3798" t="s">
        <v>167</v>
      </c>
      <c r="C3798">
        <v>44831601</v>
      </c>
      <c r="D3798">
        <v>44834199</v>
      </c>
      <c r="E3798" t="s">
        <v>20</v>
      </c>
      <c r="F3798">
        <v>50.491510408745114</v>
      </c>
      <c r="G3798">
        <f t="shared" si="59"/>
        <v>2598</v>
      </c>
      <c r="H3798" t="s">
        <v>133315</v>
      </c>
      <c r="I3798" t="s">
        <v>133480</v>
      </c>
      <c r="J3798">
        <v>176</v>
      </c>
      <c r="K3798" t="s">
        <v>106927</v>
      </c>
      <c r="L3798" t="s">
        <v>106927</v>
      </c>
      <c r="M3798" t="s">
        <v>106928</v>
      </c>
      <c r="N3798" t="s">
        <v>229035</v>
      </c>
      <c r="O3798" t="s">
        <v>106929</v>
      </c>
      <c r="P3798" t="s">
        <v>106930</v>
      </c>
      <c r="Q3798" t="s">
        <v>28</v>
      </c>
      <c r="R3798" t="s">
        <v>28</v>
      </c>
      <c r="S3798" t="s">
        <v>106931</v>
      </c>
      <c r="T3798" t="s">
        <v>106932</v>
      </c>
      <c r="U3798" t="s">
        <v>28</v>
      </c>
    </row>
    <row r="3799" spans="1:21" x14ac:dyDescent="0.35">
      <c r="A3799" t="s">
        <v>149436</v>
      </c>
      <c r="B3799" t="s">
        <v>48</v>
      </c>
      <c r="C3799">
        <v>32924201</v>
      </c>
      <c r="D3799">
        <v>32925199</v>
      </c>
      <c r="E3799" t="s">
        <v>20</v>
      </c>
      <c r="F3799">
        <v>50.481109233289878</v>
      </c>
      <c r="G3799">
        <f t="shared" si="59"/>
        <v>998</v>
      </c>
      <c r="H3799" t="s">
        <v>104</v>
      </c>
      <c r="I3799" t="s">
        <v>104</v>
      </c>
      <c r="J3799">
        <v>-5479</v>
      </c>
      <c r="K3799" t="s">
        <v>21669</v>
      </c>
      <c r="L3799" t="s">
        <v>21669</v>
      </c>
      <c r="M3799" t="s">
        <v>21670</v>
      </c>
      <c r="N3799" t="s">
        <v>197047</v>
      </c>
      <c r="O3799" t="s">
        <v>26</v>
      </c>
      <c r="P3799" t="s">
        <v>21671</v>
      </c>
      <c r="Q3799" t="s">
        <v>28</v>
      </c>
      <c r="R3799" t="s">
        <v>28</v>
      </c>
      <c r="S3799" t="s">
        <v>21672</v>
      </c>
      <c r="T3799" t="s">
        <v>21673</v>
      </c>
      <c r="U3799" t="s">
        <v>21674</v>
      </c>
    </row>
    <row r="3800" spans="1:21" x14ac:dyDescent="0.35">
      <c r="A3800" t="s">
        <v>149437</v>
      </c>
      <c r="B3800" t="s">
        <v>48</v>
      </c>
      <c r="C3800">
        <v>46116001</v>
      </c>
      <c r="D3800">
        <v>46118199</v>
      </c>
      <c r="E3800" t="s">
        <v>20</v>
      </c>
      <c r="F3800">
        <v>50.470635567882653</v>
      </c>
      <c r="G3800">
        <f t="shared" si="59"/>
        <v>2198</v>
      </c>
      <c r="H3800" t="s">
        <v>104</v>
      </c>
      <c r="I3800" t="s">
        <v>104</v>
      </c>
      <c r="J3800">
        <v>13871</v>
      </c>
      <c r="K3800" t="s">
        <v>27655</v>
      </c>
      <c r="L3800" t="s">
        <v>27655</v>
      </c>
      <c r="M3800" t="s">
        <v>27656</v>
      </c>
      <c r="N3800" t="s">
        <v>225834</v>
      </c>
      <c r="O3800" t="s">
        <v>26</v>
      </c>
      <c r="P3800" t="s">
        <v>27657</v>
      </c>
      <c r="Q3800" t="s">
        <v>27658</v>
      </c>
      <c r="R3800" t="s">
        <v>27659</v>
      </c>
      <c r="S3800" t="s">
        <v>27660</v>
      </c>
      <c r="T3800" t="s">
        <v>28</v>
      </c>
      <c r="U3800" t="s">
        <v>28</v>
      </c>
    </row>
    <row r="3801" spans="1:21" x14ac:dyDescent="0.35">
      <c r="A3801" t="s">
        <v>149438</v>
      </c>
      <c r="B3801" t="s">
        <v>121</v>
      </c>
      <c r="C3801">
        <v>8785001</v>
      </c>
      <c r="D3801">
        <v>8786799</v>
      </c>
      <c r="E3801" t="s">
        <v>20</v>
      </c>
      <c r="F3801">
        <v>50.470635567882653</v>
      </c>
      <c r="G3801">
        <f t="shared" si="59"/>
        <v>1798</v>
      </c>
      <c r="H3801" t="s">
        <v>104</v>
      </c>
      <c r="I3801" t="s">
        <v>104</v>
      </c>
      <c r="J3801">
        <v>8922</v>
      </c>
      <c r="K3801" t="s">
        <v>116507</v>
      </c>
      <c r="L3801" t="s">
        <v>116507</v>
      </c>
      <c r="M3801" t="s">
        <v>116508</v>
      </c>
      <c r="N3801" t="s">
        <v>201229</v>
      </c>
      <c r="O3801" t="s">
        <v>26</v>
      </c>
      <c r="P3801" t="s">
        <v>116509</v>
      </c>
      <c r="Q3801" t="s">
        <v>116510</v>
      </c>
      <c r="R3801" t="s">
        <v>116511</v>
      </c>
      <c r="S3801" t="s">
        <v>116512</v>
      </c>
      <c r="T3801" t="s">
        <v>116513</v>
      </c>
      <c r="U3801" t="s">
        <v>116514</v>
      </c>
    </row>
    <row r="3802" spans="1:21" x14ac:dyDescent="0.35">
      <c r="A3802" t="s">
        <v>149439</v>
      </c>
      <c r="B3802" t="s">
        <v>31</v>
      </c>
      <c r="C3802">
        <v>33329601</v>
      </c>
      <c r="D3802">
        <v>33330799</v>
      </c>
      <c r="E3802" t="s">
        <v>20</v>
      </c>
      <c r="F3802">
        <v>50.449467714556029</v>
      </c>
      <c r="G3802">
        <f t="shared" si="59"/>
        <v>1198</v>
      </c>
      <c r="H3802" t="s">
        <v>104</v>
      </c>
      <c r="I3802" t="s">
        <v>104</v>
      </c>
      <c r="J3802">
        <v>-36581</v>
      </c>
      <c r="K3802" t="s">
        <v>124094</v>
      </c>
      <c r="L3802" t="s">
        <v>124094</v>
      </c>
      <c r="M3802" t="s">
        <v>124095</v>
      </c>
      <c r="N3802" t="s">
        <v>256567</v>
      </c>
      <c r="O3802" t="s">
        <v>4142</v>
      </c>
      <c r="P3802" t="s">
        <v>21</v>
      </c>
      <c r="Q3802" t="s">
        <v>21</v>
      </c>
      <c r="R3802" t="s">
        <v>21</v>
      </c>
      <c r="S3802" t="s">
        <v>21</v>
      </c>
      <c r="T3802" t="s">
        <v>21</v>
      </c>
      <c r="U3802" t="s">
        <v>21</v>
      </c>
    </row>
    <row r="3803" spans="1:21" x14ac:dyDescent="0.35">
      <c r="A3803" t="s">
        <v>149440</v>
      </c>
      <c r="B3803" t="s">
        <v>61</v>
      </c>
      <c r="C3803">
        <v>77703001</v>
      </c>
      <c r="D3803">
        <v>77704599</v>
      </c>
      <c r="E3803" t="s">
        <v>20</v>
      </c>
      <c r="F3803">
        <v>50.449467714556029</v>
      </c>
      <c r="G3803">
        <f t="shared" si="59"/>
        <v>1598</v>
      </c>
      <c r="H3803" t="s">
        <v>104</v>
      </c>
      <c r="I3803" t="s">
        <v>104</v>
      </c>
      <c r="J3803">
        <v>8436</v>
      </c>
      <c r="K3803" t="s">
        <v>149441</v>
      </c>
      <c r="L3803" t="s">
        <v>149441</v>
      </c>
      <c r="M3803" t="s">
        <v>149442</v>
      </c>
      <c r="N3803" t="s">
        <v>253563</v>
      </c>
      <c r="O3803" t="s">
        <v>26</v>
      </c>
      <c r="P3803" t="s">
        <v>21</v>
      </c>
      <c r="Q3803" t="s">
        <v>21</v>
      </c>
      <c r="R3803" t="s">
        <v>21</v>
      </c>
      <c r="S3803" t="s">
        <v>21</v>
      </c>
      <c r="T3803" t="s">
        <v>21</v>
      </c>
      <c r="U3803" t="s">
        <v>21</v>
      </c>
    </row>
    <row r="3804" spans="1:21" x14ac:dyDescent="0.35">
      <c r="A3804" t="s">
        <v>149443</v>
      </c>
      <c r="B3804" t="s">
        <v>19</v>
      </c>
      <c r="C3804">
        <v>30403001</v>
      </c>
      <c r="D3804">
        <v>30404599</v>
      </c>
      <c r="E3804" t="s">
        <v>20</v>
      </c>
      <c r="F3804">
        <v>50.449467714556029</v>
      </c>
      <c r="G3804">
        <f t="shared" si="59"/>
        <v>1598</v>
      </c>
      <c r="H3804" t="s">
        <v>104</v>
      </c>
      <c r="I3804" t="s">
        <v>104</v>
      </c>
      <c r="J3804">
        <v>-7360</v>
      </c>
      <c r="K3804" t="s">
        <v>120766</v>
      </c>
      <c r="L3804" t="s">
        <v>120766</v>
      </c>
      <c r="M3804" t="s">
        <v>120767</v>
      </c>
      <c r="N3804" t="s">
        <v>227442</v>
      </c>
      <c r="O3804" t="s">
        <v>26</v>
      </c>
      <c r="P3804" t="s">
        <v>120768</v>
      </c>
      <c r="Q3804" t="s">
        <v>28</v>
      </c>
      <c r="R3804" t="s">
        <v>28</v>
      </c>
      <c r="S3804" t="s">
        <v>120769</v>
      </c>
      <c r="T3804" t="s">
        <v>28</v>
      </c>
      <c r="U3804" t="s">
        <v>28</v>
      </c>
    </row>
    <row r="3805" spans="1:21" x14ac:dyDescent="0.35">
      <c r="A3805" t="s">
        <v>149444</v>
      </c>
      <c r="B3805" t="s">
        <v>48</v>
      </c>
      <c r="C3805">
        <v>57465601</v>
      </c>
      <c r="D3805">
        <v>57466599</v>
      </c>
      <c r="E3805" t="s">
        <v>20</v>
      </c>
      <c r="F3805">
        <v>50.449467714556029</v>
      </c>
      <c r="G3805">
        <f t="shared" si="59"/>
        <v>998</v>
      </c>
      <c r="H3805" t="s">
        <v>133316</v>
      </c>
      <c r="I3805" t="s">
        <v>70094</v>
      </c>
      <c r="J3805">
        <v>-7826</v>
      </c>
      <c r="K3805" t="s">
        <v>122949</v>
      </c>
      <c r="L3805" t="s">
        <v>122949</v>
      </c>
      <c r="M3805" t="s">
        <v>122950</v>
      </c>
      <c r="N3805" t="s">
        <v>219940</v>
      </c>
      <c r="O3805" t="s">
        <v>26</v>
      </c>
      <c r="P3805" t="s">
        <v>122951</v>
      </c>
      <c r="Q3805" t="s">
        <v>122952</v>
      </c>
      <c r="R3805" t="s">
        <v>122953</v>
      </c>
      <c r="S3805" t="s">
        <v>122954</v>
      </c>
      <c r="T3805" t="s">
        <v>28</v>
      </c>
      <c r="U3805" t="s">
        <v>28</v>
      </c>
    </row>
    <row r="3806" spans="1:21" x14ac:dyDescent="0.35">
      <c r="A3806" t="s">
        <v>149445</v>
      </c>
      <c r="B3806" t="s">
        <v>76</v>
      </c>
      <c r="C3806">
        <v>5528401</v>
      </c>
      <c r="D3806">
        <v>5530599</v>
      </c>
      <c r="E3806" t="s">
        <v>20</v>
      </c>
      <c r="F3806">
        <v>50.449467714556029</v>
      </c>
      <c r="G3806">
        <f t="shared" si="59"/>
        <v>2198</v>
      </c>
      <c r="H3806" t="s">
        <v>104</v>
      </c>
      <c r="I3806" t="s">
        <v>104</v>
      </c>
      <c r="J3806">
        <v>-243380</v>
      </c>
      <c r="K3806" t="s">
        <v>419</v>
      </c>
      <c r="L3806" t="s">
        <v>419</v>
      </c>
      <c r="M3806" t="s">
        <v>420</v>
      </c>
      <c r="N3806" t="s">
        <v>196961</v>
      </c>
      <c r="O3806" t="s">
        <v>26</v>
      </c>
      <c r="P3806" t="s">
        <v>421</v>
      </c>
      <c r="Q3806" t="s">
        <v>28</v>
      </c>
      <c r="R3806" t="s">
        <v>28</v>
      </c>
      <c r="S3806" t="s">
        <v>422</v>
      </c>
      <c r="T3806" t="s">
        <v>28</v>
      </c>
      <c r="U3806" t="s">
        <v>28</v>
      </c>
    </row>
    <row r="3807" spans="1:21" x14ac:dyDescent="0.35">
      <c r="A3807" t="s">
        <v>149446</v>
      </c>
      <c r="B3807" t="s">
        <v>134</v>
      </c>
      <c r="C3807">
        <v>53296201</v>
      </c>
      <c r="D3807">
        <v>53297399</v>
      </c>
      <c r="E3807" t="s">
        <v>20</v>
      </c>
      <c r="F3807">
        <v>50.449467714556029</v>
      </c>
      <c r="G3807">
        <f t="shared" si="59"/>
        <v>1198</v>
      </c>
      <c r="H3807" t="s">
        <v>104</v>
      </c>
      <c r="I3807" t="s">
        <v>104</v>
      </c>
      <c r="J3807">
        <v>-49173</v>
      </c>
      <c r="K3807" t="s">
        <v>120400</v>
      </c>
      <c r="L3807" t="s">
        <v>120400</v>
      </c>
      <c r="M3807" t="s">
        <v>120401</v>
      </c>
      <c r="N3807" t="s">
        <v>233446</v>
      </c>
      <c r="O3807" t="s">
        <v>26</v>
      </c>
      <c r="P3807" t="s">
        <v>21</v>
      </c>
      <c r="Q3807" t="s">
        <v>21</v>
      </c>
      <c r="R3807" t="s">
        <v>21</v>
      </c>
      <c r="S3807" t="s">
        <v>21</v>
      </c>
      <c r="T3807" t="s">
        <v>21</v>
      </c>
      <c r="U3807" t="s">
        <v>21</v>
      </c>
    </row>
    <row r="3808" spans="1:21" x14ac:dyDescent="0.35">
      <c r="A3808" t="s">
        <v>149447</v>
      </c>
      <c r="B3808" t="s">
        <v>141</v>
      </c>
      <c r="C3808">
        <v>2266201</v>
      </c>
      <c r="D3808">
        <v>2268199</v>
      </c>
      <c r="E3808" t="s">
        <v>20</v>
      </c>
      <c r="F3808">
        <v>50.449467714556008</v>
      </c>
      <c r="G3808">
        <f t="shared" si="59"/>
        <v>1998</v>
      </c>
      <c r="H3808" t="s">
        <v>133316</v>
      </c>
      <c r="I3808" t="s">
        <v>149448</v>
      </c>
      <c r="J3808">
        <v>616</v>
      </c>
      <c r="K3808" t="s">
        <v>149449</v>
      </c>
      <c r="L3808" t="s">
        <v>149449</v>
      </c>
      <c r="M3808" t="s">
        <v>149450</v>
      </c>
      <c r="N3808" t="s">
        <v>238105</v>
      </c>
      <c r="O3808" t="s">
        <v>26</v>
      </c>
      <c r="P3808" t="s">
        <v>21</v>
      </c>
      <c r="Q3808" t="s">
        <v>21</v>
      </c>
      <c r="R3808" t="s">
        <v>21</v>
      </c>
      <c r="S3808" t="s">
        <v>21</v>
      </c>
      <c r="T3808" t="s">
        <v>21</v>
      </c>
      <c r="U3808" t="s">
        <v>21</v>
      </c>
    </row>
    <row r="3809" spans="1:21" x14ac:dyDescent="0.35">
      <c r="A3809" t="s">
        <v>149451</v>
      </c>
      <c r="B3809" t="s">
        <v>134</v>
      </c>
      <c r="C3809">
        <v>55561401</v>
      </c>
      <c r="D3809">
        <v>55563599</v>
      </c>
      <c r="E3809" t="s">
        <v>20</v>
      </c>
      <c r="F3809">
        <v>50.433395804096669</v>
      </c>
      <c r="G3809">
        <f t="shared" si="59"/>
        <v>2198</v>
      </c>
      <c r="H3809" t="s">
        <v>104</v>
      </c>
      <c r="I3809" t="s">
        <v>104</v>
      </c>
      <c r="J3809">
        <v>-20425</v>
      </c>
      <c r="K3809" t="s">
        <v>122946</v>
      </c>
      <c r="L3809" t="s">
        <v>122946</v>
      </c>
      <c r="M3809" t="s">
        <v>122947</v>
      </c>
      <c r="N3809" t="s">
        <v>234436</v>
      </c>
      <c r="O3809" t="s">
        <v>86</v>
      </c>
      <c r="P3809" t="s">
        <v>21</v>
      </c>
      <c r="Q3809" t="s">
        <v>21</v>
      </c>
      <c r="R3809" t="s">
        <v>21</v>
      </c>
      <c r="S3809" t="s">
        <v>21</v>
      </c>
      <c r="T3809" t="s">
        <v>21</v>
      </c>
      <c r="U3809" t="s">
        <v>21</v>
      </c>
    </row>
    <row r="3810" spans="1:21" x14ac:dyDescent="0.35">
      <c r="A3810" t="s">
        <v>149452</v>
      </c>
      <c r="B3810" t="s">
        <v>76</v>
      </c>
      <c r="C3810">
        <v>45988401</v>
      </c>
      <c r="D3810">
        <v>45992999</v>
      </c>
      <c r="E3810" t="s">
        <v>20</v>
      </c>
      <c r="F3810">
        <v>50.428000635565581</v>
      </c>
      <c r="G3810">
        <f t="shared" si="59"/>
        <v>4598</v>
      </c>
      <c r="H3810" t="s">
        <v>104</v>
      </c>
      <c r="I3810" t="s">
        <v>104</v>
      </c>
      <c r="J3810">
        <v>6352</v>
      </c>
      <c r="K3810" t="s">
        <v>132958</v>
      </c>
      <c r="L3810" t="s">
        <v>132958</v>
      </c>
      <c r="M3810" t="s">
        <v>132959</v>
      </c>
      <c r="N3810" t="s">
        <v>235768</v>
      </c>
      <c r="O3810" t="s">
        <v>26</v>
      </c>
      <c r="P3810" t="s">
        <v>21</v>
      </c>
      <c r="Q3810" t="s">
        <v>21</v>
      </c>
      <c r="R3810" t="s">
        <v>21</v>
      </c>
      <c r="S3810" t="s">
        <v>21</v>
      </c>
      <c r="T3810" t="s">
        <v>21</v>
      </c>
      <c r="U3810" t="s">
        <v>21</v>
      </c>
    </row>
    <row r="3811" spans="1:21" x14ac:dyDescent="0.35">
      <c r="A3811" t="s">
        <v>149453</v>
      </c>
      <c r="B3811" t="s">
        <v>31</v>
      </c>
      <c r="C3811">
        <v>87882201</v>
      </c>
      <c r="D3811">
        <v>87884599</v>
      </c>
      <c r="E3811" t="s">
        <v>20</v>
      </c>
      <c r="F3811">
        <v>50.428000635565581</v>
      </c>
      <c r="G3811">
        <f t="shared" si="59"/>
        <v>2398</v>
      </c>
      <c r="H3811" t="s">
        <v>104</v>
      </c>
      <c r="I3811" t="s">
        <v>104</v>
      </c>
      <c r="J3811">
        <v>-16820</v>
      </c>
      <c r="K3811" t="s">
        <v>11908</v>
      </c>
      <c r="L3811" t="s">
        <v>11908</v>
      </c>
      <c r="M3811" t="s">
        <v>11909</v>
      </c>
      <c r="N3811" t="s">
        <v>223914</v>
      </c>
      <c r="O3811" t="s">
        <v>26</v>
      </c>
      <c r="P3811" t="s">
        <v>11910</v>
      </c>
      <c r="Q3811" t="s">
        <v>11911</v>
      </c>
      <c r="R3811" t="s">
        <v>11912</v>
      </c>
      <c r="S3811" t="s">
        <v>11913</v>
      </c>
      <c r="T3811" t="s">
        <v>11914</v>
      </c>
      <c r="U3811" t="s">
        <v>11915</v>
      </c>
    </row>
    <row r="3812" spans="1:21" x14ac:dyDescent="0.35">
      <c r="A3812" t="s">
        <v>149454</v>
      </c>
      <c r="B3812" t="s">
        <v>114</v>
      </c>
      <c r="C3812">
        <v>19435801</v>
      </c>
      <c r="D3812">
        <v>19436999</v>
      </c>
      <c r="E3812" t="s">
        <v>20</v>
      </c>
      <c r="F3812">
        <v>50.417152896616258</v>
      </c>
      <c r="G3812">
        <f t="shared" si="59"/>
        <v>1198</v>
      </c>
      <c r="H3812" t="s">
        <v>104</v>
      </c>
      <c r="I3812" t="s">
        <v>104</v>
      </c>
      <c r="J3812">
        <v>158395</v>
      </c>
      <c r="K3812" t="s">
        <v>118554</v>
      </c>
      <c r="L3812" t="s">
        <v>118554</v>
      </c>
      <c r="M3812" t="s">
        <v>118555</v>
      </c>
      <c r="N3812" t="s">
        <v>256567</v>
      </c>
      <c r="O3812" t="s">
        <v>4142</v>
      </c>
      <c r="P3812" t="s">
        <v>21</v>
      </c>
      <c r="Q3812" t="s">
        <v>21</v>
      </c>
      <c r="R3812" t="s">
        <v>21</v>
      </c>
      <c r="S3812" t="s">
        <v>21</v>
      </c>
      <c r="T3812" t="s">
        <v>21</v>
      </c>
      <c r="U3812" t="s">
        <v>21</v>
      </c>
    </row>
    <row r="3813" spans="1:21" x14ac:dyDescent="0.35">
      <c r="A3813" t="s">
        <v>149455</v>
      </c>
      <c r="B3813" t="s">
        <v>19</v>
      </c>
      <c r="C3813">
        <v>36202401</v>
      </c>
      <c r="D3813">
        <v>36203799</v>
      </c>
      <c r="E3813" t="s">
        <v>20</v>
      </c>
      <c r="F3813">
        <v>50.417152896616258</v>
      </c>
      <c r="G3813">
        <f t="shared" si="59"/>
        <v>1398</v>
      </c>
      <c r="H3813" t="s">
        <v>104</v>
      </c>
      <c r="I3813" t="s">
        <v>104</v>
      </c>
      <c r="J3813">
        <v>-53619</v>
      </c>
      <c r="K3813" t="s">
        <v>43700</v>
      </c>
      <c r="L3813" t="s">
        <v>43700</v>
      </c>
      <c r="M3813" t="s">
        <v>43701</v>
      </c>
      <c r="N3813" t="s">
        <v>250044</v>
      </c>
      <c r="O3813" t="s">
        <v>26</v>
      </c>
      <c r="P3813" t="s">
        <v>43702</v>
      </c>
      <c r="Q3813" t="s">
        <v>28</v>
      </c>
      <c r="R3813" t="s">
        <v>28</v>
      </c>
      <c r="S3813" t="s">
        <v>43703</v>
      </c>
      <c r="T3813" t="s">
        <v>28</v>
      </c>
      <c r="U3813" t="s">
        <v>28</v>
      </c>
    </row>
    <row r="3814" spans="1:21" x14ac:dyDescent="0.35">
      <c r="A3814" t="s">
        <v>149456</v>
      </c>
      <c r="B3814" t="s">
        <v>141</v>
      </c>
      <c r="C3814">
        <v>21804601</v>
      </c>
      <c r="D3814">
        <v>21805599</v>
      </c>
      <c r="E3814" t="s">
        <v>20</v>
      </c>
      <c r="F3814">
        <v>50.417152896616258</v>
      </c>
      <c r="G3814">
        <f t="shared" si="59"/>
        <v>998</v>
      </c>
      <c r="H3814" t="s">
        <v>104</v>
      </c>
      <c r="I3814" t="s">
        <v>104</v>
      </c>
      <c r="J3814">
        <v>-7835</v>
      </c>
      <c r="K3814" t="s">
        <v>41379</v>
      </c>
      <c r="L3814" t="s">
        <v>41379</v>
      </c>
      <c r="M3814" t="s">
        <v>41380</v>
      </c>
      <c r="N3814" t="s">
        <v>199579</v>
      </c>
      <c r="O3814" t="s">
        <v>26</v>
      </c>
      <c r="P3814" t="s">
        <v>41381</v>
      </c>
      <c r="Q3814" t="s">
        <v>41382</v>
      </c>
      <c r="R3814" t="s">
        <v>41383</v>
      </c>
      <c r="S3814" t="s">
        <v>41384</v>
      </c>
      <c r="T3814" t="s">
        <v>41385</v>
      </c>
      <c r="U3814" t="s">
        <v>41386</v>
      </c>
    </row>
    <row r="3815" spans="1:21" x14ac:dyDescent="0.35">
      <c r="A3815" t="s">
        <v>149457</v>
      </c>
      <c r="B3815" t="s">
        <v>124658</v>
      </c>
      <c r="C3815">
        <v>14201</v>
      </c>
      <c r="D3815">
        <v>15399</v>
      </c>
      <c r="E3815" t="s">
        <v>20</v>
      </c>
      <c r="F3815">
        <v>50.417152896616258</v>
      </c>
      <c r="G3815">
        <f t="shared" si="59"/>
        <v>1198</v>
      </c>
      <c r="H3815" t="s">
        <v>104</v>
      </c>
      <c r="I3815" t="s">
        <v>104</v>
      </c>
      <c r="J3815">
        <v>8776</v>
      </c>
      <c r="K3815" t="s">
        <v>124660</v>
      </c>
      <c r="L3815" t="s">
        <v>124660</v>
      </c>
      <c r="M3815" t="s">
        <v>124661</v>
      </c>
      <c r="N3815" t="e">
        <v>#N/A</v>
      </c>
      <c r="O3815" t="s">
        <v>86</v>
      </c>
      <c r="P3815" t="s">
        <v>21</v>
      </c>
      <c r="Q3815" t="s">
        <v>21</v>
      </c>
      <c r="R3815" t="s">
        <v>21</v>
      </c>
      <c r="S3815" t="s">
        <v>21</v>
      </c>
      <c r="T3815" t="s">
        <v>21</v>
      </c>
      <c r="U3815" t="s">
        <v>21</v>
      </c>
    </row>
    <row r="3816" spans="1:21" x14ac:dyDescent="0.35">
      <c r="A3816" t="s">
        <v>149458</v>
      </c>
      <c r="B3816" t="s">
        <v>134</v>
      </c>
      <c r="C3816">
        <v>7146401</v>
      </c>
      <c r="D3816">
        <v>7150399</v>
      </c>
      <c r="E3816" t="s">
        <v>20</v>
      </c>
      <c r="F3816">
        <v>50.410607241839188</v>
      </c>
      <c r="G3816">
        <f t="shared" si="59"/>
        <v>3998</v>
      </c>
      <c r="H3816" t="s">
        <v>133315</v>
      </c>
      <c r="I3816" t="s">
        <v>133402</v>
      </c>
      <c r="J3816">
        <v>539</v>
      </c>
      <c r="K3816" t="s">
        <v>5045</v>
      </c>
      <c r="L3816" t="s">
        <v>5045</v>
      </c>
      <c r="M3816" t="s">
        <v>5046</v>
      </c>
      <c r="N3816" t="s">
        <v>229912</v>
      </c>
      <c r="O3816" t="s">
        <v>26</v>
      </c>
      <c r="P3816" t="s">
        <v>828</v>
      </c>
      <c r="Q3816" t="s">
        <v>28</v>
      </c>
      <c r="R3816" t="s">
        <v>21</v>
      </c>
      <c r="S3816" t="s">
        <v>1965</v>
      </c>
      <c r="T3816" t="s">
        <v>28</v>
      </c>
      <c r="U3816" t="s">
        <v>21</v>
      </c>
    </row>
    <row r="3817" spans="1:21" x14ac:dyDescent="0.35">
      <c r="A3817" t="s">
        <v>149459</v>
      </c>
      <c r="B3817" t="s">
        <v>76</v>
      </c>
      <c r="C3817">
        <v>51578201</v>
      </c>
      <c r="D3817">
        <v>51580199</v>
      </c>
      <c r="E3817" t="s">
        <v>20</v>
      </c>
      <c r="F3817">
        <v>50.406227940790416</v>
      </c>
      <c r="G3817">
        <f t="shared" si="59"/>
        <v>1998</v>
      </c>
      <c r="H3817" t="s">
        <v>104</v>
      </c>
      <c r="I3817" t="s">
        <v>104</v>
      </c>
      <c r="J3817">
        <v>13874</v>
      </c>
      <c r="K3817" t="s">
        <v>17044</v>
      </c>
      <c r="L3817" t="s">
        <v>17044</v>
      </c>
      <c r="M3817" t="s">
        <v>17045</v>
      </c>
      <c r="N3817" t="s">
        <v>201085</v>
      </c>
      <c r="O3817" t="s">
        <v>26</v>
      </c>
      <c r="P3817" t="s">
        <v>17046</v>
      </c>
      <c r="Q3817" t="s">
        <v>17047</v>
      </c>
      <c r="R3817" t="s">
        <v>28</v>
      </c>
      <c r="S3817" t="s">
        <v>17048</v>
      </c>
      <c r="T3817" t="s">
        <v>17049</v>
      </c>
      <c r="U3817" t="s">
        <v>17050</v>
      </c>
    </row>
    <row r="3818" spans="1:21" x14ac:dyDescent="0.35">
      <c r="A3818" t="s">
        <v>149460</v>
      </c>
      <c r="B3818" t="s">
        <v>121</v>
      </c>
      <c r="C3818">
        <v>45322601</v>
      </c>
      <c r="D3818">
        <v>45324599</v>
      </c>
      <c r="E3818" t="s">
        <v>20</v>
      </c>
      <c r="F3818">
        <v>50.400736248431819</v>
      </c>
      <c r="G3818">
        <f t="shared" si="59"/>
        <v>1998</v>
      </c>
      <c r="H3818" t="s">
        <v>104</v>
      </c>
      <c r="I3818" t="s">
        <v>104</v>
      </c>
      <c r="J3818">
        <v>-16573</v>
      </c>
      <c r="K3818" t="s">
        <v>116638</v>
      </c>
      <c r="L3818" t="s">
        <v>116638</v>
      </c>
      <c r="M3818" t="s">
        <v>116639</v>
      </c>
      <c r="N3818" t="s">
        <v>241856</v>
      </c>
      <c r="O3818" t="s">
        <v>26</v>
      </c>
      <c r="P3818" t="s">
        <v>21</v>
      </c>
      <c r="Q3818" t="s">
        <v>21</v>
      </c>
      <c r="R3818" t="s">
        <v>21</v>
      </c>
      <c r="S3818" t="s">
        <v>21</v>
      </c>
      <c r="T3818" t="s">
        <v>21</v>
      </c>
      <c r="U3818" t="s">
        <v>21</v>
      </c>
    </row>
    <row r="3819" spans="1:21" x14ac:dyDescent="0.35">
      <c r="A3819" t="s">
        <v>149461</v>
      </c>
      <c r="B3819" t="s">
        <v>167</v>
      </c>
      <c r="C3819">
        <v>75594401</v>
      </c>
      <c r="D3819">
        <v>75596599</v>
      </c>
      <c r="E3819" t="s">
        <v>20</v>
      </c>
      <c r="F3819">
        <v>50.384143056845446</v>
      </c>
      <c r="G3819">
        <f t="shared" si="59"/>
        <v>2198</v>
      </c>
      <c r="H3819" t="s">
        <v>104</v>
      </c>
      <c r="I3819" t="s">
        <v>104</v>
      </c>
      <c r="J3819">
        <v>14561</v>
      </c>
      <c r="K3819" t="s">
        <v>97080</v>
      </c>
      <c r="L3819" t="s">
        <v>97080</v>
      </c>
      <c r="M3819" t="s">
        <v>97081</v>
      </c>
      <c r="N3819" t="s">
        <v>245808</v>
      </c>
      <c r="O3819" t="s">
        <v>26</v>
      </c>
      <c r="P3819" t="s">
        <v>97082</v>
      </c>
      <c r="Q3819" t="s">
        <v>97083</v>
      </c>
      <c r="R3819" t="s">
        <v>97084</v>
      </c>
      <c r="S3819" t="s">
        <v>97085</v>
      </c>
      <c r="T3819" t="s">
        <v>28</v>
      </c>
      <c r="U3819" t="s">
        <v>28</v>
      </c>
    </row>
    <row r="3820" spans="1:21" x14ac:dyDescent="0.35">
      <c r="A3820" t="s">
        <v>149462</v>
      </c>
      <c r="B3820" t="s">
        <v>76</v>
      </c>
      <c r="C3820">
        <v>32848001</v>
      </c>
      <c r="D3820">
        <v>32850199</v>
      </c>
      <c r="E3820" t="s">
        <v>20</v>
      </c>
      <c r="F3820">
        <v>50.384143056845446</v>
      </c>
      <c r="G3820">
        <f t="shared" si="59"/>
        <v>2198</v>
      </c>
      <c r="H3820" t="s">
        <v>133314</v>
      </c>
      <c r="I3820" t="s">
        <v>121738</v>
      </c>
      <c r="J3820">
        <v>-300</v>
      </c>
      <c r="K3820" t="s">
        <v>121739</v>
      </c>
      <c r="L3820" t="s">
        <v>121739</v>
      </c>
      <c r="M3820" t="s">
        <v>121740</v>
      </c>
      <c r="N3820" t="s">
        <v>235555</v>
      </c>
      <c r="O3820" t="s">
        <v>26</v>
      </c>
      <c r="P3820" t="s">
        <v>21</v>
      </c>
      <c r="Q3820" t="s">
        <v>21</v>
      </c>
      <c r="R3820" t="s">
        <v>21</v>
      </c>
      <c r="S3820" t="s">
        <v>21</v>
      </c>
      <c r="T3820" t="s">
        <v>21</v>
      </c>
      <c r="U3820" t="s">
        <v>21</v>
      </c>
    </row>
    <row r="3821" spans="1:21" x14ac:dyDescent="0.35">
      <c r="A3821" t="s">
        <v>149463</v>
      </c>
      <c r="B3821" t="s">
        <v>141</v>
      </c>
      <c r="C3821">
        <v>33865401</v>
      </c>
      <c r="D3821">
        <v>33867599</v>
      </c>
      <c r="E3821" t="s">
        <v>20</v>
      </c>
      <c r="F3821">
        <v>50.384143056845446</v>
      </c>
      <c r="G3821">
        <f t="shared" si="59"/>
        <v>2198</v>
      </c>
      <c r="H3821" t="s">
        <v>104</v>
      </c>
      <c r="I3821" t="s">
        <v>104</v>
      </c>
      <c r="J3821">
        <v>-42653</v>
      </c>
      <c r="K3821" t="s">
        <v>117826</v>
      </c>
      <c r="L3821" t="s">
        <v>117826</v>
      </c>
      <c r="M3821" t="s">
        <v>117827</v>
      </c>
      <c r="N3821" t="s">
        <v>217068</v>
      </c>
      <c r="O3821" t="s">
        <v>26</v>
      </c>
      <c r="P3821" t="s">
        <v>117828</v>
      </c>
      <c r="Q3821" t="s">
        <v>117829</v>
      </c>
      <c r="R3821" t="s">
        <v>21</v>
      </c>
      <c r="S3821" t="s">
        <v>117830</v>
      </c>
      <c r="T3821" t="s">
        <v>117831</v>
      </c>
      <c r="U3821" t="s">
        <v>21</v>
      </c>
    </row>
    <row r="3822" spans="1:21" x14ac:dyDescent="0.35">
      <c r="A3822" t="s">
        <v>149464</v>
      </c>
      <c r="B3822" t="s">
        <v>141</v>
      </c>
      <c r="C3822">
        <v>57977401</v>
      </c>
      <c r="D3822">
        <v>57978799</v>
      </c>
      <c r="E3822" t="s">
        <v>20</v>
      </c>
      <c r="F3822">
        <v>50.384143056845417</v>
      </c>
      <c r="G3822">
        <f t="shared" si="59"/>
        <v>1398</v>
      </c>
      <c r="H3822" t="s">
        <v>104</v>
      </c>
      <c r="I3822" t="s">
        <v>104</v>
      </c>
      <c r="J3822">
        <v>-14376</v>
      </c>
      <c r="K3822" t="s">
        <v>120968</v>
      </c>
      <c r="L3822" t="s">
        <v>120968</v>
      </c>
      <c r="M3822" t="s">
        <v>120969</v>
      </c>
      <c r="N3822" t="s">
        <v>251019</v>
      </c>
      <c r="O3822" t="s">
        <v>26</v>
      </c>
      <c r="P3822" t="s">
        <v>21</v>
      </c>
      <c r="Q3822" t="s">
        <v>21</v>
      </c>
      <c r="R3822" t="s">
        <v>21</v>
      </c>
      <c r="S3822" t="s">
        <v>21</v>
      </c>
      <c r="T3822" t="s">
        <v>21</v>
      </c>
      <c r="U3822" t="s">
        <v>21</v>
      </c>
    </row>
    <row r="3823" spans="1:21" x14ac:dyDescent="0.35">
      <c r="A3823" t="s">
        <v>149465</v>
      </c>
      <c r="B3823" t="s">
        <v>114</v>
      </c>
      <c r="C3823">
        <v>56189201</v>
      </c>
      <c r="D3823">
        <v>56190799</v>
      </c>
      <c r="E3823" t="s">
        <v>20</v>
      </c>
      <c r="F3823">
        <v>50.384143056845417</v>
      </c>
      <c r="G3823">
        <f t="shared" si="59"/>
        <v>1598</v>
      </c>
      <c r="H3823" t="s">
        <v>133314</v>
      </c>
      <c r="I3823" t="s">
        <v>149466</v>
      </c>
      <c r="J3823">
        <v>-170</v>
      </c>
      <c r="K3823" t="s">
        <v>123226</v>
      </c>
      <c r="L3823" t="s">
        <v>123226</v>
      </c>
      <c r="M3823" t="s">
        <v>123227</v>
      </c>
      <c r="N3823" t="s">
        <v>232086</v>
      </c>
      <c r="O3823" t="s">
        <v>26</v>
      </c>
      <c r="P3823" t="s">
        <v>21</v>
      </c>
      <c r="Q3823" t="s">
        <v>21</v>
      </c>
      <c r="R3823" t="s">
        <v>21</v>
      </c>
      <c r="S3823" t="s">
        <v>21</v>
      </c>
      <c r="T3823" t="s">
        <v>21</v>
      </c>
      <c r="U3823" t="s">
        <v>21</v>
      </c>
    </row>
    <row r="3824" spans="1:21" x14ac:dyDescent="0.35">
      <c r="A3824" t="s">
        <v>149467</v>
      </c>
      <c r="B3824" t="s">
        <v>19</v>
      </c>
      <c r="C3824">
        <v>35701401</v>
      </c>
      <c r="D3824">
        <v>35702799</v>
      </c>
      <c r="E3824" t="s">
        <v>20</v>
      </c>
      <c r="F3824">
        <v>50.384143056845417</v>
      </c>
      <c r="G3824">
        <f t="shared" si="59"/>
        <v>1398</v>
      </c>
      <c r="H3824" t="s">
        <v>104</v>
      </c>
      <c r="I3824" t="s">
        <v>104</v>
      </c>
      <c r="J3824">
        <v>22774</v>
      </c>
      <c r="K3824" t="s">
        <v>120169</v>
      </c>
      <c r="L3824" t="s">
        <v>120169</v>
      </c>
      <c r="M3824" t="s">
        <v>120170</v>
      </c>
      <c r="N3824" t="s">
        <v>249188</v>
      </c>
      <c r="O3824" t="s">
        <v>26</v>
      </c>
      <c r="P3824" t="s">
        <v>21</v>
      </c>
      <c r="Q3824" t="s">
        <v>21</v>
      </c>
      <c r="R3824" t="s">
        <v>21</v>
      </c>
      <c r="S3824" t="s">
        <v>21</v>
      </c>
      <c r="T3824" t="s">
        <v>21</v>
      </c>
      <c r="U3824" t="s">
        <v>21</v>
      </c>
    </row>
    <row r="3825" spans="1:21" x14ac:dyDescent="0.35">
      <c r="A3825" t="s">
        <v>149468</v>
      </c>
      <c r="B3825" t="s">
        <v>76</v>
      </c>
      <c r="C3825">
        <v>44491001</v>
      </c>
      <c r="D3825">
        <v>44492399</v>
      </c>
      <c r="E3825" t="s">
        <v>20</v>
      </c>
      <c r="F3825">
        <v>50.384143056845417</v>
      </c>
      <c r="G3825">
        <f t="shared" si="59"/>
        <v>1398</v>
      </c>
      <c r="H3825" t="s">
        <v>104</v>
      </c>
      <c r="I3825" t="s">
        <v>104</v>
      </c>
      <c r="J3825">
        <v>-13873</v>
      </c>
      <c r="K3825" t="s">
        <v>8409</v>
      </c>
      <c r="L3825" t="s">
        <v>8409</v>
      </c>
      <c r="M3825" t="s">
        <v>8410</v>
      </c>
      <c r="N3825" t="s">
        <v>234862</v>
      </c>
      <c r="O3825" t="s">
        <v>26</v>
      </c>
      <c r="P3825" t="s">
        <v>8411</v>
      </c>
      <c r="Q3825" t="s">
        <v>28</v>
      </c>
      <c r="R3825" t="s">
        <v>28</v>
      </c>
      <c r="S3825" t="s">
        <v>8412</v>
      </c>
      <c r="T3825" t="s">
        <v>28</v>
      </c>
      <c r="U3825" t="s">
        <v>28</v>
      </c>
    </row>
    <row r="3826" spans="1:21" x14ac:dyDescent="0.35">
      <c r="A3826" t="s">
        <v>149469</v>
      </c>
      <c r="B3826" t="s">
        <v>121</v>
      </c>
      <c r="C3826">
        <v>91410201</v>
      </c>
      <c r="D3826">
        <v>91415599</v>
      </c>
      <c r="E3826" t="s">
        <v>20</v>
      </c>
      <c r="F3826">
        <v>50.372981438017476</v>
      </c>
      <c r="G3826">
        <f t="shared" si="59"/>
        <v>5398</v>
      </c>
      <c r="H3826" t="s">
        <v>133314</v>
      </c>
      <c r="I3826" t="s">
        <v>133453</v>
      </c>
      <c r="J3826">
        <v>-939</v>
      </c>
      <c r="K3826" t="s">
        <v>132644</v>
      </c>
      <c r="L3826" t="s">
        <v>132644</v>
      </c>
      <c r="M3826" t="s">
        <v>132645</v>
      </c>
      <c r="N3826" t="s">
        <v>253574</v>
      </c>
      <c r="O3826" t="s">
        <v>26</v>
      </c>
      <c r="P3826" t="s">
        <v>21</v>
      </c>
      <c r="Q3826" t="s">
        <v>21</v>
      </c>
      <c r="R3826" t="s">
        <v>21</v>
      </c>
      <c r="S3826" t="s">
        <v>21</v>
      </c>
      <c r="T3826" t="s">
        <v>21</v>
      </c>
      <c r="U3826" t="s">
        <v>21</v>
      </c>
    </row>
    <row r="3827" spans="1:21" x14ac:dyDescent="0.35">
      <c r="A3827" t="s">
        <v>149470</v>
      </c>
      <c r="B3827" t="s">
        <v>167</v>
      </c>
      <c r="C3827">
        <v>73218801</v>
      </c>
      <c r="D3827">
        <v>73223799</v>
      </c>
      <c r="E3827" t="s">
        <v>20</v>
      </c>
      <c r="F3827">
        <v>50.370739470261825</v>
      </c>
      <c r="G3827">
        <f t="shared" si="59"/>
        <v>4998</v>
      </c>
      <c r="H3827" t="s">
        <v>133313</v>
      </c>
      <c r="I3827" t="s">
        <v>35321</v>
      </c>
      <c r="J3827">
        <v>1207</v>
      </c>
      <c r="K3827" t="s">
        <v>35322</v>
      </c>
      <c r="L3827" t="s">
        <v>35322</v>
      </c>
      <c r="M3827" t="s">
        <v>35323</v>
      </c>
      <c r="N3827" t="s">
        <v>217933</v>
      </c>
      <c r="O3827" t="s">
        <v>26</v>
      </c>
      <c r="P3827" t="s">
        <v>35324</v>
      </c>
      <c r="Q3827" t="s">
        <v>35325</v>
      </c>
      <c r="R3827" t="s">
        <v>35326</v>
      </c>
      <c r="S3827" t="s">
        <v>35327</v>
      </c>
      <c r="T3827" t="s">
        <v>35328</v>
      </c>
      <c r="U3827" t="s">
        <v>35329</v>
      </c>
    </row>
    <row r="3828" spans="1:21" x14ac:dyDescent="0.35">
      <c r="A3828" t="s">
        <v>149471</v>
      </c>
      <c r="B3828" t="s">
        <v>141</v>
      </c>
      <c r="C3828">
        <v>17565401</v>
      </c>
      <c r="D3828">
        <v>17574199</v>
      </c>
      <c r="E3828" t="s">
        <v>20</v>
      </c>
      <c r="F3828">
        <v>50.369243030590113</v>
      </c>
      <c r="G3828">
        <f t="shared" si="59"/>
        <v>8798</v>
      </c>
      <c r="H3828" t="s">
        <v>133313</v>
      </c>
      <c r="I3828" t="s">
        <v>149472</v>
      </c>
      <c r="J3828">
        <v>448</v>
      </c>
      <c r="K3828" t="s">
        <v>120532</v>
      </c>
      <c r="L3828" t="s">
        <v>120532</v>
      </c>
      <c r="M3828" t="s">
        <v>120533</v>
      </c>
      <c r="N3828" t="s">
        <v>211788</v>
      </c>
      <c r="O3828" t="s">
        <v>26</v>
      </c>
      <c r="P3828" t="s">
        <v>120534</v>
      </c>
      <c r="Q3828" t="s">
        <v>120535</v>
      </c>
      <c r="R3828" t="s">
        <v>120536</v>
      </c>
      <c r="S3828" t="s">
        <v>120537</v>
      </c>
      <c r="T3828" t="s">
        <v>34147</v>
      </c>
      <c r="U3828" t="s">
        <v>120538</v>
      </c>
    </row>
    <row r="3829" spans="1:21" x14ac:dyDescent="0.35">
      <c r="A3829" t="s">
        <v>149473</v>
      </c>
      <c r="B3829" t="s">
        <v>61</v>
      </c>
      <c r="C3829">
        <v>6537201</v>
      </c>
      <c r="D3829">
        <v>6541399</v>
      </c>
      <c r="E3829" t="s">
        <v>20</v>
      </c>
      <c r="F3829">
        <v>50.36173922046391</v>
      </c>
      <c r="G3829">
        <f t="shared" si="59"/>
        <v>4198</v>
      </c>
      <c r="H3829" t="s">
        <v>133315</v>
      </c>
      <c r="I3829" t="s">
        <v>149474</v>
      </c>
      <c r="J3829">
        <v>2055</v>
      </c>
      <c r="K3829" t="s">
        <v>116118</v>
      </c>
      <c r="L3829" t="s">
        <v>116118</v>
      </c>
      <c r="M3829" t="s">
        <v>116119</v>
      </c>
      <c r="N3829" t="s">
        <v>243227</v>
      </c>
      <c r="O3829" t="s">
        <v>26</v>
      </c>
      <c r="P3829" t="s">
        <v>21</v>
      </c>
      <c r="Q3829" t="s">
        <v>21</v>
      </c>
      <c r="R3829" t="s">
        <v>21</v>
      </c>
      <c r="S3829" t="s">
        <v>21</v>
      </c>
      <c r="T3829" t="s">
        <v>21</v>
      </c>
      <c r="U3829" t="s">
        <v>21</v>
      </c>
    </row>
    <row r="3830" spans="1:21" x14ac:dyDescent="0.35">
      <c r="A3830" t="s">
        <v>149475</v>
      </c>
      <c r="B3830" t="s">
        <v>19</v>
      </c>
      <c r="C3830">
        <v>42019201</v>
      </c>
      <c r="D3830">
        <v>42019999</v>
      </c>
      <c r="E3830" t="s">
        <v>20</v>
      </c>
      <c r="F3830">
        <v>50.35041552797437</v>
      </c>
      <c r="G3830">
        <f t="shared" si="59"/>
        <v>798</v>
      </c>
      <c r="H3830" t="s">
        <v>104</v>
      </c>
      <c r="I3830" t="s">
        <v>104</v>
      </c>
      <c r="J3830">
        <v>15117</v>
      </c>
      <c r="K3830" t="s">
        <v>149476</v>
      </c>
      <c r="L3830" t="s">
        <v>149476</v>
      </c>
      <c r="M3830" t="s">
        <v>149477</v>
      </c>
      <c r="N3830" t="s">
        <v>209072</v>
      </c>
      <c r="O3830" t="s">
        <v>26</v>
      </c>
      <c r="P3830" t="s">
        <v>123578</v>
      </c>
      <c r="Q3830" t="s">
        <v>28</v>
      </c>
      <c r="R3830" t="s">
        <v>21</v>
      </c>
      <c r="S3830" t="s">
        <v>123579</v>
      </c>
      <c r="T3830" t="s">
        <v>28</v>
      </c>
      <c r="U3830" t="s">
        <v>21</v>
      </c>
    </row>
    <row r="3831" spans="1:21" x14ac:dyDescent="0.35">
      <c r="A3831" t="s">
        <v>149478</v>
      </c>
      <c r="B3831" t="s">
        <v>61</v>
      </c>
      <c r="C3831">
        <v>46255201</v>
      </c>
      <c r="D3831">
        <v>46256199</v>
      </c>
      <c r="E3831" t="s">
        <v>20</v>
      </c>
      <c r="F3831">
        <v>50.35041552797437</v>
      </c>
      <c r="G3831">
        <f t="shared" si="59"/>
        <v>998</v>
      </c>
      <c r="H3831" t="s">
        <v>104</v>
      </c>
      <c r="I3831" t="s">
        <v>104</v>
      </c>
      <c r="J3831">
        <v>23862</v>
      </c>
      <c r="K3831" t="s">
        <v>46452</v>
      </c>
      <c r="L3831" t="s">
        <v>46452</v>
      </c>
      <c r="M3831" t="s">
        <v>46453</v>
      </c>
      <c r="N3831" t="s">
        <v>211316</v>
      </c>
      <c r="O3831" t="s">
        <v>26</v>
      </c>
      <c r="P3831" t="s">
        <v>46454</v>
      </c>
      <c r="Q3831" t="s">
        <v>46455</v>
      </c>
      <c r="R3831" t="s">
        <v>46456</v>
      </c>
      <c r="S3831" t="s">
        <v>46457</v>
      </c>
      <c r="T3831" t="s">
        <v>46458</v>
      </c>
      <c r="U3831" t="s">
        <v>46459</v>
      </c>
    </row>
    <row r="3832" spans="1:21" x14ac:dyDescent="0.35">
      <c r="A3832" t="s">
        <v>149479</v>
      </c>
      <c r="B3832" t="s">
        <v>61</v>
      </c>
      <c r="C3832">
        <v>43352401</v>
      </c>
      <c r="D3832">
        <v>43353399</v>
      </c>
      <c r="E3832" t="s">
        <v>20</v>
      </c>
      <c r="F3832">
        <v>50.35041552797437</v>
      </c>
      <c r="G3832">
        <f t="shared" si="59"/>
        <v>998</v>
      </c>
      <c r="H3832" t="s">
        <v>104</v>
      </c>
      <c r="I3832" t="s">
        <v>104</v>
      </c>
      <c r="J3832">
        <v>106907</v>
      </c>
      <c r="K3832" t="s">
        <v>108602</v>
      </c>
      <c r="L3832" t="s">
        <v>108602</v>
      </c>
      <c r="M3832" t="s">
        <v>108603</v>
      </c>
      <c r="N3832" t="s">
        <v>244010</v>
      </c>
      <c r="O3832" t="s">
        <v>26</v>
      </c>
      <c r="P3832" t="s">
        <v>4305</v>
      </c>
      <c r="Q3832" t="s">
        <v>28</v>
      </c>
      <c r="R3832" t="s">
        <v>21</v>
      </c>
      <c r="S3832" t="s">
        <v>4306</v>
      </c>
      <c r="T3832" t="s">
        <v>28</v>
      </c>
      <c r="U3832" t="s">
        <v>21</v>
      </c>
    </row>
    <row r="3833" spans="1:21" x14ac:dyDescent="0.35">
      <c r="A3833" t="s">
        <v>149480</v>
      </c>
      <c r="B3833" t="s">
        <v>134</v>
      </c>
      <c r="C3833">
        <v>49944801</v>
      </c>
      <c r="D3833">
        <v>49946199</v>
      </c>
      <c r="E3833" t="s">
        <v>20</v>
      </c>
      <c r="F3833">
        <v>50.35041552797437</v>
      </c>
      <c r="G3833">
        <f t="shared" si="59"/>
        <v>1398</v>
      </c>
      <c r="H3833" t="s">
        <v>104</v>
      </c>
      <c r="I3833" t="s">
        <v>104</v>
      </c>
      <c r="J3833">
        <v>34049</v>
      </c>
      <c r="K3833" t="s">
        <v>132015</v>
      </c>
      <c r="L3833" t="s">
        <v>132015</v>
      </c>
      <c r="M3833" t="s">
        <v>132016</v>
      </c>
      <c r="N3833" t="s">
        <v>255013</v>
      </c>
      <c r="O3833" t="s">
        <v>26</v>
      </c>
      <c r="P3833" t="s">
        <v>21</v>
      </c>
      <c r="Q3833" t="s">
        <v>21</v>
      </c>
      <c r="R3833" t="s">
        <v>21</v>
      </c>
      <c r="S3833" t="s">
        <v>21</v>
      </c>
      <c r="T3833" t="s">
        <v>21</v>
      </c>
      <c r="U3833" t="s">
        <v>21</v>
      </c>
    </row>
    <row r="3834" spans="1:21" x14ac:dyDescent="0.35">
      <c r="A3834" t="s">
        <v>149481</v>
      </c>
      <c r="B3834" t="s">
        <v>76</v>
      </c>
      <c r="C3834">
        <v>23325801</v>
      </c>
      <c r="D3834">
        <v>23327399</v>
      </c>
      <c r="E3834" t="s">
        <v>20</v>
      </c>
      <c r="F3834">
        <v>50.35041552797437</v>
      </c>
      <c r="G3834">
        <f t="shared" si="59"/>
        <v>1598</v>
      </c>
      <c r="H3834" t="s">
        <v>104</v>
      </c>
      <c r="I3834" t="s">
        <v>104</v>
      </c>
      <c r="J3834">
        <v>159104</v>
      </c>
      <c r="K3834" t="s">
        <v>117514</v>
      </c>
      <c r="L3834" t="s">
        <v>117514</v>
      </c>
      <c r="M3834" t="s">
        <v>117515</v>
      </c>
      <c r="N3834" t="s">
        <v>235421</v>
      </c>
      <c r="O3834" t="s">
        <v>26</v>
      </c>
      <c r="P3834" t="s">
        <v>21</v>
      </c>
      <c r="Q3834" t="s">
        <v>21</v>
      </c>
      <c r="R3834" t="s">
        <v>21</v>
      </c>
      <c r="S3834" t="s">
        <v>21</v>
      </c>
      <c r="T3834" t="s">
        <v>21</v>
      </c>
      <c r="U3834" t="s">
        <v>21</v>
      </c>
    </row>
    <row r="3835" spans="1:21" x14ac:dyDescent="0.35">
      <c r="A3835" t="s">
        <v>149482</v>
      </c>
      <c r="B3835" t="s">
        <v>76</v>
      </c>
      <c r="C3835">
        <v>6275201</v>
      </c>
      <c r="D3835">
        <v>6276599</v>
      </c>
      <c r="E3835" t="s">
        <v>20</v>
      </c>
      <c r="F3835">
        <v>50.35041552797437</v>
      </c>
      <c r="G3835">
        <f t="shared" si="59"/>
        <v>1398</v>
      </c>
      <c r="H3835" t="s">
        <v>104</v>
      </c>
      <c r="I3835" t="s">
        <v>104</v>
      </c>
      <c r="J3835">
        <v>18925</v>
      </c>
      <c r="K3835" t="s">
        <v>149483</v>
      </c>
      <c r="L3835" t="s">
        <v>149483</v>
      </c>
      <c r="M3835" t="s">
        <v>149484</v>
      </c>
      <c r="N3835" t="s">
        <v>235186</v>
      </c>
      <c r="O3835" t="s">
        <v>26</v>
      </c>
      <c r="P3835" t="s">
        <v>21</v>
      </c>
      <c r="Q3835" t="s">
        <v>21</v>
      </c>
      <c r="R3835" t="s">
        <v>21</v>
      </c>
      <c r="S3835" t="s">
        <v>21</v>
      </c>
      <c r="T3835" t="s">
        <v>21</v>
      </c>
      <c r="U3835" t="s">
        <v>21</v>
      </c>
    </row>
    <row r="3836" spans="1:21" x14ac:dyDescent="0.35">
      <c r="A3836" t="s">
        <v>149485</v>
      </c>
      <c r="B3836" t="s">
        <v>167</v>
      </c>
      <c r="C3836">
        <v>57675001</v>
      </c>
      <c r="D3836">
        <v>57676599</v>
      </c>
      <c r="E3836" t="s">
        <v>20</v>
      </c>
      <c r="F3836">
        <v>50.339009471591091</v>
      </c>
      <c r="G3836">
        <f t="shared" si="59"/>
        <v>1598</v>
      </c>
      <c r="H3836" t="s">
        <v>104</v>
      </c>
      <c r="I3836" t="s">
        <v>104</v>
      </c>
      <c r="J3836">
        <v>-125747</v>
      </c>
      <c r="K3836" t="s">
        <v>105910</v>
      </c>
      <c r="L3836" t="s">
        <v>105910</v>
      </c>
      <c r="M3836" t="s">
        <v>105911</v>
      </c>
      <c r="N3836" t="s">
        <v>211600</v>
      </c>
      <c r="O3836" t="s">
        <v>26</v>
      </c>
      <c r="P3836" t="s">
        <v>105912</v>
      </c>
      <c r="Q3836" t="s">
        <v>28</v>
      </c>
      <c r="R3836" t="s">
        <v>28</v>
      </c>
      <c r="S3836" t="s">
        <v>105913</v>
      </c>
      <c r="T3836" t="s">
        <v>28</v>
      </c>
      <c r="U3836" t="s">
        <v>28</v>
      </c>
    </row>
    <row r="3837" spans="1:21" x14ac:dyDescent="0.35">
      <c r="A3837" t="s">
        <v>149486</v>
      </c>
      <c r="B3837" t="s">
        <v>114</v>
      </c>
      <c r="C3837">
        <v>10202801</v>
      </c>
      <c r="D3837">
        <v>10205199</v>
      </c>
      <c r="E3837" t="s">
        <v>20</v>
      </c>
      <c r="F3837">
        <v>50.339009471591091</v>
      </c>
      <c r="G3837">
        <f t="shared" si="59"/>
        <v>2398</v>
      </c>
      <c r="H3837" t="s">
        <v>133313</v>
      </c>
      <c r="I3837" t="s">
        <v>114510</v>
      </c>
      <c r="J3837">
        <v>1202</v>
      </c>
      <c r="K3837" t="s">
        <v>114511</v>
      </c>
      <c r="L3837" t="s">
        <v>114511</v>
      </c>
      <c r="M3837" t="s">
        <v>114512</v>
      </c>
      <c r="N3837" t="s">
        <v>225468</v>
      </c>
      <c r="O3837" t="s">
        <v>26</v>
      </c>
      <c r="P3837" t="s">
        <v>114513</v>
      </c>
      <c r="Q3837" t="s">
        <v>114514</v>
      </c>
      <c r="R3837" t="s">
        <v>7643</v>
      </c>
      <c r="S3837" t="s">
        <v>114515</v>
      </c>
      <c r="T3837" t="s">
        <v>114516</v>
      </c>
      <c r="U3837" t="s">
        <v>26814</v>
      </c>
    </row>
    <row r="3838" spans="1:21" x14ac:dyDescent="0.35">
      <c r="A3838" t="s">
        <v>149487</v>
      </c>
      <c r="B3838" t="s">
        <v>141</v>
      </c>
      <c r="C3838">
        <v>29287001</v>
      </c>
      <c r="D3838">
        <v>29288799</v>
      </c>
      <c r="E3838" t="s">
        <v>20</v>
      </c>
      <c r="F3838">
        <v>50.339009471591091</v>
      </c>
      <c r="G3838">
        <f t="shared" si="59"/>
        <v>1798</v>
      </c>
      <c r="H3838" t="s">
        <v>104</v>
      </c>
      <c r="I3838" t="s">
        <v>104</v>
      </c>
      <c r="J3838">
        <v>-82863</v>
      </c>
      <c r="K3838" t="s">
        <v>80464</v>
      </c>
      <c r="L3838" t="s">
        <v>80464</v>
      </c>
      <c r="M3838" t="s">
        <v>80465</v>
      </c>
      <c r="N3838" t="s">
        <v>230167</v>
      </c>
      <c r="O3838" t="s">
        <v>26</v>
      </c>
      <c r="P3838" t="s">
        <v>80466</v>
      </c>
      <c r="Q3838" t="s">
        <v>80467</v>
      </c>
      <c r="R3838" t="s">
        <v>80468</v>
      </c>
      <c r="S3838" t="s">
        <v>80469</v>
      </c>
      <c r="T3838" t="s">
        <v>80470</v>
      </c>
      <c r="U3838" t="s">
        <v>80471</v>
      </c>
    </row>
    <row r="3839" spans="1:21" x14ac:dyDescent="0.35">
      <c r="A3839" t="s">
        <v>149488</v>
      </c>
      <c r="B3839" t="s">
        <v>76</v>
      </c>
      <c r="C3839">
        <v>25110001</v>
      </c>
      <c r="D3839">
        <v>25111999</v>
      </c>
      <c r="E3839" t="s">
        <v>20</v>
      </c>
      <c r="F3839">
        <v>50.339009471591091</v>
      </c>
      <c r="G3839">
        <f t="shared" si="59"/>
        <v>1998</v>
      </c>
      <c r="H3839" t="s">
        <v>104</v>
      </c>
      <c r="I3839" t="s">
        <v>104</v>
      </c>
      <c r="J3839">
        <v>-15494</v>
      </c>
      <c r="K3839" t="s">
        <v>97837</v>
      </c>
      <c r="L3839" t="s">
        <v>97837</v>
      </c>
      <c r="M3839" t="s">
        <v>97838</v>
      </c>
      <c r="N3839" t="s">
        <v>236245</v>
      </c>
      <c r="O3839" t="s">
        <v>26</v>
      </c>
      <c r="P3839" t="s">
        <v>21</v>
      </c>
      <c r="Q3839" t="s">
        <v>21</v>
      </c>
      <c r="R3839" t="s">
        <v>21</v>
      </c>
      <c r="S3839" t="s">
        <v>21</v>
      </c>
      <c r="T3839" t="s">
        <v>21</v>
      </c>
      <c r="U3839" t="s">
        <v>21</v>
      </c>
    </row>
    <row r="3840" spans="1:21" x14ac:dyDescent="0.35">
      <c r="A3840" t="s">
        <v>149489</v>
      </c>
      <c r="B3840" t="s">
        <v>76</v>
      </c>
      <c r="C3840">
        <v>5390201</v>
      </c>
      <c r="D3840">
        <v>5391999</v>
      </c>
      <c r="E3840" t="s">
        <v>20</v>
      </c>
      <c r="F3840">
        <v>50.339009471591091</v>
      </c>
      <c r="G3840">
        <f t="shared" si="59"/>
        <v>1798</v>
      </c>
      <c r="H3840" t="s">
        <v>104</v>
      </c>
      <c r="I3840" t="s">
        <v>104</v>
      </c>
      <c r="J3840">
        <v>-104980</v>
      </c>
      <c r="K3840" t="s">
        <v>419</v>
      </c>
      <c r="L3840" t="s">
        <v>419</v>
      </c>
      <c r="M3840" t="s">
        <v>420</v>
      </c>
      <c r="N3840" t="s">
        <v>196961</v>
      </c>
      <c r="O3840" t="s">
        <v>26</v>
      </c>
      <c r="P3840" t="s">
        <v>421</v>
      </c>
      <c r="Q3840" t="s">
        <v>28</v>
      </c>
      <c r="R3840" t="s">
        <v>28</v>
      </c>
      <c r="S3840" t="s">
        <v>422</v>
      </c>
      <c r="T3840" t="s">
        <v>28</v>
      </c>
      <c r="U3840" t="s">
        <v>28</v>
      </c>
    </row>
    <row r="3841" spans="1:21" x14ac:dyDescent="0.35">
      <c r="A3841" t="s">
        <v>149490</v>
      </c>
      <c r="B3841" t="s">
        <v>134</v>
      </c>
      <c r="C3841">
        <v>513001</v>
      </c>
      <c r="D3841">
        <v>534999</v>
      </c>
      <c r="E3841" t="s">
        <v>20</v>
      </c>
      <c r="F3841">
        <v>50.324634701585389</v>
      </c>
      <c r="G3841">
        <f t="shared" si="59"/>
        <v>21998</v>
      </c>
      <c r="H3841" t="s">
        <v>133316</v>
      </c>
      <c r="I3841" t="s">
        <v>149491</v>
      </c>
      <c r="J3841">
        <v>6280</v>
      </c>
      <c r="K3841" t="s">
        <v>132183</v>
      </c>
      <c r="L3841" t="s">
        <v>132183</v>
      </c>
      <c r="M3841" t="s">
        <v>132184</v>
      </c>
      <c r="N3841" t="s">
        <v>227438</v>
      </c>
      <c r="O3841" t="s">
        <v>26</v>
      </c>
      <c r="P3841" t="s">
        <v>132185</v>
      </c>
      <c r="Q3841" t="s">
        <v>132186</v>
      </c>
      <c r="R3841" t="s">
        <v>100361</v>
      </c>
      <c r="S3841" t="s">
        <v>132187</v>
      </c>
      <c r="T3841" t="s">
        <v>132188</v>
      </c>
      <c r="U3841" t="s">
        <v>132189</v>
      </c>
    </row>
    <row r="3842" spans="1:21" x14ac:dyDescent="0.35">
      <c r="A3842" t="s">
        <v>149492</v>
      </c>
      <c r="B3842" t="s">
        <v>134</v>
      </c>
      <c r="C3842">
        <v>69800601</v>
      </c>
      <c r="D3842">
        <v>69805399</v>
      </c>
      <c r="E3842" t="s">
        <v>20</v>
      </c>
      <c r="F3842">
        <v>50.315946646174069</v>
      </c>
      <c r="G3842">
        <f t="shared" si="59"/>
        <v>4798</v>
      </c>
      <c r="H3842" t="s">
        <v>104</v>
      </c>
      <c r="I3842" t="s">
        <v>104</v>
      </c>
      <c r="J3842">
        <v>-8217</v>
      </c>
      <c r="K3842" t="s">
        <v>130888</v>
      </c>
      <c r="L3842" t="s">
        <v>130888</v>
      </c>
      <c r="M3842" t="s">
        <v>130889</v>
      </c>
      <c r="N3842" t="s">
        <v>233934</v>
      </c>
      <c r="O3842" t="s">
        <v>86</v>
      </c>
      <c r="P3842" t="s">
        <v>21</v>
      </c>
      <c r="Q3842" t="s">
        <v>21</v>
      </c>
      <c r="R3842" t="s">
        <v>21</v>
      </c>
      <c r="S3842" t="s">
        <v>21</v>
      </c>
      <c r="T3842" t="s">
        <v>21</v>
      </c>
      <c r="U3842" t="s">
        <v>21</v>
      </c>
    </row>
    <row r="3843" spans="1:21" x14ac:dyDescent="0.35">
      <c r="A3843" t="s">
        <v>149493</v>
      </c>
      <c r="B3843" t="s">
        <v>61</v>
      </c>
      <c r="C3843">
        <v>45809001</v>
      </c>
      <c r="D3843">
        <v>45809999</v>
      </c>
      <c r="E3843" t="s">
        <v>20</v>
      </c>
      <c r="F3843">
        <v>50.315946646174069</v>
      </c>
      <c r="G3843">
        <f t="shared" ref="G3843:G3906" si="60">D3843-C3843</f>
        <v>998</v>
      </c>
      <c r="H3843" t="s">
        <v>104</v>
      </c>
      <c r="I3843" t="s">
        <v>104</v>
      </c>
      <c r="J3843">
        <v>-28922</v>
      </c>
      <c r="K3843" t="s">
        <v>118519</v>
      </c>
      <c r="L3843" t="s">
        <v>118519</v>
      </c>
      <c r="M3843" t="s">
        <v>118519</v>
      </c>
      <c r="N3843" t="e">
        <v>#N/A</v>
      </c>
      <c r="O3843" t="s">
        <v>2809</v>
      </c>
      <c r="P3843" t="s">
        <v>21</v>
      </c>
      <c r="Q3843" t="s">
        <v>21</v>
      </c>
      <c r="R3843" t="s">
        <v>21</v>
      </c>
      <c r="S3843" t="s">
        <v>21</v>
      </c>
      <c r="T3843" t="s">
        <v>21</v>
      </c>
      <c r="U3843" t="s">
        <v>21</v>
      </c>
    </row>
    <row r="3844" spans="1:21" x14ac:dyDescent="0.35">
      <c r="A3844" t="s">
        <v>149494</v>
      </c>
      <c r="B3844" t="s">
        <v>167</v>
      </c>
      <c r="C3844">
        <v>55963401</v>
      </c>
      <c r="D3844">
        <v>55964399</v>
      </c>
      <c r="E3844" t="s">
        <v>20</v>
      </c>
      <c r="F3844">
        <v>50.315946646174069</v>
      </c>
      <c r="G3844">
        <f t="shared" si="60"/>
        <v>998</v>
      </c>
      <c r="H3844" t="s">
        <v>104</v>
      </c>
      <c r="I3844" t="s">
        <v>104</v>
      </c>
      <c r="J3844">
        <v>-27295</v>
      </c>
      <c r="K3844" t="s">
        <v>55507</v>
      </c>
      <c r="L3844" t="s">
        <v>55507</v>
      </c>
      <c r="M3844" t="s">
        <v>55508</v>
      </c>
      <c r="N3844" t="s">
        <v>219280</v>
      </c>
      <c r="O3844" t="s">
        <v>26</v>
      </c>
      <c r="P3844" t="s">
        <v>55509</v>
      </c>
      <c r="Q3844" t="s">
        <v>28</v>
      </c>
      <c r="R3844" t="s">
        <v>28</v>
      </c>
      <c r="S3844" t="s">
        <v>55510</v>
      </c>
      <c r="T3844" t="s">
        <v>28</v>
      </c>
      <c r="U3844" t="s">
        <v>28</v>
      </c>
    </row>
    <row r="3845" spans="1:21" x14ac:dyDescent="0.35">
      <c r="A3845" t="s">
        <v>149495</v>
      </c>
      <c r="B3845" t="s">
        <v>61</v>
      </c>
      <c r="C3845">
        <v>43529001</v>
      </c>
      <c r="D3845">
        <v>43529999</v>
      </c>
      <c r="E3845" t="s">
        <v>20</v>
      </c>
      <c r="F3845">
        <v>50.315946646174069</v>
      </c>
      <c r="G3845">
        <f t="shared" si="60"/>
        <v>998</v>
      </c>
      <c r="H3845" t="s">
        <v>104</v>
      </c>
      <c r="I3845" t="s">
        <v>104</v>
      </c>
      <c r="J3845">
        <v>283507</v>
      </c>
      <c r="K3845" t="s">
        <v>108602</v>
      </c>
      <c r="L3845" t="s">
        <v>108602</v>
      </c>
      <c r="M3845" t="s">
        <v>108603</v>
      </c>
      <c r="N3845" t="s">
        <v>244010</v>
      </c>
      <c r="O3845" t="s">
        <v>26</v>
      </c>
      <c r="P3845" t="s">
        <v>4305</v>
      </c>
      <c r="Q3845" t="s">
        <v>28</v>
      </c>
      <c r="R3845" t="s">
        <v>21</v>
      </c>
      <c r="S3845" t="s">
        <v>4306</v>
      </c>
      <c r="T3845" t="s">
        <v>28</v>
      </c>
      <c r="U3845" t="s">
        <v>21</v>
      </c>
    </row>
    <row r="3846" spans="1:21" x14ac:dyDescent="0.35">
      <c r="A3846" t="s">
        <v>149496</v>
      </c>
      <c r="B3846" t="s">
        <v>114</v>
      </c>
      <c r="C3846">
        <v>23713601</v>
      </c>
      <c r="D3846">
        <v>23714599</v>
      </c>
      <c r="E3846" t="s">
        <v>20</v>
      </c>
      <c r="F3846">
        <v>50.315946646174069</v>
      </c>
      <c r="G3846">
        <f t="shared" si="60"/>
        <v>998</v>
      </c>
      <c r="H3846" t="s">
        <v>104</v>
      </c>
      <c r="I3846" t="s">
        <v>104</v>
      </c>
      <c r="J3846">
        <v>-16105</v>
      </c>
      <c r="K3846" t="s">
        <v>99369</v>
      </c>
      <c r="L3846" t="s">
        <v>99369</v>
      </c>
      <c r="M3846" t="s">
        <v>99370</v>
      </c>
      <c r="N3846" t="s">
        <v>216509</v>
      </c>
      <c r="O3846" t="s">
        <v>26</v>
      </c>
      <c r="P3846" t="s">
        <v>99371</v>
      </c>
      <c r="Q3846" t="s">
        <v>99372</v>
      </c>
      <c r="R3846" t="s">
        <v>21</v>
      </c>
      <c r="S3846" t="s">
        <v>99373</v>
      </c>
      <c r="T3846" t="s">
        <v>99374</v>
      </c>
      <c r="U3846" t="s">
        <v>28</v>
      </c>
    </row>
    <row r="3847" spans="1:21" x14ac:dyDescent="0.35">
      <c r="A3847" t="s">
        <v>149497</v>
      </c>
      <c r="B3847" t="s">
        <v>134</v>
      </c>
      <c r="C3847">
        <v>1803601</v>
      </c>
      <c r="D3847">
        <v>1805199</v>
      </c>
      <c r="E3847" t="s">
        <v>20</v>
      </c>
      <c r="F3847">
        <v>50.315946646174069</v>
      </c>
      <c r="G3847">
        <f t="shared" si="60"/>
        <v>1598</v>
      </c>
      <c r="H3847" t="s">
        <v>133313</v>
      </c>
      <c r="I3847" t="s">
        <v>50958</v>
      </c>
      <c r="J3847">
        <v>547</v>
      </c>
      <c r="K3847" t="s">
        <v>50959</v>
      </c>
      <c r="L3847" t="s">
        <v>50959</v>
      </c>
      <c r="M3847" t="s">
        <v>50960</v>
      </c>
      <c r="N3847" t="s">
        <v>221100</v>
      </c>
      <c r="O3847" t="s">
        <v>26</v>
      </c>
      <c r="P3847" t="s">
        <v>50961</v>
      </c>
      <c r="Q3847" t="s">
        <v>50962</v>
      </c>
      <c r="R3847" t="s">
        <v>50963</v>
      </c>
      <c r="S3847" t="s">
        <v>50964</v>
      </c>
      <c r="T3847" t="s">
        <v>50965</v>
      </c>
      <c r="U3847" t="s">
        <v>50966</v>
      </c>
    </row>
    <row r="3848" spans="1:21" x14ac:dyDescent="0.35">
      <c r="A3848" t="s">
        <v>149498</v>
      </c>
      <c r="B3848" t="s">
        <v>76</v>
      </c>
      <c r="C3848">
        <v>39170601</v>
      </c>
      <c r="D3848">
        <v>39171999</v>
      </c>
      <c r="E3848" t="s">
        <v>20</v>
      </c>
      <c r="F3848">
        <v>50.315946646174069</v>
      </c>
      <c r="G3848">
        <f t="shared" si="60"/>
        <v>1398</v>
      </c>
      <c r="H3848" t="s">
        <v>104</v>
      </c>
      <c r="I3848" t="s">
        <v>104</v>
      </c>
      <c r="J3848">
        <v>30082</v>
      </c>
      <c r="K3848" t="s">
        <v>107755</v>
      </c>
      <c r="L3848" t="s">
        <v>107755</v>
      </c>
      <c r="M3848" t="s">
        <v>107756</v>
      </c>
      <c r="N3848" t="s">
        <v>236409</v>
      </c>
      <c r="O3848" t="s">
        <v>26</v>
      </c>
      <c r="P3848" t="s">
        <v>21</v>
      </c>
      <c r="Q3848" t="s">
        <v>21</v>
      </c>
      <c r="R3848" t="s">
        <v>21</v>
      </c>
      <c r="S3848" t="s">
        <v>21</v>
      </c>
      <c r="T3848" t="s">
        <v>21</v>
      </c>
      <c r="U3848" t="s">
        <v>21</v>
      </c>
    </row>
    <row r="3849" spans="1:21" x14ac:dyDescent="0.35">
      <c r="A3849" t="s">
        <v>149499</v>
      </c>
      <c r="B3849" t="s">
        <v>76</v>
      </c>
      <c r="C3849">
        <v>40669401</v>
      </c>
      <c r="D3849">
        <v>40679999</v>
      </c>
      <c r="E3849" t="s">
        <v>20</v>
      </c>
      <c r="F3849">
        <v>50.310576380429119</v>
      </c>
      <c r="G3849">
        <f t="shared" si="60"/>
        <v>10598</v>
      </c>
      <c r="H3849" t="s">
        <v>133316</v>
      </c>
      <c r="I3849" t="s">
        <v>132017</v>
      </c>
      <c r="J3849">
        <v>1578</v>
      </c>
      <c r="K3849" t="s">
        <v>92219</v>
      </c>
      <c r="L3849" t="s">
        <v>92219</v>
      </c>
      <c r="M3849" t="s">
        <v>92220</v>
      </c>
      <c r="N3849" t="s">
        <v>208833</v>
      </c>
      <c r="O3849" t="s">
        <v>26</v>
      </c>
      <c r="P3849" t="s">
        <v>92221</v>
      </c>
      <c r="Q3849" t="s">
        <v>92222</v>
      </c>
      <c r="R3849" t="s">
        <v>92223</v>
      </c>
      <c r="S3849" t="s">
        <v>92224</v>
      </c>
      <c r="T3849" t="s">
        <v>92225</v>
      </c>
      <c r="U3849" t="s">
        <v>92226</v>
      </c>
    </row>
    <row r="3850" spans="1:21" x14ac:dyDescent="0.35">
      <c r="A3850" t="s">
        <v>149500</v>
      </c>
      <c r="B3850" t="s">
        <v>114</v>
      </c>
      <c r="C3850">
        <v>39982201</v>
      </c>
      <c r="D3850">
        <v>39995799</v>
      </c>
      <c r="E3850" t="s">
        <v>20</v>
      </c>
      <c r="F3850">
        <v>50.302824675717183</v>
      </c>
      <c r="G3850">
        <f t="shared" si="60"/>
        <v>13598</v>
      </c>
      <c r="H3850" t="s">
        <v>133313</v>
      </c>
      <c r="I3850" t="s">
        <v>149501</v>
      </c>
      <c r="J3850">
        <v>4502</v>
      </c>
      <c r="K3850" t="s">
        <v>131898</v>
      </c>
      <c r="L3850" t="s">
        <v>131898</v>
      </c>
      <c r="M3850" t="s">
        <v>131899</v>
      </c>
      <c r="N3850" t="s">
        <v>229197</v>
      </c>
      <c r="O3850" t="s">
        <v>26</v>
      </c>
      <c r="P3850" t="s">
        <v>131900</v>
      </c>
      <c r="Q3850" t="s">
        <v>28</v>
      </c>
      <c r="R3850" t="s">
        <v>28</v>
      </c>
      <c r="S3850" t="s">
        <v>131901</v>
      </c>
      <c r="T3850" t="s">
        <v>131902</v>
      </c>
      <c r="U3850" t="s">
        <v>131903</v>
      </c>
    </row>
    <row r="3851" spans="1:21" x14ac:dyDescent="0.35">
      <c r="A3851" t="s">
        <v>149502</v>
      </c>
      <c r="B3851" t="s">
        <v>167</v>
      </c>
      <c r="C3851">
        <v>26258001</v>
      </c>
      <c r="D3851">
        <v>26259999</v>
      </c>
      <c r="E3851" t="s">
        <v>20</v>
      </c>
      <c r="F3851">
        <v>50.298426516929283</v>
      </c>
      <c r="G3851">
        <f t="shared" si="60"/>
        <v>1998</v>
      </c>
      <c r="H3851" t="s">
        <v>104</v>
      </c>
      <c r="I3851" t="s">
        <v>104</v>
      </c>
      <c r="J3851">
        <v>-35292</v>
      </c>
      <c r="K3851" t="s">
        <v>121888</v>
      </c>
      <c r="L3851" t="s">
        <v>121888</v>
      </c>
      <c r="M3851" t="s">
        <v>121889</v>
      </c>
      <c r="N3851" t="s">
        <v>256567</v>
      </c>
      <c r="O3851" t="s">
        <v>4142</v>
      </c>
      <c r="P3851" t="s">
        <v>21</v>
      </c>
      <c r="Q3851" t="s">
        <v>21</v>
      </c>
      <c r="R3851" t="s">
        <v>21</v>
      </c>
      <c r="S3851" t="s">
        <v>21</v>
      </c>
      <c r="T3851" t="s">
        <v>21</v>
      </c>
      <c r="U3851" t="s">
        <v>21</v>
      </c>
    </row>
    <row r="3852" spans="1:21" x14ac:dyDescent="0.35">
      <c r="A3852" t="s">
        <v>149503</v>
      </c>
      <c r="B3852" t="s">
        <v>141</v>
      </c>
      <c r="C3852">
        <v>36038601</v>
      </c>
      <c r="D3852">
        <v>36042199</v>
      </c>
      <c r="E3852" t="s">
        <v>20</v>
      </c>
      <c r="F3852">
        <v>50.295907823433481</v>
      </c>
      <c r="G3852">
        <f t="shared" si="60"/>
        <v>3598</v>
      </c>
      <c r="H3852" t="s">
        <v>104</v>
      </c>
      <c r="I3852" t="s">
        <v>104</v>
      </c>
      <c r="J3852">
        <v>-88548</v>
      </c>
      <c r="K3852" t="s">
        <v>122928</v>
      </c>
      <c r="L3852" t="s">
        <v>122928</v>
      </c>
      <c r="M3852" t="s">
        <v>122929</v>
      </c>
      <c r="N3852" t="s">
        <v>249263</v>
      </c>
      <c r="O3852" t="s">
        <v>26</v>
      </c>
      <c r="P3852" t="s">
        <v>21</v>
      </c>
      <c r="Q3852" t="s">
        <v>21</v>
      </c>
      <c r="R3852" t="s">
        <v>21</v>
      </c>
      <c r="S3852" t="s">
        <v>21</v>
      </c>
      <c r="T3852" t="s">
        <v>21</v>
      </c>
      <c r="U3852" t="s">
        <v>21</v>
      </c>
    </row>
    <row r="3853" spans="1:21" x14ac:dyDescent="0.35">
      <c r="A3853" t="s">
        <v>149504</v>
      </c>
      <c r="B3853" t="s">
        <v>31</v>
      </c>
      <c r="C3853">
        <v>62223601</v>
      </c>
      <c r="D3853">
        <v>62224799</v>
      </c>
      <c r="E3853" t="s">
        <v>20</v>
      </c>
      <c r="F3853">
        <v>50.28071169567805</v>
      </c>
      <c r="G3853">
        <f t="shared" si="60"/>
        <v>1198</v>
      </c>
      <c r="H3853" t="s">
        <v>104</v>
      </c>
      <c r="I3853" t="s">
        <v>104</v>
      </c>
      <c r="J3853">
        <v>31468</v>
      </c>
      <c r="K3853" t="s">
        <v>149505</v>
      </c>
      <c r="L3853" t="s">
        <v>149505</v>
      </c>
      <c r="M3853" t="s">
        <v>149506</v>
      </c>
      <c r="N3853" t="s">
        <v>237994</v>
      </c>
      <c r="O3853" t="s">
        <v>26</v>
      </c>
      <c r="P3853" t="s">
        <v>21</v>
      </c>
      <c r="Q3853" t="s">
        <v>21</v>
      </c>
      <c r="R3853" t="s">
        <v>21</v>
      </c>
      <c r="S3853" t="s">
        <v>21</v>
      </c>
      <c r="T3853" t="s">
        <v>21</v>
      </c>
      <c r="U3853" t="s">
        <v>21</v>
      </c>
    </row>
    <row r="3854" spans="1:21" x14ac:dyDescent="0.35">
      <c r="A3854" t="s">
        <v>149507</v>
      </c>
      <c r="B3854" t="s">
        <v>167</v>
      </c>
      <c r="C3854">
        <v>53227601</v>
      </c>
      <c r="D3854">
        <v>53228599</v>
      </c>
      <c r="E3854" t="s">
        <v>20</v>
      </c>
      <c r="F3854">
        <v>50.28071169567805</v>
      </c>
      <c r="G3854">
        <f t="shared" si="60"/>
        <v>998</v>
      </c>
      <c r="H3854" t="s">
        <v>104</v>
      </c>
      <c r="I3854" t="s">
        <v>104</v>
      </c>
      <c r="J3854">
        <v>-85807</v>
      </c>
      <c r="K3854" t="s">
        <v>120210</v>
      </c>
      <c r="L3854" t="s">
        <v>120210</v>
      </c>
      <c r="M3854" t="s">
        <v>120211</v>
      </c>
      <c r="N3854" t="s">
        <v>247400</v>
      </c>
      <c r="O3854" t="s">
        <v>26</v>
      </c>
      <c r="P3854" t="s">
        <v>21</v>
      </c>
      <c r="Q3854" t="s">
        <v>21</v>
      </c>
      <c r="R3854" t="s">
        <v>21</v>
      </c>
      <c r="S3854" t="s">
        <v>21</v>
      </c>
      <c r="T3854" t="s">
        <v>21</v>
      </c>
      <c r="U3854" t="s">
        <v>21</v>
      </c>
    </row>
    <row r="3855" spans="1:21" x14ac:dyDescent="0.35">
      <c r="A3855" t="s">
        <v>149508</v>
      </c>
      <c r="B3855" t="s">
        <v>31</v>
      </c>
      <c r="C3855">
        <v>13767401</v>
      </c>
      <c r="D3855">
        <v>13768399</v>
      </c>
      <c r="E3855" t="s">
        <v>20</v>
      </c>
      <c r="F3855">
        <v>50.268792043992924</v>
      </c>
      <c r="G3855">
        <f t="shared" si="60"/>
        <v>998</v>
      </c>
      <c r="H3855" t="s">
        <v>133316</v>
      </c>
      <c r="I3855" t="s">
        <v>149509</v>
      </c>
      <c r="J3855">
        <v>423</v>
      </c>
      <c r="K3855" t="s">
        <v>149510</v>
      </c>
      <c r="L3855" t="s">
        <v>149510</v>
      </c>
      <c r="M3855" t="s">
        <v>149511</v>
      </c>
      <c r="N3855" t="s">
        <v>214952</v>
      </c>
      <c r="O3855" t="s">
        <v>26</v>
      </c>
      <c r="P3855" t="s">
        <v>828</v>
      </c>
      <c r="Q3855" t="s">
        <v>28</v>
      </c>
      <c r="R3855" t="s">
        <v>21</v>
      </c>
      <c r="S3855" t="s">
        <v>149512</v>
      </c>
      <c r="T3855" t="s">
        <v>149513</v>
      </c>
      <c r="U3855" t="s">
        <v>28</v>
      </c>
    </row>
    <row r="3856" spans="1:21" x14ac:dyDescent="0.35">
      <c r="A3856" t="s">
        <v>149514</v>
      </c>
      <c r="B3856" t="s">
        <v>61</v>
      </c>
      <c r="C3856">
        <v>7190001</v>
      </c>
      <c r="D3856">
        <v>7194599</v>
      </c>
      <c r="E3856" t="s">
        <v>20</v>
      </c>
      <c r="F3856">
        <v>50.256783428576888</v>
      </c>
      <c r="G3856">
        <f t="shared" si="60"/>
        <v>4598</v>
      </c>
      <c r="H3856" t="s">
        <v>133313</v>
      </c>
      <c r="I3856" t="s">
        <v>99767</v>
      </c>
      <c r="J3856">
        <v>1263</v>
      </c>
      <c r="K3856" t="s">
        <v>99768</v>
      </c>
      <c r="L3856" t="s">
        <v>99768</v>
      </c>
      <c r="M3856" t="s">
        <v>99769</v>
      </c>
      <c r="N3856" t="s">
        <v>227893</v>
      </c>
      <c r="O3856" t="s">
        <v>26</v>
      </c>
      <c r="P3856" t="s">
        <v>99770</v>
      </c>
      <c r="Q3856" t="s">
        <v>99771</v>
      </c>
      <c r="R3856" t="s">
        <v>99772</v>
      </c>
      <c r="S3856" t="s">
        <v>99773</v>
      </c>
      <c r="T3856" t="s">
        <v>28</v>
      </c>
      <c r="U3856" t="s">
        <v>28</v>
      </c>
    </row>
    <row r="3857" spans="1:21" x14ac:dyDescent="0.35">
      <c r="A3857" t="s">
        <v>149515</v>
      </c>
      <c r="B3857" t="s">
        <v>61</v>
      </c>
      <c r="C3857">
        <v>7195601</v>
      </c>
      <c r="D3857">
        <v>7204399</v>
      </c>
      <c r="E3857" t="s">
        <v>20</v>
      </c>
      <c r="F3857">
        <v>50.256783428576888</v>
      </c>
      <c r="G3857">
        <f t="shared" si="60"/>
        <v>8798</v>
      </c>
      <c r="H3857" t="s">
        <v>104</v>
      </c>
      <c r="I3857" t="s">
        <v>104</v>
      </c>
      <c r="J3857">
        <v>5612</v>
      </c>
      <c r="K3857" t="s">
        <v>130323</v>
      </c>
      <c r="L3857" t="s">
        <v>130323</v>
      </c>
      <c r="M3857" t="s">
        <v>130324</v>
      </c>
      <c r="N3857" t="s">
        <v>243595</v>
      </c>
      <c r="O3857" t="s">
        <v>26</v>
      </c>
      <c r="P3857" t="s">
        <v>21</v>
      </c>
      <c r="Q3857" t="s">
        <v>21</v>
      </c>
      <c r="R3857" t="s">
        <v>21</v>
      </c>
      <c r="S3857" t="s">
        <v>21</v>
      </c>
      <c r="T3857" t="s">
        <v>21</v>
      </c>
      <c r="U3857" t="s">
        <v>21</v>
      </c>
    </row>
    <row r="3858" spans="1:21" x14ac:dyDescent="0.35">
      <c r="A3858" t="s">
        <v>149516</v>
      </c>
      <c r="B3858" t="s">
        <v>31</v>
      </c>
      <c r="C3858">
        <v>34810801</v>
      </c>
      <c r="D3858">
        <v>34812199</v>
      </c>
      <c r="E3858" t="s">
        <v>20</v>
      </c>
      <c r="F3858">
        <v>50.244684849670129</v>
      </c>
      <c r="G3858">
        <f t="shared" si="60"/>
        <v>1398</v>
      </c>
      <c r="H3858" t="s">
        <v>104</v>
      </c>
      <c r="I3858" t="s">
        <v>104</v>
      </c>
      <c r="J3858">
        <v>-7833</v>
      </c>
      <c r="K3858" t="s">
        <v>149517</v>
      </c>
      <c r="L3858" t="s">
        <v>149517</v>
      </c>
      <c r="M3858" t="s">
        <v>149518</v>
      </c>
      <c r="N3858" t="s">
        <v>221516</v>
      </c>
      <c r="O3858" t="s">
        <v>26</v>
      </c>
      <c r="P3858" t="s">
        <v>21</v>
      </c>
      <c r="Q3858" t="s">
        <v>21</v>
      </c>
      <c r="R3858" t="s">
        <v>21</v>
      </c>
      <c r="S3858" t="s">
        <v>21</v>
      </c>
      <c r="T3858" t="s">
        <v>21</v>
      </c>
      <c r="U3858" t="s">
        <v>21</v>
      </c>
    </row>
    <row r="3859" spans="1:21" x14ac:dyDescent="0.35">
      <c r="A3859" t="s">
        <v>149519</v>
      </c>
      <c r="B3859" t="s">
        <v>61</v>
      </c>
      <c r="C3859">
        <v>17860801</v>
      </c>
      <c r="D3859">
        <v>17861799</v>
      </c>
      <c r="E3859" t="s">
        <v>20</v>
      </c>
      <c r="F3859">
        <v>50.244684849670129</v>
      </c>
      <c r="G3859">
        <f t="shared" si="60"/>
        <v>998</v>
      </c>
      <c r="H3859" t="s">
        <v>104</v>
      </c>
      <c r="I3859" t="s">
        <v>104</v>
      </c>
      <c r="J3859">
        <v>-239589</v>
      </c>
      <c r="K3859" t="s">
        <v>116599</v>
      </c>
      <c r="L3859" t="s">
        <v>116599</v>
      </c>
      <c r="M3859" t="s">
        <v>116600</v>
      </c>
      <c r="N3859" t="s">
        <v>243682</v>
      </c>
      <c r="O3859" t="s">
        <v>26</v>
      </c>
      <c r="P3859" t="s">
        <v>21</v>
      </c>
      <c r="Q3859" t="s">
        <v>21</v>
      </c>
      <c r="R3859" t="s">
        <v>21</v>
      </c>
      <c r="S3859" t="s">
        <v>21</v>
      </c>
      <c r="T3859" t="s">
        <v>21</v>
      </c>
      <c r="U3859" t="s">
        <v>21</v>
      </c>
    </row>
    <row r="3860" spans="1:21" x14ac:dyDescent="0.35">
      <c r="A3860" t="s">
        <v>149520</v>
      </c>
      <c r="B3860" t="s">
        <v>19</v>
      </c>
      <c r="C3860">
        <v>43917401</v>
      </c>
      <c r="D3860">
        <v>43918599</v>
      </c>
      <c r="E3860" t="s">
        <v>20</v>
      </c>
      <c r="F3860">
        <v>50.244684849670129</v>
      </c>
      <c r="G3860">
        <f t="shared" si="60"/>
        <v>1198</v>
      </c>
      <c r="H3860" t="s">
        <v>104</v>
      </c>
      <c r="I3860" t="s">
        <v>104</v>
      </c>
      <c r="J3860">
        <v>-93610</v>
      </c>
      <c r="K3860" t="s">
        <v>110619</v>
      </c>
      <c r="L3860" t="s">
        <v>110619</v>
      </c>
      <c r="M3860" t="s">
        <v>110620</v>
      </c>
      <c r="N3860" t="s">
        <v>249286</v>
      </c>
      <c r="O3860" t="s">
        <v>26</v>
      </c>
      <c r="P3860" t="s">
        <v>21</v>
      </c>
      <c r="Q3860" t="s">
        <v>21</v>
      </c>
      <c r="R3860" t="s">
        <v>21</v>
      </c>
      <c r="S3860" t="s">
        <v>21</v>
      </c>
      <c r="T3860" t="s">
        <v>21</v>
      </c>
      <c r="U3860" t="s">
        <v>21</v>
      </c>
    </row>
    <row r="3861" spans="1:21" x14ac:dyDescent="0.35">
      <c r="A3861" t="s">
        <v>149521</v>
      </c>
      <c r="B3861" t="s">
        <v>76</v>
      </c>
      <c r="C3861">
        <v>31786801</v>
      </c>
      <c r="D3861">
        <v>31788799</v>
      </c>
      <c r="E3861" t="s">
        <v>20</v>
      </c>
      <c r="F3861">
        <v>50.244684849670129</v>
      </c>
      <c r="G3861">
        <f t="shared" si="60"/>
        <v>1998</v>
      </c>
      <c r="H3861" t="s">
        <v>104</v>
      </c>
      <c r="I3861" t="s">
        <v>104</v>
      </c>
      <c r="J3861">
        <v>-9338</v>
      </c>
      <c r="K3861" t="s">
        <v>22887</v>
      </c>
      <c r="L3861" t="s">
        <v>22887</v>
      </c>
      <c r="M3861" t="s">
        <v>22888</v>
      </c>
      <c r="N3861" t="s">
        <v>203499</v>
      </c>
      <c r="O3861" t="s">
        <v>26</v>
      </c>
      <c r="P3861" t="s">
        <v>22889</v>
      </c>
      <c r="Q3861" t="s">
        <v>28</v>
      </c>
      <c r="R3861" t="s">
        <v>28</v>
      </c>
      <c r="S3861" t="s">
        <v>22890</v>
      </c>
      <c r="T3861" t="s">
        <v>28</v>
      </c>
      <c r="U3861" t="s">
        <v>28</v>
      </c>
    </row>
    <row r="3862" spans="1:21" x14ac:dyDescent="0.35">
      <c r="A3862" t="s">
        <v>149522</v>
      </c>
      <c r="B3862" t="s">
        <v>48</v>
      </c>
      <c r="C3862">
        <v>45861601</v>
      </c>
      <c r="D3862">
        <v>45862799</v>
      </c>
      <c r="E3862" t="s">
        <v>20</v>
      </c>
      <c r="F3862">
        <v>50.244684849670129</v>
      </c>
      <c r="G3862">
        <f t="shared" si="60"/>
        <v>1198</v>
      </c>
      <c r="H3862" t="s">
        <v>104</v>
      </c>
      <c r="I3862" t="s">
        <v>104</v>
      </c>
      <c r="J3862">
        <v>10015</v>
      </c>
      <c r="K3862" t="s">
        <v>149523</v>
      </c>
      <c r="L3862" t="s">
        <v>149523</v>
      </c>
      <c r="M3862" t="s">
        <v>149524</v>
      </c>
      <c r="N3862" t="s">
        <v>250663</v>
      </c>
      <c r="O3862" t="s">
        <v>86</v>
      </c>
      <c r="P3862" t="s">
        <v>149525</v>
      </c>
      <c r="Q3862" t="s">
        <v>28</v>
      </c>
      <c r="R3862" t="s">
        <v>28</v>
      </c>
      <c r="S3862" t="s">
        <v>149526</v>
      </c>
      <c r="T3862" t="s">
        <v>28</v>
      </c>
      <c r="U3862" t="s">
        <v>28</v>
      </c>
    </row>
    <row r="3863" spans="1:21" x14ac:dyDescent="0.35">
      <c r="A3863" t="s">
        <v>149527</v>
      </c>
      <c r="B3863" t="s">
        <v>141</v>
      </c>
      <c r="C3863">
        <v>94847801</v>
      </c>
      <c r="D3863">
        <v>94850199</v>
      </c>
      <c r="E3863" t="s">
        <v>20</v>
      </c>
      <c r="F3863">
        <v>50.244684849670129</v>
      </c>
      <c r="G3863">
        <f t="shared" si="60"/>
        <v>2398</v>
      </c>
      <c r="H3863" t="s">
        <v>104</v>
      </c>
      <c r="I3863" t="s">
        <v>104</v>
      </c>
      <c r="J3863">
        <v>9582</v>
      </c>
      <c r="K3863" t="s">
        <v>124879</v>
      </c>
      <c r="L3863" t="s">
        <v>124879</v>
      </c>
      <c r="M3863" t="s">
        <v>124880</v>
      </c>
      <c r="N3863" t="s">
        <v>232424</v>
      </c>
      <c r="O3863" t="s">
        <v>26</v>
      </c>
      <c r="P3863" t="s">
        <v>21</v>
      </c>
      <c r="Q3863" t="s">
        <v>21</v>
      </c>
      <c r="R3863" t="s">
        <v>21</v>
      </c>
      <c r="S3863" t="s">
        <v>21</v>
      </c>
      <c r="T3863" t="s">
        <v>21</v>
      </c>
      <c r="U3863" t="s">
        <v>21</v>
      </c>
    </row>
    <row r="3864" spans="1:21" x14ac:dyDescent="0.35">
      <c r="A3864" t="s">
        <v>149528</v>
      </c>
      <c r="B3864" t="s">
        <v>61</v>
      </c>
      <c r="C3864">
        <v>89553201</v>
      </c>
      <c r="D3864">
        <v>89556199</v>
      </c>
      <c r="E3864" t="s">
        <v>20</v>
      </c>
      <c r="F3864">
        <v>50.244684849670129</v>
      </c>
      <c r="G3864">
        <f t="shared" si="60"/>
        <v>2998</v>
      </c>
      <c r="H3864" t="s">
        <v>104</v>
      </c>
      <c r="I3864" t="s">
        <v>104</v>
      </c>
      <c r="J3864">
        <v>24809</v>
      </c>
      <c r="K3864" t="s">
        <v>131723</v>
      </c>
      <c r="L3864" t="s">
        <v>131723</v>
      </c>
      <c r="M3864" t="s">
        <v>131724</v>
      </c>
      <c r="N3864" t="s">
        <v>209654</v>
      </c>
      <c r="O3864" t="s">
        <v>26</v>
      </c>
      <c r="P3864" t="s">
        <v>828</v>
      </c>
      <c r="Q3864" t="s">
        <v>28</v>
      </c>
      <c r="R3864" t="s">
        <v>21</v>
      </c>
      <c r="S3864" t="s">
        <v>131725</v>
      </c>
      <c r="T3864" t="s">
        <v>131726</v>
      </c>
      <c r="U3864" t="s">
        <v>28</v>
      </c>
    </row>
    <row r="3865" spans="1:21" x14ac:dyDescent="0.35">
      <c r="A3865" t="s">
        <v>149529</v>
      </c>
      <c r="B3865" t="s">
        <v>114</v>
      </c>
      <c r="C3865">
        <v>77771001</v>
      </c>
      <c r="D3865">
        <v>77772399</v>
      </c>
      <c r="E3865" t="s">
        <v>20</v>
      </c>
      <c r="F3865">
        <v>50.244684849670129</v>
      </c>
      <c r="G3865">
        <f t="shared" si="60"/>
        <v>1398</v>
      </c>
      <c r="H3865" t="s">
        <v>133316</v>
      </c>
      <c r="I3865" t="s">
        <v>149530</v>
      </c>
      <c r="J3865">
        <v>6493</v>
      </c>
      <c r="K3865" t="s">
        <v>42510</v>
      </c>
      <c r="L3865" t="s">
        <v>42510</v>
      </c>
      <c r="M3865" t="s">
        <v>42511</v>
      </c>
      <c r="N3865" t="s">
        <v>225510</v>
      </c>
      <c r="O3865" t="s">
        <v>26</v>
      </c>
      <c r="P3865" t="s">
        <v>42512</v>
      </c>
      <c r="Q3865" t="s">
        <v>28</v>
      </c>
      <c r="R3865" t="s">
        <v>28</v>
      </c>
      <c r="S3865" t="s">
        <v>42513</v>
      </c>
      <c r="T3865" t="s">
        <v>28</v>
      </c>
      <c r="U3865" t="s">
        <v>28</v>
      </c>
    </row>
    <row r="3866" spans="1:21" x14ac:dyDescent="0.35">
      <c r="A3866" t="s">
        <v>149531</v>
      </c>
      <c r="B3866" t="s">
        <v>121</v>
      </c>
      <c r="C3866">
        <v>14618001</v>
      </c>
      <c r="D3866">
        <v>14620199</v>
      </c>
      <c r="E3866" t="s">
        <v>20</v>
      </c>
      <c r="F3866">
        <v>50.226366075715113</v>
      </c>
      <c r="G3866">
        <f t="shared" si="60"/>
        <v>2198</v>
      </c>
      <c r="H3866" t="s">
        <v>133314</v>
      </c>
      <c r="I3866" t="s">
        <v>149532</v>
      </c>
      <c r="J3866">
        <v>-1205</v>
      </c>
      <c r="K3866" t="s">
        <v>149010</v>
      </c>
      <c r="L3866" t="s">
        <v>149010</v>
      </c>
      <c r="M3866" t="s">
        <v>149011</v>
      </c>
      <c r="N3866" t="s">
        <v>240715</v>
      </c>
      <c r="O3866" t="s">
        <v>86</v>
      </c>
      <c r="P3866" t="s">
        <v>21</v>
      </c>
      <c r="Q3866" t="s">
        <v>21</v>
      </c>
      <c r="R3866" t="s">
        <v>21</v>
      </c>
      <c r="S3866" t="s">
        <v>21</v>
      </c>
      <c r="T3866" t="s">
        <v>21</v>
      </c>
      <c r="U3866" t="s">
        <v>21</v>
      </c>
    </row>
    <row r="3867" spans="1:21" x14ac:dyDescent="0.35">
      <c r="A3867" t="s">
        <v>149533</v>
      </c>
      <c r="B3867" t="s">
        <v>121</v>
      </c>
      <c r="C3867">
        <v>26494001</v>
      </c>
      <c r="D3867">
        <v>26496799</v>
      </c>
      <c r="E3867" t="s">
        <v>20</v>
      </c>
      <c r="F3867">
        <v>50.226366075715113</v>
      </c>
      <c r="G3867">
        <f t="shared" si="60"/>
        <v>2798</v>
      </c>
      <c r="H3867" t="s">
        <v>104</v>
      </c>
      <c r="I3867" t="s">
        <v>104</v>
      </c>
      <c r="J3867">
        <v>-20009</v>
      </c>
      <c r="K3867" t="s">
        <v>110675</v>
      </c>
      <c r="L3867" t="s">
        <v>110675</v>
      </c>
      <c r="M3867" t="s">
        <v>110676</v>
      </c>
      <c r="N3867" t="s">
        <v>229630</v>
      </c>
      <c r="O3867" t="s">
        <v>26</v>
      </c>
      <c r="P3867" t="s">
        <v>828</v>
      </c>
      <c r="Q3867" t="s">
        <v>28</v>
      </c>
      <c r="R3867" t="s">
        <v>28</v>
      </c>
      <c r="S3867" t="s">
        <v>110677</v>
      </c>
      <c r="T3867" t="s">
        <v>110678</v>
      </c>
      <c r="U3867" t="s">
        <v>110679</v>
      </c>
    </row>
    <row r="3868" spans="1:21" x14ac:dyDescent="0.35">
      <c r="A3868" t="s">
        <v>149534</v>
      </c>
      <c r="B3868" t="s">
        <v>76</v>
      </c>
      <c r="C3868">
        <v>26328201</v>
      </c>
      <c r="D3868">
        <v>26329799</v>
      </c>
      <c r="E3868" t="s">
        <v>20</v>
      </c>
      <c r="F3868">
        <v>50.220213726875663</v>
      </c>
      <c r="G3868">
        <f t="shared" si="60"/>
        <v>1598</v>
      </c>
      <c r="H3868" t="s">
        <v>133313</v>
      </c>
      <c r="I3868" t="s">
        <v>149535</v>
      </c>
      <c r="J3868">
        <v>798</v>
      </c>
      <c r="K3868" t="s">
        <v>149536</v>
      </c>
      <c r="L3868" t="s">
        <v>149536</v>
      </c>
      <c r="M3868" t="s">
        <v>149537</v>
      </c>
      <c r="N3868" t="s">
        <v>235452</v>
      </c>
      <c r="O3868" t="s">
        <v>26</v>
      </c>
      <c r="P3868" t="s">
        <v>149538</v>
      </c>
      <c r="Q3868" t="s">
        <v>28</v>
      </c>
      <c r="R3868" t="s">
        <v>21</v>
      </c>
      <c r="S3868" t="s">
        <v>149539</v>
      </c>
      <c r="T3868" t="s">
        <v>149540</v>
      </c>
      <c r="U3868" t="s">
        <v>21</v>
      </c>
    </row>
    <row r="3869" spans="1:21" x14ac:dyDescent="0.35">
      <c r="A3869" t="s">
        <v>149541</v>
      </c>
      <c r="B3869" t="s">
        <v>31</v>
      </c>
      <c r="C3869">
        <v>68109401</v>
      </c>
      <c r="D3869">
        <v>68111399</v>
      </c>
      <c r="E3869" t="s">
        <v>20</v>
      </c>
      <c r="F3869">
        <v>50.220213726875663</v>
      </c>
      <c r="G3869">
        <f t="shared" si="60"/>
        <v>1998</v>
      </c>
      <c r="H3869" t="s">
        <v>104</v>
      </c>
      <c r="I3869" t="s">
        <v>104</v>
      </c>
      <c r="J3869">
        <v>-24414</v>
      </c>
      <c r="K3869" t="s">
        <v>125460</v>
      </c>
      <c r="L3869" t="s">
        <v>125460</v>
      </c>
      <c r="M3869" t="s">
        <v>125461</v>
      </c>
      <c r="N3869" t="s">
        <v>238101</v>
      </c>
      <c r="O3869" t="s">
        <v>26</v>
      </c>
      <c r="P3869" t="s">
        <v>125462</v>
      </c>
      <c r="Q3869" t="s">
        <v>28</v>
      </c>
      <c r="R3869" t="s">
        <v>28</v>
      </c>
      <c r="S3869" t="s">
        <v>125463</v>
      </c>
      <c r="T3869" t="s">
        <v>125464</v>
      </c>
      <c r="U3869" t="s">
        <v>28</v>
      </c>
    </row>
    <row r="3870" spans="1:21" x14ac:dyDescent="0.35">
      <c r="A3870" t="s">
        <v>149542</v>
      </c>
      <c r="B3870" t="s">
        <v>31</v>
      </c>
      <c r="C3870">
        <v>1582801</v>
      </c>
      <c r="D3870">
        <v>1584199</v>
      </c>
      <c r="E3870" t="s">
        <v>20</v>
      </c>
      <c r="F3870">
        <v>50.207839107140948</v>
      </c>
      <c r="G3870">
        <f t="shared" si="60"/>
        <v>1398</v>
      </c>
      <c r="H3870" t="s">
        <v>104</v>
      </c>
      <c r="I3870" t="s">
        <v>104</v>
      </c>
      <c r="J3870">
        <v>-3424</v>
      </c>
      <c r="K3870" t="s">
        <v>149543</v>
      </c>
      <c r="L3870" t="s">
        <v>149543</v>
      </c>
      <c r="M3870" t="s">
        <v>149544</v>
      </c>
      <c r="N3870" t="s">
        <v>258823</v>
      </c>
      <c r="O3870" t="s">
        <v>4142</v>
      </c>
      <c r="P3870" t="s">
        <v>149545</v>
      </c>
      <c r="Q3870" t="s">
        <v>149546</v>
      </c>
      <c r="R3870" t="s">
        <v>21</v>
      </c>
      <c r="S3870" t="s">
        <v>149547</v>
      </c>
      <c r="T3870" t="s">
        <v>149548</v>
      </c>
      <c r="U3870" t="s">
        <v>21</v>
      </c>
    </row>
    <row r="3871" spans="1:21" x14ac:dyDescent="0.35">
      <c r="A3871" t="s">
        <v>149549</v>
      </c>
      <c r="B3871" t="s">
        <v>48</v>
      </c>
      <c r="C3871">
        <v>54045601</v>
      </c>
      <c r="D3871">
        <v>54046599</v>
      </c>
      <c r="E3871" t="s">
        <v>20</v>
      </c>
      <c r="F3871">
        <v>50.207839107140948</v>
      </c>
      <c r="G3871">
        <f t="shared" si="60"/>
        <v>998</v>
      </c>
      <c r="H3871" t="s">
        <v>104</v>
      </c>
      <c r="I3871" t="s">
        <v>104</v>
      </c>
      <c r="J3871">
        <v>-168738</v>
      </c>
      <c r="K3871" t="s">
        <v>121004</v>
      </c>
      <c r="L3871" t="s">
        <v>121004</v>
      </c>
      <c r="M3871" t="s">
        <v>121005</v>
      </c>
      <c r="N3871" t="s">
        <v>252286</v>
      </c>
      <c r="O3871" t="s">
        <v>26</v>
      </c>
      <c r="P3871" t="s">
        <v>21</v>
      </c>
      <c r="Q3871" t="s">
        <v>21</v>
      </c>
      <c r="R3871" t="s">
        <v>21</v>
      </c>
      <c r="S3871" t="s">
        <v>21</v>
      </c>
      <c r="T3871" t="s">
        <v>21</v>
      </c>
      <c r="U3871" t="s">
        <v>21</v>
      </c>
    </row>
    <row r="3872" spans="1:21" x14ac:dyDescent="0.35">
      <c r="A3872" t="s">
        <v>149550</v>
      </c>
      <c r="B3872" t="s">
        <v>141</v>
      </c>
      <c r="C3872">
        <v>52986401</v>
      </c>
      <c r="D3872">
        <v>52987599</v>
      </c>
      <c r="E3872" t="s">
        <v>20</v>
      </c>
      <c r="F3872">
        <v>50.207839107140948</v>
      </c>
      <c r="G3872">
        <f t="shared" si="60"/>
        <v>1198</v>
      </c>
      <c r="H3872" t="s">
        <v>104</v>
      </c>
      <c r="I3872" t="s">
        <v>104</v>
      </c>
      <c r="J3872">
        <v>-122922</v>
      </c>
      <c r="K3872" t="s">
        <v>98267</v>
      </c>
      <c r="L3872" t="s">
        <v>98267</v>
      </c>
      <c r="M3872" t="s">
        <v>98268</v>
      </c>
      <c r="N3872" t="e">
        <v>#N/A</v>
      </c>
      <c r="O3872" t="s">
        <v>26</v>
      </c>
      <c r="P3872" t="s">
        <v>98269</v>
      </c>
      <c r="Q3872" t="s">
        <v>28</v>
      </c>
      <c r="R3872" t="s">
        <v>28</v>
      </c>
      <c r="S3872" t="s">
        <v>98270</v>
      </c>
      <c r="T3872" t="s">
        <v>28</v>
      </c>
      <c r="U3872" t="s">
        <v>28</v>
      </c>
    </row>
    <row r="3873" spans="1:21" x14ac:dyDescent="0.35">
      <c r="A3873" t="s">
        <v>149551</v>
      </c>
      <c r="B3873" t="s">
        <v>19</v>
      </c>
      <c r="C3873">
        <v>17652801</v>
      </c>
      <c r="D3873">
        <v>17654799</v>
      </c>
      <c r="E3873" t="s">
        <v>20</v>
      </c>
      <c r="F3873">
        <v>50.207839107140948</v>
      </c>
      <c r="G3873">
        <f t="shared" si="60"/>
        <v>1998</v>
      </c>
      <c r="H3873" t="s">
        <v>104</v>
      </c>
      <c r="I3873" t="s">
        <v>104</v>
      </c>
      <c r="J3873">
        <v>-38643</v>
      </c>
      <c r="K3873" t="s">
        <v>122938</v>
      </c>
      <c r="L3873" t="s">
        <v>122938</v>
      </c>
      <c r="M3873" t="s">
        <v>122939</v>
      </c>
      <c r="N3873" t="s">
        <v>248985</v>
      </c>
      <c r="O3873" t="s">
        <v>26</v>
      </c>
      <c r="P3873" t="s">
        <v>21</v>
      </c>
      <c r="Q3873" t="s">
        <v>21</v>
      </c>
      <c r="R3873" t="s">
        <v>21</v>
      </c>
      <c r="S3873" t="s">
        <v>21</v>
      </c>
      <c r="T3873" t="s">
        <v>21</v>
      </c>
      <c r="U3873" t="s">
        <v>21</v>
      </c>
    </row>
    <row r="3874" spans="1:21" x14ac:dyDescent="0.35">
      <c r="A3874" t="s">
        <v>149552</v>
      </c>
      <c r="B3874" t="s">
        <v>76</v>
      </c>
      <c r="C3874">
        <v>21596001</v>
      </c>
      <c r="D3874">
        <v>21597199</v>
      </c>
      <c r="E3874" t="s">
        <v>20</v>
      </c>
      <c r="F3874">
        <v>50.207839107140948</v>
      </c>
      <c r="G3874">
        <f t="shared" si="60"/>
        <v>1198</v>
      </c>
      <c r="H3874" t="s">
        <v>104</v>
      </c>
      <c r="I3874" t="s">
        <v>104</v>
      </c>
      <c r="J3874">
        <v>12487</v>
      </c>
      <c r="K3874" t="s">
        <v>116426</v>
      </c>
      <c r="L3874" t="s">
        <v>116426</v>
      </c>
      <c r="M3874" t="s">
        <v>116427</v>
      </c>
      <c r="N3874" t="s">
        <v>236296</v>
      </c>
      <c r="O3874" t="s">
        <v>86</v>
      </c>
      <c r="P3874" t="s">
        <v>828</v>
      </c>
      <c r="Q3874" t="s">
        <v>28</v>
      </c>
      <c r="R3874" t="s">
        <v>21</v>
      </c>
      <c r="S3874" t="s">
        <v>1965</v>
      </c>
      <c r="T3874" t="s">
        <v>28</v>
      </c>
      <c r="U3874" t="s">
        <v>21</v>
      </c>
    </row>
    <row r="3875" spans="1:21" x14ac:dyDescent="0.35">
      <c r="A3875" t="s">
        <v>149553</v>
      </c>
      <c r="B3875" t="s">
        <v>167</v>
      </c>
      <c r="C3875">
        <v>44924001</v>
      </c>
      <c r="D3875">
        <v>44933199</v>
      </c>
      <c r="E3875" t="s">
        <v>20</v>
      </c>
      <c r="F3875">
        <v>50.195370371634375</v>
      </c>
      <c r="G3875">
        <f t="shared" si="60"/>
        <v>9198</v>
      </c>
      <c r="H3875" t="s">
        <v>104</v>
      </c>
      <c r="I3875" t="s">
        <v>104</v>
      </c>
      <c r="J3875">
        <v>-6305</v>
      </c>
      <c r="K3875" t="s">
        <v>113161</v>
      </c>
      <c r="L3875" t="s">
        <v>113161</v>
      </c>
      <c r="M3875" t="s">
        <v>113162</v>
      </c>
      <c r="N3875" t="s">
        <v>210834</v>
      </c>
      <c r="O3875" t="s">
        <v>26</v>
      </c>
      <c r="P3875" t="s">
        <v>113163</v>
      </c>
      <c r="Q3875" t="s">
        <v>113164</v>
      </c>
      <c r="R3875" t="s">
        <v>113165</v>
      </c>
      <c r="S3875" t="s">
        <v>113166</v>
      </c>
      <c r="T3875" t="s">
        <v>113167</v>
      </c>
      <c r="U3875" t="s">
        <v>113168</v>
      </c>
    </row>
    <row r="3876" spans="1:21" x14ac:dyDescent="0.35">
      <c r="A3876" t="s">
        <v>149554</v>
      </c>
      <c r="B3876" t="s">
        <v>61</v>
      </c>
      <c r="C3876">
        <v>39824201</v>
      </c>
      <c r="D3876">
        <v>39825599</v>
      </c>
      <c r="E3876" t="s">
        <v>20</v>
      </c>
      <c r="F3876">
        <v>50.195370371634375</v>
      </c>
      <c r="G3876">
        <f t="shared" si="60"/>
        <v>1398</v>
      </c>
      <c r="H3876" t="s">
        <v>133316</v>
      </c>
      <c r="I3876" t="s">
        <v>149555</v>
      </c>
      <c r="J3876">
        <v>17734</v>
      </c>
      <c r="K3876" t="s">
        <v>113522</v>
      </c>
      <c r="L3876" t="s">
        <v>113522</v>
      </c>
      <c r="M3876" t="s">
        <v>113523</v>
      </c>
      <c r="N3876" t="s">
        <v>212482</v>
      </c>
      <c r="O3876" t="s">
        <v>26</v>
      </c>
      <c r="P3876" t="s">
        <v>113524</v>
      </c>
      <c r="Q3876" t="s">
        <v>28</v>
      </c>
      <c r="R3876" t="s">
        <v>28</v>
      </c>
      <c r="S3876" t="s">
        <v>113525</v>
      </c>
      <c r="T3876" t="s">
        <v>113526</v>
      </c>
      <c r="U3876" t="s">
        <v>113527</v>
      </c>
    </row>
    <row r="3877" spans="1:21" x14ac:dyDescent="0.35">
      <c r="A3877" t="s">
        <v>149556</v>
      </c>
      <c r="B3877" t="s">
        <v>61</v>
      </c>
      <c r="C3877">
        <v>43961001</v>
      </c>
      <c r="D3877">
        <v>43962599</v>
      </c>
      <c r="E3877" t="s">
        <v>20</v>
      </c>
      <c r="F3877">
        <v>50.195370371634375</v>
      </c>
      <c r="G3877">
        <f t="shared" si="60"/>
        <v>1598</v>
      </c>
      <c r="H3877" t="s">
        <v>104</v>
      </c>
      <c r="I3877" t="s">
        <v>104</v>
      </c>
      <c r="J3877">
        <v>-214709</v>
      </c>
      <c r="K3877" t="s">
        <v>36308</v>
      </c>
      <c r="L3877" t="s">
        <v>36308</v>
      </c>
      <c r="M3877" t="s">
        <v>36309</v>
      </c>
      <c r="N3877" t="s">
        <v>203831</v>
      </c>
      <c r="O3877" t="s">
        <v>26</v>
      </c>
      <c r="P3877" t="s">
        <v>36310</v>
      </c>
      <c r="Q3877" t="s">
        <v>28</v>
      </c>
      <c r="R3877" t="s">
        <v>28</v>
      </c>
      <c r="S3877" t="s">
        <v>36311</v>
      </c>
      <c r="T3877" t="s">
        <v>28</v>
      </c>
      <c r="U3877" t="s">
        <v>28</v>
      </c>
    </row>
    <row r="3878" spans="1:21" x14ac:dyDescent="0.35">
      <c r="A3878" t="s">
        <v>149557</v>
      </c>
      <c r="B3878" t="s">
        <v>114</v>
      </c>
      <c r="C3878">
        <v>1036001</v>
      </c>
      <c r="D3878">
        <v>1037399</v>
      </c>
      <c r="E3878" t="s">
        <v>20</v>
      </c>
      <c r="F3878">
        <v>50.195370371634375</v>
      </c>
      <c r="G3878">
        <f t="shared" si="60"/>
        <v>1398</v>
      </c>
      <c r="H3878" t="s">
        <v>104</v>
      </c>
      <c r="I3878" t="s">
        <v>104</v>
      </c>
      <c r="J3878">
        <v>37624</v>
      </c>
      <c r="K3878" t="s">
        <v>149558</v>
      </c>
      <c r="L3878" t="s">
        <v>149558</v>
      </c>
      <c r="M3878" t="s">
        <v>149559</v>
      </c>
      <c r="N3878" t="s">
        <v>223991</v>
      </c>
      <c r="O3878" t="s">
        <v>26</v>
      </c>
      <c r="P3878" t="s">
        <v>21</v>
      </c>
      <c r="Q3878" t="s">
        <v>21</v>
      </c>
      <c r="R3878" t="s">
        <v>21</v>
      </c>
      <c r="S3878" t="s">
        <v>21</v>
      </c>
      <c r="T3878" t="s">
        <v>21</v>
      </c>
      <c r="U3878" t="s">
        <v>21</v>
      </c>
    </row>
    <row r="3879" spans="1:21" x14ac:dyDescent="0.35">
      <c r="A3879" t="s">
        <v>149560</v>
      </c>
      <c r="B3879" t="s">
        <v>48</v>
      </c>
      <c r="C3879">
        <v>38744401</v>
      </c>
      <c r="D3879">
        <v>38745599</v>
      </c>
      <c r="E3879" t="s">
        <v>20</v>
      </c>
      <c r="F3879">
        <v>50.17014622538796</v>
      </c>
      <c r="G3879">
        <f t="shared" si="60"/>
        <v>1198</v>
      </c>
      <c r="H3879" t="s">
        <v>104</v>
      </c>
      <c r="I3879" t="s">
        <v>104</v>
      </c>
      <c r="J3879">
        <v>15303</v>
      </c>
      <c r="K3879" t="s">
        <v>73572</v>
      </c>
      <c r="L3879" t="s">
        <v>73572</v>
      </c>
      <c r="M3879" t="s">
        <v>73573</v>
      </c>
      <c r="N3879" t="s">
        <v>202223</v>
      </c>
      <c r="O3879" t="s">
        <v>26</v>
      </c>
      <c r="P3879" t="s">
        <v>73574</v>
      </c>
      <c r="Q3879" t="s">
        <v>73575</v>
      </c>
      <c r="R3879" t="s">
        <v>73576</v>
      </c>
      <c r="S3879" t="s">
        <v>73577</v>
      </c>
      <c r="T3879" t="s">
        <v>73578</v>
      </c>
      <c r="U3879" t="s">
        <v>73579</v>
      </c>
    </row>
    <row r="3880" spans="1:21" x14ac:dyDescent="0.35">
      <c r="A3880" t="s">
        <v>149561</v>
      </c>
      <c r="B3880" t="s">
        <v>48</v>
      </c>
      <c r="C3880">
        <v>49021801</v>
      </c>
      <c r="D3880">
        <v>49023199</v>
      </c>
      <c r="E3880" t="s">
        <v>20</v>
      </c>
      <c r="F3880">
        <v>50.17014622538796</v>
      </c>
      <c r="G3880">
        <f t="shared" si="60"/>
        <v>1398</v>
      </c>
      <c r="H3880" t="s">
        <v>104</v>
      </c>
      <c r="I3880" t="s">
        <v>104</v>
      </c>
      <c r="J3880">
        <v>-40835</v>
      </c>
      <c r="K3880" t="s">
        <v>24146</v>
      </c>
      <c r="L3880" t="s">
        <v>24146</v>
      </c>
      <c r="M3880" t="s">
        <v>24147</v>
      </c>
      <c r="N3880" t="s">
        <v>229482</v>
      </c>
      <c r="O3880" t="s">
        <v>26</v>
      </c>
      <c r="P3880" t="s">
        <v>24148</v>
      </c>
      <c r="Q3880" t="s">
        <v>28</v>
      </c>
      <c r="R3880" t="s">
        <v>28</v>
      </c>
      <c r="S3880" t="s">
        <v>24149</v>
      </c>
      <c r="T3880" t="s">
        <v>28</v>
      </c>
      <c r="U3880" t="s">
        <v>28</v>
      </c>
    </row>
    <row r="3881" spans="1:21" x14ac:dyDescent="0.35">
      <c r="A3881" t="s">
        <v>149562</v>
      </c>
      <c r="B3881" t="s">
        <v>48</v>
      </c>
      <c r="C3881">
        <v>46179601</v>
      </c>
      <c r="D3881">
        <v>46180599</v>
      </c>
      <c r="E3881" t="s">
        <v>20</v>
      </c>
      <c r="F3881">
        <v>50.17014622538796</v>
      </c>
      <c r="G3881">
        <f t="shared" si="60"/>
        <v>998</v>
      </c>
      <c r="H3881" t="s">
        <v>104</v>
      </c>
      <c r="I3881" t="s">
        <v>104</v>
      </c>
      <c r="J3881">
        <v>-24754</v>
      </c>
      <c r="K3881" t="s">
        <v>118338</v>
      </c>
      <c r="L3881" t="s">
        <v>118338</v>
      </c>
      <c r="M3881" t="s">
        <v>118339</v>
      </c>
      <c r="N3881" t="s">
        <v>256567</v>
      </c>
      <c r="O3881" t="s">
        <v>4142</v>
      </c>
      <c r="P3881" t="s">
        <v>21</v>
      </c>
      <c r="Q3881" t="s">
        <v>21</v>
      </c>
      <c r="R3881" t="s">
        <v>21</v>
      </c>
      <c r="S3881" t="s">
        <v>21</v>
      </c>
      <c r="T3881" t="s">
        <v>21</v>
      </c>
      <c r="U3881" t="s">
        <v>21</v>
      </c>
    </row>
    <row r="3882" spans="1:21" x14ac:dyDescent="0.35">
      <c r="A3882" t="s">
        <v>149563</v>
      </c>
      <c r="B3882" t="s">
        <v>121</v>
      </c>
      <c r="C3882">
        <v>83675801</v>
      </c>
      <c r="D3882">
        <v>83677999</v>
      </c>
      <c r="E3882" t="s">
        <v>20</v>
      </c>
      <c r="F3882">
        <v>50.17014622538796</v>
      </c>
      <c r="G3882">
        <f t="shared" si="60"/>
        <v>2198</v>
      </c>
      <c r="H3882" t="s">
        <v>104</v>
      </c>
      <c r="I3882" t="s">
        <v>104</v>
      </c>
      <c r="J3882">
        <v>18643</v>
      </c>
      <c r="K3882" t="s">
        <v>116722</v>
      </c>
      <c r="L3882" t="s">
        <v>116722</v>
      </c>
      <c r="M3882" t="s">
        <v>116723</v>
      </c>
      <c r="N3882" t="s">
        <v>242284</v>
      </c>
      <c r="O3882" t="s">
        <v>26</v>
      </c>
      <c r="P3882" t="s">
        <v>21</v>
      </c>
      <c r="Q3882" t="s">
        <v>21</v>
      </c>
      <c r="R3882" t="s">
        <v>21</v>
      </c>
      <c r="S3882" t="s">
        <v>21</v>
      </c>
      <c r="T3882" t="s">
        <v>21</v>
      </c>
      <c r="U3882" t="s">
        <v>21</v>
      </c>
    </row>
    <row r="3883" spans="1:21" x14ac:dyDescent="0.35">
      <c r="A3883" t="s">
        <v>149564</v>
      </c>
      <c r="B3883" t="s">
        <v>167</v>
      </c>
      <c r="C3883">
        <v>38228401</v>
      </c>
      <c r="D3883">
        <v>38231199</v>
      </c>
      <c r="E3883" t="s">
        <v>20</v>
      </c>
      <c r="F3883">
        <v>50.17014622538796</v>
      </c>
      <c r="G3883">
        <f t="shared" si="60"/>
        <v>2798</v>
      </c>
      <c r="H3883" t="s">
        <v>104</v>
      </c>
      <c r="I3883" t="s">
        <v>104</v>
      </c>
      <c r="J3883">
        <v>10136</v>
      </c>
      <c r="K3883" t="s">
        <v>44410</v>
      </c>
      <c r="L3883" t="s">
        <v>44410</v>
      </c>
      <c r="M3883" t="s">
        <v>44411</v>
      </c>
      <c r="N3883" t="s">
        <v>204579</v>
      </c>
      <c r="O3883" t="s">
        <v>26</v>
      </c>
      <c r="P3883" t="s">
        <v>44412</v>
      </c>
      <c r="Q3883" t="s">
        <v>28</v>
      </c>
      <c r="R3883" t="s">
        <v>28</v>
      </c>
      <c r="S3883" t="s">
        <v>44413</v>
      </c>
      <c r="T3883" t="s">
        <v>28</v>
      </c>
      <c r="U3883" t="s">
        <v>28</v>
      </c>
    </row>
    <row r="3884" spans="1:21" x14ac:dyDescent="0.35">
      <c r="A3884" t="s">
        <v>149565</v>
      </c>
      <c r="B3884" t="s">
        <v>167</v>
      </c>
      <c r="C3884">
        <v>73344201</v>
      </c>
      <c r="D3884">
        <v>73345199</v>
      </c>
      <c r="E3884" t="s">
        <v>20</v>
      </c>
      <c r="F3884">
        <v>50.17014622538796</v>
      </c>
      <c r="G3884">
        <f t="shared" si="60"/>
        <v>998</v>
      </c>
      <c r="H3884" t="s">
        <v>104</v>
      </c>
      <c r="I3884" t="s">
        <v>104</v>
      </c>
      <c r="J3884">
        <v>8281</v>
      </c>
      <c r="K3884" t="s">
        <v>123892</v>
      </c>
      <c r="L3884" t="s">
        <v>123892</v>
      </c>
      <c r="M3884" t="s">
        <v>123893</v>
      </c>
      <c r="N3884" t="s">
        <v>256470</v>
      </c>
      <c r="O3884" t="s">
        <v>6437</v>
      </c>
      <c r="P3884" t="s">
        <v>21</v>
      </c>
      <c r="Q3884" t="s">
        <v>21</v>
      </c>
      <c r="R3884" t="s">
        <v>21</v>
      </c>
      <c r="S3884" t="s">
        <v>21</v>
      </c>
      <c r="T3884" t="s">
        <v>21</v>
      </c>
      <c r="U3884" t="s">
        <v>21</v>
      </c>
    </row>
    <row r="3885" spans="1:21" x14ac:dyDescent="0.35">
      <c r="A3885" t="s">
        <v>149566</v>
      </c>
      <c r="B3885" t="s">
        <v>61</v>
      </c>
      <c r="C3885">
        <v>15746001</v>
      </c>
      <c r="D3885">
        <v>15747999</v>
      </c>
      <c r="E3885" t="s">
        <v>20</v>
      </c>
      <c r="F3885">
        <v>50.17014622538796</v>
      </c>
      <c r="G3885">
        <f t="shared" si="60"/>
        <v>1998</v>
      </c>
      <c r="H3885" t="s">
        <v>104</v>
      </c>
      <c r="I3885" t="s">
        <v>104</v>
      </c>
      <c r="J3885">
        <v>-14337</v>
      </c>
      <c r="K3885" t="s">
        <v>20986</v>
      </c>
      <c r="L3885" t="s">
        <v>20986</v>
      </c>
      <c r="M3885" t="s">
        <v>20987</v>
      </c>
      <c r="N3885" t="s">
        <v>203886</v>
      </c>
      <c r="O3885" t="s">
        <v>26</v>
      </c>
      <c r="P3885" t="s">
        <v>20988</v>
      </c>
      <c r="Q3885" t="s">
        <v>28</v>
      </c>
      <c r="R3885" t="s">
        <v>28</v>
      </c>
      <c r="S3885" t="s">
        <v>20989</v>
      </c>
      <c r="T3885" t="s">
        <v>28</v>
      </c>
      <c r="U3885" t="s">
        <v>28</v>
      </c>
    </row>
    <row r="3886" spans="1:21" x14ac:dyDescent="0.35">
      <c r="A3886" t="s">
        <v>149567</v>
      </c>
      <c r="B3886" t="s">
        <v>61</v>
      </c>
      <c r="C3886">
        <v>89887801</v>
      </c>
      <c r="D3886">
        <v>89888999</v>
      </c>
      <c r="E3886" t="s">
        <v>20</v>
      </c>
      <c r="F3886">
        <v>50.17014622538796</v>
      </c>
      <c r="G3886">
        <f t="shared" si="60"/>
        <v>1198</v>
      </c>
      <c r="H3886" t="s">
        <v>133316</v>
      </c>
      <c r="I3886" t="s">
        <v>149568</v>
      </c>
      <c r="J3886">
        <v>1888</v>
      </c>
      <c r="K3886" t="s">
        <v>149569</v>
      </c>
      <c r="L3886" t="s">
        <v>149569</v>
      </c>
      <c r="M3886" t="s">
        <v>149570</v>
      </c>
      <c r="N3886" t="s">
        <v>244665</v>
      </c>
      <c r="O3886" t="s">
        <v>26</v>
      </c>
      <c r="P3886" t="s">
        <v>21</v>
      </c>
      <c r="Q3886" t="s">
        <v>21</v>
      </c>
      <c r="R3886" t="s">
        <v>21</v>
      </c>
      <c r="S3886" t="s">
        <v>21</v>
      </c>
      <c r="T3886" t="s">
        <v>21</v>
      </c>
      <c r="U3886" t="s">
        <v>21</v>
      </c>
    </row>
    <row r="3887" spans="1:21" x14ac:dyDescent="0.35">
      <c r="A3887" t="s">
        <v>149571</v>
      </c>
      <c r="B3887" t="s">
        <v>141</v>
      </c>
      <c r="C3887">
        <v>9253401</v>
      </c>
      <c r="D3887">
        <v>9254999</v>
      </c>
      <c r="E3887" t="s">
        <v>20</v>
      </c>
      <c r="F3887">
        <v>50.17014622538796</v>
      </c>
      <c r="G3887">
        <f t="shared" si="60"/>
        <v>1598</v>
      </c>
      <c r="H3887" t="s">
        <v>104</v>
      </c>
      <c r="I3887" t="s">
        <v>104</v>
      </c>
      <c r="J3887">
        <v>-2025</v>
      </c>
      <c r="K3887" t="s">
        <v>51839</v>
      </c>
      <c r="L3887" t="s">
        <v>51839</v>
      </c>
      <c r="M3887" t="s">
        <v>51840</v>
      </c>
      <c r="N3887" t="s">
        <v>237556</v>
      </c>
      <c r="O3887" t="s">
        <v>26</v>
      </c>
      <c r="P3887" t="s">
        <v>51841</v>
      </c>
      <c r="Q3887" t="s">
        <v>28</v>
      </c>
      <c r="R3887" t="s">
        <v>28</v>
      </c>
      <c r="S3887" t="s">
        <v>51842</v>
      </c>
      <c r="T3887" t="s">
        <v>51843</v>
      </c>
      <c r="U3887" t="s">
        <v>51844</v>
      </c>
    </row>
    <row r="3888" spans="1:21" x14ac:dyDescent="0.35">
      <c r="A3888" t="s">
        <v>149572</v>
      </c>
      <c r="B3888" t="s">
        <v>141</v>
      </c>
      <c r="C3888">
        <v>7024201</v>
      </c>
      <c r="D3888">
        <v>7025599</v>
      </c>
      <c r="E3888" t="s">
        <v>20</v>
      </c>
      <c r="F3888">
        <v>50.17014622538796</v>
      </c>
      <c r="G3888">
        <f t="shared" si="60"/>
        <v>1398</v>
      </c>
      <c r="H3888" t="s">
        <v>133313</v>
      </c>
      <c r="I3888" t="s">
        <v>149573</v>
      </c>
      <c r="J3888">
        <v>1610</v>
      </c>
      <c r="K3888" t="s">
        <v>149574</v>
      </c>
      <c r="L3888" t="s">
        <v>149574</v>
      </c>
      <c r="M3888" t="s">
        <v>149575</v>
      </c>
      <c r="N3888" t="s">
        <v>245431</v>
      </c>
      <c r="O3888" t="s">
        <v>26</v>
      </c>
      <c r="P3888" t="s">
        <v>21</v>
      </c>
      <c r="Q3888" t="s">
        <v>21</v>
      </c>
      <c r="R3888" t="s">
        <v>21</v>
      </c>
      <c r="S3888" t="s">
        <v>21</v>
      </c>
      <c r="T3888" t="s">
        <v>21</v>
      </c>
      <c r="U3888" t="s">
        <v>21</v>
      </c>
    </row>
    <row r="3889" spans="1:21" x14ac:dyDescent="0.35">
      <c r="A3889" t="s">
        <v>149576</v>
      </c>
      <c r="B3889" t="s">
        <v>61</v>
      </c>
      <c r="C3889">
        <v>14667001</v>
      </c>
      <c r="D3889">
        <v>14670799</v>
      </c>
      <c r="E3889" t="s">
        <v>20</v>
      </c>
      <c r="F3889">
        <v>50.170146225387938</v>
      </c>
      <c r="G3889">
        <f t="shared" si="60"/>
        <v>3798</v>
      </c>
      <c r="H3889" t="s">
        <v>104</v>
      </c>
      <c r="I3889" t="s">
        <v>104</v>
      </c>
      <c r="J3889">
        <v>-4768</v>
      </c>
      <c r="K3889" t="s">
        <v>69678</v>
      </c>
      <c r="L3889" t="s">
        <v>69678</v>
      </c>
      <c r="M3889" t="s">
        <v>69679</v>
      </c>
      <c r="N3889" t="s">
        <v>203589</v>
      </c>
      <c r="O3889" t="s">
        <v>26</v>
      </c>
      <c r="P3889" t="s">
        <v>69680</v>
      </c>
      <c r="Q3889" t="s">
        <v>28</v>
      </c>
      <c r="R3889" t="s">
        <v>28</v>
      </c>
      <c r="S3889" t="s">
        <v>69681</v>
      </c>
      <c r="T3889" t="s">
        <v>28</v>
      </c>
      <c r="U3889" t="s">
        <v>28</v>
      </c>
    </row>
    <row r="3890" spans="1:21" x14ac:dyDescent="0.35">
      <c r="A3890" t="s">
        <v>149577</v>
      </c>
      <c r="B3890" t="s">
        <v>167</v>
      </c>
      <c r="C3890">
        <v>34823401</v>
      </c>
      <c r="D3890">
        <v>34824799</v>
      </c>
      <c r="E3890" t="s">
        <v>20</v>
      </c>
      <c r="F3890">
        <v>50.150972924264806</v>
      </c>
      <c r="G3890">
        <f t="shared" si="60"/>
        <v>1398</v>
      </c>
      <c r="H3890" t="s">
        <v>104</v>
      </c>
      <c r="I3890" t="s">
        <v>104</v>
      </c>
      <c r="J3890">
        <v>-113564</v>
      </c>
      <c r="K3890" t="s">
        <v>50778</v>
      </c>
      <c r="L3890" t="s">
        <v>50778</v>
      </c>
      <c r="M3890" t="s">
        <v>50779</v>
      </c>
      <c r="N3890" t="s">
        <v>246777</v>
      </c>
      <c r="O3890" t="s">
        <v>26</v>
      </c>
      <c r="P3890" t="s">
        <v>50780</v>
      </c>
      <c r="Q3890" t="s">
        <v>28</v>
      </c>
      <c r="R3890" t="s">
        <v>28</v>
      </c>
      <c r="S3890" t="s">
        <v>50781</v>
      </c>
      <c r="T3890" t="s">
        <v>28</v>
      </c>
      <c r="U3890" t="s">
        <v>28</v>
      </c>
    </row>
    <row r="3891" spans="1:21" x14ac:dyDescent="0.35">
      <c r="A3891" t="s">
        <v>149578</v>
      </c>
      <c r="B3891" t="s">
        <v>19</v>
      </c>
      <c r="C3891">
        <v>44091401</v>
      </c>
      <c r="D3891">
        <v>44098799</v>
      </c>
      <c r="E3891" t="s">
        <v>20</v>
      </c>
      <c r="F3891">
        <v>50.149218898403646</v>
      </c>
      <c r="G3891">
        <f t="shared" si="60"/>
        <v>7398</v>
      </c>
      <c r="H3891" t="s">
        <v>104</v>
      </c>
      <c r="I3891" t="s">
        <v>104</v>
      </c>
      <c r="J3891">
        <v>26579</v>
      </c>
      <c r="K3891" t="s">
        <v>24598</v>
      </c>
      <c r="L3891" t="s">
        <v>24598</v>
      </c>
      <c r="M3891" t="s">
        <v>24599</v>
      </c>
      <c r="N3891" t="s">
        <v>212246</v>
      </c>
      <c r="O3891" t="s">
        <v>26</v>
      </c>
      <c r="P3891" t="s">
        <v>24600</v>
      </c>
      <c r="Q3891" t="s">
        <v>24601</v>
      </c>
      <c r="R3891" t="s">
        <v>21</v>
      </c>
      <c r="S3891" t="s">
        <v>24602</v>
      </c>
      <c r="T3891" t="s">
        <v>24603</v>
      </c>
      <c r="U3891" t="s">
        <v>28</v>
      </c>
    </row>
    <row r="3892" spans="1:21" x14ac:dyDescent="0.35">
      <c r="A3892" t="s">
        <v>149579</v>
      </c>
      <c r="B3892" t="s">
        <v>48</v>
      </c>
      <c r="C3892">
        <v>9552001</v>
      </c>
      <c r="D3892">
        <v>9555799</v>
      </c>
      <c r="E3892" t="s">
        <v>20</v>
      </c>
      <c r="F3892">
        <v>50.139362163799085</v>
      </c>
      <c r="G3892">
        <f t="shared" si="60"/>
        <v>3798</v>
      </c>
      <c r="H3892" t="s">
        <v>133313</v>
      </c>
      <c r="I3892" t="s">
        <v>149580</v>
      </c>
      <c r="J3892">
        <v>1023</v>
      </c>
      <c r="K3892" t="s">
        <v>132955</v>
      </c>
      <c r="L3892" t="s">
        <v>132955</v>
      </c>
      <c r="M3892" t="s">
        <v>132956</v>
      </c>
      <c r="N3892" t="s">
        <v>250609</v>
      </c>
      <c r="O3892" t="s">
        <v>86</v>
      </c>
      <c r="P3892" t="s">
        <v>21</v>
      </c>
      <c r="Q3892" t="s">
        <v>21</v>
      </c>
      <c r="R3892" t="s">
        <v>21</v>
      </c>
      <c r="S3892" t="s">
        <v>21</v>
      </c>
      <c r="T3892" t="s">
        <v>21</v>
      </c>
      <c r="U3892" t="s">
        <v>21</v>
      </c>
    </row>
    <row r="3893" spans="1:21" x14ac:dyDescent="0.35">
      <c r="A3893" t="s">
        <v>149581</v>
      </c>
      <c r="B3893" t="s">
        <v>114</v>
      </c>
      <c r="C3893">
        <v>42887201</v>
      </c>
      <c r="D3893">
        <v>42889399</v>
      </c>
      <c r="E3893" t="s">
        <v>20</v>
      </c>
      <c r="F3893">
        <v>50.139362163799085</v>
      </c>
      <c r="G3893">
        <f t="shared" si="60"/>
        <v>2198</v>
      </c>
      <c r="H3893" t="s">
        <v>133313</v>
      </c>
      <c r="I3893" t="s">
        <v>125635</v>
      </c>
      <c r="J3893">
        <v>673</v>
      </c>
      <c r="K3893" t="s">
        <v>125387</v>
      </c>
      <c r="L3893" t="s">
        <v>125387</v>
      </c>
      <c r="M3893" t="s">
        <v>125388</v>
      </c>
      <c r="N3893" t="s">
        <v>231934</v>
      </c>
      <c r="O3893" t="s">
        <v>26</v>
      </c>
      <c r="P3893" t="s">
        <v>21</v>
      </c>
      <c r="Q3893" t="s">
        <v>21</v>
      </c>
      <c r="R3893" t="s">
        <v>21</v>
      </c>
      <c r="S3893" t="s">
        <v>21</v>
      </c>
      <c r="T3893" t="s">
        <v>21</v>
      </c>
      <c r="U3893" t="s">
        <v>21</v>
      </c>
    </row>
    <row r="3894" spans="1:21" x14ac:dyDescent="0.35">
      <c r="A3894" t="s">
        <v>149582</v>
      </c>
      <c r="B3894" t="s">
        <v>141</v>
      </c>
      <c r="C3894">
        <v>43847801</v>
      </c>
      <c r="D3894">
        <v>43851599</v>
      </c>
      <c r="E3894" t="s">
        <v>20</v>
      </c>
      <c r="F3894">
        <v>50.139362163799085</v>
      </c>
      <c r="G3894">
        <f t="shared" si="60"/>
        <v>3798</v>
      </c>
      <c r="H3894" t="s">
        <v>104</v>
      </c>
      <c r="I3894" t="s">
        <v>104</v>
      </c>
      <c r="J3894">
        <v>-24882</v>
      </c>
      <c r="K3894" t="s">
        <v>25379</v>
      </c>
      <c r="L3894" t="s">
        <v>25379</v>
      </c>
      <c r="M3894" t="s">
        <v>25380</v>
      </c>
      <c r="N3894" t="s">
        <v>225197</v>
      </c>
      <c r="O3894" t="s">
        <v>26</v>
      </c>
      <c r="P3894" t="s">
        <v>25381</v>
      </c>
      <c r="Q3894" t="s">
        <v>28</v>
      </c>
      <c r="R3894" t="s">
        <v>28</v>
      </c>
      <c r="S3894" t="s">
        <v>25382</v>
      </c>
      <c r="T3894" t="s">
        <v>28</v>
      </c>
      <c r="U3894" t="s">
        <v>28</v>
      </c>
    </row>
    <row r="3895" spans="1:21" x14ac:dyDescent="0.35">
      <c r="A3895" t="s">
        <v>149583</v>
      </c>
      <c r="B3895" t="s">
        <v>31</v>
      </c>
      <c r="C3895">
        <v>89759801</v>
      </c>
      <c r="D3895">
        <v>89766399</v>
      </c>
      <c r="E3895" t="s">
        <v>20</v>
      </c>
      <c r="F3895">
        <v>50.13512000363032</v>
      </c>
      <c r="G3895">
        <f t="shared" si="60"/>
        <v>6598</v>
      </c>
      <c r="H3895" t="s">
        <v>104</v>
      </c>
      <c r="I3895" t="s">
        <v>104</v>
      </c>
      <c r="J3895">
        <v>17367</v>
      </c>
      <c r="K3895" t="s">
        <v>132931</v>
      </c>
      <c r="L3895" t="s">
        <v>132931</v>
      </c>
      <c r="M3895" t="s">
        <v>132932</v>
      </c>
      <c r="N3895" t="s">
        <v>240289</v>
      </c>
      <c r="O3895" t="s">
        <v>86</v>
      </c>
      <c r="P3895" t="s">
        <v>21</v>
      </c>
      <c r="Q3895" t="s">
        <v>21</v>
      </c>
      <c r="R3895" t="s">
        <v>21</v>
      </c>
      <c r="S3895" t="s">
        <v>21</v>
      </c>
      <c r="T3895" t="s">
        <v>21</v>
      </c>
      <c r="U3895" t="s">
        <v>21</v>
      </c>
    </row>
    <row r="3896" spans="1:21" x14ac:dyDescent="0.35">
      <c r="A3896" t="s">
        <v>149584</v>
      </c>
      <c r="B3896" t="s">
        <v>61</v>
      </c>
      <c r="C3896">
        <v>73290001</v>
      </c>
      <c r="D3896">
        <v>73291199</v>
      </c>
      <c r="E3896" t="s">
        <v>20</v>
      </c>
      <c r="F3896">
        <v>50.118519993279023</v>
      </c>
      <c r="G3896">
        <f t="shared" si="60"/>
        <v>1198</v>
      </c>
      <c r="H3896" t="s">
        <v>104</v>
      </c>
      <c r="I3896" t="s">
        <v>104</v>
      </c>
      <c r="J3896">
        <v>-5115</v>
      </c>
      <c r="K3896" t="s">
        <v>149585</v>
      </c>
      <c r="L3896" t="s">
        <v>149585</v>
      </c>
      <c r="M3896" t="s">
        <v>149586</v>
      </c>
      <c r="N3896" t="s">
        <v>244399</v>
      </c>
      <c r="O3896" t="s">
        <v>26</v>
      </c>
      <c r="P3896" t="s">
        <v>21</v>
      </c>
      <c r="Q3896" t="s">
        <v>21</v>
      </c>
      <c r="R3896" t="s">
        <v>21</v>
      </c>
      <c r="S3896" t="s">
        <v>21</v>
      </c>
      <c r="T3896" t="s">
        <v>21</v>
      </c>
      <c r="U3896" t="s">
        <v>21</v>
      </c>
    </row>
    <row r="3897" spans="1:21" x14ac:dyDescent="0.35">
      <c r="A3897" t="s">
        <v>149587</v>
      </c>
      <c r="B3897" t="s">
        <v>76</v>
      </c>
      <c r="C3897">
        <v>61443801</v>
      </c>
      <c r="D3897">
        <v>61444599</v>
      </c>
      <c r="E3897" t="s">
        <v>20</v>
      </c>
      <c r="F3897">
        <v>50.09209942657413</v>
      </c>
      <c r="G3897">
        <f t="shared" si="60"/>
        <v>798</v>
      </c>
      <c r="H3897" t="s">
        <v>104</v>
      </c>
      <c r="I3897" t="s">
        <v>104</v>
      </c>
      <c r="J3897">
        <v>29658</v>
      </c>
      <c r="K3897" t="s">
        <v>62386</v>
      </c>
      <c r="L3897" t="s">
        <v>62386</v>
      </c>
      <c r="M3897" t="s">
        <v>62387</v>
      </c>
      <c r="N3897" t="s">
        <v>234968</v>
      </c>
      <c r="O3897" t="s">
        <v>26</v>
      </c>
      <c r="P3897" t="s">
        <v>62388</v>
      </c>
      <c r="Q3897" t="s">
        <v>62389</v>
      </c>
      <c r="R3897" t="s">
        <v>62390</v>
      </c>
      <c r="S3897" t="s">
        <v>62391</v>
      </c>
      <c r="T3897" t="s">
        <v>28</v>
      </c>
      <c r="U3897" t="s">
        <v>28</v>
      </c>
    </row>
    <row r="3898" spans="1:21" x14ac:dyDescent="0.35">
      <c r="A3898" t="s">
        <v>149588</v>
      </c>
      <c r="B3898" t="s">
        <v>76</v>
      </c>
      <c r="C3898">
        <v>54610801</v>
      </c>
      <c r="D3898">
        <v>54613999</v>
      </c>
      <c r="E3898" t="s">
        <v>20</v>
      </c>
      <c r="F3898">
        <v>50.09209942657413</v>
      </c>
      <c r="G3898">
        <f t="shared" si="60"/>
        <v>3198</v>
      </c>
      <c r="H3898" t="s">
        <v>104</v>
      </c>
      <c r="I3898" t="s">
        <v>104</v>
      </c>
      <c r="J3898">
        <v>19648</v>
      </c>
      <c r="K3898" t="s">
        <v>85121</v>
      </c>
      <c r="L3898" t="s">
        <v>85121</v>
      </c>
      <c r="M3898" t="s">
        <v>85122</v>
      </c>
      <c r="N3898" t="s">
        <v>204726</v>
      </c>
      <c r="O3898" t="s">
        <v>26</v>
      </c>
      <c r="P3898" t="s">
        <v>85123</v>
      </c>
      <c r="Q3898" t="s">
        <v>85124</v>
      </c>
      <c r="R3898" t="s">
        <v>85125</v>
      </c>
      <c r="S3898" t="s">
        <v>85126</v>
      </c>
      <c r="T3898" t="s">
        <v>85127</v>
      </c>
      <c r="U3898" t="s">
        <v>85128</v>
      </c>
    </row>
    <row r="3899" spans="1:21" x14ac:dyDescent="0.35">
      <c r="A3899" t="s">
        <v>149589</v>
      </c>
      <c r="B3899" t="s">
        <v>141</v>
      </c>
      <c r="C3899">
        <v>82177801</v>
      </c>
      <c r="D3899">
        <v>82179199</v>
      </c>
      <c r="E3899" t="s">
        <v>20</v>
      </c>
      <c r="F3899">
        <v>50.09209942657413</v>
      </c>
      <c r="G3899">
        <f t="shared" si="60"/>
        <v>1398</v>
      </c>
      <c r="H3899" t="s">
        <v>133315</v>
      </c>
      <c r="I3899" t="s">
        <v>149590</v>
      </c>
      <c r="J3899">
        <v>1160</v>
      </c>
      <c r="K3899" t="s">
        <v>28557</v>
      </c>
      <c r="L3899" t="s">
        <v>28557</v>
      </c>
      <c r="M3899" t="s">
        <v>28558</v>
      </c>
      <c r="N3899" t="s">
        <v>253998</v>
      </c>
      <c r="O3899" t="s">
        <v>26</v>
      </c>
      <c r="P3899" t="s">
        <v>28559</v>
      </c>
      <c r="Q3899" t="s">
        <v>28560</v>
      </c>
      <c r="R3899" t="s">
        <v>28</v>
      </c>
      <c r="S3899" t="s">
        <v>28561</v>
      </c>
      <c r="T3899" t="s">
        <v>28562</v>
      </c>
      <c r="U3899" t="s">
        <v>28563</v>
      </c>
    </row>
    <row r="3900" spans="1:21" x14ac:dyDescent="0.35">
      <c r="A3900" t="s">
        <v>149591</v>
      </c>
      <c r="B3900" t="s">
        <v>31</v>
      </c>
      <c r="C3900">
        <v>329201</v>
      </c>
      <c r="D3900">
        <v>330199</v>
      </c>
      <c r="E3900" t="s">
        <v>20</v>
      </c>
      <c r="F3900">
        <v>50.09209942657413</v>
      </c>
      <c r="G3900">
        <f t="shared" si="60"/>
        <v>998</v>
      </c>
      <c r="H3900" t="s">
        <v>104</v>
      </c>
      <c r="I3900" t="s">
        <v>104</v>
      </c>
      <c r="J3900">
        <v>5679</v>
      </c>
      <c r="K3900" t="s">
        <v>119358</v>
      </c>
      <c r="L3900" t="s">
        <v>119358</v>
      </c>
      <c r="M3900" t="s">
        <v>119359</v>
      </c>
      <c r="N3900" t="s">
        <v>239268</v>
      </c>
      <c r="O3900" t="s">
        <v>26</v>
      </c>
      <c r="P3900" t="s">
        <v>21</v>
      </c>
      <c r="Q3900" t="s">
        <v>21</v>
      </c>
      <c r="R3900" t="s">
        <v>21</v>
      </c>
      <c r="S3900" t="s">
        <v>21</v>
      </c>
      <c r="T3900" t="s">
        <v>21</v>
      </c>
      <c r="U3900" t="s">
        <v>21</v>
      </c>
    </row>
    <row r="3901" spans="1:21" x14ac:dyDescent="0.35">
      <c r="A3901" t="s">
        <v>149592</v>
      </c>
      <c r="B3901" t="s">
        <v>141</v>
      </c>
      <c r="C3901">
        <v>49824001</v>
      </c>
      <c r="D3901">
        <v>49824999</v>
      </c>
      <c r="E3901" t="s">
        <v>20</v>
      </c>
      <c r="F3901">
        <v>50.09209942657413</v>
      </c>
      <c r="G3901">
        <f t="shared" si="60"/>
        <v>998</v>
      </c>
      <c r="H3901" t="s">
        <v>104</v>
      </c>
      <c r="I3901" t="s">
        <v>104</v>
      </c>
      <c r="J3901">
        <v>-22875</v>
      </c>
      <c r="K3901" t="s">
        <v>119640</v>
      </c>
      <c r="L3901" t="s">
        <v>119640</v>
      </c>
      <c r="M3901" t="s">
        <v>119641</v>
      </c>
      <c r="N3901" t="s">
        <v>250512</v>
      </c>
      <c r="O3901" t="s">
        <v>26</v>
      </c>
      <c r="P3901" t="s">
        <v>119642</v>
      </c>
      <c r="Q3901" t="s">
        <v>119643</v>
      </c>
      <c r="R3901" t="s">
        <v>28</v>
      </c>
      <c r="S3901" t="s">
        <v>119644</v>
      </c>
      <c r="T3901" t="s">
        <v>119645</v>
      </c>
      <c r="U3901" t="s">
        <v>28</v>
      </c>
    </row>
    <row r="3902" spans="1:21" x14ac:dyDescent="0.35">
      <c r="A3902" t="s">
        <v>149593</v>
      </c>
      <c r="B3902" t="s">
        <v>121</v>
      </c>
      <c r="C3902">
        <v>79057001</v>
      </c>
      <c r="D3902">
        <v>79065199</v>
      </c>
      <c r="E3902" t="s">
        <v>20</v>
      </c>
      <c r="F3902">
        <v>50.09209942657413</v>
      </c>
      <c r="G3902">
        <f t="shared" si="60"/>
        <v>8198</v>
      </c>
      <c r="H3902" t="s">
        <v>104</v>
      </c>
      <c r="I3902" t="s">
        <v>104</v>
      </c>
      <c r="J3902">
        <v>11699</v>
      </c>
      <c r="K3902" t="s">
        <v>74222</v>
      </c>
      <c r="L3902" t="s">
        <v>74222</v>
      </c>
      <c r="M3902" t="s">
        <v>74223</v>
      </c>
      <c r="N3902" t="s">
        <v>222713</v>
      </c>
      <c r="O3902" t="s">
        <v>26</v>
      </c>
      <c r="P3902" t="s">
        <v>74224</v>
      </c>
      <c r="Q3902" t="s">
        <v>74225</v>
      </c>
      <c r="R3902" t="s">
        <v>74226</v>
      </c>
      <c r="S3902" t="s">
        <v>74227</v>
      </c>
      <c r="T3902" t="s">
        <v>28</v>
      </c>
      <c r="U3902" t="s">
        <v>28</v>
      </c>
    </row>
    <row r="3903" spans="1:21" x14ac:dyDescent="0.35">
      <c r="A3903" t="s">
        <v>149594</v>
      </c>
      <c r="B3903" t="s">
        <v>76</v>
      </c>
      <c r="C3903">
        <v>61903801</v>
      </c>
      <c r="D3903">
        <v>61904799</v>
      </c>
      <c r="E3903" t="s">
        <v>20</v>
      </c>
      <c r="F3903">
        <v>50.09209942657413</v>
      </c>
      <c r="G3903">
        <f t="shared" si="60"/>
        <v>998</v>
      </c>
      <c r="H3903" t="s">
        <v>104</v>
      </c>
      <c r="I3903" t="s">
        <v>104</v>
      </c>
      <c r="J3903">
        <v>-20637</v>
      </c>
      <c r="K3903" t="s">
        <v>11158</v>
      </c>
      <c r="L3903" t="s">
        <v>11158</v>
      </c>
      <c r="M3903" t="s">
        <v>11159</v>
      </c>
      <c r="N3903" t="s">
        <v>236456</v>
      </c>
      <c r="O3903" t="s">
        <v>26</v>
      </c>
      <c r="P3903" t="s">
        <v>11160</v>
      </c>
      <c r="Q3903" t="s">
        <v>28</v>
      </c>
      <c r="R3903" t="s">
        <v>28</v>
      </c>
      <c r="S3903" t="s">
        <v>11161</v>
      </c>
      <c r="T3903" t="s">
        <v>28</v>
      </c>
      <c r="U3903" t="s">
        <v>28</v>
      </c>
    </row>
    <row r="3904" spans="1:21" x14ac:dyDescent="0.35">
      <c r="A3904" t="s">
        <v>149595</v>
      </c>
      <c r="B3904" t="s">
        <v>167</v>
      </c>
      <c r="C3904">
        <v>76949601</v>
      </c>
      <c r="D3904">
        <v>76950999</v>
      </c>
      <c r="E3904" t="s">
        <v>20</v>
      </c>
      <c r="F3904">
        <v>50.09209942657413</v>
      </c>
      <c r="G3904">
        <f t="shared" si="60"/>
        <v>1398</v>
      </c>
      <c r="H3904" t="s">
        <v>104</v>
      </c>
      <c r="I3904" t="s">
        <v>104</v>
      </c>
      <c r="J3904">
        <v>599742</v>
      </c>
      <c r="K3904" t="s">
        <v>118170</v>
      </c>
      <c r="L3904" t="s">
        <v>118170</v>
      </c>
      <c r="M3904" t="s">
        <v>118171</v>
      </c>
      <c r="N3904" t="s">
        <v>247637</v>
      </c>
      <c r="O3904" t="s">
        <v>26</v>
      </c>
      <c r="P3904" t="s">
        <v>828</v>
      </c>
      <c r="Q3904" t="s">
        <v>28</v>
      </c>
      <c r="R3904" t="s">
        <v>21</v>
      </c>
      <c r="S3904" t="s">
        <v>1965</v>
      </c>
      <c r="T3904" t="s">
        <v>28</v>
      </c>
      <c r="U3904" t="s">
        <v>21</v>
      </c>
    </row>
    <row r="3905" spans="1:21" x14ac:dyDescent="0.35">
      <c r="A3905" t="s">
        <v>149596</v>
      </c>
      <c r="B3905" t="s">
        <v>167</v>
      </c>
      <c r="C3905">
        <v>53024001</v>
      </c>
      <c r="D3905">
        <v>53025599</v>
      </c>
      <c r="E3905" t="s">
        <v>20</v>
      </c>
      <c r="F3905">
        <v>50.09209942657413</v>
      </c>
      <c r="G3905">
        <f t="shared" si="60"/>
        <v>1598</v>
      </c>
      <c r="H3905" t="s">
        <v>104</v>
      </c>
      <c r="I3905" t="s">
        <v>104</v>
      </c>
      <c r="J3905">
        <v>18302</v>
      </c>
      <c r="K3905" t="s">
        <v>93342</v>
      </c>
      <c r="L3905" t="s">
        <v>93342</v>
      </c>
      <c r="M3905" t="s">
        <v>93343</v>
      </c>
      <c r="N3905" t="s">
        <v>255823</v>
      </c>
      <c r="O3905" t="s">
        <v>26</v>
      </c>
      <c r="P3905" t="s">
        <v>93344</v>
      </c>
      <c r="Q3905" t="s">
        <v>28</v>
      </c>
      <c r="R3905" t="s">
        <v>28</v>
      </c>
      <c r="S3905" t="s">
        <v>93345</v>
      </c>
      <c r="T3905" t="s">
        <v>93346</v>
      </c>
      <c r="U3905" t="s">
        <v>28</v>
      </c>
    </row>
    <row r="3906" spans="1:21" x14ac:dyDescent="0.35">
      <c r="A3906" t="s">
        <v>149597</v>
      </c>
      <c r="B3906" t="s">
        <v>114</v>
      </c>
      <c r="C3906">
        <v>66647001</v>
      </c>
      <c r="D3906">
        <v>66648399</v>
      </c>
      <c r="E3906" t="s">
        <v>20</v>
      </c>
      <c r="F3906">
        <v>50.09209942657413</v>
      </c>
      <c r="G3906">
        <f t="shared" si="60"/>
        <v>1398</v>
      </c>
      <c r="H3906" t="s">
        <v>104</v>
      </c>
      <c r="I3906" t="s">
        <v>104</v>
      </c>
      <c r="J3906">
        <v>-6714</v>
      </c>
      <c r="K3906" t="s">
        <v>149598</v>
      </c>
      <c r="L3906" t="s">
        <v>149598</v>
      </c>
      <c r="M3906" t="s">
        <v>149599</v>
      </c>
      <c r="N3906" t="s">
        <v>232253</v>
      </c>
      <c r="O3906" t="s">
        <v>26</v>
      </c>
      <c r="P3906" t="s">
        <v>21</v>
      </c>
      <c r="Q3906" t="s">
        <v>21</v>
      </c>
      <c r="R3906" t="s">
        <v>21</v>
      </c>
      <c r="S3906" t="s">
        <v>21</v>
      </c>
      <c r="T3906" t="s">
        <v>21</v>
      </c>
      <c r="U3906" t="s">
        <v>21</v>
      </c>
    </row>
    <row r="3907" spans="1:21" x14ac:dyDescent="0.35">
      <c r="A3907" t="s">
        <v>149600</v>
      </c>
      <c r="B3907" t="s">
        <v>48</v>
      </c>
      <c r="C3907">
        <v>49233601</v>
      </c>
      <c r="D3907">
        <v>49234599</v>
      </c>
      <c r="E3907" t="s">
        <v>20</v>
      </c>
      <c r="F3907">
        <v>50.09209942657413</v>
      </c>
      <c r="G3907">
        <f t="shared" ref="G3907:G3970" si="61">D3907-C3907</f>
        <v>998</v>
      </c>
      <c r="H3907" t="s">
        <v>104</v>
      </c>
      <c r="I3907" t="s">
        <v>104</v>
      </c>
      <c r="J3907">
        <v>42891</v>
      </c>
      <c r="K3907" t="s">
        <v>118097</v>
      </c>
      <c r="L3907" t="s">
        <v>118097</v>
      </c>
      <c r="M3907" t="s">
        <v>118098</v>
      </c>
      <c r="N3907" t="s">
        <v>256567</v>
      </c>
      <c r="O3907" t="s">
        <v>4142</v>
      </c>
      <c r="P3907" t="s">
        <v>21</v>
      </c>
      <c r="Q3907" t="s">
        <v>21</v>
      </c>
      <c r="R3907" t="s">
        <v>21</v>
      </c>
      <c r="S3907" t="s">
        <v>21</v>
      </c>
      <c r="T3907" t="s">
        <v>21</v>
      </c>
      <c r="U3907" t="s">
        <v>21</v>
      </c>
    </row>
    <row r="3908" spans="1:21" x14ac:dyDescent="0.35">
      <c r="A3908" t="s">
        <v>149601</v>
      </c>
      <c r="B3908" t="s">
        <v>48</v>
      </c>
      <c r="C3908">
        <v>38564801</v>
      </c>
      <c r="D3908">
        <v>38567399</v>
      </c>
      <c r="E3908" t="s">
        <v>20</v>
      </c>
      <c r="F3908">
        <v>50.092099426574109</v>
      </c>
      <c r="G3908">
        <f t="shared" si="61"/>
        <v>2598</v>
      </c>
      <c r="H3908" t="s">
        <v>104</v>
      </c>
      <c r="I3908" t="s">
        <v>104</v>
      </c>
      <c r="J3908">
        <v>-75347</v>
      </c>
      <c r="K3908" t="s">
        <v>23132</v>
      </c>
      <c r="L3908" t="s">
        <v>23132</v>
      </c>
      <c r="M3908" t="s">
        <v>23133</v>
      </c>
      <c r="N3908" t="s">
        <v>255405</v>
      </c>
      <c r="O3908" t="s">
        <v>26</v>
      </c>
      <c r="P3908" t="s">
        <v>23134</v>
      </c>
      <c r="Q3908" t="s">
        <v>23135</v>
      </c>
      <c r="R3908" t="s">
        <v>8012</v>
      </c>
      <c r="S3908" t="s">
        <v>23136</v>
      </c>
      <c r="T3908" t="s">
        <v>23137</v>
      </c>
      <c r="U3908" t="s">
        <v>23138</v>
      </c>
    </row>
    <row r="3909" spans="1:21" x14ac:dyDescent="0.35">
      <c r="A3909" t="s">
        <v>149602</v>
      </c>
      <c r="B3909" t="s">
        <v>76</v>
      </c>
      <c r="C3909">
        <v>52341601</v>
      </c>
      <c r="D3909">
        <v>52346799</v>
      </c>
      <c r="E3909" t="s">
        <v>20</v>
      </c>
      <c r="F3909">
        <v>50.092099426574109</v>
      </c>
      <c r="G3909">
        <f t="shared" si="61"/>
        <v>5198</v>
      </c>
      <c r="H3909" t="s">
        <v>104</v>
      </c>
      <c r="I3909" t="s">
        <v>104</v>
      </c>
      <c r="J3909">
        <v>-15076</v>
      </c>
      <c r="K3909" t="s">
        <v>10737</v>
      </c>
      <c r="L3909" t="s">
        <v>10737</v>
      </c>
      <c r="M3909" t="s">
        <v>10738</v>
      </c>
      <c r="N3909" t="s">
        <v>199942</v>
      </c>
      <c r="O3909" t="s">
        <v>26</v>
      </c>
      <c r="P3909" t="s">
        <v>10739</v>
      </c>
      <c r="Q3909" t="s">
        <v>10740</v>
      </c>
      <c r="R3909" t="s">
        <v>10741</v>
      </c>
      <c r="S3909" t="s">
        <v>10742</v>
      </c>
      <c r="T3909" t="s">
        <v>10743</v>
      </c>
      <c r="U3909" t="s">
        <v>28</v>
      </c>
    </row>
    <row r="3910" spans="1:21" x14ac:dyDescent="0.35">
      <c r="A3910" t="s">
        <v>149603</v>
      </c>
      <c r="B3910" t="s">
        <v>167</v>
      </c>
      <c r="C3910">
        <v>1438801</v>
      </c>
      <c r="D3910">
        <v>1442199</v>
      </c>
      <c r="E3910" t="s">
        <v>20</v>
      </c>
      <c r="F3910">
        <v>50.076047186881453</v>
      </c>
      <c r="G3910">
        <f t="shared" si="61"/>
        <v>3398</v>
      </c>
      <c r="H3910" t="s">
        <v>104</v>
      </c>
      <c r="I3910" t="s">
        <v>104</v>
      </c>
      <c r="J3910">
        <v>-29100</v>
      </c>
      <c r="K3910" t="s">
        <v>131831</v>
      </c>
      <c r="L3910" t="s">
        <v>131831</v>
      </c>
      <c r="M3910" t="s">
        <v>131832</v>
      </c>
      <c r="N3910" t="s">
        <v>196560</v>
      </c>
      <c r="O3910" t="s">
        <v>26</v>
      </c>
      <c r="P3910" t="s">
        <v>131833</v>
      </c>
      <c r="Q3910" t="s">
        <v>131834</v>
      </c>
      <c r="R3910" t="s">
        <v>21</v>
      </c>
      <c r="S3910" t="s">
        <v>131835</v>
      </c>
      <c r="T3910" t="s">
        <v>131836</v>
      </c>
      <c r="U3910" t="s">
        <v>28</v>
      </c>
    </row>
    <row r="3911" spans="1:21" x14ac:dyDescent="0.35">
      <c r="A3911" t="s">
        <v>149604</v>
      </c>
      <c r="B3911" t="s">
        <v>76</v>
      </c>
      <c r="C3911">
        <v>1594601</v>
      </c>
      <c r="D3911">
        <v>1596799</v>
      </c>
      <c r="E3911" t="s">
        <v>20</v>
      </c>
      <c r="F3911">
        <v>50.072010377723331</v>
      </c>
      <c r="G3911">
        <f t="shared" si="61"/>
        <v>2198</v>
      </c>
      <c r="H3911" t="s">
        <v>104</v>
      </c>
      <c r="I3911" t="s">
        <v>104</v>
      </c>
      <c r="J3911">
        <v>-1182897</v>
      </c>
      <c r="K3911" t="s">
        <v>112002</v>
      </c>
      <c r="L3911" t="s">
        <v>112002</v>
      </c>
      <c r="M3911" t="s">
        <v>112003</v>
      </c>
      <c r="N3911" t="s">
        <v>199340</v>
      </c>
      <c r="O3911" t="s">
        <v>26</v>
      </c>
      <c r="P3911" t="s">
        <v>112004</v>
      </c>
      <c r="Q3911" t="s">
        <v>112005</v>
      </c>
      <c r="R3911" t="s">
        <v>112006</v>
      </c>
      <c r="S3911" t="s">
        <v>112007</v>
      </c>
      <c r="T3911" t="s">
        <v>112008</v>
      </c>
      <c r="U3911" t="s">
        <v>28</v>
      </c>
    </row>
    <row r="3912" spans="1:21" x14ac:dyDescent="0.35">
      <c r="A3912" t="s">
        <v>149605</v>
      </c>
      <c r="B3912" t="s">
        <v>149606</v>
      </c>
      <c r="C3912">
        <v>28001</v>
      </c>
      <c r="D3912">
        <v>29799</v>
      </c>
      <c r="E3912" t="s">
        <v>20</v>
      </c>
      <c r="F3912">
        <v>50.065261085116575</v>
      </c>
      <c r="G3912">
        <f t="shared" si="61"/>
        <v>1798</v>
      </c>
      <c r="H3912" t="s">
        <v>104</v>
      </c>
      <c r="I3912" t="s">
        <v>104</v>
      </c>
      <c r="J3912">
        <v>14360</v>
      </c>
      <c r="K3912" t="s">
        <v>149607</v>
      </c>
      <c r="L3912" t="s">
        <v>149607</v>
      </c>
      <c r="M3912" t="s">
        <v>149608</v>
      </c>
      <c r="N3912" t="e">
        <v>#N/A</v>
      </c>
      <c r="O3912" t="s">
        <v>26</v>
      </c>
      <c r="P3912" t="s">
        <v>21</v>
      </c>
      <c r="Q3912" t="s">
        <v>21</v>
      </c>
      <c r="R3912" t="s">
        <v>21</v>
      </c>
      <c r="S3912" t="s">
        <v>21</v>
      </c>
      <c r="T3912" t="s">
        <v>21</v>
      </c>
      <c r="U3912" t="s">
        <v>21</v>
      </c>
    </row>
    <row r="3913" spans="1:21" x14ac:dyDescent="0.35">
      <c r="A3913" t="s">
        <v>149609</v>
      </c>
      <c r="B3913" t="s">
        <v>76</v>
      </c>
      <c r="C3913">
        <v>9011001</v>
      </c>
      <c r="D3913">
        <v>9012399</v>
      </c>
      <c r="E3913" t="s">
        <v>20</v>
      </c>
      <c r="F3913">
        <v>50.065261085116575</v>
      </c>
      <c r="G3913">
        <f t="shared" si="61"/>
        <v>1398</v>
      </c>
      <c r="H3913" t="s">
        <v>104</v>
      </c>
      <c r="I3913" t="s">
        <v>104</v>
      </c>
      <c r="J3913">
        <v>-97880</v>
      </c>
      <c r="K3913" t="s">
        <v>116541</v>
      </c>
      <c r="L3913" t="s">
        <v>116541</v>
      </c>
      <c r="M3913" t="s">
        <v>116542</v>
      </c>
      <c r="N3913" t="s">
        <v>235233</v>
      </c>
      <c r="O3913" t="s">
        <v>26</v>
      </c>
      <c r="P3913" t="s">
        <v>21</v>
      </c>
      <c r="Q3913" t="s">
        <v>21</v>
      </c>
      <c r="R3913" t="s">
        <v>21</v>
      </c>
      <c r="S3913" t="s">
        <v>21</v>
      </c>
      <c r="T3913" t="s">
        <v>21</v>
      </c>
      <c r="U3913" t="s">
        <v>21</v>
      </c>
    </row>
    <row r="3914" spans="1:21" x14ac:dyDescent="0.35">
      <c r="A3914" t="s">
        <v>149610</v>
      </c>
      <c r="B3914" t="s">
        <v>61</v>
      </c>
      <c r="C3914">
        <v>55298801</v>
      </c>
      <c r="D3914">
        <v>55300399</v>
      </c>
      <c r="E3914" t="s">
        <v>20</v>
      </c>
      <c r="F3914">
        <v>50.065261085116575</v>
      </c>
      <c r="G3914">
        <f t="shared" si="61"/>
        <v>1598</v>
      </c>
      <c r="H3914" t="s">
        <v>104</v>
      </c>
      <c r="I3914" t="s">
        <v>104</v>
      </c>
      <c r="J3914">
        <v>-38232</v>
      </c>
      <c r="K3914" t="s">
        <v>11715</v>
      </c>
      <c r="L3914" t="s">
        <v>11715</v>
      </c>
      <c r="M3914" t="s">
        <v>11716</v>
      </c>
      <c r="N3914" t="s">
        <v>244958</v>
      </c>
      <c r="O3914" t="s">
        <v>86</v>
      </c>
      <c r="P3914" t="s">
        <v>11717</v>
      </c>
      <c r="Q3914" t="s">
        <v>11718</v>
      </c>
      <c r="R3914" t="s">
        <v>11719</v>
      </c>
      <c r="S3914" t="s">
        <v>11720</v>
      </c>
      <c r="T3914" t="s">
        <v>11721</v>
      </c>
      <c r="U3914" t="s">
        <v>28</v>
      </c>
    </row>
    <row r="3915" spans="1:21" x14ac:dyDescent="0.35">
      <c r="A3915" t="s">
        <v>149611</v>
      </c>
      <c r="B3915" t="s">
        <v>141</v>
      </c>
      <c r="C3915">
        <v>36415801</v>
      </c>
      <c r="D3915">
        <v>36425199</v>
      </c>
      <c r="E3915" t="s">
        <v>20</v>
      </c>
      <c r="F3915">
        <v>50.051682139830199</v>
      </c>
      <c r="G3915">
        <f t="shared" si="61"/>
        <v>9398</v>
      </c>
      <c r="H3915" t="s">
        <v>133316</v>
      </c>
      <c r="I3915" t="s">
        <v>131940</v>
      </c>
      <c r="J3915">
        <v>4184</v>
      </c>
      <c r="K3915" t="s">
        <v>68649</v>
      </c>
      <c r="L3915" t="s">
        <v>68649</v>
      </c>
      <c r="M3915" t="s">
        <v>68650</v>
      </c>
      <c r="N3915" t="s">
        <v>253986</v>
      </c>
      <c r="O3915" t="s">
        <v>26</v>
      </c>
      <c r="P3915" t="s">
        <v>68651</v>
      </c>
      <c r="Q3915" t="s">
        <v>28</v>
      </c>
      <c r="R3915" t="s">
        <v>28</v>
      </c>
      <c r="S3915" t="s">
        <v>68652</v>
      </c>
      <c r="T3915" t="s">
        <v>68653</v>
      </c>
      <c r="U3915" t="s">
        <v>68654</v>
      </c>
    </row>
    <row r="3916" spans="1:21" x14ac:dyDescent="0.35">
      <c r="A3916" t="s">
        <v>149612</v>
      </c>
      <c r="B3916" t="s">
        <v>48</v>
      </c>
      <c r="C3916">
        <v>24932601</v>
      </c>
      <c r="D3916">
        <v>24933399</v>
      </c>
      <c r="E3916" t="s">
        <v>20</v>
      </c>
      <c r="F3916">
        <v>50.051682139830177</v>
      </c>
      <c r="G3916">
        <f t="shared" si="61"/>
        <v>798</v>
      </c>
      <c r="H3916" t="s">
        <v>104</v>
      </c>
      <c r="I3916" t="s">
        <v>104</v>
      </c>
      <c r="J3916">
        <v>29199</v>
      </c>
      <c r="K3916" t="s">
        <v>26975</v>
      </c>
      <c r="L3916" t="s">
        <v>26975</v>
      </c>
      <c r="M3916" t="s">
        <v>26976</v>
      </c>
      <c r="N3916" t="s">
        <v>201709</v>
      </c>
      <c r="O3916" t="s">
        <v>26</v>
      </c>
      <c r="P3916" t="s">
        <v>26977</v>
      </c>
      <c r="Q3916" t="s">
        <v>26978</v>
      </c>
      <c r="R3916" t="s">
        <v>28</v>
      </c>
      <c r="S3916" t="s">
        <v>26979</v>
      </c>
      <c r="T3916" t="s">
        <v>28</v>
      </c>
      <c r="U3916" t="s">
        <v>28</v>
      </c>
    </row>
    <row r="3917" spans="1:21" x14ac:dyDescent="0.35">
      <c r="A3917" t="s">
        <v>149613</v>
      </c>
      <c r="B3917" t="s">
        <v>31</v>
      </c>
      <c r="C3917">
        <v>81320401</v>
      </c>
      <c r="D3917">
        <v>81325199</v>
      </c>
      <c r="E3917" t="s">
        <v>20</v>
      </c>
      <c r="F3917">
        <v>50.051682139830177</v>
      </c>
      <c r="G3917">
        <f t="shared" si="61"/>
        <v>4798</v>
      </c>
      <c r="H3917" t="s">
        <v>133313</v>
      </c>
      <c r="I3917" t="s">
        <v>149614</v>
      </c>
      <c r="J3917">
        <v>283</v>
      </c>
      <c r="K3917" t="s">
        <v>65707</v>
      </c>
      <c r="L3917" t="s">
        <v>65707</v>
      </c>
      <c r="M3917" t="s">
        <v>65708</v>
      </c>
      <c r="N3917" t="s">
        <v>218398</v>
      </c>
      <c r="O3917" t="s">
        <v>26</v>
      </c>
      <c r="P3917" t="s">
        <v>65709</v>
      </c>
      <c r="Q3917" t="s">
        <v>65710</v>
      </c>
      <c r="R3917" t="s">
        <v>65711</v>
      </c>
      <c r="S3917" t="s">
        <v>65712</v>
      </c>
      <c r="T3917" t="s">
        <v>65713</v>
      </c>
      <c r="U3917" t="s">
        <v>65714</v>
      </c>
    </row>
    <row r="3918" spans="1:21" x14ac:dyDescent="0.35">
      <c r="A3918" t="s">
        <v>149615</v>
      </c>
      <c r="B3918" t="s">
        <v>121</v>
      </c>
      <c r="C3918">
        <v>50820201</v>
      </c>
      <c r="D3918">
        <v>50823399</v>
      </c>
      <c r="E3918" t="s">
        <v>20</v>
      </c>
      <c r="F3918">
        <v>50.051682139830177</v>
      </c>
      <c r="G3918">
        <f t="shared" si="61"/>
        <v>3198</v>
      </c>
      <c r="H3918" t="s">
        <v>104</v>
      </c>
      <c r="I3918" t="s">
        <v>104</v>
      </c>
      <c r="J3918">
        <v>-142371</v>
      </c>
      <c r="K3918" t="s">
        <v>92074</v>
      </c>
      <c r="L3918" t="s">
        <v>92074</v>
      </c>
      <c r="M3918" t="s">
        <v>92075</v>
      </c>
      <c r="N3918" t="s">
        <v>242605</v>
      </c>
      <c r="O3918" t="s">
        <v>26</v>
      </c>
      <c r="P3918" t="s">
        <v>92076</v>
      </c>
      <c r="Q3918" t="s">
        <v>28</v>
      </c>
      <c r="R3918" t="s">
        <v>28</v>
      </c>
      <c r="S3918" t="s">
        <v>92077</v>
      </c>
      <c r="T3918" t="s">
        <v>28</v>
      </c>
      <c r="U3918" t="s">
        <v>28</v>
      </c>
    </row>
    <row r="3919" spans="1:21" x14ac:dyDescent="0.35">
      <c r="A3919" t="s">
        <v>149616</v>
      </c>
      <c r="B3919" t="s">
        <v>114</v>
      </c>
      <c r="C3919">
        <v>21319201</v>
      </c>
      <c r="D3919">
        <v>21320799</v>
      </c>
      <c r="E3919" t="s">
        <v>20</v>
      </c>
      <c r="F3919">
        <v>50.051682139830177</v>
      </c>
      <c r="G3919">
        <f t="shared" si="61"/>
        <v>1598</v>
      </c>
      <c r="H3919" t="s">
        <v>104</v>
      </c>
      <c r="I3919" t="s">
        <v>104</v>
      </c>
      <c r="J3919">
        <v>-28030</v>
      </c>
      <c r="K3919" t="s">
        <v>131591</v>
      </c>
      <c r="L3919" t="s">
        <v>131591</v>
      </c>
      <c r="M3919" t="s">
        <v>131592</v>
      </c>
      <c r="N3919" t="s">
        <v>199201</v>
      </c>
      <c r="O3919" t="s">
        <v>26</v>
      </c>
      <c r="P3919" t="s">
        <v>131593</v>
      </c>
      <c r="Q3919" t="s">
        <v>131594</v>
      </c>
      <c r="R3919" t="s">
        <v>28</v>
      </c>
      <c r="S3919" t="s">
        <v>131595</v>
      </c>
      <c r="T3919" t="s">
        <v>131596</v>
      </c>
      <c r="U3919" t="s">
        <v>131597</v>
      </c>
    </row>
    <row r="3920" spans="1:21" x14ac:dyDescent="0.35">
      <c r="A3920" t="s">
        <v>149617</v>
      </c>
      <c r="B3920" t="s">
        <v>31</v>
      </c>
      <c r="C3920">
        <v>39103601</v>
      </c>
      <c r="D3920">
        <v>39104599</v>
      </c>
      <c r="E3920" t="s">
        <v>20</v>
      </c>
      <c r="F3920">
        <v>50.051682139830177</v>
      </c>
      <c r="G3920">
        <f t="shared" si="61"/>
        <v>998</v>
      </c>
      <c r="H3920" t="s">
        <v>104</v>
      </c>
      <c r="I3920" t="s">
        <v>104</v>
      </c>
      <c r="J3920">
        <v>-43508</v>
      </c>
      <c r="K3920" t="s">
        <v>125450</v>
      </c>
      <c r="L3920" t="s">
        <v>125450</v>
      </c>
      <c r="M3920" t="s">
        <v>125451</v>
      </c>
      <c r="N3920" t="s">
        <v>239945</v>
      </c>
      <c r="O3920" t="s">
        <v>86</v>
      </c>
      <c r="P3920" t="s">
        <v>21</v>
      </c>
      <c r="Q3920" t="s">
        <v>21</v>
      </c>
      <c r="R3920" t="s">
        <v>21</v>
      </c>
      <c r="S3920" t="s">
        <v>21</v>
      </c>
      <c r="T3920" t="s">
        <v>21</v>
      </c>
      <c r="U3920" t="s">
        <v>21</v>
      </c>
    </row>
    <row r="3921" spans="1:21" x14ac:dyDescent="0.35">
      <c r="A3921" t="s">
        <v>149618</v>
      </c>
      <c r="B3921" t="s">
        <v>134</v>
      </c>
      <c r="C3921">
        <v>17960001</v>
      </c>
      <c r="D3921">
        <v>17970599</v>
      </c>
      <c r="E3921" t="s">
        <v>20</v>
      </c>
      <c r="F3921">
        <v>50.049903022620512</v>
      </c>
      <c r="G3921">
        <f t="shared" si="61"/>
        <v>10598</v>
      </c>
      <c r="H3921" t="s">
        <v>104</v>
      </c>
      <c r="I3921" t="s">
        <v>104</v>
      </c>
      <c r="J3921">
        <v>9884</v>
      </c>
      <c r="K3921" t="s">
        <v>99478</v>
      </c>
      <c r="L3921" t="s">
        <v>99478</v>
      </c>
      <c r="M3921" t="s">
        <v>99479</v>
      </c>
      <c r="N3921" t="s">
        <v>234360</v>
      </c>
      <c r="O3921" t="s">
        <v>86</v>
      </c>
      <c r="P3921" t="s">
        <v>99480</v>
      </c>
      <c r="Q3921" t="s">
        <v>28</v>
      </c>
      <c r="R3921" t="s">
        <v>21</v>
      </c>
      <c r="S3921" t="s">
        <v>99481</v>
      </c>
      <c r="T3921" t="s">
        <v>99482</v>
      </c>
      <c r="U3921" t="s">
        <v>21</v>
      </c>
    </row>
    <row r="3922" spans="1:21" x14ac:dyDescent="0.35">
      <c r="A3922" t="s">
        <v>149619</v>
      </c>
      <c r="B3922" t="s">
        <v>134</v>
      </c>
      <c r="C3922">
        <v>17972001</v>
      </c>
      <c r="D3922">
        <v>17979199</v>
      </c>
      <c r="E3922" t="s">
        <v>20</v>
      </c>
      <c r="F3922">
        <v>50.049903022620512</v>
      </c>
      <c r="G3922">
        <f t="shared" si="61"/>
        <v>7198</v>
      </c>
      <c r="H3922" t="s">
        <v>133314</v>
      </c>
      <c r="I3922" t="s">
        <v>133409</v>
      </c>
      <c r="J3922">
        <v>-416</v>
      </c>
      <c r="K3922" t="s">
        <v>99478</v>
      </c>
      <c r="L3922" t="s">
        <v>99478</v>
      </c>
      <c r="M3922" t="s">
        <v>99479</v>
      </c>
      <c r="N3922" t="s">
        <v>234360</v>
      </c>
      <c r="O3922" t="s">
        <v>86</v>
      </c>
      <c r="P3922" t="s">
        <v>99480</v>
      </c>
      <c r="Q3922" t="s">
        <v>28</v>
      </c>
      <c r="R3922" t="s">
        <v>21</v>
      </c>
      <c r="S3922" t="s">
        <v>99481</v>
      </c>
      <c r="T3922" t="s">
        <v>99482</v>
      </c>
      <c r="U3922" t="s">
        <v>21</v>
      </c>
    </row>
    <row r="3923" spans="1:21" x14ac:dyDescent="0.35">
      <c r="A3923" t="s">
        <v>149620</v>
      </c>
      <c r="B3923" t="s">
        <v>19</v>
      </c>
      <c r="C3923">
        <v>91378801</v>
      </c>
      <c r="D3923">
        <v>91381599</v>
      </c>
      <c r="E3923" t="s">
        <v>20</v>
      </c>
      <c r="F3923">
        <v>50.031110415271044</v>
      </c>
      <c r="G3923">
        <f t="shared" si="61"/>
        <v>2798</v>
      </c>
      <c r="H3923" t="s">
        <v>104</v>
      </c>
      <c r="I3923" t="s">
        <v>104</v>
      </c>
      <c r="J3923">
        <v>-8769</v>
      </c>
      <c r="K3923" t="s">
        <v>114912</v>
      </c>
      <c r="L3923" t="s">
        <v>114912</v>
      </c>
      <c r="M3923" t="s">
        <v>114913</v>
      </c>
      <c r="N3923" t="s">
        <v>207346</v>
      </c>
      <c r="O3923" t="s">
        <v>26</v>
      </c>
      <c r="P3923" t="s">
        <v>114914</v>
      </c>
      <c r="Q3923" t="s">
        <v>114915</v>
      </c>
      <c r="R3923" t="s">
        <v>28</v>
      </c>
      <c r="S3923" t="s">
        <v>114916</v>
      </c>
      <c r="T3923" t="s">
        <v>28</v>
      </c>
      <c r="U3923" t="s">
        <v>28</v>
      </c>
    </row>
    <row r="3924" spans="1:21" x14ac:dyDescent="0.35">
      <c r="A3924" t="s">
        <v>149621</v>
      </c>
      <c r="B3924" t="s">
        <v>114</v>
      </c>
      <c r="C3924">
        <v>70441801</v>
      </c>
      <c r="D3924">
        <v>70445399</v>
      </c>
      <c r="E3924" t="s">
        <v>20</v>
      </c>
      <c r="F3924">
        <v>50.022218338218764</v>
      </c>
      <c r="G3924">
        <f t="shared" si="61"/>
        <v>3598</v>
      </c>
      <c r="H3924" t="s">
        <v>104</v>
      </c>
      <c r="I3924" t="s">
        <v>104</v>
      </c>
      <c r="J3924">
        <v>9092</v>
      </c>
      <c r="K3924" t="s">
        <v>131477</v>
      </c>
      <c r="L3924" t="s">
        <v>131477</v>
      </c>
      <c r="M3924" t="s">
        <v>131478</v>
      </c>
      <c r="N3924" t="s">
        <v>252706</v>
      </c>
      <c r="O3924" t="s">
        <v>86</v>
      </c>
      <c r="P3924" t="s">
        <v>21</v>
      </c>
      <c r="Q3924" t="s">
        <v>21</v>
      </c>
      <c r="R3924" t="s">
        <v>21</v>
      </c>
      <c r="S3924" t="s">
        <v>21</v>
      </c>
      <c r="T3924" t="s">
        <v>21</v>
      </c>
      <c r="U3924" t="s">
        <v>21</v>
      </c>
    </row>
    <row r="3925" spans="1:21" x14ac:dyDescent="0.35">
      <c r="A3925" t="s">
        <v>149622</v>
      </c>
      <c r="B3925" t="s">
        <v>167</v>
      </c>
      <c r="C3925">
        <v>27124401</v>
      </c>
      <c r="D3925">
        <v>27125999</v>
      </c>
      <c r="E3925" t="s">
        <v>20</v>
      </c>
      <c r="F3925">
        <v>50.010290802840238</v>
      </c>
      <c r="G3925">
        <f t="shared" si="61"/>
        <v>1598</v>
      </c>
      <c r="H3925" t="s">
        <v>104</v>
      </c>
      <c r="I3925" t="s">
        <v>104</v>
      </c>
      <c r="J3925">
        <v>4744</v>
      </c>
      <c r="K3925" t="s">
        <v>120431</v>
      </c>
      <c r="L3925" t="s">
        <v>120431</v>
      </c>
      <c r="M3925" t="s">
        <v>120432</v>
      </c>
      <c r="N3925" t="s">
        <v>245618</v>
      </c>
      <c r="O3925" t="s">
        <v>86</v>
      </c>
      <c r="P3925" t="s">
        <v>21</v>
      </c>
      <c r="Q3925" t="s">
        <v>21</v>
      </c>
      <c r="R3925" t="s">
        <v>21</v>
      </c>
      <c r="S3925" t="s">
        <v>21</v>
      </c>
      <c r="T3925" t="s">
        <v>21</v>
      </c>
      <c r="U3925" t="s">
        <v>21</v>
      </c>
    </row>
    <row r="3926" spans="1:21" x14ac:dyDescent="0.35">
      <c r="A3926" t="s">
        <v>149623</v>
      </c>
      <c r="B3926" t="s">
        <v>141</v>
      </c>
      <c r="C3926">
        <v>28796201</v>
      </c>
      <c r="D3926">
        <v>28797799</v>
      </c>
      <c r="E3926" t="s">
        <v>20</v>
      </c>
      <c r="F3926">
        <v>50.010290802840238</v>
      </c>
      <c r="G3926">
        <f t="shared" si="61"/>
        <v>1598</v>
      </c>
      <c r="H3926" t="s">
        <v>104</v>
      </c>
      <c r="I3926" t="s">
        <v>104</v>
      </c>
      <c r="J3926">
        <v>-15420</v>
      </c>
      <c r="K3926" t="s">
        <v>108118</v>
      </c>
      <c r="L3926" t="s">
        <v>108118</v>
      </c>
      <c r="M3926" t="s">
        <v>108119</v>
      </c>
      <c r="N3926" t="s">
        <v>258888</v>
      </c>
      <c r="O3926" t="s">
        <v>4142</v>
      </c>
      <c r="P3926" t="s">
        <v>21</v>
      </c>
      <c r="Q3926" t="s">
        <v>21</v>
      </c>
      <c r="R3926" t="s">
        <v>21</v>
      </c>
      <c r="S3926" t="s">
        <v>21</v>
      </c>
      <c r="T3926" t="s">
        <v>21</v>
      </c>
      <c r="U3926" t="s">
        <v>21</v>
      </c>
    </row>
    <row r="3927" spans="1:21" x14ac:dyDescent="0.35">
      <c r="A3927" t="s">
        <v>149624</v>
      </c>
      <c r="B3927" t="s">
        <v>31</v>
      </c>
      <c r="C3927">
        <v>27280201</v>
      </c>
      <c r="D3927">
        <v>27282199</v>
      </c>
      <c r="E3927" t="s">
        <v>20</v>
      </c>
      <c r="F3927">
        <v>50.010290802840238</v>
      </c>
      <c r="G3927">
        <f t="shared" si="61"/>
        <v>1998</v>
      </c>
      <c r="H3927" t="s">
        <v>104</v>
      </c>
      <c r="I3927" t="s">
        <v>104</v>
      </c>
      <c r="J3927">
        <v>-24977</v>
      </c>
      <c r="K3927" t="s">
        <v>133198</v>
      </c>
      <c r="L3927" t="s">
        <v>133198</v>
      </c>
      <c r="M3927" t="s">
        <v>133199</v>
      </c>
      <c r="N3927" t="s">
        <v>239620</v>
      </c>
      <c r="O3927" t="s">
        <v>86</v>
      </c>
      <c r="P3927" t="s">
        <v>21</v>
      </c>
      <c r="Q3927" t="s">
        <v>21</v>
      </c>
      <c r="R3927" t="s">
        <v>21</v>
      </c>
      <c r="S3927" t="s">
        <v>21</v>
      </c>
      <c r="T3927" t="s">
        <v>21</v>
      </c>
      <c r="U3927" t="s">
        <v>21</v>
      </c>
    </row>
    <row r="3928" spans="1:21" x14ac:dyDescent="0.35">
      <c r="A3928" t="s">
        <v>149625</v>
      </c>
      <c r="B3928" t="s">
        <v>48</v>
      </c>
      <c r="C3928">
        <v>874001</v>
      </c>
      <c r="D3928">
        <v>875999</v>
      </c>
      <c r="E3928" t="s">
        <v>20</v>
      </c>
      <c r="F3928">
        <v>50.010290802840238</v>
      </c>
      <c r="G3928">
        <f t="shared" si="61"/>
        <v>1998</v>
      </c>
      <c r="H3928" t="s">
        <v>133316</v>
      </c>
      <c r="I3928" t="s">
        <v>20507</v>
      </c>
      <c r="J3928">
        <v>4299</v>
      </c>
      <c r="K3928" t="s">
        <v>20508</v>
      </c>
      <c r="L3928" t="s">
        <v>20508</v>
      </c>
      <c r="M3928" t="s">
        <v>20509</v>
      </c>
      <c r="N3928" t="s">
        <v>226619</v>
      </c>
      <c r="O3928" t="s">
        <v>26</v>
      </c>
      <c r="P3928" t="s">
        <v>20510</v>
      </c>
      <c r="Q3928" t="s">
        <v>28</v>
      </c>
      <c r="R3928" t="s">
        <v>28</v>
      </c>
      <c r="S3928" t="s">
        <v>20511</v>
      </c>
      <c r="T3928" t="s">
        <v>20512</v>
      </c>
      <c r="U3928" t="s">
        <v>20513</v>
      </c>
    </row>
    <row r="3929" spans="1:21" x14ac:dyDescent="0.35">
      <c r="A3929" t="s">
        <v>149626</v>
      </c>
      <c r="B3929" t="s">
        <v>19</v>
      </c>
      <c r="C3929">
        <v>749801</v>
      </c>
      <c r="D3929">
        <v>751999</v>
      </c>
      <c r="E3929" t="s">
        <v>20</v>
      </c>
      <c r="F3929">
        <v>50.010290802840238</v>
      </c>
      <c r="G3929">
        <f t="shared" si="61"/>
        <v>2198</v>
      </c>
      <c r="H3929" t="s">
        <v>133315</v>
      </c>
      <c r="I3929" t="s">
        <v>131735</v>
      </c>
      <c r="J3929">
        <v>3058</v>
      </c>
      <c r="K3929" t="s">
        <v>131283</v>
      </c>
      <c r="L3929" t="s">
        <v>131283</v>
      </c>
      <c r="M3929" t="s">
        <v>131284</v>
      </c>
      <c r="N3929" t="s">
        <v>203046</v>
      </c>
      <c r="O3929" t="s">
        <v>26</v>
      </c>
      <c r="P3929" t="s">
        <v>131285</v>
      </c>
      <c r="Q3929" t="s">
        <v>131286</v>
      </c>
      <c r="R3929" t="s">
        <v>21</v>
      </c>
      <c r="S3929" t="s">
        <v>131287</v>
      </c>
      <c r="T3929" t="s">
        <v>131288</v>
      </c>
      <c r="U3929" t="s">
        <v>21</v>
      </c>
    </row>
    <row r="3930" spans="1:21" x14ac:dyDescent="0.35">
      <c r="A3930" t="s">
        <v>149627</v>
      </c>
      <c r="B3930" t="s">
        <v>76</v>
      </c>
      <c r="C3930">
        <v>38577401</v>
      </c>
      <c r="D3930">
        <v>38579799</v>
      </c>
      <c r="E3930" t="s">
        <v>20</v>
      </c>
      <c r="F3930">
        <v>50.010290802840238</v>
      </c>
      <c r="G3930">
        <f t="shared" si="61"/>
        <v>2398</v>
      </c>
      <c r="H3930" t="s">
        <v>104</v>
      </c>
      <c r="I3930" t="s">
        <v>104</v>
      </c>
      <c r="J3930">
        <v>-26359</v>
      </c>
      <c r="K3930" t="s">
        <v>29656</v>
      </c>
      <c r="L3930" t="s">
        <v>29656</v>
      </c>
      <c r="M3930" t="s">
        <v>29657</v>
      </c>
      <c r="N3930" t="s">
        <v>222629</v>
      </c>
      <c r="O3930" t="s">
        <v>26</v>
      </c>
      <c r="P3930" t="s">
        <v>29658</v>
      </c>
      <c r="Q3930" t="s">
        <v>28</v>
      </c>
      <c r="R3930" t="s">
        <v>28</v>
      </c>
      <c r="S3930" t="s">
        <v>29659</v>
      </c>
      <c r="T3930" t="s">
        <v>28</v>
      </c>
      <c r="U3930" t="s">
        <v>28</v>
      </c>
    </row>
    <row r="3931" spans="1:21" x14ac:dyDescent="0.35">
      <c r="A3931" t="s">
        <v>149628</v>
      </c>
      <c r="B3931" t="s">
        <v>76</v>
      </c>
      <c r="C3931">
        <v>38335401</v>
      </c>
      <c r="D3931">
        <v>38339199</v>
      </c>
      <c r="E3931" t="s">
        <v>20</v>
      </c>
      <c r="F3931">
        <v>50.010290802840238</v>
      </c>
      <c r="G3931">
        <f t="shared" si="61"/>
        <v>3798</v>
      </c>
      <c r="H3931" t="s">
        <v>133313</v>
      </c>
      <c r="I3931" t="s">
        <v>149629</v>
      </c>
      <c r="J3931">
        <v>2350</v>
      </c>
      <c r="K3931" t="s">
        <v>149630</v>
      </c>
      <c r="L3931" t="s">
        <v>149630</v>
      </c>
      <c r="M3931" t="s">
        <v>149631</v>
      </c>
      <c r="N3931" t="s">
        <v>234769</v>
      </c>
      <c r="O3931" t="s">
        <v>86</v>
      </c>
      <c r="P3931" t="s">
        <v>21</v>
      </c>
      <c r="Q3931" t="s">
        <v>21</v>
      </c>
      <c r="R3931" t="s">
        <v>21</v>
      </c>
      <c r="S3931" t="s">
        <v>21</v>
      </c>
      <c r="T3931" t="s">
        <v>21</v>
      </c>
      <c r="U3931" t="s">
        <v>21</v>
      </c>
    </row>
    <row r="3932" spans="1:21" x14ac:dyDescent="0.35">
      <c r="A3932" t="s">
        <v>149632</v>
      </c>
      <c r="B3932" t="s">
        <v>31</v>
      </c>
      <c r="C3932">
        <v>73004401</v>
      </c>
      <c r="D3932">
        <v>73005799</v>
      </c>
      <c r="E3932" t="s">
        <v>20</v>
      </c>
      <c r="F3932">
        <v>50.010290802840238</v>
      </c>
      <c r="G3932">
        <f t="shared" si="61"/>
        <v>1398</v>
      </c>
      <c r="H3932" t="s">
        <v>104</v>
      </c>
      <c r="I3932" t="s">
        <v>104</v>
      </c>
      <c r="J3932">
        <v>-24710</v>
      </c>
      <c r="K3932" t="s">
        <v>124958</v>
      </c>
      <c r="L3932" t="s">
        <v>124958</v>
      </c>
      <c r="M3932" t="s">
        <v>124959</v>
      </c>
      <c r="N3932" t="s">
        <v>239067</v>
      </c>
      <c r="O3932" t="s">
        <v>26</v>
      </c>
      <c r="P3932" t="s">
        <v>124960</v>
      </c>
      <c r="Q3932" t="s">
        <v>124961</v>
      </c>
      <c r="R3932" t="s">
        <v>53813</v>
      </c>
      <c r="S3932" t="s">
        <v>124962</v>
      </c>
      <c r="T3932" t="s">
        <v>124963</v>
      </c>
      <c r="U3932" t="s">
        <v>124964</v>
      </c>
    </row>
    <row r="3933" spans="1:21" x14ac:dyDescent="0.35">
      <c r="A3933" t="s">
        <v>149633</v>
      </c>
      <c r="B3933" t="s">
        <v>114</v>
      </c>
      <c r="C3933">
        <v>24457001</v>
      </c>
      <c r="D3933">
        <v>24459399</v>
      </c>
      <c r="E3933" t="s">
        <v>20</v>
      </c>
      <c r="F3933">
        <v>50.010290802840217</v>
      </c>
      <c r="G3933">
        <f t="shared" si="61"/>
        <v>2398</v>
      </c>
      <c r="H3933" t="s">
        <v>104</v>
      </c>
      <c r="I3933" t="s">
        <v>104</v>
      </c>
      <c r="J3933">
        <v>411052</v>
      </c>
      <c r="K3933" t="s">
        <v>116665</v>
      </c>
      <c r="L3933" t="s">
        <v>116665</v>
      </c>
      <c r="M3933" t="s">
        <v>116666</v>
      </c>
      <c r="N3933" t="s">
        <v>231728</v>
      </c>
      <c r="O3933" t="s">
        <v>26</v>
      </c>
      <c r="P3933" t="s">
        <v>21</v>
      </c>
      <c r="Q3933" t="s">
        <v>21</v>
      </c>
      <c r="R3933" t="s">
        <v>21</v>
      </c>
      <c r="S3933" t="s">
        <v>21</v>
      </c>
      <c r="T3933" t="s">
        <v>21</v>
      </c>
      <c r="U3933" t="s">
        <v>21</v>
      </c>
    </row>
    <row r="3934" spans="1:21" x14ac:dyDescent="0.35">
      <c r="A3934" t="s">
        <v>149634</v>
      </c>
      <c r="B3934" t="s">
        <v>134</v>
      </c>
      <c r="C3934">
        <v>67660401</v>
      </c>
      <c r="D3934">
        <v>67678999</v>
      </c>
      <c r="E3934" t="s">
        <v>20</v>
      </c>
      <c r="F3934">
        <v>50.002097861496168</v>
      </c>
      <c r="G3934">
        <f t="shared" si="61"/>
        <v>18598</v>
      </c>
      <c r="H3934" t="s">
        <v>104</v>
      </c>
      <c r="I3934" t="s">
        <v>104</v>
      </c>
      <c r="J3934">
        <v>19561</v>
      </c>
      <c r="K3934" t="s">
        <v>18196</v>
      </c>
      <c r="L3934" t="s">
        <v>18196</v>
      </c>
      <c r="M3934" t="s">
        <v>18197</v>
      </c>
      <c r="N3934" t="s">
        <v>197306</v>
      </c>
      <c r="O3934" t="s">
        <v>26</v>
      </c>
      <c r="P3934" t="s">
        <v>18198</v>
      </c>
      <c r="Q3934" t="s">
        <v>28</v>
      </c>
      <c r="R3934" t="s">
        <v>28</v>
      </c>
      <c r="S3934" t="s">
        <v>18199</v>
      </c>
      <c r="T3934" t="s">
        <v>28</v>
      </c>
      <c r="U3934" t="s">
        <v>28</v>
      </c>
    </row>
    <row r="3935" spans="1:21" x14ac:dyDescent="0.35">
      <c r="A3935" t="s">
        <v>149635</v>
      </c>
      <c r="B3935" t="s">
        <v>167</v>
      </c>
      <c r="C3935">
        <v>77187601</v>
      </c>
      <c r="D3935">
        <v>77189799</v>
      </c>
      <c r="E3935" t="s">
        <v>20</v>
      </c>
      <c r="F3935">
        <v>49.989218794610423</v>
      </c>
      <c r="G3935">
        <f t="shared" si="61"/>
        <v>2198</v>
      </c>
      <c r="H3935" t="s">
        <v>104</v>
      </c>
      <c r="I3935" t="s">
        <v>104</v>
      </c>
      <c r="J3935">
        <v>361342</v>
      </c>
      <c r="K3935" t="s">
        <v>118170</v>
      </c>
      <c r="L3935" t="s">
        <v>118170</v>
      </c>
      <c r="M3935" t="s">
        <v>118171</v>
      </c>
      <c r="N3935" t="s">
        <v>247637</v>
      </c>
      <c r="O3935" t="s">
        <v>26</v>
      </c>
      <c r="P3935" t="s">
        <v>828</v>
      </c>
      <c r="Q3935" t="s">
        <v>28</v>
      </c>
      <c r="R3935" t="s">
        <v>21</v>
      </c>
      <c r="S3935" t="s">
        <v>1965</v>
      </c>
      <c r="T3935" t="s">
        <v>28</v>
      </c>
      <c r="U3935" t="s">
        <v>21</v>
      </c>
    </row>
    <row r="3936" spans="1:21" x14ac:dyDescent="0.35">
      <c r="A3936" t="s">
        <v>149636</v>
      </c>
      <c r="B3936" t="s">
        <v>134</v>
      </c>
      <c r="C3936">
        <v>65968001</v>
      </c>
      <c r="D3936">
        <v>65972799</v>
      </c>
      <c r="E3936" t="s">
        <v>20</v>
      </c>
      <c r="F3936">
        <v>49.982137908987823</v>
      </c>
      <c r="G3936">
        <f t="shared" si="61"/>
        <v>4798</v>
      </c>
      <c r="H3936" t="s">
        <v>104</v>
      </c>
      <c r="I3936" t="s">
        <v>104</v>
      </c>
      <c r="J3936">
        <v>-11272</v>
      </c>
      <c r="K3936" t="s">
        <v>29360</v>
      </c>
      <c r="L3936" t="s">
        <v>29360</v>
      </c>
      <c r="M3936" t="s">
        <v>29361</v>
      </c>
      <c r="N3936" t="s">
        <v>254284</v>
      </c>
      <c r="O3936" t="s">
        <v>26</v>
      </c>
      <c r="P3936" t="s">
        <v>29362</v>
      </c>
      <c r="Q3936" t="s">
        <v>29363</v>
      </c>
      <c r="R3936" t="s">
        <v>28</v>
      </c>
      <c r="S3936" t="s">
        <v>29364</v>
      </c>
      <c r="T3936" t="s">
        <v>28</v>
      </c>
      <c r="U3936" t="s">
        <v>28</v>
      </c>
    </row>
    <row r="3937" spans="1:21" x14ac:dyDescent="0.35">
      <c r="A3937" t="s">
        <v>149637</v>
      </c>
      <c r="B3937" t="s">
        <v>61</v>
      </c>
      <c r="C3937">
        <v>81556801</v>
      </c>
      <c r="D3937">
        <v>81566599</v>
      </c>
      <c r="E3937" t="s">
        <v>20</v>
      </c>
      <c r="F3937">
        <v>49.973478906008914</v>
      </c>
      <c r="G3937">
        <f t="shared" si="61"/>
        <v>9798</v>
      </c>
      <c r="H3937" t="s">
        <v>133316</v>
      </c>
      <c r="I3937" t="s">
        <v>149638</v>
      </c>
      <c r="J3937">
        <v>334</v>
      </c>
      <c r="K3937" t="s">
        <v>109672</v>
      </c>
      <c r="L3937" t="s">
        <v>109672</v>
      </c>
      <c r="M3937" t="s">
        <v>109673</v>
      </c>
      <c r="N3937" t="s">
        <v>215264</v>
      </c>
      <c r="O3937" t="s">
        <v>26</v>
      </c>
      <c r="P3937" t="s">
        <v>109674</v>
      </c>
      <c r="Q3937" t="s">
        <v>109675</v>
      </c>
      <c r="R3937" t="s">
        <v>28</v>
      </c>
      <c r="S3937" t="s">
        <v>109676</v>
      </c>
      <c r="T3937" t="s">
        <v>109677</v>
      </c>
      <c r="U3937" t="s">
        <v>109678</v>
      </c>
    </row>
    <row r="3938" spans="1:21" x14ac:dyDescent="0.35">
      <c r="A3938" t="s">
        <v>149639</v>
      </c>
      <c r="B3938" t="s">
        <v>167</v>
      </c>
      <c r="C3938">
        <v>43789001</v>
      </c>
      <c r="D3938">
        <v>43791199</v>
      </c>
      <c r="E3938" t="s">
        <v>20</v>
      </c>
      <c r="F3938">
        <v>49.967889772677879</v>
      </c>
      <c r="G3938">
        <f t="shared" si="61"/>
        <v>2198</v>
      </c>
      <c r="H3938" t="s">
        <v>104</v>
      </c>
      <c r="I3938" t="s">
        <v>104</v>
      </c>
      <c r="J3938">
        <v>-79991</v>
      </c>
      <c r="K3938" t="s">
        <v>24457</v>
      </c>
      <c r="L3938" t="s">
        <v>24457</v>
      </c>
      <c r="M3938" t="s">
        <v>24458</v>
      </c>
      <c r="N3938" t="s">
        <v>201256</v>
      </c>
      <c r="O3938" t="s">
        <v>26</v>
      </c>
      <c r="P3938" t="s">
        <v>24459</v>
      </c>
      <c r="Q3938" t="s">
        <v>28</v>
      </c>
      <c r="R3938" t="s">
        <v>28</v>
      </c>
      <c r="S3938" t="s">
        <v>24460</v>
      </c>
      <c r="T3938" t="s">
        <v>28</v>
      </c>
      <c r="U3938" t="s">
        <v>28</v>
      </c>
    </row>
    <row r="3939" spans="1:21" x14ac:dyDescent="0.35">
      <c r="A3939" t="s">
        <v>149640</v>
      </c>
      <c r="B3939" t="s">
        <v>19</v>
      </c>
      <c r="C3939">
        <v>3181801</v>
      </c>
      <c r="D3939">
        <v>3189599</v>
      </c>
      <c r="E3939" t="s">
        <v>20</v>
      </c>
      <c r="F3939">
        <v>49.967889772677879</v>
      </c>
      <c r="G3939">
        <f t="shared" si="61"/>
        <v>7798</v>
      </c>
      <c r="H3939" t="s">
        <v>104</v>
      </c>
      <c r="I3939" t="s">
        <v>104</v>
      </c>
      <c r="J3939">
        <v>-2939</v>
      </c>
      <c r="K3939" t="s">
        <v>123314</v>
      </c>
      <c r="L3939" t="s">
        <v>123314</v>
      </c>
      <c r="M3939" t="s">
        <v>123315</v>
      </c>
      <c r="N3939" t="s">
        <v>200709</v>
      </c>
      <c r="O3939" t="s">
        <v>26</v>
      </c>
      <c r="P3939" t="s">
        <v>123316</v>
      </c>
      <c r="Q3939" t="s">
        <v>123317</v>
      </c>
      <c r="R3939" t="s">
        <v>21</v>
      </c>
      <c r="S3939" t="s">
        <v>123318</v>
      </c>
      <c r="T3939" t="s">
        <v>123319</v>
      </c>
      <c r="U3939" t="s">
        <v>28</v>
      </c>
    </row>
    <row r="3940" spans="1:21" x14ac:dyDescent="0.35">
      <c r="A3940" t="s">
        <v>149641</v>
      </c>
      <c r="B3940" t="s">
        <v>19</v>
      </c>
      <c r="C3940">
        <v>87302001</v>
      </c>
      <c r="D3940">
        <v>87303399</v>
      </c>
      <c r="E3940" t="s">
        <v>20</v>
      </c>
      <c r="F3940">
        <v>49.953525307679797</v>
      </c>
      <c r="G3940">
        <f t="shared" si="61"/>
        <v>1398</v>
      </c>
      <c r="H3940" t="s">
        <v>104</v>
      </c>
      <c r="I3940" t="s">
        <v>104</v>
      </c>
      <c r="J3940">
        <v>4892</v>
      </c>
      <c r="K3940" t="s">
        <v>108547</v>
      </c>
      <c r="L3940" t="s">
        <v>108547</v>
      </c>
      <c r="M3940" t="s">
        <v>108548</v>
      </c>
      <c r="N3940" t="s">
        <v>214509</v>
      </c>
      <c r="O3940" t="s">
        <v>26</v>
      </c>
      <c r="P3940" t="s">
        <v>108549</v>
      </c>
      <c r="Q3940" t="s">
        <v>108550</v>
      </c>
      <c r="R3940" t="s">
        <v>28</v>
      </c>
      <c r="S3940" t="s">
        <v>108551</v>
      </c>
      <c r="T3940" t="s">
        <v>108552</v>
      </c>
      <c r="U3940" t="s">
        <v>28</v>
      </c>
    </row>
    <row r="3941" spans="1:21" x14ac:dyDescent="0.35">
      <c r="A3941" t="s">
        <v>149642</v>
      </c>
      <c r="B3941" t="s">
        <v>114</v>
      </c>
      <c r="C3941">
        <v>50156001</v>
      </c>
      <c r="D3941">
        <v>50158199</v>
      </c>
      <c r="E3941" t="s">
        <v>20</v>
      </c>
      <c r="F3941">
        <v>49.953525307679797</v>
      </c>
      <c r="G3941">
        <f t="shared" si="61"/>
        <v>2198</v>
      </c>
      <c r="H3941" t="s">
        <v>133315</v>
      </c>
      <c r="I3941" t="s">
        <v>149643</v>
      </c>
      <c r="J3941">
        <v>1955</v>
      </c>
      <c r="K3941" t="s">
        <v>149644</v>
      </c>
      <c r="L3941" t="s">
        <v>149644</v>
      </c>
      <c r="M3941" t="s">
        <v>149645</v>
      </c>
      <c r="N3941" t="s">
        <v>232010</v>
      </c>
      <c r="O3941" t="s">
        <v>26</v>
      </c>
      <c r="P3941" t="s">
        <v>828</v>
      </c>
      <c r="Q3941" t="s">
        <v>28</v>
      </c>
      <c r="R3941" t="s">
        <v>21</v>
      </c>
      <c r="S3941" t="s">
        <v>1965</v>
      </c>
      <c r="T3941" t="s">
        <v>28</v>
      </c>
      <c r="U3941" t="s">
        <v>21</v>
      </c>
    </row>
    <row r="3942" spans="1:21" x14ac:dyDescent="0.35">
      <c r="A3942" t="s">
        <v>149646</v>
      </c>
      <c r="B3942" t="s">
        <v>134</v>
      </c>
      <c r="C3942">
        <v>67391401</v>
      </c>
      <c r="D3942">
        <v>67393599</v>
      </c>
      <c r="E3942" t="s">
        <v>20</v>
      </c>
      <c r="F3942">
        <v>49.941949018478915</v>
      </c>
      <c r="G3942">
        <f t="shared" si="61"/>
        <v>2198</v>
      </c>
      <c r="H3942" t="s">
        <v>104</v>
      </c>
      <c r="I3942" t="s">
        <v>104</v>
      </c>
      <c r="J3942">
        <v>-4529</v>
      </c>
      <c r="K3942" t="s">
        <v>124513</v>
      </c>
      <c r="L3942" t="s">
        <v>124513</v>
      </c>
      <c r="M3942" t="s">
        <v>124514</v>
      </c>
      <c r="N3942" t="s">
        <v>256567</v>
      </c>
      <c r="O3942" t="s">
        <v>4142</v>
      </c>
      <c r="P3942" t="s">
        <v>21</v>
      </c>
      <c r="Q3942" t="s">
        <v>21</v>
      </c>
      <c r="R3942" t="s">
        <v>21</v>
      </c>
      <c r="S3942" t="s">
        <v>21</v>
      </c>
      <c r="T3942" t="s">
        <v>21</v>
      </c>
      <c r="U3942" t="s">
        <v>21</v>
      </c>
    </row>
    <row r="3943" spans="1:21" x14ac:dyDescent="0.35">
      <c r="A3943" t="s">
        <v>149647</v>
      </c>
      <c r="B3943" t="s">
        <v>76</v>
      </c>
      <c r="C3943">
        <v>56815201</v>
      </c>
      <c r="D3943">
        <v>56819399</v>
      </c>
      <c r="E3943" t="s">
        <v>20</v>
      </c>
      <c r="F3943">
        <v>49.939043083436275</v>
      </c>
      <c r="G3943">
        <f t="shared" si="61"/>
        <v>4198</v>
      </c>
      <c r="H3943" t="s">
        <v>104</v>
      </c>
      <c r="I3943" t="s">
        <v>104</v>
      </c>
      <c r="J3943">
        <v>-4363</v>
      </c>
      <c r="K3943" t="s">
        <v>10106</v>
      </c>
      <c r="L3943" t="s">
        <v>10106</v>
      </c>
      <c r="M3943" t="s">
        <v>10107</v>
      </c>
      <c r="N3943" t="s">
        <v>217799</v>
      </c>
      <c r="O3943" t="s">
        <v>26</v>
      </c>
      <c r="P3943" t="s">
        <v>10108</v>
      </c>
      <c r="Q3943" t="s">
        <v>28</v>
      </c>
      <c r="R3943" t="s">
        <v>28</v>
      </c>
      <c r="S3943" t="s">
        <v>10109</v>
      </c>
      <c r="T3943" t="s">
        <v>28</v>
      </c>
      <c r="U3943" t="s">
        <v>28</v>
      </c>
    </row>
    <row r="3944" spans="1:21" x14ac:dyDescent="0.35">
      <c r="A3944" t="s">
        <v>149648</v>
      </c>
      <c r="B3944" t="s">
        <v>114</v>
      </c>
      <c r="C3944">
        <v>75801201</v>
      </c>
      <c r="D3944">
        <v>75805199</v>
      </c>
      <c r="E3944" t="s">
        <v>20</v>
      </c>
      <c r="F3944">
        <v>49.936964496769257</v>
      </c>
      <c r="G3944">
        <f t="shared" si="61"/>
        <v>3998</v>
      </c>
      <c r="H3944" t="s">
        <v>133313</v>
      </c>
      <c r="I3944" t="s">
        <v>149649</v>
      </c>
      <c r="J3944">
        <v>713</v>
      </c>
      <c r="K3944" t="s">
        <v>120254</v>
      </c>
      <c r="L3944" t="s">
        <v>120254</v>
      </c>
      <c r="M3944" t="s">
        <v>120255</v>
      </c>
      <c r="N3944" t="s">
        <v>232413</v>
      </c>
      <c r="O3944" t="s">
        <v>26</v>
      </c>
      <c r="P3944" t="s">
        <v>2107</v>
      </c>
      <c r="Q3944" t="s">
        <v>2108</v>
      </c>
      <c r="R3944" t="s">
        <v>21</v>
      </c>
      <c r="S3944" t="s">
        <v>2109</v>
      </c>
      <c r="T3944" t="s">
        <v>28</v>
      </c>
      <c r="U3944" t="s">
        <v>21</v>
      </c>
    </row>
    <row r="3945" spans="1:21" x14ac:dyDescent="0.35">
      <c r="A3945" t="s">
        <v>149650</v>
      </c>
      <c r="B3945" t="s">
        <v>114</v>
      </c>
      <c r="C3945">
        <v>75578201</v>
      </c>
      <c r="D3945">
        <v>75581799</v>
      </c>
      <c r="E3945" t="s">
        <v>20</v>
      </c>
      <c r="F3945">
        <v>49.924441645835763</v>
      </c>
      <c r="G3945">
        <f t="shared" si="61"/>
        <v>3598</v>
      </c>
      <c r="H3945" t="s">
        <v>104</v>
      </c>
      <c r="I3945" t="s">
        <v>104</v>
      </c>
      <c r="J3945">
        <v>-4352</v>
      </c>
      <c r="K3945" t="s">
        <v>95779</v>
      </c>
      <c r="L3945" t="s">
        <v>95779</v>
      </c>
      <c r="M3945" t="s">
        <v>95780</v>
      </c>
      <c r="N3945" t="s">
        <v>232619</v>
      </c>
      <c r="O3945" t="s">
        <v>86</v>
      </c>
      <c r="P3945" t="s">
        <v>95781</v>
      </c>
      <c r="Q3945" t="s">
        <v>28</v>
      </c>
      <c r="R3945" t="s">
        <v>28</v>
      </c>
      <c r="S3945" t="s">
        <v>95782</v>
      </c>
      <c r="T3945" t="s">
        <v>28</v>
      </c>
      <c r="U3945" t="s">
        <v>28</v>
      </c>
    </row>
    <row r="3946" spans="1:21" x14ac:dyDescent="0.35">
      <c r="A3946" t="s">
        <v>149651</v>
      </c>
      <c r="B3946" t="s">
        <v>167</v>
      </c>
      <c r="C3946">
        <v>20342201</v>
      </c>
      <c r="D3946">
        <v>20348399</v>
      </c>
      <c r="E3946" t="s">
        <v>20</v>
      </c>
      <c r="F3946">
        <v>49.924441645835763</v>
      </c>
      <c r="G3946">
        <f t="shared" si="61"/>
        <v>6198</v>
      </c>
      <c r="H3946" t="s">
        <v>104</v>
      </c>
      <c r="I3946" t="s">
        <v>104</v>
      </c>
      <c r="J3946">
        <v>-58929</v>
      </c>
      <c r="K3946" t="s">
        <v>122003</v>
      </c>
      <c r="L3946" t="s">
        <v>122003</v>
      </c>
      <c r="M3946" t="s">
        <v>122004</v>
      </c>
      <c r="N3946" t="s">
        <v>247059</v>
      </c>
      <c r="O3946" t="s">
        <v>26</v>
      </c>
      <c r="P3946" t="s">
        <v>21</v>
      </c>
      <c r="Q3946" t="s">
        <v>21</v>
      </c>
      <c r="R3946" t="s">
        <v>21</v>
      </c>
      <c r="S3946" t="s">
        <v>21</v>
      </c>
      <c r="T3946" t="s">
        <v>21</v>
      </c>
      <c r="U3946" t="s">
        <v>21</v>
      </c>
    </row>
    <row r="3947" spans="1:21" x14ac:dyDescent="0.35">
      <c r="A3947" t="s">
        <v>149652</v>
      </c>
      <c r="B3947" t="s">
        <v>48</v>
      </c>
      <c r="C3947">
        <v>53745801</v>
      </c>
      <c r="D3947">
        <v>53746799</v>
      </c>
      <c r="E3947" t="s">
        <v>20</v>
      </c>
      <c r="F3947">
        <v>49.924441645835763</v>
      </c>
      <c r="G3947">
        <f t="shared" si="61"/>
        <v>998</v>
      </c>
      <c r="H3947" t="s">
        <v>104</v>
      </c>
      <c r="I3947" t="s">
        <v>104</v>
      </c>
      <c r="J3947">
        <v>-130413</v>
      </c>
      <c r="K3947" t="s">
        <v>8482</v>
      </c>
      <c r="L3947" t="s">
        <v>8482</v>
      </c>
      <c r="M3947" t="s">
        <v>8483</v>
      </c>
      <c r="N3947" t="s">
        <v>256567</v>
      </c>
      <c r="O3947" t="s">
        <v>4142</v>
      </c>
      <c r="P3947" t="s">
        <v>21</v>
      </c>
      <c r="Q3947" t="s">
        <v>21</v>
      </c>
      <c r="R3947" t="s">
        <v>21</v>
      </c>
      <c r="S3947" t="s">
        <v>21</v>
      </c>
      <c r="T3947" t="s">
        <v>21</v>
      </c>
      <c r="U3947" t="s">
        <v>21</v>
      </c>
    </row>
    <row r="3948" spans="1:21" x14ac:dyDescent="0.35">
      <c r="A3948" t="s">
        <v>149653</v>
      </c>
      <c r="B3948" t="s">
        <v>19</v>
      </c>
      <c r="C3948">
        <v>66151201</v>
      </c>
      <c r="D3948">
        <v>66154799</v>
      </c>
      <c r="E3948" t="s">
        <v>20</v>
      </c>
      <c r="F3948">
        <v>49.924441645835763</v>
      </c>
      <c r="G3948">
        <f t="shared" si="61"/>
        <v>3598</v>
      </c>
      <c r="H3948" t="s">
        <v>133316</v>
      </c>
      <c r="I3948" t="s">
        <v>125283</v>
      </c>
      <c r="J3948">
        <v>1179</v>
      </c>
      <c r="K3948" t="s">
        <v>119519</v>
      </c>
      <c r="L3948" t="s">
        <v>119519</v>
      </c>
      <c r="M3948" t="s">
        <v>119520</v>
      </c>
      <c r="N3948" t="s">
        <v>249534</v>
      </c>
      <c r="O3948" t="s">
        <v>26</v>
      </c>
      <c r="P3948" t="s">
        <v>119521</v>
      </c>
      <c r="Q3948" t="s">
        <v>28</v>
      </c>
      <c r="R3948" t="s">
        <v>28</v>
      </c>
      <c r="S3948" t="s">
        <v>119522</v>
      </c>
      <c r="T3948" t="s">
        <v>28</v>
      </c>
      <c r="U3948" t="s">
        <v>28</v>
      </c>
    </row>
    <row r="3949" spans="1:21" x14ac:dyDescent="0.35">
      <c r="A3949" t="s">
        <v>149654</v>
      </c>
      <c r="B3949" t="s">
        <v>31</v>
      </c>
      <c r="C3949">
        <v>38779001</v>
      </c>
      <c r="D3949">
        <v>38786199</v>
      </c>
      <c r="E3949" t="s">
        <v>20</v>
      </c>
      <c r="F3949">
        <v>49.924441645835763</v>
      </c>
      <c r="G3949">
        <f t="shared" si="61"/>
        <v>7198</v>
      </c>
      <c r="H3949" t="s">
        <v>133314</v>
      </c>
      <c r="I3949" t="s">
        <v>149655</v>
      </c>
      <c r="J3949">
        <v>-775</v>
      </c>
      <c r="K3949" t="s">
        <v>146241</v>
      </c>
      <c r="L3949" t="s">
        <v>146241</v>
      </c>
      <c r="M3949" t="s">
        <v>146242</v>
      </c>
      <c r="N3949" t="s">
        <v>227570</v>
      </c>
      <c r="O3949" t="s">
        <v>26</v>
      </c>
      <c r="P3949" t="s">
        <v>146243</v>
      </c>
      <c r="Q3949" t="s">
        <v>146244</v>
      </c>
      <c r="R3949" t="s">
        <v>21</v>
      </c>
      <c r="S3949" t="s">
        <v>146245</v>
      </c>
      <c r="T3949" t="s">
        <v>146246</v>
      </c>
      <c r="U3949" t="s">
        <v>21</v>
      </c>
    </row>
    <row r="3950" spans="1:21" x14ac:dyDescent="0.35">
      <c r="A3950" t="s">
        <v>149656</v>
      </c>
      <c r="B3950" t="s">
        <v>167</v>
      </c>
      <c r="C3950">
        <v>23629801</v>
      </c>
      <c r="D3950">
        <v>23631599</v>
      </c>
      <c r="E3950" t="s">
        <v>20</v>
      </c>
      <c r="F3950">
        <v>49.924441645835763</v>
      </c>
      <c r="G3950">
        <f t="shared" si="61"/>
        <v>1798</v>
      </c>
      <c r="H3950" t="s">
        <v>104</v>
      </c>
      <c r="I3950" t="s">
        <v>104</v>
      </c>
      <c r="J3950">
        <v>48833</v>
      </c>
      <c r="K3950" t="s">
        <v>125612</v>
      </c>
      <c r="L3950" t="s">
        <v>125612</v>
      </c>
      <c r="M3950" t="s">
        <v>125613</v>
      </c>
      <c r="N3950" t="s">
        <v>256567</v>
      </c>
      <c r="O3950" t="s">
        <v>4142</v>
      </c>
      <c r="P3950" t="s">
        <v>21</v>
      </c>
      <c r="Q3950" t="s">
        <v>21</v>
      </c>
      <c r="R3950" t="s">
        <v>21</v>
      </c>
      <c r="S3950" t="s">
        <v>21</v>
      </c>
      <c r="T3950" t="s">
        <v>21</v>
      </c>
      <c r="U3950" t="s">
        <v>21</v>
      </c>
    </row>
    <row r="3951" spans="1:21" x14ac:dyDescent="0.35">
      <c r="A3951" t="s">
        <v>149657</v>
      </c>
      <c r="B3951" t="s">
        <v>31</v>
      </c>
      <c r="C3951">
        <v>14435001</v>
      </c>
      <c r="D3951">
        <v>14435999</v>
      </c>
      <c r="E3951" t="s">
        <v>20</v>
      </c>
      <c r="F3951">
        <v>49.924441645835763</v>
      </c>
      <c r="G3951">
        <f t="shared" si="61"/>
        <v>998</v>
      </c>
      <c r="H3951" t="s">
        <v>104</v>
      </c>
      <c r="I3951" t="s">
        <v>104</v>
      </c>
      <c r="J3951">
        <v>10470</v>
      </c>
      <c r="K3951" t="s">
        <v>149658</v>
      </c>
      <c r="L3951" t="s">
        <v>149658</v>
      </c>
      <c r="M3951" t="s">
        <v>149659</v>
      </c>
      <c r="N3951" t="s">
        <v>220458</v>
      </c>
      <c r="O3951" t="s">
        <v>26</v>
      </c>
      <c r="P3951" t="s">
        <v>149660</v>
      </c>
      <c r="Q3951" t="s">
        <v>149661</v>
      </c>
      <c r="R3951" t="s">
        <v>149662</v>
      </c>
      <c r="S3951" t="s">
        <v>149663</v>
      </c>
      <c r="T3951" t="s">
        <v>149664</v>
      </c>
      <c r="U3951" t="s">
        <v>149665</v>
      </c>
    </row>
    <row r="3952" spans="1:21" x14ac:dyDescent="0.35">
      <c r="A3952" t="s">
        <v>149666</v>
      </c>
      <c r="B3952" t="s">
        <v>61</v>
      </c>
      <c r="C3952">
        <v>19401</v>
      </c>
      <c r="D3952">
        <v>20399</v>
      </c>
      <c r="E3952" t="s">
        <v>20</v>
      </c>
      <c r="F3952">
        <v>49.924441645835763</v>
      </c>
      <c r="G3952">
        <f t="shared" si="61"/>
        <v>998</v>
      </c>
      <c r="H3952" t="s">
        <v>104</v>
      </c>
      <c r="I3952" t="s">
        <v>104</v>
      </c>
      <c r="J3952">
        <v>13482</v>
      </c>
      <c r="K3952" t="s">
        <v>107574</v>
      </c>
      <c r="L3952" t="s">
        <v>107574</v>
      </c>
      <c r="M3952" t="s">
        <v>107575</v>
      </c>
      <c r="N3952" t="s">
        <v>220349</v>
      </c>
      <c r="O3952" t="s">
        <v>26</v>
      </c>
      <c r="P3952" t="s">
        <v>107576</v>
      </c>
      <c r="Q3952" t="s">
        <v>21</v>
      </c>
      <c r="R3952" t="s">
        <v>21</v>
      </c>
      <c r="S3952" t="s">
        <v>107577</v>
      </c>
      <c r="T3952" t="s">
        <v>21</v>
      </c>
      <c r="U3952" t="s">
        <v>21</v>
      </c>
    </row>
    <row r="3953" spans="1:21" x14ac:dyDescent="0.35">
      <c r="A3953" t="s">
        <v>149667</v>
      </c>
      <c r="B3953" t="s">
        <v>61</v>
      </c>
      <c r="C3953">
        <v>52302801</v>
      </c>
      <c r="D3953">
        <v>52303799</v>
      </c>
      <c r="E3953" t="s">
        <v>20</v>
      </c>
      <c r="F3953">
        <v>49.924441645835763</v>
      </c>
      <c r="G3953">
        <f t="shared" si="61"/>
        <v>998</v>
      </c>
      <c r="H3953" t="s">
        <v>104</v>
      </c>
      <c r="I3953" t="s">
        <v>104</v>
      </c>
      <c r="J3953">
        <v>-42979</v>
      </c>
      <c r="K3953" t="s">
        <v>120952</v>
      </c>
      <c r="L3953" t="s">
        <v>120952</v>
      </c>
      <c r="M3953" t="s">
        <v>120953</v>
      </c>
      <c r="N3953" t="s">
        <v>244118</v>
      </c>
      <c r="O3953" t="s">
        <v>26</v>
      </c>
      <c r="P3953" t="s">
        <v>21</v>
      </c>
      <c r="Q3953" t="s">
        <v>21</v>
      </c>
      <c r="R3953" t="s">
        <v>21</v>
      </c>
      <c r="S3953" t="s">
        <v>21</v>
      </c>
      <c r="T3953" t="s">
        <v>21</v>
      </c>
      <c r="U3953" t="s">
        <v>21</v>
      </c>
    </row>
    <row r="3954" spans="1:21" x14ac:dyDescent="0.35">
      <c r="A3954" t="s">
        <v>149668</v>
      </c>
      <c r="B3954" t="s">
        <v>134</v>
      </c>
      <c r="C3954">
        <v>39672601</v>
      </c>
      <c r="D3954">
        <v>39675599</v>
      </c>
      <c r="E3954" t="s">
        <v>20</v>
      </c>
      <c r="F3954">
        <v>49.888902908351227</v>
      </c>
      <c r="G3954">
        <f t="shared" si="61"/>
        <v>2998</v>
      </c>
      <c r="H3954" t="s">
        <v>133314</v>
      </c>
      <c r="I3954" t="s">
        <v>149669</v>
      </c>
      <c r="J3954">
        <v>-175</v>
      </c>
      <c r="K3954" t="s">
        <v>104627</v>
      </c>
      <c r="L3954" t="s">
        <v>104627</v>
      </c>
      <c r="M3954" t="s">
        <v>104628</v>
      </c>
      <c r="N3954" t="s">
        <v>216425</v>
      </c>
      <c r="O3954" t="s">
        <v>26</v>
      </c>
      <c r="P3954" t="s">
        <v>104629</v>
      </c>
      <c r="Q3954" t="s">
        <v>104630</v>
      </c>
      <c r="R3954" t="s">
        <v>28</v>
      </c>
      <c r="S3954" t="s">
        <v>104631</v>
      </c>
      <c r="T3954" t="s">
        <v>104632</v>
      </c>
      <c r="U3954" t="s">
        <v>28</v>
      </c>
    </row>
    <row r="3955" spans="1:21" x14ac:dyDescent="0.35">
      <c r="A3955" t="s">
        <v>149670</v>
      </c>
      <c r="B3955" t="s">
        <v>134</v>
      </c>
      <c r="C3955">
        <v>43969601</v>
      </c>
      <c r="D3955">
        <v>43973199</v>
      </c>
      <c r="E3955" t="s">
        <v>20</v>
      </c>
      <c r="F3955">
        <v>49.886337273358514</v>
      </c>
      <c r="G3955">
        <f t="shared" si="61"/>
        <v>3598</v>
      </c>
      <c r="H3955" t="s">
        <v>104</v>
      </c>
      <c r="I3955" t="s">
        <v>104</v>
      </c>
      <c r="J3955">
        <v>45916</v>
      </c>
      <c r="K3955" t="s">
        <v>125595</v>
      </c>
      <c r="L3955" t="s">
        <v>125595</v>
      </c>
      <c r="M3955" t="s">
        <v>125596</v>
      </c>
      <c r="N3955" t="s">
        <v>233344</v>
      </c>
      <c r="O3955" t="s">
        <v>26</v>
      </c>
      <c r="P3955" t="s">
        <v>21</v>
      </c>
      <c r="Q3955" t="s">
        <v>21</v>
      </c>
      <c r="R3955" t="s">
        <v>21</v>
      </c>
      <c r="S3955" t="s">
        <v>21</v>
      </c>
      <c r="T3955" t="s">
        <v>21</v>
      </c>
      <c r="U3955" t="s">
        <v>21</v>
      </c>
    </row>
    <row r="3956" spans="1:21" x14ac:dyDescent="0.35">
      <c r="A3956" t="s">
        <v>149671</v>
      </c>
      <c r="B3956" t="s">
        <v>141</v>
      </c>
      <c r="C3956">
        <v>68946001</v>
      </c>
      <c r="D3956">
        <v>68946799</v>
      </c>
      <c r="E3956" t="s">
        <v>20</v>
      </c>
      <c r="F3956">
        <v>49.879907148155716</v>
      </c>
      <c r="G3956">
        <f t="shared" si="61"/>
        <v>798</v>
      </c>
      <c r="H3956" t="s">
        <v>104</v>
      </c>
      <c r="I3956" t="s">
        <v>104</v>
      </c>
      <c r="J3956">
        <v>18790</v>
      </c>
      <c r="K3956" t="s">
        <v>32420</v>
      </c>
      <c r="L3956" t="s">
        <v>32420</v>
      </c>
      <c r="M3956" t="s">
        <v>32421</v>
      </c>
      <c r="N3956" t="s">
        <v>252013</v>
      </c>
      <c r="O3956" t="s">
        <v>26</v>
      </c>
      <c r="P3956" t="s">
        <v>21</v>
      </c>
      <c r="Q3956" t="s">
        <v>21</v>
      </c>
      <c r="R3956" t="s">
        <v>21</v>
      </c>
      <c r="S3956" t="s">
        <v>21</v>
      </c>
      <c r="T3956" t="s">
        <v>21</v>
      </c>
      <c r="U3956" t="s">
        <v>21</v>
      </c>
    </row>
    <row r="3957" spans="1:21" x14ac:dyDescent="0.35">
      <c r="A3957" t="s">
        <v>149672</v>
      </c>
      <c r="B3957" t="s">
        <v>76</v>
      </c>
      <c r="C3957">
        <v>5594601</v>
      </c>
      <c r="D3957">
        <v>5595599</v>
      </c>
      <c r="E3957" t="s">
        <v>20</v>
      </c>
      <c r="F3957">
        <v>49.879907148155716</v>
      </c>
      <c r="G3957">
        <f t="shared" si="61"/>
        <v>998</v>
      </c>
      <c r="H3957" t="s">
        <v>104</v>
      </c>
      <c r="I3957" t="s">
        <v>104</v>
      </c>
      <c r="J3957">
        <v>298834</v>
      </c>
      <c r="K3957" t="s">
        <v>64753</v>
      </c>
      <c r="L3957" t="s">
        <v>64753</v>
      </c>
      <c r="M3957" t="s">
        <v>64754</v>
      </c>
      <c r="N3957" t="s">
        <v>210895</v>
      </c>
      <c r="O3957" t="s">
        <v>26</v>
      </c>
      <c r="P3957" t="s">
        <v>64755</v>
      </c>
      <c r="Q3957" t="s">
        <v>28</v>
      </c>
      <c r="R3957" t="s">
        <v>28</v>
      </c>
      <c r="S3957" t="s">
        <v>64756</v>
      </c>
      <c r="T3957" t="s">
        <v>64757</v>
      </c>
      <c r="U3957" t="s">
        <v>64758</v>
      </c>
    </row>
    <row r="3958" spans="1:21" x14ac:dyDescent="0.35">
      <c r="A3958" t="s">
        <v>149673</v>
      </c>
      <c r="B3958" t="s">
        <v>61</v>
      </c>
      <c r="C3958">
        <v>27221401</v>
      </c>
      <c r="D3958">
        <v>27222399</v>
      </c>
      <c r="E3958" t="s">
        <v>20</v>
      </c>
      <c r="F3958">
        <v>49.879907148155716</v>
      </c>
      <c r="G3958">
        <f t="shared" si="61"/>
        <v>998</v>
      </c>
      <c r="H3958" t="s">
        <v>104</v>
      </c>
      <c r="I3958" t="s">
        <v>104</v>
      </c>
      <c r="J3958">
        <v>-15267</v>
      </c>
      <c r="K3958" t="s">
        <v>111001</v>
      </c>
      <c r="L3958" t="s">
        <v>111001</v>
      </c>
      <c r="M3958" t="s">
        <v>111002</v>
      </c>
      <c r="N3958" t="s">
        <v>201748</v>
      </c>
      <c r="O3958" t="s">
        <v>26</v>
      </c>
      <c r="P3958" t="s">
        <v>111003</v>
      </c>
      <c r="Q3958" t="s">
        <v>28</v>
      </c>
      <c r="R3958" t="s">
        <v>28</v>
      </c>
      <c r="S3958" t="s">
        <v>111004</v>
      </c>
      <c r="T3958" t="s">
        <v>111005</v>
      </c>
      <c r="U3958" t="s">
        <v>111006</v>
      </c>
    </row>
    <row r="3959" spans="1:21" x14ac:dyDescent="0.35">
      <c r="A3959" t="s">
        <v>149674</v>
      </c>
      <c r="B3959" t="s">
        <v>31</v>
      </c>
      <c r="C3959">
        <v>63006201</v>
      </c>
      <c r="D3959">
        <v>63007199</v>
      </c>
      <c r="E3959" t="s">
        <v>20</v>
      </c>
      <c r="F3959">
        <v>49.879907148155716</v>
      </c>
      <c r="G3959">
        <f t="shared" si="61"/>
        <v>998</v>
      </c>
      <c r="H3959" t="s">
        <v>104</v>
      </c>
      <c r="I3959" t="s">
        <v>104</v>
      </c>
      <c r="J3959">
        <v>-26286</v>
      </c>
      <c r="K3959" t="s">
        <v>124869</v>
      </c>
      <c r="L3959" t="s">
        <v>124869</v>
      </c>
      <c r="M3959" t="s">
        <v>124870</v>
      </c>
      <c r="N3959" t="s">
        <v>206578</v>
      </c>
      <c r="O3959" t="s">
        <v>26</v>
      </c>
      <c r="P3959" t="s">
        <v>21</v>
      </c>
      <c r="Q3959" t="s">
        <v>21</v>
      </c>
      <c r="R3959" t="s">
        <v>21</v>
      </c>
      <c r="S3959" t="s">
        <v>21</v>
      </c>
      <c r="T3959" t="s">
        <v>21</v>
      </c>
      <c r="U3959" t="s">
        <v>21</v>
      </c>
    </row>
    <row r="3960" spans="1:21" x14ac:dyDescent="0.35">
      <c r="A3960" t="s">
        <v>149675</v>
      </c>
      <c r="B3960" t="s">
        <v>134</v>
      </c>
      <c r="C3960">
        <v>70351201</v>
      </c>
      <c r="D3960">
        <v>70352199</v>
      </c>
      <c r="E3960" t="s">
        <v>20</v>
      </c>
      <c r="F3960">
        <v>49.879907148155716</v>
      </c>
      <c r="G3960">
        <f t="shared" si="61"/>
        <v>998</v>
      </c>
      <c r="H3960" t="s">
        <v>104</v>
      </c>
      <c r="I3960" t="s">
        <v>104</v>
      </c>
      <c r="J3960">
        <v>19923</v>
      </c>
      <c r="K3960" t="s">
        <v>18362</v>
      </c>
      <c r="L3960" t="s">
        <v>18362</v>
      </c>
      <c r="M3960" t="s">
        <v>18363</v>
      </c>
      <c r="N3960" t="s">
        <v>228306</v>
      </c>
      <c r="O3960" t="s">
        <v>26</v>
      </c>
      <c r="P3960" t="s">
        <v>18364</v>
      </c>
      <c r="Q3960" t="s">
        <v>18365</v>
      </c>
      <c r="R3960" t="s">
        <v>18366</v>
      </c>
      <c r="S3960" t="s">
        <v>18367</v>
      </c>
      <c r="T3960" t="s">
        <v>28</v>
      </c>
      <c r="U3960" t="s">
        <v>28</v>
      </c>
    </row>
    <row r="3961" spans="1:21" x14ac:dyDescent="0.35">
      <c r="A3961" t="s">
        <v>149676</v>
      </c>
      <c r="B3961" t="s">
        <v>114</v>
      </c>
      <c r="C3961">
        <v>12886001</v>
      </c>
      <c r="D3961">
        <v>12887199</v>
      </c>
      <c r="E3961" t="s">
        <v>20</v>
      </c>
      <c r="F3961">
        <v>49.879907148155716</v>
      </c>
      <c r="G3961">
        <f t="shared" si="61"/>
        <v>1198</v>
      </c>
      <c r="H3961" t="s">
        <v>104</v>
      </c>
      <c r="I3961" t="s">
        <v>104</v>
      </c>
      <c r="J3961">
        <v>14108</v>
      </c>
      <c r="K3961" t="s">
        <v>29087</v>
      </c>
      <c r="L3961" t="s">
        <v>29087</v>
      </c>
      <c r="M3961" t="s">
        <v>29088</v>
      </c>
      <c r="N3961" t="s">
        <v>206575</v>
      </c>
      <c r="O3961" t="s">
        <v>26</v>
      </c>
      <c r="P3961" t="s">
        <v>29089</v>
      </c>
      <c r="Q3961" t="s">
        <v>28</v>
      </c>
      <c r="R3961" t="s">
        <v>28</v>
      </c>
      <c r="S3961" t="s">
        <v>29090</v>
      </c>
      <c r="T3961" t="s">
        <v>28</v>
      </c>
      <c r="U3961" t="s">
        <v>28</v>
      </c>
    </row>
    <row r="3962" spans="1:21" x14ac:dyDescent="0.35">
      <c r="A3962" t="s">
        <v>149677</v>
      </c>
      <c r="B3962" t="s">
        <v>114</v>
      </c>
      <c r="C3962">
        <v>25562601</v>
      </c>
      <c r="D3962">
        <v>25563399</v>
      </c>
      <c r="E3962" t="s">
        <v>20</v>
      </c>
      <c r="F3962">
        <v>49.879907148155716</v>
      </c>
      <c r="G3962">
        <f t="shared" si="61"/>
        <v>798</v>
      </c>
      <c r="H3962" t="s">
        <v>104</v>
      </c>
      <c r="I3962" t="s">
        <v>104</v>
      </c>
      <c r="J3962">
        <v>-65217</v>
      </c>
      <c r="K3962" t="s">
        <v>121023</v>
      </c>
      <c r="L3962" t="s">
        <v>121023</v>
      </c>
      <c r="M3962" t="s">
        <v>121024</v>
      </c>
      <c r="N3962" t="s">
        <v>252987</v>
      </c>
      <c r="O3962" t="s">
        <v>86</v>
      </c>
      <c r="P3962" t="s">
        <v>21</v>
      </c>
      <c r="Q3962" t="s">
        <v>21</v>
      </c>
      <c r="R3962" t="s">
        <v>21</v>
      </c>
      <c r="S3962" t="s">
        <v>21</v>
      </c>
      <c r="T3962" t="s">
        <v>21</v>
      </c>
      <c r="U3962" t="s">
        <v>21</v>
      </c>
    </row>
    <row r="3963" spans="1:21" x14ac:dyDescent="0.35">
      <c r="A3963" t="s">
        <v>149678</v>
      </c>
      <c r="B3963" t="s">
        <v>61</v>
      </c>
      <c r="C3963">
        <v>66595401</v>
      </c>
      <c r="D3963">
        <v>66596399</v>
      </c>
      <c r="E3963" t="s">
        <v>20</v>
      </c>
      <c r="F3963">
        <v>49.879907148155716</v>
      </c>
      <c r="G3963">
        <f t="shared" si="61"/>
        <v>998</v>
      </c>
      <c r="H3963" t="s">
        <v>133315</v>
      </c>
      <c r="I3963" t="s">
        <v>149679</v>
      </c>
      <c r="J3963">
        <v>986</v>
      </c>
      <c r="K3963" t="s">
        <v>123903</v>
      </c>
      <c r="L3963" t="s">
        <v>123903</v>
      </c>
      <c r="M3963" t="s">
        <v>123904</v>
      </c>
      <c r="N3963" t="s">
        <v>256567</v>
      </c>
      <c r="O3963" t="s">
        <v>4142</v>
      </c>
      <c r="P3963" t="s">
        <v>21</v>
      </c>
      <c r="Q3963" t="s">
        <v>21</v>
      </c>
      <c r="R3963" t="s">
        <v>21</v>
      </c>
      <c r="S3963" t="s">
        <v>21</v>
      </c>
      <c r="T3963" t="s">
        <v>21</v>
      </c>
      <c r="U3963" t="s">
        <v>21</v>
      </c>
    </row>
    <row r="3964" spans="1:21" x14ac:dyDescent="0.35">
      <c r="A3964" t="s">
        <v>149680</v>
      </c>
      <c r="B3964" t="s">
        <v>121</v>
      </c>
      <c r="C3964">
        <v>16272601</v>
      </c>
      <c r="D3964">
        <v>16279599</v>
      </c>
      <c r="E3964" t="s">
        <v>20</v>
      </c>
      <c r="F3964">
        <v>49.86756745656978</v>
      </c>
      <c r="G3964">
        <f t="shared" si="61"/>
        <v>6998</v>
      </c>
      <c r="H3964" t="s">
        <v>104</v>
      </c>
      <c r="I3964" t="s">
        <v>104</v>
      </c>
      <c r="J3964">
        <v>-5784</v>
      </c>
      <c r="K3964" t="s">
        <v>124732</v>
      </c>
      <c r="L3964" t="s">
        <v>124732</v>
      </c>
      <c r="M3964" t="s">
        <v>124733</v>
      </c>
      <c r="N3964" t="s">
        <v>241488</v>
      </c>
      <c r="O3964" t="s">
        <v>26</v>
      </c>
      <c r="P3964" t="s">
        <v>21</v>
      </c>
      <c r="Q3964" t="s">
        <v>21</v>
      </c>
      <c r="R3964" t="s">
        <v>21</v>
      </c>
      <c r="S3964" t="s">
        <v>21</v>
      </c>
      <c r="T3964" t="s">
        <v>21</v>
      </c>
      <c r="U3964" t="s">
        <v>21</v>
      </c>
    </row>
    <row r="3965" spans="1:21" x14ac:dyDescent="0.35">
      <c r="A3965" t="s">
        <v>149681</v>
      </c>
      <c r="B3965" t="s">
        <v>61</v>
      </c>
      <c r="C3965">
        <v>71472201</v>
      </c>
      <c r="D3965">
        <v>71473399</v>
      </c>
      <c r="E3965" t="s">
        <v>20</v>
      </c>
      <c r="F3965">
        <v>49.864813827632567</v>
      </c>
      <c r="G3965">
        <f t="shared" si="61"/>
        <v>1198</v>
      </c>
      <c r="H3965" t="s">
        <v>104</v>
      </c>
      <c r="I3965" t="s">
        <v>104</v>
      </c>
      <c r="J3965">
        <v>10130</v>
      </c>
      <c r="K3965" t="s">
        <v>70610</v>
      </c>
      <c r="L3965" t="s">
        <v>70610</v>
      </c>
      <c r="M3965" t="s">
        <v>70611</v>
      </c>
      <c r="N3965" t="s">
        <v>221746</v>
      </c>
      <c r="O3965" t="s">
        <v>26</v>
      </c>
      <c r="P3965" t="s">
        <v>70612</v>
      </c>
      <c r="Q3965" t="s">
        <v>28</v>
      </c>
      <c r="R3965" t="s">
        <v>28</v>
      </c>
      <c r="S3965" t="s">
        <v>70613</v>
      </c>
      <c r="T3965" t="s">
        <v>28</v>
      </c>
      <c r="U3965" t="s">
        <v>28</v>
      </c>
    </row>
    <row r="3966" spans="1:21" x14ac:dyDescent="0.35">
      <c r="A3966" t="s">
        <v>149682</v>
      </c>
      <c r="B3966" t="s">
        <v>121</v>
      </c>
      <c r="C3966">
        <v>4767601</v>
      </c>
      <c r="D3966">
        <v>4770399</v>
      </c>
      <c r="E3966" t="s">
        <v>20</v>
      </c>
      <c r="F3966">
        <v>49.864813827632567</v>
      </c>
      <c r="G3966">
        <f t="shared" si="61"/>
        <v>2798</v>
      </c>
      <c r="H3966" t="s">
        <v>133314</v>
      </c>
      <c r="I3966" t="s">
        <v>131565</v>
      </c>
      <c r="J3966">
        <v>0</v>
      </c>
      <c r="K3966" t="s">
        <v>3639</v>
      </c>
      <c r="L3966" t="s">
        <v>3639</v>
      </c>
      <c r="M3966" t="s">
        <v>3640</v>
      </c>
      <c r="N3966" t="s">
        <v>199038</v>
      </c>
      <c r="O3966" t="s">
        <v>26</v>
      </c>
      <c r="P3966" t="s">
        <v>3641</v>
      </c>
      <c r="Q3966" t="s">
        <v>28</v>
      </c>
      <c r="R3966" t="s">
        <v>21</v>
      </c>
      <c r="S3966" t="s">
        <v>3642</v>
      </c>
      <c r="T3966" t="s">
        <v>28</v>
      </c>
      <c r="U3966" t="s">
        <v>21</v>
      </c>
    </row>
    <row r="3967" spans="1:21" x14ac:dyDescent="0.35">
      <c r="A3967" t="s">
        <v>149683</v>
      </c>
      <c r="B3967" t="s">
        <v>134</v>
      </c>
      <c r="C3967">
        <v>12118601</v>
      </c>
      <c r="D3967">
        <v>12120399</v>
      </c>
      <c r="E3967" t="s">
        <v>20</v>
      </c>
      <c r="F3967">
        <v>49.857219696608894</v>
      </c>
      <c r="G3967">
        <f t="shared" si="61"/>
        <v>1798</v>
      </c>
      <c r="H3967" t="s">
        <v>104</v>
      </c>
      <c r="I3967" t="s">
        <v>104</v>
      </c>
      <c r="J3967">
        <v>-16063</v>
      </c>
      <c r="K3967" t="s">
        <v>75448</v>
      </c>
      <c r="L3967" t="s">
        <v>75448</v>
      </c>
      <c r="M3967" t="s">
        <v>75449</v>
      </c>
      <c r="N3967" t="s">
        <v>222399</v>
      </c>
      <c r="O3967" t="s">
        <v>26</v>
      </c>
      <c r="P3967" t="s">
        <v>75450</v>
      </c>
      <c r="Q3967" t="s">
        <v>28</v>
      </c>
      <c r="R3967" t="s">
        <v>28</v>
      </c>
      <c r="S3967" t="s">
        <v>75451</v>
      </c>
      <c r="T3967" t="s">
        <v>75452</v>
      </c>
      <c r="U3967" t="s">
        <v>75453</v>
      </c>
    </row>
    <row r="3968" spans="1:21" x14ac:dyDescent="0.35">
      <c r="A3968" t="s">
        <v>149684</v>
      </c>
      <c r="B3968" t="s">
        <v>31</v>
      </c>
      <c r="C3968">
        <v>97065601</v>
      </c>
      <c r="D3968">
        <v>97069399</v>
      </c>
      <c r="E3968" t="s">
        <v>20</v>
      </c>
      <c r="F3968">
        <v>49.852647912535829</v>
      </c>
      <c r="G3968">
        <f t="shared" si="61"/>
        <v>3798</v>
      </c>
      <c r="H3968" t="s">
        <v>104</v>
      </c>
      <c r="I3968" t="s">
        <v>104</v>
      </c>
      <c r="J3968">
        <v>-4023</v>
      </c>
      <c r="K3968" t="s">
        <v>54370</v>
      </c>
      <c r="L3968" t="s">
        <v>54370</v>
      </c>
      <c r="M3968" t="s">
        <v>54371</v>
      </c>
      <c r="N3968" t="s">
        <v>209627</v>
      </c>
      <c r="O3968" t="s">
        <v>26</v>
      </c>
      <c r="P3968" t="s">
        <v>54372</v>
      </c>
      <c r="Q3968" t="s">
        <v>28</v>
      </c>
      <c r="R3968" t="s">
        <v>28</v>
      </c>
      <c r="S3968" t="s">
        <v>54373</v>
      </c>
      <c r="T3968" t="s">
        <v>54374</v>
      </c>
      <c r="U3968" t="s">
        <v>54375</v>
      </c>
    </row>
    <row r="3969" spans="1:21" x14ac:dyDescent="0.35">
      <c r="A3969" t="s">
        <v>149685</v>
      </c>
      <c r="B3969" t="s">
        <v>134</v>
      </c>
      <c r="C3969">
        <v>37012001</v>
      </c>
      <c r="D3969">
        <v>37015999</v>
      </c>
      <c r="E3969" t="s">
        <v>20</v>
      </c>
      <c r="F3969">
        <v>49.845768599939397</v>
      </c>
      <c r="G3969">
        <f t="shared" si="61"/>
        <v>3998</v>
      </c>
      <c r="H3969" t="s">
        <v>133314</v>
      </c>
      <c r="I3969" t="s">
        <v>128559</v>
      </c>
      <c r="J3969">
        <v>-793</v>
      </c>
      <c r="K3969" t="s">
        <v>56190</v>
      </c>
      <c r="L3969" t="s">
        <v>56190</v>
      </c>
      <c r="M3969" t="s">
        <v>56191</v>
      </c>
      <c r="N3969" t="s">
        <v>202714</v>
      </c>
      <c r="O3969" t="s">
        <v>26</v>
      </c>
      <c r="P3969" t="s">
        <v>56192</v>
      </c>
      <c r="Q3969" t="s">
        <v>56193</v>
      </c>
      <c r="R3969" t="s">
        <v>28</v>
      </c>
      <c r="S3969" t="s">
        <v>56194</v>
      </c>
      <c r="T3969" t="s">
        <v>56195</v>
      </c>
      <c r="U3969" t="s">
        <v>56196</v>
      </c>
    </row>
    <row r="3970" spans="1:21" x14ac:dyDescent="0.35">
      <c r="A3970" t="s">
        <v>149686</v>
      </c>
      <c r="B3970" t="s">
        <v>141</v>
      </c>
      <c r="C3970">
        <v>25135401</v>
      </c>
      <c r="D3970">
        <v>25136199</v>
      </c>
      <c r="E3970" t="s">
        <v>20</v>
      </c>
      <c r="F3970">
        <v>49.834245016396473</v>
      </c>
      <c r="G3970">
        <f t="shared" si="61"/>
        <v>798</v>
      </c>
      <c r="H3970" t="s">
        <v>104</v>
      </c>
      <c r="I3970" t="s">
        <v>104</v>
      </c>
      <c r="J3970">
        <v>14544</v>
      </c>
      <c r="K3970" t="s">
        <v>149687</v>
      </c>
      <c r="L3970" t="s">
        <v>149687</v>
      </c>
      <c r="M3970" t="s">
        <v>149688</v>
      </c>
      <c r="N3970" t="s">
        <v>236820</v>
      </c>
      <c r="O3970" t="s">
        <v>86</v>
      </c>
      <c r="P3970" t="s">
        <v>109977</v>
      </c>
      <c r="Q3970" t="s">
        <v>28</v>
      </c>
      <c r="R3970" t="s">
        <v>21</v>
      </c>
      <c r="S3970" t="s">
        <v>109978</v>
      </c>
      <c r="T3970" t="s">
        <v>28</v>
      </c>
      <c r="U3970" t="s">
        <v>21</v>
      </c>
    </row>
    <row r="3971" spans="1:21" x14ac:dyDescent="0.35">
      <c r="A3971" t="s">
        <v>149689</v>
      </c>
      <c r="B3971" t="s">
        <v>61</v>
      </c>
      <c r="C3971">
        <v>16415401</v>
      </c>
      <c r="D3971">
        <v>16417799</v>
      </c>
      <c r="E3971" t="s">
        <v>20</v>
      </c>
      <c r="F3971">
        <v>49.834245016396473</v>
      </c>
      <c r="G3971">
        <f t="shared" ref="G3971:G4034" si="62">D3971-C3971</f>
        <v>2398</v>
      </c>
      <c r="H3971" t="s">
        <v>133313</v>
      </c>
      <c r="I3971" t="s">
        <v>75131</v>
      </c>
      <c r="J3971">
        <v>4571</v>
      </c>
      <c r="K3971" t="s">
        <v>55152</v>
      </c>
      <c r="L3971" t="s">
        <v>55152</v>
      </c>
      <c r="M3971" t="s">
        <v>55153</v>
      </c>
      <c r="N3971" t="s">
        <v>211553</v>
      </c>
      <c r="O3971" t="s">
        <v>26</v>
      </c>
      <c r="P3971" t="s">
        <v>55154</v>
      </c>
      <c r="Q3971" t="s">
        <v>28</v>
      </c>
      <c r="R3971" t="s">
        <v>28</v>
      </c>
      <c r="S3971" t="s">
        <v>55155</v>
      </c>
      <c r="T3971" t="s">
        <v>28</v>
      </c>
      <c r="U3971" t="s">
        <v>28</v>
      </c>
    </row>
    <row r="3972" spans="1:21" x14ac:dyDescent="0.35">
      <c r="A3972" t="s">
        <v>149690</v>
      </c>
      <c r="B3972" t="s">
        <v>141</v>
      </c>
      <c r="C3972">
        <v>38228401</v>
      </c>
      <c r="D3972">
        <v>38229199</v>
      </c>
      <c r="E3972" t="s">
        <v>20</v>
      </c>
      <c r="F3972">
        <v>49.834245016396473</v>
      </c>
      <c r="G3972">
        <f t="shared" si="62"/>
        <v>798</v>
      </c>
      <c r="H3972" t="s">
        <v>104</v>
      </c>
      <c r="I3972" t="s">
        <v>104</v>
      </c>
      <c r="J3972">
        <v>-18641</v>
      </c>
      <c r="K3972" t="s">
        <v>79945</v>
      </c>
      <c r="L3972" t="s">
        <v>79945</v>
      </c>
      <c r="M3972" t="s">
        <v>79946</v>
      </c>
      <c r="N3972" t="e">
        <v>#N/A</v>
      </c>
      <c r="O3972" t="s">
        <v>26</v>
      </c>
      <c r="P3972" t="s">
        <v>79947</v>
      </c>
      <c r="Q3972" t="s">
        <v>79948</v>
      </c>
      <c r="R3972" t="s">
        <v>28</v>
      </c>
      <c r="S3972" t="s">
        <v>79949</v>
      </c>
      <c r="T3972" t="s">
        <v>28</v>
      </c>
      <c r="U3972" t="s">
        <v>28</v>
      </c>
    </row>
    <row r="3973" spans="1:21" x14ac:dyDescent="0.35">
      <c r="A3973" t="s">
        <v>149691</v>
      </c>
      <c r="B3973" t="s">
        <v>141</v>
      </c>
      <c r="C3973">
        <v>61032001</v>
      </c>
      <c r="D3973">
        <v>61032999</v>
      </c>
      <c r="E3973" t="s">
        <v>20</v>
      </c>
      <c r="F3973">
        <v>49.834245016396473</v>
      </c>
      <c r="G3973">
        <f t="shared" si="62"/>
        <v>998</v>
      </c>
      <c r="H3973" t="s">
        <v>104</v>
      </c>
      <c r="I3973" t="s">
        <v>104</v>
      </c>
      <c r="J3973">
        <v>-13527</v>
      </c>
      <c r="K3973" t="s">
        <v>124476</v>
      </c>
      <c r="L3973" t="s">
        <v>124476</v>
      </c>
      <c r="M3973" t="s">
        <v>124477</v>
      </c>
      <c r="N3973" t="s">
        <v>256470</v>
      </c>
      <c r="O3973" t="s">
        <v>6437</v>
      </c>
      <c r="P3973" t="s">
        <v>21</v>
      </c>
      <c r="Q3973" t="s">
        <v>21</v>
      </c>
      <c r="R3973" t="s">
        <v>21</v>
      </c>
      <c r="S3973" t="s">
        <v>21</v>
      </c>
      <c r="T3973" t="s">
        <v>21</v>
      </c>
      <c r="U3973" t="s">
        <v>21</v>
      </c>
    </row>
    <row r="3974" spans="1:21" x14ac:dyDescent="0.35">
      <c r="A3974" t="s">
        <v>149692</v>
      </c>
      <c r="B3974" t="s">
        <v>141</v>
      </c>
      <c r="C3974">
        <v>2261201</v>
      </c>
      <c r="D3974">
        <v>2264999</v>
      </c>
      <c r="E3974" t="s">
        <v>20</v>
      </c>
      <c r="F3974">
        <v>49.834245016396473</v>
      </c>
      <c r="G3974">
        <f t="shared" si="62"/>
        <v>3798</v>
      </c>
      <c r="H3974" t="s">
        <v>104</v>
      </c>
      <c r="I3974" t="s">
        <v>104</v>
      </c>
      <c r="J3974">
        <v>-3484</v>
      </c>
      <c r="K3974" t="s">
        <v>149449</v>
      </c>
      <c r="L3974" t="s">
        <v>149449</v>
      </c>
      <c r="M3974" t="s">
        <v>149450</v>
      </c>
      <c r="N3974" t="s">
        <v>238105</v>
      </c>
      <c r="O3974" t="s">
        <v>26</v>
      </c>
      <c r="P3974" t="s">
        <v>21</v>
      </c>
      <c r="Q3974" t="s">
        <v>21</v>
      </c>
      <c r="R3974" t="s">
        <v>21</v>
      </c>
      <c r="S3974" t="s">
        <v>21</v>
      </c>
      <c r="T3974" t="s">
        <v>21</v>
      </c>
      <c r="U3974" t="s">
        <v>21</v>
      </c>
    </row>
    <row r="3975" spans="1:21" x14ac:dyDescent="0.35">
      <c r="A3975" t="s">
        <v>149693</v>
      </c>
      <c r="B3975" t="s">
        <v>31</v>
      </c>
      <c r="C3975">
        <v>75429401</v>
      </c>
      <c r="D3975">
        <v>75430999</v>
      </c>
      <c r="E3975" t="s">
        <v>20</v>
      </c>
      <c r="F3975">
        <v>49.834245016396473</v>
      </c>
      <c r="G3975">
        <f t="shared" si="62"/>
        <v>1598</v>
      </c>
      <c r="H3975" t="s">
        <v>104</v>
      </c>
      <c r="I3975" t="s">
        <v>104</v>
      </c>
      <c r="J3975">
        <v>8689</v>
      </c>
      <c r="K3975" t="s">
        <v>129637</v>
      </c>
      <c r="L3975" t="s">
        <v>129637</v>
      </c>
      <c r="M3975" t="s">
        <v>129638</v>
      </c>
      <c r="N3975" t="s">
        <v>203268</v>
      </c>
      <c r="O3975" t="s">
        <v>26</v>
      </c>
      <c r="P3975" t="s">
        <v>129639</v>
      </c>
      <c r="Q3975" t="s">
        <v>129640</v>
      </c>
      <c r="R3975" t="s">
        <v>129641</v>
      </c>
      <c r="S3975" t="s">
        <v>129642</v>
      </c>
      <c r="T3975" t="s">
        <v>129643</v>
      </c>
      <c r="U3975" t="s">
        <v>28</v>
      </c>
    </row>
    <row r="3976" spans="1:21" x14ac:dyDescent="0.35">
      <c r="A3976" t="s">
        <v>149694</v>
      </c>
      <c r="B3976" t="s">
        <v>114</v>
      </c>
      <c r="C3976">
        <v>46320001</v>
      </c>
      <c r="D3976">
        <v>46321199</v>
      </c>
      <c r="E3976" t="s">
        <v>20</v>
      </c>
      <c r="F3976">
        <v>49.834245016396473</v>
      </c>
      <c r="G3976">
        <f t="shared" si="62"/>
        <v>1198</v>
      </c>
      <c r="H3976" t="s">
        <v>104</v>
      </c>
      <c r="I3976" t="s">
        <v>104</v>
      </c>
      <c r="J3976">
        <v>-11839</v>
      </c>
      <c r="K3976" t="s">
        <v>57197</v>
      </c>
      <c r="L3976" t="s">
        <v>57197</v>
      </c>
      <c r="M3976" t="s">
        <v>57198</v>
      </c>
      <c r="N3976" t="s">
        <v>210455</v>
      </c>
      <c r="O3976" t="s">
        <v>26</v>
      </c>
      <c r="P3976" t="s">
        <v>57199</v>
      </c>
      <c r="Q3976" t="s">
        <v>28</v>
      </c>
      <c r="R3976" t="s">
        <v>28</v>
      </c>
      <c r="S3976" t="s">
        <v>57200</v>
      </c>
      <c r="T3976" t="s">
        <v>28</v>
      </c>
      <c r="U3976" t="s">
        <v>28</v>
      </c>
    </row>
    <row r="3977" spans="1:21" x14ac:dyDescent="0.35">
      <c r="A3977" t="s">
        <v>149695</v>
      </c>
      <c r="B3977" t="s">
        <v>12398</v>
      </c>
      <c r="C3977">
        <v>49201</v>
      </c>
      <c r="D3977">
        <v>49999</v>
      </c>
      <c r="E3977" t="s">
        <v>20</v>
      </c>
      <c r="F3977">
        <v>49.834245016396473</v>
      </c>
      <c r="G3977">
        <f t="shared" si="62"/>
        <v>798</v>
      </c>
      <c r="H3977" t="s">
        <v>133316</v>
      </c>
      <c r="I3977" t="s">
        <v>12399</v>
      </c>
      <c r="J3977">
        <v>5436</v>
      </c>
      <c r="K3977" t="s">
        <v>12400</v>
      </c>
      <c r="L3977" t="s">
        <v>12400</v>
      </c>
      <c r="M3977" t="s">
        <v>12401</v>
      </c>
      <c r="N3977" t="e">
        <v>#N/A</v>
      </c>
      <c r="O3977" t="s">
        <v>26</v>
      </c>
      <c r="P3977" t="s">
        <v>12402</v>
      </c>
      <c r="Q3977" t="s">
        <v>12403</v>
      </c>
      <c r="R3977" t="s">
        <v>12404</v>
      </c>
      <c r="S3977" t="s">
        <v>12405</v>
      </c>
      <c r="T3977" t="s">
        <v>12406</v>
      </c>
      <c r="U3977" t="s">
        <v>12407</v>
      </c>
    </row>
    <row r="3978" spans="1:21" x14ac:dyDescent="0.35">
      <c r="A3978" t="s">
        <v>149696</v>
      </c>
      <c r="B3978" t="s">
        <v>121</v>
      </c>
      <c r="C3978">
        <v>77148601</v>
      </c>
      <c r="D3978">
        <v>77149799</v>
      </c>
      <c r="E3978" t="s">
        <v>20</v>
      </c>
      <c r="F3978">
        <v>49.834245016396473</v>
      </c>
      <c r="G3978">
        <f t="shared" si="62"/>
        <v>1198</v>
      </c>
      <c r="H3978" t="s">
        <v>104</v>
      </c>
      <c r="I3978" t="s">
        <v>104</v>
      </c>
      <c r="J3978">
        <v>9584</v>
      </c>
      <c r="K3978" t="s">
        <v>95537</v>
      </c>
      <c r="L3978" t="s">
        <v>95537</v>
      </c>
      <c r="M3978" t="s">
        <v>95538</v>
      </c>
      <c r="N3978" t="s">
        <v>204748</v>
      </c>
      <c r="O3978" t="s">
        <v>26</v>
      </c>
      <c r="P3978" t="s">
        <v>95539</v>
      </c>
      <c r="Q3978" t="s">
        <v>95540</v>
      </c>
      <c r="R3978" t="s">
        <v>28</v>
      </c>
      <c r="S3978" t="s">
        <v>95541</v>
      </c>
      <c r="T3978" t="s">
        <v>28</v>
      </c>
      <c r="U3978" t="s">
        <v>28</v>
      </c>
    </row>
    <row r="3979" spans="1:21" x14ac:dyDescent="0.35">
      <c r="A3979" t="s">
        <v>149697</v>
      </c>
      <c r="B3979" t="s">
        <v>167</v>
      </c>
      <c r="C3979">
        <v>34651801</v>
      </c>
      <c r="D3979">
        <v>34653399</v>
      </c>
      <c r="E3979" t="s">
        <v>20</v>
      </c>
      <c r="F3979">
        <v>49.834245016396473</v>
      </c>
      <c r="G3979">
        <f t="shared" si="62"/>
        <v>1598</v>
      </c>
      <c r="H3979" t="s">
        <v>104</v>
      </c>
      <c r="I3979" t="s">
        <v>104</v>
      </c>
      <c r="J3979">
        <v>-5220</v>
      </c>
      <c r="K3979" t="s">
        <v>12646</v>
      </c>
      <c r="L3979" t="s">
        <v>12646</v>
      </c>
      <c r="M3979" t="s">
        <v>12647</v>
      </c>
      <c r="N3979" t="s">
        <v>246688</v>
      </c>
      <c r="O3979" t="s">
        <v>26</v>
      </c>
      <c r="P3979" t="s">
        <v>12648</v>
      </c>
      <c r="Q3979" t="s">
        <v>28</v>
      </c>
      <c r="R3979" t="s">
        <v>28</v>
      </c>
      <c r="S3979" t="s">
        <v>12649</v>
      </c>
      <c r="T3979" t="s">
        <v>28</v>
      </c>
      <c r="U3979" t="s">
        <v>28</v>
      </c>
    </row>
    <row r="3980" spans="1:21" x14ac:dyDescent="0.35">
      <c r="A3980" t="s">
        <v>149698</v>
      </c>
      <c r="B3980" t="s">
        <v>31</v>
      </c>
      <c r="C3980">
        <v>86056601</v>
      </c>
      <c r="D3980">
        <v>86057999</v>
      </c>
      <c r="E3980" t="s">
        <v>20</v>
      </c>
      <c r="F3980">
        <v>49.834245016396473</v>
      </c>
      <c r="G3980">
        <f t="shared" si="62"/>
        <v>1398</v>
      </c>
      <c r="H3980" t="s">
        <v>133314</v>
      </c>
      <c r="I3980" t="s">
        <v>149699</v>
      </c>
      <c r="J3980">
        <v>-1317</v>
      </c>
      <c r="K3980" t="s">
        <v>75650</v>
      </c>
      <c r="L3980" t="s">
        <v>75650</v>
      </c>
      <c r="M3980" t="s">
        <v>75651</v>
      </c>
      <c r="N3980" t="s">
        <v>197532</v>
      </c>
      <c r="O3980" t="s">
        <v>26</v>
      </c>
      <c r="P3980" t="s">
        <v>75652</v>
      </c>
      <c r="Q3980" t="s">
        <v>75653</v>
      </c>
      <c r="R3980" t="s">
        <v>75654</v>
      </c>
      <c r="S3980" t="s">
        <v>75655</v>
      </c>
      <c r="T3980" t="s">
        <v>28</v>
      </c>
      <c r="U3980" t="s">
        <v>28</v>
      </c>
    </row>
    <row r="3981" spans="1:21" x14ac:dyDescent="0.35">
      <c r="A3981" t="s">
        <v>149700</v>
      </c>
      <c r="B3981" t="s">
        <v>76</v>
      </c>
      <c r="C3981">
        <v>55671001</v>
      </c>
      <c r="D3981">
        <v>55686199</v>
      </c>
      <c r="E3981" t="s">
        <v>20</v>
      </c>
      <c r="F3981">
        <v>49.829615132277141</v>
      </c>
      <c r="G3981">
        <f t="shared" si="62"/>
        <v>15198</v>
      </c>
      <c r="H3981" t="s">
        <v>133316</v>
      </c>
      <c r="I3981" t="s">
        <v>149701</v>
      </c>
      <c r="J3981">
        <v>3174</v>
      </c>
      <c r="K3981" t="s">
        <v>90742</v>
      </c>
      <c r="L3981" t="s">
        <v>90742</v>
      </c>
      <c r="M3981" t="s">
        <v>90743</v>
      </c>
      <c r="N3981" t="s">
        <v>230344</v>
      </c>
      <c r="O3981" t="s">
        <v>26</v>
      </c>
      <c r="P3981" t="s">
        <v>90744</v>
      </c>
      <c r="Q3981" t="s">
        <v>90745</v>
      </c>
      <c r="R3981" t="s">
        <v>90746</v>
      </c>
      <c r="S3981" t="s">
        <v>90747</v>
      </c>
      <c r="T3981" t="s">
        <v>28</v>
      </c>
      <c r="U3981" t="s">
        <v>28</v>
      </c>
    </row>
    <row r="3982" spans="1:21" x14ac:dyDescent="0.35">
      <c r="A3982" t="s">
        <v>149702</v>
      </c>
      <c r="B3982" t="s">
        <v>31</v>
      </c>
      <c r="C3982">
        <v>87233201</v>
      </c>
      <c r="D3982">
        <v>87237199</v>
      </c>
      <c r="E3982" t="s">
        <v>20</v>
      </c>
      <c r="F3982">
        <v>49.820985561023058</v>
      </c>
      <c r="G3982">
        <f t="shared" si="62"/>
        <v>3998</v>
      </c>
      <c r="H3982" t="s">
        <v>133316</v>
      </c>
      <c r="I3982" t="s">
        <v>149703</v>
      </c>
      <c r="J3982">
        <v>-3096</v>
      </c>
      <c r="K3982" t="s">
        <v>83763</v>
      </c>
      <c r="L3982" t="s">
        <v>83763</v>
      </c>
      <c r="M3982" t="s">
        <v>83764</v>
      </c>
      <c r="N3982" t="s">
        <v>258392</v>
      </c>
      <c r="O3982" t="s">
        <v>4142</v>
      </c>
      <c r="P3982" t="s">
        <v>83765</v>
      </c>
      <c r="Q3982" t="s">
        <v>83766</v>
      </c>
      <c r="R3982" t="s">
        <v>28</v>
      </c>
      <c r="S3982" t="s">
        <v>83767</v>
      </c>
      <c r="T3982" t="s">
        <v>83768</v>
      </c>
      <c r="U3982" t="s">
        <v>28</v>
      </c>
    </row>
    <row r="3983" spans="1:21" x14ac:dyDescent="0.35">
      <c r="A3983" t="s">
        <v>149704</v>
      </c>
      <c r="B3983" t="s">
        <v>134</v>
      </c>
      <c r="C3983">
        <v>55570201</v>
      </c>
      <c r="D3983">
        <v>55574599</v>
      </c>
      <c r="E3983" t="s">
        <v>20</v>
      </c>
      <c r="F3983">
        <v>49.813577513447456</v>
      </c>
      <c r="G3983">
        <f t="shared" si="62"/>
        <v>4398</v>
      </c>
      <c r="H3983" t="s">
        <v>104</v>
      </c>
      <c r="I3983" t="s">
        <v>104</v>
      </c>
      <c r="J3983">
        <v>-10525</v>
      </c>
      <c r="K3983" t="s">
        <v>122946</v>
      </c>
      <c r="L3983" t="s">
        <v>122946</v>
      </c>
      <c r="M3983" t="s">
        <v>122947</v>
      </c>
      <c r="N3983" t="s">
        <v>234436</v>
      </c>
      <c r="O3983" t="s">
        <v>86</v>
      </c>
      <c r="P3983" t="s">
        <v>21</v>
      </c>
      <c r="Q3983" t="s">
        <v>21</v>
      </c>
      <c r="R3983" t="s">
        <v>21</v>
      </c>
      <c r="S3983" t="s">
        <v>21</v>
      </c>
      <c r="T3983" t="s">
        <v>21</v>
      </c>
      <c r="U3983" t="s">
        <v>21</v>
      </c>
    </row>
    <row r="3984" spans="1:21" x14ac:dyDescent="0.35">
      <c r="A3984" t="s">
        <v>149705</v>
      </c>
      <c r="B3984" t="s">
        <v>31</v>
      </c>
      <c r="C3984">
        <v>88781601</v>
      </c>
      <c r="D3984">
        <v>88794199</v>
      </c>
      <c r="E3984" t="s">
        <v>20</v>
      </c>
      <c r="F3984">
        <v>49.813577513447456</v>
      </c>
      <c r="G3984">
        <f t="shared" si="62"/>
        <v>12598</v>
      </c>
      <c r="H3984" t="s">
        <v>133314</v>
      </c>
      <c r="I3984" t="s">
        <v>149706</v>
      </c>
      <c r="J3984">
        <v>-409</v>
      </c>
      <c r="K3984" t="s">
        <v>14700</v>
      </c>
      <c r="L3984" t="s">
        <v>14700</v>
      </c>
      <c r="M3984" t="s">
        <v>14701</v>
      </c>
      <c r="N3984" t="s">
        <v>224295</v>
      </c>
      <c r="O3984" t="s">
        <v>26</v>
      </c>
      <c r="P3984" t="s">
        <v>21</v>
      </c>
      <c r="Q3984" t="s">
        <v>21</v>
      </c>
      <c r="R3984" t="s">
        <v>21</v>
      </c>
      <c r="S3984" t="s">
        <v>21</v>
      </c>
      <c r="T3984" t="s">
        <v>21</v>
      </c>
      <c r="U3984" t="s">
        <v>21</v>
      </c>
    </row>
    <row r="3985" spans="1:21" x14ac:dyDescent="0.35">
      <c r="A3985" t="s">
        <v>149707</v>
      </c>
      <c r="B3985" t="s">
        <v>48</v>
      </c>
      <c r="C3985">
        <v>6974001</v>
      </c>
      <c r="D3985">
        <v>6982599</v>
      </c>
      <c r="E3985" t="s">
        <v>20</v>
      </c>
      <c r="F3985">
        <v>49.803155800870762</v>
      </c>
      <c r="G3985">
        <f t="shared" si="62"/>
        <v>8598</v>
      </c>
      <c r="H3985" t="s">
        <v>133314</v>
      </c>
      <c r="I3985" t="s">
        <v>149708</v>
      </c>
      <c r="J3985">
        <v>-146</v>
      </c>
      <c r="K3985" t="s">
        <v>68386</v>
      </c>
      <c r="L3985" t="s">
        <v>68386</v>
      </c>
      <c r="M3985" t="s">
        <v>68387</v>
      </c>
      <c r="N3985" t="s">
        <v>206906</v>
      </c>
      <c r="O3985" t="s">
        <v>26</v>
      </c>
      <c r="P3985" t="s">
        <v>68388</v>
      </c>
      <c r="Q3985" t="s">
        <v>68389</v>
      </c>
      <c r="R3985" t="s">
        <v>68390</v>
      </c>
      <c r="S3985" t="s">
        <v>68391</v>
      </c>
      <c r="T3985" t="s">
        <v>68392</v>
      </c>
      <c r="U3985" t="s">
        <v>68393</v>
      </c>
    </row>
    <row r="3986" spans="1:21" x14ac:dyDescent="0.35">
      <c r="A3986" t="s">
        <v>149709</v>
      </c>
      <c r="B3986" t="s">
        <v>19</v>
      </c>
      <c r="C3986">
        <v>43888001</v>
      </c>
      <c r="D3986">
        <v>43891599</v>
      </c>
      <c r="E3986" t="s">
        <v>20</v>
      </c>
      <c r="F3986">
        <v>49.79923239540463</v>
      </c>
      <c r="G3986">
        <f t="shared" si="62"/>
        <v>3598</v>
      </c>
      <c r="H3986" t="s">
        <v>104</v>
      </c>
      <c r="I3986" t="s">
        <v>104</v>
      </c>
      <c r="J3986">
        <v>94805</v>
      </c>
      <c r="K3986" t="s">
        <v>21894</v>
      </c>
      <c r="L3986" t="s">
        <v>21894</v>
      </c>
      <c r="M3986" t="s">
        <v>21895</v>
      </c>
      <c r="N3986" t="s">
        <v>230340</v>
      </c>
      <c r="O3986" t="s">
        <v>26</v>
      </c>
      <c r="P3986" t="s">
        <v>21896</v>
      </c>
      <c r="Q3986" t="s">
        <v>21897</v>
      </c>
      <c r="R3986" t="s">
        <v>28</v>
      </c>
      <c r="S3986" t="s">
        <v>21898</v>
      </c>
      <c r="T3986" t="s">
        <v>21899</v>
      </c>
      <c r="U3986" t="s">
        <v>28</v>
      </c>
    </row>
    <row r="3987" spans="1:21" x14ac:dyDescent="0.35">
      <c r="A3987" t="s">
        <v>149710</v>
      </c>
      <c r="B3987" t="s">
        <v>121</v>
      </c>
      <c r="C3987">
        <v>450001</v>
      </c>
      <c r="D3987">
        <v>453399</v>
      </c>
      <c r="E3987" t="s">
        <v>20</v>
      </c>
      <c r="F3987">
        <v>49.79267478009421</v>
      </c>
      <c r="G3987">
        <f t="shared" si="62"/>
        <v>3398</v>
      </c>
      <c r="H3987" t="s">
        <v>104</v>
      </c>
      <c r="I3987" t="s">
        <v>104</v>
      </c>
      <c r="J3987">
        <v>-13577</v>
      </c>
      <c r="K3987" t="s">
        <v>27966</v>
      </c>
      <c r="L3987" t="s">
        <v>27966</v>
      </c>
      <c r="M3987" t="s">
        <v>27967</v>
      </c>
      <c r="N3987" t="s">
        <v>204721</v>
      </c>
      <c r="O3987" t="s">
        <v>26</v>
      </c>
      <c r="P3987" t="s">
        <v>27968</v>
      </c>
      <c r="Q3987" t="s">
        <v>28</v>
      </c>
      <c r="R3987" t="s">
        <v>28</v>
      </c>
      <c r="S3987" t="s">
        <v>27969</v>
      </c>
      <c r="T3987" t="s">
        <v>28</v>
      </c>
      <c r="U3987" t="s">
        <v>28</v>
      </c>
    </row>
    <row r="3988" spans="1:21" x14ac:dyDescent="0.35">
      <c r="A3988" t="s">
        <v>149711</v>
      </c>
      <c r="B3988" t="s">
        <v>31</v>
      </c>
      <c r="C3988">
        <v>82139801</v>
      </c>
      <c r="D3988">
        <v>82142599</v>
      </c>
      <c r="E3988" t="s">
        <v>20</v>
      </c>
      <c r="F3988">
        <v>49.787411870687734</v>
      </c>
      <c r="G3988">
        <f t="shared" si="62"/>
        <v>2798</v>
      </c>
      <c r="H3988" t="s">
        <v>104</v>
      </c>
      <c r="I3988" t="s">
        <v>104</v>
      </c>
      <c r="J3988">
        <v>6928</v>
      </c>
      <c r="K3988" t="s">
        <v>149712</v>
      </c>
      <c r="L3988" t="s">
        <v>149712</v>
      </c>
      <c r="M3988" t="s">
        <v>149713</v>
      </c>
      <c r="N3988" t="s">
        <v>238289</v>
      </c>
      <c r="O3988" t="s">
        <v>26</v>
      </c>
      <c r="P3988" t="s">
        <v>828</v>
      </c>
      <c r="Q3988" t="s">
        <v>28</v>
      </c>
      <c r="R3988" t="s">
        <v>21</v>
      </c>
      <c r="S3988" t="s">
        <v>18809</v>
      </c>
      <c r="T3988" t="s">
        <v>18810</v>
      </c>
      <c r="U3988" t="s">
        <v>21</v>
      </c>
    </row>
    <row r="3989" spans="1:21" x14ac:dyDescent="0.35">
      <c r="A3989" t="s">
        <v>149714</v>
      </c>
      <c r="B3989" t="s">
        <v>76</v>
      </c>
      <c r="C3989">
        <v>33292001</v>
      </c>
      <c r="D3989">
        <v>33292999</v>
      </c>
      <c r="E3989" t="s">
        <v>20</v>
      </c>
      <c r="F3989">
        <v>49.787411870687734</v>
      </c>
      <c r="G3989">
        <f t="shared" si="62"/>
        <v>998</v>
      </c>
      <c r="H3989" t="s">
        <v>104</v>
      </c>
      <c r="I3989" t="s">
        <v>104</v>
      </c>
      <c r="J3989">
        <v>-26910</v>
      </c>
      <c r="K3989" t="s">
        <v>110477</v>
      </c>
      <c r="L3989" t="s">
        <v>110477</v>
      </c>
      <c r="M3989" t="s">
        <v>110478</v>
      </c>
      <c r="N3989" t="s">
        <v>230349</v>
      </c>
      <c r="O3989" t="s">
        <v>26</v>
      </c>
      <c r="P3989" t="s">
        <v>110479</v>
      </c>
      <c r="Q3989" t="s">
        <v>110480</v>
      </c>
      <c r="R3989" t="s">
        <v>28</v>
      </c>
      <c r="S3989" t="s">
        <v>110481</v>
      </c>
      <c r="T3989" t="s">
        <v>110482</v>
      </c>
      <c r="U3989" t="s">
        <v>110483</v>
      </c>
    </row>
    <row r="3990" spans="1:21" x14ac:dyDescent="0.35">
      <c r="A3990" t="s">
        <v>149715</v>
      </c>
      <c r="B3990" t="s">
        <v>31</v>
      </c>
      <c r="C3990">
        <v>91756001</v>
      </c>
      <c r="D3990">
        <v>91758399</v>
      </c>
      <c r="E3990" t="s">
        <v>20</v>
      </c>
      <c r="F3990">
        <v>49.763541999010364</v>
      </c>
      <c r="G3990">
        <f t="shared" si="62"/>
        <v>2398</v>
      </c>
      <c r="H3990" t="s">
        <v>133315</v>
      </c>
      <c r="I3990" t="s">
        <v>149716</v>
      </c>
      <c r="J3990">
        <v>-2365</v>
      </c>
      <c r="K3990" t="s">
        <v>52843</v>
      </c>
      <c r="L3990" t="s">
        <v>52843</v>
      </c>
      <c r="M3990" t="s">
        <v>52844</v>
      </c>
      <c r="N3990" t="s">
        <v>239892</v>
      </c>
      <c r="O3990" t="s">
        <v>26</v>
      </c>
      <c r="P3990" t="s">
        <v>52845</v>
      </c>
      <c r="Q3990" t="s">
        <v>52846</v>
      </c>
      <c r="R3990" t="s">
        <v>21</v>
      </c>
      <c r="S3990" t="s">
        <v>52847</v>
      </c>
      <c r="T3990" t="s">
        <v>28</v>
      </c>
      <c r="U3990" t="s">
        <v>21</v>
      </c>
    </row>
    <row r="3991" spans="1:21" x14ac:dyDescent="0.35">
      <c r="A3991" t="s">
        <v>149717</v>
      </c>
      <c r="B3991" t="s">
        <v>167</v>
      </c>
      <c r="C3991">
        <v>11761601</v>
      </c>
      <c r="D3991">
        <v>11767399</v>
      </c>
      <c r="E3991" t="s">
        <v>20</v>
      </c>
      <c r="F3991">
        <v>49.761693089250699</v>
      </c>
      <c r="G3991">
        <f t="shared" si="62"/>
        <v>5798</v>
      </c>
      <c r="H3991" t="s">
        <v>133314</v>
      </c>
      <c r="I3991" t="s">
        <v>149718</v>
      </c>
      <c r="J3991">
        <v>-363</v>
      </c>
      <c r="K3991" t="s">
        <v>104847</v>
      </c>
      <c r="L3991" t="s">
        <v>104847</v>
      </c>
      <c r="M3991" t="s">
        <v>104848</v>
      </c>
      <c r="N3991" t="s">
        <v>214983</v>
      </c>
      <c r="O3991" t="s">
        <v>26</v>
      </c>
      <c r="P3991" t="s">
        <v>3986</v>
      </c>
      <c r="Q3991" t="s">
        <v>3987</v>
      </c>
      <c r="R3991" t="s">
        <v>21</v>
      </c>
      <c r="S3991" t="s">
        <v>3988</v>
      </c>
      <c r="T3991" t="s">
        <v>28</v>
      </c>
      <c r="U3991" t="s">
        <v>21</v>
      </c>
    </row>
    <row r="3992" spans="1:21" x14ac:dyDescent="0.35">
      <c r="A3992" t="s">
        <v>149719</v>
      </c>
      <c r="B3992" t="s">
        <v>19</v>
      </c>
      <c r="C3992">
        <v>1418801</v>
      </c>
      <c r="D3992">
        <v>1421599</v>
      </c>
      <c r="E3992" t="s">
        <v>20</v>
      </c>
      <c r="F3992">
        <v>49.758731010961938</v>
      </c>
      <c r="G3992">
        <f t="shared" si="62"/>
        <v>2798</v>
      </c>
      <c r="H3992" t="s">
        <v>133313</v>
      </c>
      <c r="I3992" t="s">
        <v>149720</v>
      </c>
      <c r="J3992">
        <v>1706</v>
      </c>
      <c r="K3992" t="s">
        <v>149721</v>
      </c>
      <c r="L3992" t="s">
        <v>149721</v>
      </c>
      <c r="M3992" t="s">
        <v>149722</v>
      </c>
      <c r="N3992" t="s">
        <v>250175</v>
      </c>
      <c r="O3992" t="s">
        <v>26</v>
      </c>
      <c r="P3992" t="s">
        <v>21</v>
      </c>
      <c r="Q3992" t="s">
        <v>21</v>
      </c>
      <c r="R3992" t="s">
        <v>21</v>
      </c>
      <c r="S3992" t="s">
        <v>21</v>
      </c>
      <c r="T3992" t="s">
        <v>21</v>
      </c>
      <c r="U3992" t="s">
        <v>21</v>
      </c>
    </row>
    <row r="3993" spans="1:21" x14ac:dyDescent="0.35">
      <c r="A3993" t="s">
        <v>149723</v>
      </c>
      <c r="B3993" t="s">
        <v>48</v>
      </c>
      <c r="C3993">
        <v>39656401</v>
      </c>
      <c r="D3993">
        <v>39659399</v>
      </c>
      <c r="E3993" t="s">
        <v>20</v>
      </c>
      <c r="F3993">
        <v>49.755516772102297</v>
      </c>
      <c r="G3993">
        <f t="shared" si="62"/>
        <v>2998</v>
      </c>
      <c r="H3993" t="s">
        <v>104</v>
      </c>
      <c r="I3993" t="s">
        <v>104</v>
      </c>
      <c r="J3993">
        <v>28084</v>
      </c>
      <c r="K3993" t="s">
        <v>116292</v>
      </c>
      <c r="L3993" t="s">
        <v>116292</v>
      </c>
      <c r="M3993" t="s">
        <v>116293</v>
      </c>
      <c r="N3993" t="s">
        <v>227227</v>
      </c>
      <c r="O3993" t="s">
        <v>26</v>
      </c>
      <c r="P3993" t="s">
        <v>116294</v>
      </c>
      <c r="Q3993" t="s">
        <v>116295</v>
      </c>
      <c r="R3993" t="s">
        <v>116296</v>
      </c>
      <c r="S3993" t="s">
        <v>116297</v>
      </c>
      <c r="T3993" t="s">
        <v>116298</v>
      </c>
      <c r="U3993" t="s">
        <v>28</v>
      </c>
    </row>
    <row r="3994" spans="1:21" x14ac:dyDescent="0.35">
      <c r="A3994" t="s">
        <v>149724</v>
      </c>
      <c r="B3994" t="s">
        <v>121</v>
      </c>
      <c r="C3994">
        <v>50949801</v>
      </c>
      <c r="D3994">
        <v>50951199</v>
      </c>
      <c r="E3994" t="s">
        <v>20</v>
      </c>
      <c r="F3994">
        <v>49.739362077041591</v>
      </c>
      <c r="G3994">
        <f t="shared" si="62"/>
        <v>1398</v>
      </c>
      <c r="H3994" t="s">
        <v>104</v>
      </c>
      <c r="I3994" t="s">
        <v>104</v>
      </c>
      <c r="J3994">
        <v>163172</v>
      </c>
      <c r="K3994" t="s">
        <v>119151</v>
      </c>
      <c r="L3994" t="s">
        <v>119151</v>
      </c>
      <c r="M3994" t="s">
        <v>119152</v>
      </c>
      <c r="N3994" t="s">
        <v>253574</v>
      </c>
      <c r="O3994" t="s">
        <v>26</v>
      </c>
      <c r="P3994" t="s">
        <v>21</v>
      </c>
      <c r="Q3994" t="s">
        <v>21</v>
      </c>
      <c r="R3994" t="s">
        <v>21</v>
      </c>
      <c r="S3994" t="s">
        <v>21</v>
      </c>
      <c r="T3994" t="s">
        <v>21</v>
      </c>
      <c r="U3994" t="s">
        <v>21</v>
      </c>
    </row>
    <row r="3995" spans="1:21" x14ac:dyDescent="0.35">
      <c r="A3995" t="s">
        <v>149725</v>
      </c>
      <c r="B3995" t="s">
        <v>76</v>
      </c>
      <c r="C3995">
        <v>51383001</v>
      </c>
      <c r="D3995">
        <v>51383999</v>
      </c>
      <c r="E3995" t="s">
        <v>20</v>
      </c>
      <c r="F3995">
        <v>49.739362077041591</v>
      </c>
      <c r="G3995">
        <f t="shared" si="62"/>
        <v>998</v>
      </c>
      <c r="H3995" t="s">
        <v>104</v>
      </c>
      <c r="I3995" t="s">
        <v>104</v>
      </c>
      <c r="J3995">
        <v>-2189</v>
      </c>
      <c r="K3995" t="s">
        <v>28114</v>
      </c>
      <c r="L3995" t="s">
        <v>28114</v>
      </c>
      <c r="M3995" t="s">
        <v>28115</v>
      </c>
      <c r="N3995" t="s">
        <v>220497</v>
      </c>
      <c r="O3995" t="s">
        <v>26</v>
      </c>
      <c r="P3995" t="s">
        <v>28116</v>
      </c>
      <c r="Q3995" t="s">
        <v>28</v>
      </c>
      <c r="R3995" t="s">
        <v>28</v>
      </c>
      <c r="S3995" t="s">
        <v>28117</v>
      </c>
      <c r="T3995" t="s">
        <v>28</v>
      </c>
      <c r="U3995" t="s">
        <v>28</v>
      </c>
    </row>
    <row r="3996" spans="1:21" x14ac:dyDescent="0.35">
      <c r="A3996" t="s">
        <v>149726</v>
      </c>
      <c r="B3996" t="s">
        <v>121</v>
      </c>
      <c r="C3996">
        <v>18656401</v>
      </c>
      <c r="D3996">
        <v>18657599</v>
      </c>
      <c r="E3996" t="s">
        <v>20</v>
      </c>
      <c r="F3996">
        <v>49.739362077041591</v>
      </c>
      <c r="G3996">
        <f t="shared" si="62"/>
        <v>1198</v>
      </c>
      <c r="H3996" t="s">
        <v>104</v>
      </c>
      <c r="I3996" t="s">
        <v>104</v>
      </c>
      <c r="J3996">
        <v>29614</v>
      </c>
      <c r="K3996" t="s">
        <v>107419</v>
      </c>
      <c r="L3996" t="s">
        <v>107419</v>
      </c>
      <c r="M3996" t="s">
        <v>107420</v>
      </c>
      <c r="N3996" t="s">
        <v>242694</v>
      </c>
      <c r="O3996" t="s">
        <v>26</v>
      </c>
      <c r="P3996" t="s">
        <v>107421</v>
      </c>
      <c r="Q3996" t="s">
        <v>107422</v>
      </c>
      <c r="R3996" t="s">
        <v>107423</v>
      </c>
      <c r="S3996" t="s">
        <v>107424</v>
      </c>
      <c r="T3996" t="s">
        <v>28</v>
      </c>
      <c r="U3996" t="s">
        <v>28</v>
      </c>
    </row>
    <row r="3997" spans="1:21" x14ac:dyDescent="0.35">
      <c r="A3997" t="s">
        <v>149727</v>
      </c>
      <c r="B3997" t="s">
        <v>48</v>
      </c>
      <c r="C3997">
        <v>49693401</v>
      </c>
      <c r="D3997">
        <v>49698999</v>
      </c>
      <c r="E3997" t="s">
        <v>20</v>
      </c>
      <c r="F3997">
        <v>49.739362077041591</v>
      </c>
      <c r="G3997">
        <f t="shared" si="62"/>
        <v>5598</v>
      </c>
      <c r="H3997" t="s">
        <v>133314</v>
      </c>
      <c r="I3997" t="s">
        <v>133176</v>
      </c>
      <c r="J3997">
        <v>-1812</v>
      </c>
      <c r="K3997" t="s">
        <v>92579</v>
      </c>
      <c r="L3997" t="s">
        <v>92579</v>
      </c>
      <c r="M3997" t="s">
        <v>92580</v>
      </c>
      <c r="N3997" t="s">
        <v>227096</v>
      </c>
      <c r="O3997" t="s">
        <v>26</v>
      </c>
      <c r="P3997" t="s">
        <v>92581</v>
      </c>
      <c r="Q3997" t="s">
        <v>28</v>
      </c>
      <c r="R3997" t="s">
        <v>28</v>
      </c>
      <c r="S3997" t="s">
        <v>92582</v>
      </c>
      <c r="T3997" t="s">
        <v>92583</v>
      </c>
      <c r="U3997" t="s">
        <v>92584</v>
      </c>
    </row>
    <row r="3998" spans="1:21" x14ac:dyDescent="0.35">
      <c r="A3998" t="s">
        <v>149728</v>
      </c>
      <c r="B3998" t="s">
        <v>141</v>
      </c>
      <c r="C3998">
        <v>8971401</v>
      </c>
      <c r="D3998">
        <v>8975999</v>
      </c>
      <c r="E3998" t="s">
        <v>20</v>
      </c>
      <c r="F3998">
        <v>49.723066882571381</v>
      </c>
      <c r="G3998">
        <f t="shared" si="62"/>
        <v>4598</v>
      </c>
      <c r="H3998" t="s">
        <v>104</v>
      </c>
      <c r="I3998" t="s">
        <v>104</v>
      </c>
      <c r="J3998">
        <v>8519</v>
      </c>
      <c r="K3998" t="s">
        <v>40509</v>
      </c>
      <c r="L3998" t="s">
        <v>40509</v>
      </c>
      <c r="M3998" t="s">
        <v>40510</v>
      </c>
      <c r="N3998" t="s">
        <v>236726</v>
      </c>
      <c r="O3998" t="s">
        <v>26</v>
      </c>
      <c r="P3998" t="s">
        <v>40511</v>
      </c>
      <c r="Q3998" t="s">
        <v>40512</v>
      </c>
      <c r="R3998" t="s">
        <v>21</v>
      </c>
      <c r="S3998" t="s">
        <v>40513</v>
      </c>
      <c r="T3998" t="s">
        <v>28</v>
      </c>
      <c r="U3998" t="s">
        <v>21</v>
      </c>
    </row>
    <row r="3999" spans="1:21" x14ac:dyDescent="0.35">
      <c r="A3999" t="s">
        <v>149729</v>
      </c>
      <c r="B3999" t="s">
        <v>167</v>
      </c>
      <c r="C3999">
        <v>4664601</v>
      </c>
      <c r="D3999">
        <v>4666999</v>
      </c>
      <c r="E3999" t="s">
        <v>20</v>
      </c>
      <c r="F3999">
        <v>49.71486602399203</v>
      </c>
      <c r="G3999">
        <f t="shared" si="62"/>
        <v>2398</v>
      </c>
      <c r="H3999" t="s">
        <v>104</v>
      </c>
      <c r="I3999" t="s">
        <v>104</v>
      </c>
      <c r="J3999">
        <v>-4012</v>
      </c>
      <c r="K3999" t="s">
        <v>149730</v>
      </c>
      <c r="L3999" t="s">
        <v>149730</v>
      </c>
      <c r="M3999" t="s">
        <v>149731</v>
      </c>
      <c r="N3999" t="s">
        <v>220237</v>
      </c>
      <c r="O3999" t="s">
        <v>26</v>
      </c>
      <c r="P3999" t="s">
        <v>149732</v>
      </c>
      <c r="Q3999" t="s">
        <v>149733</v>
      </c>
      <c r="R3999" t="s">
        <v>149734</v>
      </c>
      <c r="S3999" t="s">
        <v>149735</v>
      </c>
      <c r="T3999" t="s">
        <v>28</v>
      </c>
      <c r="U3999" t="s">
        <v>28</v>
      </c>
    </row>
    <row r="4000" spans="1:21" x14ac:dyDescent="0.35">
      <c r="A4000" t="s">
        <v>149736</v>
      </c>
      <c r="B4000" t="s">
        <v>114</v>
      </c>
      <c r="C4000">
        <v>16368601</v>
      </c>
      <c r="D4000">
        <v>16370399</v>
      </c>
      <c r="E4000" t="s">
        <v>20</v>
      </c>
      <c r="F4000">
        <v>49.71486602399203</v>
      </c>
      <c r="G4000">
        <f t="shared" si="62"/>
        <v>1798</v>
      </c>
      <c r="H4000" t="s">
        <v>104</v>
      </c>
      <c r="I4000" t="s">
        <v>104</v>
      </c>
      <c r="J4000">
        <v>17886</v>
      </c>
      <c r="K4000" t="s">
        <v>149737</v>
      </c>
      <c r="L4000" t="s">
        <v>149737</v>
      </c>
      <c r="M4000" t="s">
        <v>149738</v>
      </c>
      <c r="N4000" t="s">
        <v>231433</v>
      </c>
      <c r="O4000" t="s">
        <v>86</v>
      </c>
      <c r="P4000" t="s">
        <v>21</v>
      </c>
      <c r="Q4000" t="s">
        <v>21</v>
      </c>
      <c r="R4000" t="s">
        <v>21</v>
      </c>
      <c r="S4000" t="s">
        <v>21</v>
      </c>
      <c r="T4000" t="s">
        <v>21</v>
      </c>
      <c r="U4000" t="s">
        <v>21</v>
      </c>
    </row>
    <row r="4001" spans="1:21" x14ac:dyDescent="0.35">
      <c r="A4001" t="s">
        <v>149739</v>
      </c>
      <c r="B4001" t="s">
        <v>134</v>
      </c>
      <c r="C4001">
        <v>23981001</v>
      </c>
      <c r="D4001">
        <v>23982799</v>
      </c>
      <c r="E4001" t="s">
        <v>20</v>
      </c>
      <c r="F4001">
        <v>49.706629347669448</v>
      </c>
      <c r="G4001">
        <f t="shared" si="62"/>
        <v>1798</v>
      </c>
      <c r="H4001" t="s">
        <v>104</v>
      </c>
      <c r="I4001" t="s">
        <v>104</v>
      </c>
      <c r="J4001">
        <v>61074</v>
      </c>
      <c r="K4001" t="s">
        <v>149740</v>
      </c>
      <c r="L4001" t="s">
        <v>149740</v>
      </c>
      <c r="M4001" t="s">
        <v>149741</v>
      </c>
      <c r="N4001" t="s">
        <v>234423</v>
      </c>
      <c r="O4001" t="s">
        <v>86</v>
      </c>
      <c r="P4001" t="s">
        <v>149742</v>
      </c>
      <c r="Q4001" t="s">
        <v>28</v>
      </c>
      <c r="R4001" t="s">
        <v>28</v>
      </c>
      <c r="S4001" t="s">
        <v>149743</v>
      </c>
      <c r="T4001" t="s">
        <v>28</v>
      </c>
      <c r="U4001" t="s">
        <v>28</v>
      </c>
    </row>
    <row r="4002" spans="1:21" x14ac:dyDescent="0.35">
      <c r="A4002" t="s">
        <v>149744</v>
      </c>
      <c r="B4002" t="s">
        <v>61</v>
      </c>
      <c r="C4002">
        <v>46232401</v>
      </c>
      <c r="D4002">
        <v>46234199</v>
      </c>
      <c r="E4002" t="s">
        <v>20</v>
      </c>
      <c r="F4002">
        <v>49.706629347669448</v>
      </c>
      <c r="G4002">
        <f t="shared" si="62"/>
        <v>1798</v>
      </c>
      <c r="H4002" t="s">
        <v>104</v>
      </c>
      <c r="I4002" t="s">
        <v>104</v>
      </c>
      <c r="J4002">
        <v>18615</v>
      </c>
      <c r="K4002" t="s">
        <v>39598</v>
      </c>
      <c r="L4002" t="s">
        <v>39598</v>
      </c>
      <c r="M4002" t="s">
        <v>39599</v>
      </c>
      <c r="N4002" t="s">
        <v>220723</v>
      </c>
      <c r="O4002" t="s">
        <v>26</v>
      </c>
      <c r="P4002" t="s">
        <v>39600</v>
      </c>
      <c r="Q4002" t="s">
        <v>39601</v>
      </c>
      <c r="R4002" t="s">
        <v>39602</v>
      </c>
      <c r="S4002" t="s">
        <v>39603</v>
      </c>
      <c r="T4002" t="s">
        <v>39604</v>
      </c>
      <c r="U4002" t="s">
        <v>28</v>
      </c>
    </row>
    <row r="4003" spans="1:21" x14ac:dyDescent="0.35">
      <c r="A4003" t="s">
        <v>149745</v>
      </c>
      <c r="B4003" t="s">
        <v>141</v>
      </c>
      <c r="C4003">
        <v>8028001</v>
      </c>
      <c r="D4003">
        <v>8030599</v>
      </c>
      <c r="E4003" t="s">
        <v>20</v>
      </c>
      <c r="F4003">
        <v>49.700014059863584</v>
      </c>
      <c r="G4003">
        <f t="shared" si="62"/>
        <v>2598</v>
      </c>
      <c r="H4003" t="s">
        <v>104</v>
      </c>
      <c r="I4003" t="s">
        <v>104</v>
      </c>
      <c r="J4003">
        <v>-10249</v>
      </c>
      <c r="K4003" t="s">
        <v>97220</v>
      </c>
      <c r="L4003" t="s">
        <v>97220</v>
      </c>
      <c r="M4003" t="s">
        <v>97221</v>
      </c>
      <c r="N4003" t="s">
        <v>215324</v>
      </c>
      <c r="O4003" t="s">
        <v>26</v>
      </c>
      <c r="P4003" t="s">
        <v>21</v>
      </c>
      <c r="Q4003" t="s">
        <v>21</v>
      </c>
      <c r="R4003" t="s">
        <v>21</v>
      </c>
      <c r="S4003" t="s">
        <v>21</v>
      </c>
      <c r="T4003" t="s">
        <v>21</v>
      </c>
      <c r="U4003" t="s">
        <v>21</v>
      </c>
    </row>
    <row r="4004" spans="1:21" x14ac:dyDescent="0.35">
      <c r="A4004" t="s">
        <v>149746</v>
      </c>
      <c r="B4004" t="s">
        <v>134</v>
      </c>
      <c r="C4004">
        <v>38626801</v>
      </c>
      <c r="D4004">
        <v>38627799</v>
      </c>
      <c r="E4004" t="s">
        <v>20</v>
      </c>
      <c r="F4004">
        <v>49.69004759900583</v>
      </c>
      <c r="G4004">
        <f t="shared" si="62"/>
        <v>998</v>
      </c>
      <c r="H4004" t="s">
        <v>104</v>
      </c>
      <c r="I4004" t="s">
        <v>104</v>
      </c>
      <c r="J4004">
        <v>14242</v>
      </c>
      <c r="K4004" t="s">
        <v>120043</v>
      </c>
      <c r="L4004" t="s">
        <v>120043</v>
      </c>
      <c r="M4004" t="s">
        <v>120044</v>
      </c>
      <c r="N4004" t="s">
        <v>233294</v>
      </c>
      <c r="O4004" t="s">
        <v>26</v>
      </c>
      <c r="P4004" t="s">
        <v>21</v>
      </c>
      <c r="Q4004" t="s">
        <v>21</v>
      </c>
      <c r="R4004" t="s">
        <v>21</v>
      </c>
      <c r="S4004" t="s">
        <v>21</v>
      </c>
      <c r="T4004" t="s">
        <v>21</v>
      </c>
      <c r="U4004" t="s">
        <v>21</v>
      </c>
    </row>
    <row r="4005" spans="1:21" x14ac:dyDescent="0.35">
      <c r="A4005" t="s">
        <v>149747</v>
      </c>
      <c r="B4005" t="s">
        <v>114</v>
      </c>
      <c r="C4005">
        <v>11874601</v>
      </c>
      <c r="D4005">
        <v>11875599</v>
      </c>
      <c r="E4005" t="s">
        <v>20</v>
      </c>
      <c r="F4005">
        <v>49.69004759900583</v>
      </c>
      <c r="G4005">
        <f t="shared" si="62"/>
        <v>998</v>
      </c>
      <c r="H4005" t="s">
        <v>104</v>
      </c>
      <c r="I4005" t="s">
        <v>104</v>
      </c>
      <c r="J4005">
        <v>-17015</v>
      </c>
      <c r="K4005" t="s">
        <v>71416</v>
      </c>
      <c r="L4005" t="s">
        <v>71416</v>
      </c>
      <c r="M4005" t="s">
        <v>71417</v>
      </c>
      <c r="N4005" t="s">
        <v>253153</v>
      </c>
      <c r="O4005" t="s">
        <v>26</v>
      </c>
      <c r="P4005" t="s">
        <v>71418</v>
      </c>
      <c r="Q4005" t="s">
        <v>28</v>
      </c>
      <c r="R4005" t="s">
        <v>28</v>
      </c>
      <c r="S4005" t="s">
        <v>71419</v>
      </c>
      <c r="T4005" t="s">
        <v>28</v>
      </c>
      <c r="U4005" t="s">
        <v>28</v>
      </c>
    </row>
    <row r="4006" spans="1:21" x14ac:dyDescent="0.35">
      <c r="A4006" t="s">
        <v>149748</v>
      </c>
      <c r="B4006" t="s">
        <v>121</v>
      </c>
      <c r="C4006">
        <v>56717601</v>
      </c>
      <c r="D4006">
        <v>56722399</v>
      </c>
      <c r="E4006" t="s">
        <v>20</v>
      </c>
      <c r="F4006">
        <v>49.680028535555948</v>
      </c>
      <c r="G4006">
        <f t="shared" si="62"/>
        <v>4798</v>
      </c>
      <c r="H4006" t="s">
        <v>104</v>
      </c>
      <c r="I4006" t="s">
        <v>104</v>
      </c>
      <c r="J4006">
        <v>-52381</v>
      </c>
      <c r="K4006" t="s">
        <v>58520</v>
      </c>
      <c r="L4006" t="s">
        <v>58520</v>
      </c>
      <c r="M4006" t="s">
        <v>58521</v>
      </c>
      <c r="N4006" t="s">
        <v>241126</v>
      </c>
      <c r="O4006" t="s">
        <v>26</v>
      </c>
      <c r="P4006" t="s">
        <v>58522</v>
      </c>
      <c r="Q4006" t="s">
        <v>28</v>
      </c>
      <c r="R4006" t="s">
        <v>28</v>
      </c>
      <c r="S4006" t="s">
        <v>58523</v>
      </c>
      <c r="T4006" t="s">
        <v>58524</v>
      </c>
      <c r="U4006" t="s">
        <v>58525</v>
      </c>
    </row>
    <row r="4007" spans="1:21" x14ac:dyDescent="0.35">
      <c r="A4007" t="s">
        <v>149749</v>
      </c>
      <c r="B4007" t="s">
        <v>31</v>
      </c>
      <c r="C4007">
        <v>84396001</v>
      </c>
      <c r="D4007">
        <v>84399599</v>
      </c>
      <c r="E4007" t="s">
        <v>20</v>
      </c>
      <c r="F4007">
        <v>49.673319730230766</v>
      </c>
      <c r="G4007">
        <f t="shared" si="62"/>
        <v>3598</v>
      </c>
      <c r="H4007" t="s">
        <v>133314</v>
      </c>
      <c r="I4007" t="s">
        <v>133490</v>
      </c>
      <c r="J4007">
        <v>-1150</v>
      </c>
      <c r="K4007" t="s">
        <v>104204</v>
      </c>
      <c r="L4007" t="s">
        <v>104204</v>
      </c>
      <c r="M4007" t="s">
        <v>104205</v>
      </c>
      <c r="N4007" t="s">
        <v>239777</v>
      </c>
      <c r="O4007" t="s">
        <v>86</v>
      </c>
      <c r="P4007" t="s">
        <v>828</v>
      </c>
      <c r="Q4007" t="s">
        <v>28</v>
      </c>
      <c r="R4007" t="s">
        <v>21</v>
      </c>
      <c r="S4007" t="s">
        <v>18809</v>
      </c>
      <c r="T4007" t="s">
        <v>18810</v>
      </c>
      <c r="U4007" t="s">
        <v>21</v>
      </c>
    </row>
    <row r="4008" spans="1:21" x14ac:dyDescent="0.35">
      <c r="A4008" t="s">
        <v>149750</v>
      </c>
      <c r="B4008" t="s">
        <v>114</v>
      </c>
      <c r="C4008">
        <v>22755601</v>
      </c>
      <c r="D4008">
        <v>22756799</v>
      </c>
      <c r="E4008" t="s">
        <v>20</v>
      </c>
      <c r="F4008">
        <v>49.673319730230766</v>
      </c>
      <c r="G4008">
        <f t="shared" si="62"/>
        <v>1198</v>
      </c>
      <c r="H4008" t="s">
        <v>104</v>
      </c>
      <c r="I4008" t="s">
        <v>104</v>
      </c>
      <c r="J4008">
        <v>101319</v>
      </c>
      <c r="K4008" t="s">
        <v>117769</v>
      </c>
      <c r="L4008" t="s">
        <v>117769</v>
      </c>
      <c r="M4008" t="s">
        <v>117770</v>
      </c>
      <c r="N4008" t="s">
        <v>256567</v>
      </c>
      <c r="O4008" t="s">
        <v>4142</v>
      </c>
      <c r="P4008" t="s">
        <v>21</v>
      </c>
      <c r="Q4008" t="s">
        <v>21</v>
      </c>
      <c r="R4008" t="s">
        <v>21</v>
      </c>
      <c r="S4008" t="s">
        <v>21</v>
      </c>
      <c r="T4008" t="s">
        <v>21</v>
      </c>
      <c r="U4008" t="s">
        <v>21</v>
      </c>
    </row>
    <row r="4009" spans="1:21" x14ac:dyDescent="0.35">
      <c r="A4009" t="s">
        <v>149751</v>
      </c>
      <c r="B4009" t="s">
        <v>19</v>
      </c>
      <c r="C4009">
        <v>73444601</v>
      </c>
      <c r="D4009">
        <v>73446599</v>
      </c>
      <c r="E4009" t="s">
        <v>20</v>
      </c>
      <c r="F4009">
        <v>49.673319730230766</v>
      </c>
      <c r="G4009">
        <f t="shared" si="62"/>
        <v>1998</v>
      </c>
      <c r="H4009" t="s">
        <v>133314</v>
      </c>
      <c r="I4009" t="s">
        <v>149752</v>
      </c>
      <c r="J4009">
        <v>-1763</v>
      </c>
      <c r="K4009" t="s">
        <v>57255</v>
      </c>
      <c r="L4009" t="s">
        <v>57255</v>
      </c>
      <c r="M4009" t="s">
        <v>57256</v>
      </c>
      <c r="N4009" t="s">
        <v>213077</v>
      </c>
      <c r="O4009" t="s">
        <v>26</v>
      </c>
      <c r="P4009" t="s">
        <v>57257</v>
      </c>
      <c r="Q4009" t="s">
        <v>28</v>
      </c>
      <c r="R4009" t="s">
        <v>28</v>
      </c>
      <c r="S4009" t="s">
        <v>57258</v>
      </c>
      <c r="T4009" t="s">
        <v>57259</v>
      </c>
      <c r="U4009" t="s">
        <v>28</v>
      </c>
    </row>
    <row r="4010" spans="1:21" x14ac:dyDescent="0.35">
      <c r="A4010" t="s">
        <v>149753</v>
      </c>
      <c r="B4010" t="s">
        <v>76</v>
      </c>
      <c r="C4010">
        <v>41058401</v>
      </c>
      <c r="D4010">
        <v>41059799</v>
      </c>
      <c r="E4010" t="s">
        <v>20</v>
      </c>
      <c r="F4010">
        <v>49.673319730230766</v>
      </c>
      <c r="G4010">
        <f t="shared" si="62"/>
        <v>1398</v>
      </c>
      <c r="H4010" t="s">
        <v>104</v>
      </c>
      <c r="I4010" t="s">
        <v>104</v>
      </c>
      <c r="J4010">
        <v>12522</v>
      </c>
      <c r="K4010" t="s">
        <v>149754</v>
      </c>
      <c r="L4010" t="s">
        <v>149754</v>
      </c>
      <c r="M4010" t="s">
        <v>149755</v>
      </c>
      <c r="N4010" t="s">
        <v>236061</v>
      </c>
      <c r="O4010" t="s">
        <v>26</v>
      </c>
      <c r="P4010" t="s">
        <v>149756</v>
      </c>
      <c r="Q4010" t="s">
        <v>28</v>
      </c>
      <c r="R4010" t="s">
        <v>28</v>
      </c>
      <c r="S4010" t="s">
        <v>149757</v>
      </c>
      <c r="T4010" t="s">
        <v>28</v>
      </c>
      <c r="U4010" t="s">
        <v>28</v>
      </c>
    </row>
    <row r="4011" spans="1:21" x14ac:dyDescent="0.35">
      <c r="A4011" t="s">
        <v>149758</v>
      </c>
      <c r="B4011" t="s">
        <v>141</v>
      </c>
      <c r="C4011">
        <v>88724201</v>
      </c>
      <c r="D4011">
        <v>88726599</v>
      </c>
      <c r="E4011" t="s">
        <v>20</v>
      </c>
      <c r="F4011">
        <v>49.673319730230766</v>
      </c>
      <c r="G4011">
        <f t="shared" si="62"/>
        <v>2398</v>
      </c>
      <c r="H4011" t="s">
        <v>104</v>
      </c>
      <c r="I4011" t="s">
        <v>104</v>
      </c>
      <c r="J4011">
        <v>6335</v>
      </c>
      <c r="K4011" t="s">
        <v>89324</v>
      </c>
      <c r="L4011" t="s">
        <v>89324</v>
      </c>
      <c r="M4011" t="s">
        <v>89325</v>
      </c>
      <c r="N4011" t="s">
        <v>255100</v>
      </c>
      <c r="O4011" t="s">
        <v>26</v>
      </c>
      <c r="P4011" t="s">
        <v>89326</v>
      </c>
      <c r="Q4011" t="s">
        <v>89327</v>
      </c>
      <c r="R4011" t="s">
        <v>89328</v>
      </c>
      <c r="S4011" t="s">
        <v>89329</v>
      </c>
      <c r="T4011" t="s">
        <v>89330</v>
      </c>
      <c r="U4011" t="s">
        <v>89331</v>
      </c>
    </row>
    <row r="4012" spans="1:21" x14ac:dyDescent="0.35">
      <c r="A4012" t="s">
        <v>149759</v>
      </c>
      <c r="B4012" t="s">
        <v>48</v>
      </c>
      <c r="C4012">
        <v>43794001</v>
      </c>
      <c r="D4012">
        <v>43795199</v>
      </c>
      <c r="E4012" t="s">
        <v>20</v>
      </c>
      <c r="F4012">
        <v>49.673319730230766</v>
      </c>
      <c r="G4012">
        <f t="shared" si="62"/>
        <v>1198</v>
      </c>
      <c r="H4012" t="s">
        <v>104</v>
      </c>
      <c r="I4012" t="s">
        <v>104</v>
      </c>
      <c r="J4012">
        <v>-33304</v>
      </c>
      <c r="K4012" t="s">
        <v>123749</v>
      </c>
      <c r="L4012" t="s">
        <v>123749</v>
      </c>
      <c r="M4012" t="s">
        <v>123750</v>
      </c>
      <c r="N4012" t="s">
        <v>252184</v>
      </c>
      <c r="O4012" t="s">
        <v>26</v>
      </c>
      <c r="P4012" t="s">
        <v>21</v>
      </c>
      <c r="Q4012" t="s">
        <v>21</v>
      </c>
      <c r="R4012" t="s">
        <v>21</v>
      </c>
      <c r="S4012" t="s">
        <v>21</v>
      </c>
      <c r="T4012" t="s">
        <v>21</v>
      </c>
      <c r="U4012" t="s">
        <v>21</v>
      </c>
    </row>
    <row r="4013" spans="1:21" x14ac:dyDescent="0.35">
      <c r="A4013" t="s">
        <v>149760</v>
      </c>
      <c r="B4013" t="s">
        <v>134</v>
      </c>
      <c r="C4013">
        <v>30981001</v>
      </c>
      <c r="D4013">
        <v>30983199</v>
      </c>
      <c r="E4013" t="s">
        <v>20</v>
      </c>
      <c r="F4013">
        <v>49.664900395858865</v>
      </c>
      <c r="G4013">
        <f t="shared" si="62"/>
        <v>2198</v>
      </c>
      <c r="H4013" t="s">
        <v>133313</v>
      </c>
      <c r="I4013" t="s">
        <v>117343</v>
      </c>
      <c r="J4013">
        <v>668</v>
      </c>
      <c r="K4013" t="s">
        <v>117345</v>
      </c>
      <c r="L4013" t="s">
        <v>117345</v>
      </c>
      <c r="M4013" t="s">
        <v>117346</v>
      </c>
      <c r="N4013" t="s">
        <v>202431</v>
      </c>
      <c r="O4013" t="s">
        <v>26</v>
      </c>
      <c r="P4013" t="s">
        <v>117347</v>
      </c>
      <c r="Q4013" t="s">
        <v>117348</v>
      </c>
      <c r="R4013" t="s">
        <v>28</v>
      </c>
      <c r="S4013" t="s">
        <v>117349</v>
      </c>
      <c r="T4013" t="s">
        <v>117350</v>
      </c>
      <c r="U4013" t="s">
        <v>117351</v>
      </c>
    </row>
    <row r="4014" spans="1:21" x14ac:dyDescent="0.35">
      <c r="A4014" t="s">
        <v>149761</v>
      </c>
      <c r="B4014" t="s">
        <v>134</v>
      </c>
      <c r="C4014">
        <v>48372201</v>
      </c>
      <c r="D4014">
        <v>48379199</v>
      </c>
      <c r="E4014" t="s">
        <v>20</v>
      </c>
      <c r="F4014">
        <v>49.662952190138732</v>
      </c>
      <c r="G4014">
        <f t="shared" si="62"/>
        <v>6998</v>
      </c>
      <c r="H4014" t="s">
        <v>104</v>
      </c>
      <c r="I4014" t="s">
        <v>104</v>
      </c>
      <c r="J4014">
        <v>-49897</v>
      </c>
      <c r="K4014" t="s">
        <v>122276</v>
      </c>
      <c r="L4014" t="s">
        <v>122276</v>
      </c>
      <c r="M4014" t="s">
        <v>122277</v>
      </c>
      <c r="N4014" t="s">
        <v>233392</v>
      </c>
      <c r="O4014" t="s">
        <v>26</v>
      </c>
      <c r="P4014" t="s">
        <v>21</v>
      </c>
      <c r="Q4014" t="s">
        <v>21</v>
      </c>
      <c r="R4014" t="s">
        <v>21</v>
      </c>
      <c r="S4014" t="s">
        <v>21</v>
      </c>
      <c r="T4014" t="s">
        <v>21</v>
      </c>
      <c r="U4014" t="s">
        <v>21</v>
      </c>
    </row>
    <row r="4015" spans="1:21" x14ac:dyDescent="0.35">
      <c r="A4015" t="s">
        <v>149762</v>
      </c>
      <c r="B4015" t="s">
        <v>114</v>
      </c>
      <c r="C4015">
        <v>72259001</v>
      </c>
      <c r="D4015">
        <v>72261399</v>
      </c>
      <c r="E4015" t="s">
        <v>20</v>
      </c>
      <c r="F4015">
        <v>49.654020752997937</v>
      </c>
      <c r="G4015">
        <f t="shared" si="62"/>
        <v>2398</v>
      </c>
      <c r="H4015" t="s">
        <v>133314</v>
      </c>
      <c r="I4015" t="s">
        <v>149763</v>
      </c>
      <c r="J4015">
        <v>-787</v>
      </c>
      <c r="K4015" t="s">
        <v>133209</v>
      </c>
      <c r="L4015" t="s">
        <v>133209</v>
      </c>
      <c r="M4015" t="s">
        <v>133210</v>
      </c>
      <c r="N4015" t="s">
        <v>232341</v>
      </c>
      <c r="O4015" t="s">
        <v>26</v>
      </c>
      <c r="P4015" t="s">
        <v>21</v>
      </c>
      <c r="Q4015" t="s">
        <v>21</v>
      </c>
      <c r="R4015" t="s">
        <v>21</v>
      </c>
      <c r="S4015" t="s">
        <v>21</v>
      </c>
      <c r="T4015" t="s">
        <v>21</v>
      </c>
      <c r="U4015" t="s">
        <v>21</v>
      </c>
    </row>
    <row r="4016" spans="1:21" x14ac:dyDescent="0.35">
      <c r="A4016" t="s">
        <v>149764</v>
      </c>
      <c r="B4016" t="s">
        <v>114</v>
      </c>
      <c r="C4016">
        <v>54380401</v>
      </c>
      <c r="D4016">
        <v>54382599</v>
      </c>
      <c r="E4016" t="s">
        <v>20</v>
      </c>
      <c r="F4016">
        <v>49.639417837444313</v>
      </c>
      <c r="G4016">
        <f t="shared" si="62"/>
        <v>2198</v>
      </c>
      <c r="H4016" t="s">
        <v>104</v>
      </c>
      <c r="I4016" t="s">
        <v>104</v>
      </c>
      <c r="J4016">
        <v>7591</v>
      </c>
      <c r="K4016" t="s">
        <v>123153</v>
      </c>
      <c r="L4016" t="s">
        <v>123153</v>
      </c>
      <c r="M4016" t="s">
        <v>123154</v>
      </c>
      <c r="N4016" t="s">
        <v>209742</v>
      </c>
      <c r="O4016" t="s">
        <v>26</v>
      </c>
      <c r="P4016" t="s">
        <v>123155</v>
      </c>
      <c r="Q4016" t="s">
        <v>28</v>
      </c>
      <c r="R4016" t="s">
        <v>28</v>
      </c>
      <c r="S4016" t="s">
        <v>123156</v>
      </c>
      <c r="T4016" t="s">
        <v>28</v>
      </c>
      <c r="U4016" t="s">
        <v>28</v>
      </c>
    </row>
    <row r="4017" spans="1:21" x14ac:dyDescent="0.35">
      <c r="A4017" t="s">
        <v>149765</v>
      </c>
      <c r="B4017" t="s">
        <v>134</v>
      </c>
      <c r="C4017">
        <v>59062601</v>
      </c>
      <c r="D4017">
        <v>59064399</v>
      </c>
      <c r="E4017" t="s">
        <v>20</v>
      </c>
      <c r="F4017">
        <v>49.639417837444313</v>
      </c>
      <c r="G4017">
        <f t="shared" si="62"/>
        <v>1798</v>
      </c>
      <c r="H4017" t="s">
        <v>104</v>
      </c>
      <c r="I4017" t="s">
        <v>104</v>
      </c>
      <c r="J4017">
        <v>30023</v>
      </c>
      <c r="K4017" t="s">
        <v>149766</v>
      </c>
      <c r="L4017" t="s">
        <v>149766</v>
      </c>
      <c r="M4017" t="s">
        <v>149767</v>
      </c>
      <c r="N4017" t="s">
        <v>256567</v>
      </c>
      <c r="O4017" t="s">
        <v>4142</v>
      </c>
      <c r="P4017" t="s">
        <v>21</v>
      </c>
      <c r="Q4017" t="s">
        <v>21</v>
      </c>
      <c r="R4017" t="s">
        <v>21</v>
      </c>
      <c r="S4017" t="s">
        <v>21</v>
      </c>
      <c r="T4017" t="s">
        <v>21</v>
      </c>
      <c r="U4017" t="s">
        <v>21</v>
      </c>
    </row>
    <row r="4018" spans="1:21" x14ac:dyDescent="0.35">
      <c r="A4018" t="s">
        <v>149768</v>
      </c>
      <c r="B4018" t="s">
        <v>76</v>
      </c>
      <c r="C4018">
        <v>38077001</v>
      </c>
      <c r="D4018">
        <v>38078799</v>
      </c>
      <c r="E4018" t="s">
        <v>20</v>
      </c>
      <c r="F4018">
        <v>49.639417837444313</v>
      </c>
      <c r="G4018">
        <f t="shared" si="62"/>
        <v>1798</v>
      </c>
      <c r="H4018" t="s">
        <v>133314</v>
      </c>
      <c r="I4018" t="s">
        <v>149769</v>
      </c>
      <c r="J4018">
        <v>-491</v>
      </c>
      <c r="K4018" t="s">
        <v>102496</v>
      </c>
      <c r="L4018" t="s">
        <v>102496</v>
      </c>
      <c r="M4018" t="s">
        <v>102497</v>
      </c>
      <c r="N4018" t="s">
        <v>223161</v>
      </c>
      <c r="O4018" t="s">
        <v>26</v>
      </c>
      <c r="P4018" t="s">
        <v>102498</v>
      </c>
      <c r="Q4018" t="s">
        <v>28</v>
      </c>
      <c r="R4018" t="s">
        <v>28</v>
      </c>
      <c r="S4018" t="s">
        <v>102499</v>
      </c>
      <c r="T4018" t="s">
        <v>102500</v>
      </c>
      <c r="U4018" t="s">
        <v>102501</v>
      </c>
    </row>
    <row r="4019" spans="1:21" x14ac:dyDescent="0.35">
      <c r="A4019" t="s">
        <v>149770</v>
      </c>
      <c r="B4019" t="s">
        <v>134</v>
      </c>
      <c r="C4019">
        <v>24443801</v>
      </c>
      <c r="D4019">
        <v>24445599</v>
      </c>
      <c r="E4019" t="s">
        <v>20</v>
      </c>
      <c r="F4019">
        <v>49.639417837444313</v>
      </c>
      <c r="G4019">
        <f t="shared" si="62"/>
        <v>1798</v>
      </c>
      <c r="H4019" t="s">
        <v>104</v>
      </c>
      <c r="I4019" t="s">
        <v>104</v>
      </c>
      <c r="J4019">
        <v>-45877</v>
      </c>
      <c r="K4019" t="s">
        <v>83628</v>
      </c>
      <c r="L4019" t="s">
        <v>83628</v>
      </c>
      <c r="M4019" t="s">
        <v>83629</v>
      </c>
      <c r="N4019" t="s">
        <v>234140</v>
      </c>
      <c r="O4019" t="s">
        <v>26</v>
      </c>
      <c r="P4019" t="s">
        <v>83630</v>
      </c>
      <c r="Q4019" t="s">
        <v>28</v>
      </c>
      <c r="R4019" t="s">
        <v>28</v>
      </c>
      <c r="S4019" t="s">
        <v>83631</v>
      </c>
      <c r="T4019" t="s">
        <v>28</v>
      </c>
      <c r="U4019" t="s">
        <v>28</v>
      </c>
    </row>
    <row r="4020" spans="1:21" x14ac:dyDescent="0.35">
      <c r="A4020" t="s">
        <v>149771</v>
      </c>
      <c r="B4020" t="s">
        <v>141</v>
      </c>
      <c r="C4020">
        <v>102203401</v>
      </c>
      <c r="D4020">
        <v>102205599</v>
      </c>
      <c r="E4020" t="s">
        <v>20</v>
      </c>
      <c r="F4020">
        <v>49.639417837444313</v>
      </c>
      <c r="G4020">
        <f t="shared" si="62"/>
        <v>2198</v>
      </c>
      <c r="H4020" t="s">
        <v>133313</v>
      </c>
      <c r="I4020" t="s">
        <v>66957</v>
      </c>
      <c r="J4020">
        <v>809</v>
      </c>
      <c r="K4020" t="s">
        <v>66958</v>
      </c>
      <c r="L4020" t="s">
        <v>66958</v>
      </c>
      <c r="M4020" t="s">
        <v>66959</v>
      </c>
      <c r="N4020" t="s">
        <v>255890</v>
      </c>
      <c r="O4020" t="s">
        <v>26</v>
      </c>
      <c r="P4020" t="s">
        <v>66960</v>
      </c>
      <c r="Q4020" t="s">
        <v>66961</v>
      </c>
      <c r="R4020" t="s">
        <v>66962</v>
      </c>
      <c r="S4020" t="s">
        <v>66963</v>
      </c>
      <c r="T4020" t="s">
        <v>28</v>
      </c>
      <c r="U4020" t="s">
        <v>28</v>
      </c>
    </row>
    <row r="4021" spans="1:21" x14ac:dyDescent="0.35">
      <c r="A4021" t="s">
        <v>149772</v>
      </c>
      <c r="B4021" t="s">
        <v>114</v>
      </c>
      <c r="C4021">
        <v>70813401</v>
      </c>
      <c r="D4021">
        <v>70814399</v>
      </c>
      <c r="E4021" t="s">
        <v>20</v>
      </c>
      <c r="F4021">
        <v>49.639417837444313</v>
      </c>
      <c r="G4021">
        <f t="shared" si="62"/>
        <v>998</v>
      </c>
      <c r="H4021" t="s">
        <v>133314</v>
      </c>
      <c r="I4021" t="s">
        <v>129292</v>
      </c>
      <c r="J4021">
        <v>-1067</v>
      </c>
      <c r="K4021" t="s">
        <v>122324</v>
      </c>
      <c r="L4021" t="s">
        <v>122324</v>
      </c>
      <c r="M4021" t="s">
        <v>122325</v>
      </c>
      <c r="N4021" t="s">
        <v>256567</v>
      </c>
      <c r="O4021" t="s">
        <v>4142</v>
      </c>
      <c r="P4021" t="s">
        <v>21</v>
      </c>
      <c r="Q4021" t="s">
        <v>21</v>
      </c>
      <c r="R4021" t="s">
        <v>21</v>
      </c>
      <c r="S4021" t="s">
        <v>21</v>
      </c>
      <c r="T4021" t="s">
        <v>21</v>
      </c>
      <c r="U4021" t="s">
        <v>21</v>
      </c>
    </row>
    <row r="4022" spans="1:21" x14ac:dyDescent="0.35">
      <c r="A4022" t="s">
        <v>149773</v>
      </c>
      <c r="B4022" t="s">
        <v>121</v>
      </c>
      <c r="C4022">
        <v>68994001</v>
      </c>
      <c r="D4022">
        <v>68995599</v>
      </c>
      <c r="E4022" t="s">
        <v>20</v>
      </c>
      <c r="F4022">
        <v>49.639417837444313</v>
      </c>
      <c r="G4022">
        <f t="shared" si="62"/>
        <v>1598</v>
      </c>
      <c r="H4022" t="s">
        <v>104</v>
      </c>
      <c r="I4022" t="s">
        <v>104</v>
      </c>
      <c r="J4022">
        <v>13388</v>
      </c>
      <c r="K4022" t="s">
        <v>116394</v>
      </c>
      <c r="L4022" t="s">
        <v>116394</v>
      </c>
      <c r="M4022" t="s">
        <v>116395</v>
      </c>
      <c r="N4022" t="s">
        <v>242107</v>
      </c>
      <c r="O4022" t="s">
        <v>26</v>
      </c>
      <c r="P4022" t="s">
        <v>21</v>
      </c>
      <c r="Q4022" t="s">
        <v>21</v>
      </c>
      <c r="R4022" t="s">
        <v>21</v>
      </c>
      <c r="S4022" t="s">
        <v>21</v>
      </c>
      <c r="T4022" t="s">
        <v>21</v>
      </c>
      <c r="U4022" t="s">
        <v>21</v>
      </c>
    </row>
    <row r="4023" spans="1:21" x14ac:dyDescent="0.35">
      <c r="A4023" t="s">
        <v>149774</v>
      </c>
      <c r="B4023" t="s">
        <v>48</v>
      </c>
      <c r="C4023">
        <v>39405001</v>
      </c>
      <c r="D4023">
        <v>39405999</v>
      </c>
      <c r="E4023" t="s">
        <v>20</v>
      </c>
      <c r="F4023">
        <v>49.639417837444313</v>
      </c>
      <c r="G4023">
        <f t="shared" si="62"/>
        <v>998</v>
      </c>
      <c r="H4023" t="s">
        <v>104</v>
      </c>
      <c r="I4023" t="s">
        <v>104</v>
      </c>
      <c r="J4023">
        <v>31708</v>
      </c>
      <c r="K4023" t="s">
        <v>9683</v>
      </c>
      <c r="L4023" t="s">
        <v>9683</v>
      </c>
      <c r="M4023" t="s">
        <v>9684</v>
      </c>
      <c r="N4023" t="s">
        <v>227915</v>
      </c>
      <c r="O4023" t="s">
        <v>26</v>
      </c>
      <c r="P4023" t="s">
        <v>9685</v>
      </c>
      <c r="Q4023" t="s">
        <v>9686</v>
      </c>
      <c r="R4023" t="s">
        <v>9687</v>
      </c>
      <c r="S4023" t="s">
        <v>9688</v>
      </c>
      <c r="T4023" t="s">
        <v>9689</v>
      </c>
      <c r="U4023" t="s">
        <v>9690</v>
      </c>
    </row>
    <row r="4024" spans="1:21" x14ac:dyDescent="0.35">
      <c r="A4024" t="s">
        <v>149775</v>
      </c>
      <c r="B4024" t="s">
        <v>167</v>
      </c>
      <c r="C4024">
        <v>79912001</v>
      </c>
      <c r="D4024">
        <v>79915399</v>
      </c>
      <c r="E4024" t="s">
        <v>20</v>
      </c>
      <c r="F4024">
        <v>49.622239828959529</v>
      </c>
      <c r="G4024">
        <f t="shared" si="62"/>
        <v>3398</v>
      </c>
      <c r="H4024" t="s">
        <v>104</v>
      </c>
      <c r="I4024" t="s">
        <v>104</v>
      </c>
      <c r="J4024">
        <v>-3496</v>
      </c>
      <c r="K4024" t="s">
        <v>129890</v>
      </c>
      <c r="L4024" t="s">
        <v>129890</v>
      </c>
      <c r="M4024" t="s">
        <v>129891</v>
      </c>
      <c r="N4024" t="s">
        <v>247674</v>
      </c>
      <c r="O4024" t="s">
        <v>26</v>
      </c>
      <c r="P4024" t="s">
        <v>129892</v>
      </c>
      <c r="Q4024" t="s">
        <v>129893</v>
      </c>
      <c r="R4024" t="s">
        <v>129894</v>
      </c>
      <c r="S4024" t="s">
        <v>129895</v>
      </c>
      <c r="T4024" t="s">
        <v>28</v>
      </c>
      <c r="U4024" t="s">
        <v>28</v>
      </c>
    </row>
    <row r="4025" spans="1:21" x14ac:dyDescent="0.35">
      <c r="A4025" t="s">
        <v>149776</v>
      </c>
      <c r="B4025" t="s">
        <v>76</v>
      </c>
      <c r="C4025">
        <v>35127801</v>
      </c>
      <c r="D4025">
        <v>35129999</v>
      </c>
      <c r="E4025" t="s">
        <v>20</v>
      </c>
      <c r="F4025">
        <v>49.622239828959529</v>
      </c>
      <c r="G4025">
        <f t="shared" si="62"/>
        <v>2198</v>
      </c>
      <c r="H4025" t="s">
        <v>104</v>
      </c>
      <c r="I4025" t="s">
        <v>104</v>
      </c>
      <c r="J4025">
        <v>47146</v>
      </c>
      <c r="K4025" t="s">
        <v>18651</v>
      </c>
      <c r="L4025" t="s">
        <v>18651</v>
      </c>
      <c r="M4025" t="s">
        <v>18652</v>
      </c>
      <c r="N4025" t="s">
        <v>225397</v>
      </c>
      <c r="O4025" t="s">
        <v>26</v>
      </c>
      <c r="P4025" t="s">
        <v>18653</v>
      </c>
      <c r="Q4025" t="s">
        <v>28</v>
      </c>
      <c r="R4025" t="s">
        <v>28</v>
      </c>
      <c r="S4025" t="s">
        <v>18654</v>
      </c>
      <c r="T4025" t="s">
        <v>28</v>
      </c>
      <c r="U4025" t="s">
        <v>28</v>
      </c>
    </row>
    <row r="4026" spans="1:21" x14ac:dyDescent="0.35">
      <c r="A4026" t="s">
        <v>149777</v>
      </c>
      <c r="B4026" t="s">
        <v>61</v>
      </c>
      <c r="C4026">
        <v>43652601</v>
      </c>
      <c r="D4026">
        <v>43654999</v>
      </c>
      <c r="E4026" t="s">
        <v>20</v>
      </c>
      <c r="F4026">
        <v>49.613593170036438</v>
      </c>
      <c r="G4026">
        <f t="shared" si="62"/>
        <v>2398</v>
      </c>
      <c r="H4026" t="s">
        <v>104</v>
      </c>
      <c r="I4026" t="s">
        <v>104</v>
      </c>
      <c r="J4026">
        <v>407807</v>
      </c>
      <c r="K4026" t="s">
        <v>108602</v>
      </c>
      <c r="L4026" t="s">
        <v>108602</v>
      </c>
      <c r="M4026" t="s">
        <v>108603</v>
      </c>
      <c r="N4026" t="s">
        <v>244010</v>
      </c>
      <c r="O4026" t="s">
        <v>26</v>
      </c>
      <c r="P4026" t="s">
        <v>4305</v>
      </c>
      <c r="Q4026" t="s">
        <v>28</v>
      </c>
      <c r="R4026" t="s">
        <v>21</v>
      </c>
      <c r="S4026" t="s">
        <v>4306</v>
      </c>
      <c r="T4026" t="s">
        <v>28</v>
      </c>
      <c r="U4026" t="s">
        <v>21</v>
      </c>
    </row>
    <row r="4027" spans="1:21" x14ac:dyDescent="0.35">
      <c r="A4027" t="s">
        <v>149778</v>
      </c>
      <c r="B4027" t="s">
        <v>121</v>
      </c>
      <c r="C4027">
        <v>66767401</v>
      </c>
      <c r="D4027">
        <v>66769599</v>
      </c>
      <c r="E4027" t="s">
        <v>20</v>
      </c>
      <c r="F4027">
        <v>49.613593170036438</v>
      </c>
      <c r="G4027">
        <f t="shared" si="62"/>
        <v>2198</v>
      </c>
      <c r="H4027" t="s">
        <v>133314</v>
      </c>
      <c r="I4027" t="s">
        <v>120864</v>
      </c>
      <c r="J4027">
        <v>-329</v>
      </c>
      <c r="K4027" t="s">
        <v>120866</v>
      </c>
      <c r="L4027" t="s">
        <v>120866</v>
      </c>
      <c r="M4027" t="s">
        <v>120867</v>
      </c>
      <c r="N4027" t="s">
        <v>240837</v>
      </c>
      <c r="O4027" t="s">
        <v>86</v>
      </c>
      <c r="P4027" t="s">
        <v>4305</v>
      </c>
      <c r="Q4027" t="s">
        <v>28</v>
      </c>
      <c r="R4027" t="s">
        <v>21</v>
      </c>
      <c r="S4027" t="s">
        <v>4306</v>
      </c>
      <c r="T4027" t="s">
        <v>28</v>
      </c>
      <c r="U4027" t="s">
        <v>21</v>
      </c>
    </row>
    <row r="4028" spans="1:21" x14ac:dyDescent="0.35">
      <c r="A4028" t="s">
        <v>149779</v>
      </c>
      <c r="B4028" t="s">
        <v>141</v>
      </c>
      <c r="C4028">
        <v>7504401</v>
      </c>
      <c r="D4028">
        <v>7506799</v>
      </c>
      <c r="E4028" t="s">
        <v>20</v>
      </c>
      <c r="F4028">
        <v>49.613593170036438</v>
      </c>
      <c r="G4028">
        <f t="shared" si="62"/>
        <v>2398</v>
      </c>
      <c r="H4028" t="s">
        <v>133315</v>
      </c>
      <c r="I4028" t="s">
        <v>149780</v>
      </c>
      <c r="J4028">
        <v>1508</v>
      </c>
      <c r="K4028" t="s">
        <v>111252</v>
      </c>
      <c r="L4028" t="s">
        <v>111252</v>
      </c>
      <c r="M4028" t="s">
        <v>111253</v>
      </c>
      <c r="N4028" t="s">
        <v>236825</v>
      </c>
      <c r="O4028" t="s">
        <v>26</v>
      </c>
      <c r="P4028" t="s">
        <v>111254</v>
      </c>
      <c r="Q4028" t="s">
        <v>28</v>
      </c>
      <c r="R4028" t="s">
        <v>28</v>
      </c>
      <c r="S4028" t="s">
        <v>111255</v>
      </c>
      <c r="T4028" t="s">
        <v>28</v>
      </c>
      <c r="U4028" t="s">
        <v>28</v>
      </c>
    </row>
    <row r="4029" spans="1:21" x14ac:dyDescent="0.35">
      <c r="A4029" t="s">
        <v>149781</v>
      </c>
      <c r="B4029" t="s">
        <v>48</v>
      </c>
      <c r="C4029">
        <v>41300601</v>
      </c>
      <c r="D4029">
        <v>41305199</v>
      </c>
      <c r="E4029" t="s">
        <v>20</v>
      </c>
      <c r="F4029">
        <v>49.609875602450366</v>
      </c>
      <c r="G4029">
        <f t="shared" si="62"/>
        <v>4598</v>
      </c>
      <c r="H4029" t="s">
        <v>133315</v>
      </c>
      <c r="I4029" t="s">
        <v>131820</v>
      </c>
      <c r="J4029">
        <v>2590</v>
      </c>
      <c r="K4029" t="s">
        <v>9195</v>
      </c>
      <c r="L4029" t="s">
        <v>9195</v>
      </c>
      <c r="M4029" t="s">
        <v>9196</v>
      </c>
      <c r="N4029" t="s">
        <v>208603</v>
      </c>
      <c r="O4029" t="s">
        <v>26</v>
      </c>
      <c r="P4029" t="s">
        <v>9197</v>
      </c>
      <c r="Q4029" t="s">
        <v>9198</v>
      </c>
      <c r="R4029" t="s">
        <v>28</v>
      </c>
      <c r="S4029" t="s">
        <v>9199</v>
      </c>
      <c r="T4029" t="s">
        <v>9200</v>
      </c>
      <c r="U4029" t="s">
        <v>9201</v>
      </c>
    </row>
    <row r="4030" spans="1:21" x14ac:dyDescent="0.35">
      <c r="A4030" t="s">
        <v>149782</v>
      </c>
      <c r="B4030" t="s">
        <v>56677</v>
      </c>
      <c r="C4030">
        <v>899201</v>
      </c>
      <c r="D4030">
        <v>900999</v>
      </c>
      <c r="E4030" t="s">
        <v>20</v>
      </c>
      <c r="F4030">
        <v>49.6049077298551</v>
      </c>
      <c r="G4030">
        <f t="shared" si="62"/>
        <v>1798</v>
      </c>
      <c r="H4030" t="s">
        <v>104</v>
      </c>
      <c r="I4030" t="s">
        <v>104</v>
      </c>
      <c r="J4030">
        <v>168300</v>
      </c>
      <c r="K4030" t="s">
        <v>56678</v>
      </c>
      <c r="L4030" t="s">
        <v>56678</v>
      </c>
      <c r="M4030" t="s">
        <v>56679</v>
      </c>
      <c r="N4030" t="e">
        <v>#N/A</v>
      </c>
      <c r="O4030" t="s">
        <v>26</v>
      </c>
      <c r="P4030" t="s">
        <v>21</v>
      </c>
      <c r="Q4030" t="s">
        <v>21</v>
      </c>
      <c r="R4030" t="s">
        <v>21</v>
      </c>
      <c r="S4030" t="s">
        <v>21</v>
      </c>
      <c r="T4030" t="s">
        <v>21</v>
      </c>
      <c r="U4030" t="s">
        <v>21</v>
      </c>
    </row>
    <row r="4031" spans="1:21" x14ac:dyDescent="0.35">
      <c r="A4031" t="s">
        <v>149783</v>
      </c>
      <c r="B4031" t="s">
        <v>167</v>
      </c>
      <c r="C4031">
        <v>77668801</v>
      </c>
      <c r="D4031">
        <v>77669999</v>
      </c>
      <c r="E4031" t="s">
        <v>20</v>
      </c>
      <c r="F4031">
        <v>49.6049077298551</v>
      </c>
      <c r="G4031">
        <f t="shared" si="62"/>
        <v>1198</v>
      </c>
      <c r="H4031" t="s">
        <v>133314</v>
      </c>
      <c r="I4031" t="s">
        <v>149784</v>
      </c>
      <c r="J4031">
        <v>-144</v>
      </c>
      <c r="K4031" t="s">
        <v>149785</v>
      </c>
      <c r="L4031" t="s">
        <v>149785</v>
      </c>
      <c r="M4031" t="s">
        <v>149786</v>
      </c>
      <c r="N4031" t="s">
        <v>256567</v>
      </c>
      <c r="O4031" t="s">
        <v>4142</v>
      </c>
      <c r="P4031" t="s">
        <v>21</v>
      </c>
      <c r="Q4031" t="s">
        <v>21</v>
      </c>
      <c r="R4031" t="s">
        <v>21</v>
      </c>
      <c r="S4031" t="s">
        <v>21</v>
      </c>
      <c r="T4031" t="s">
        <v>21</v>
      </c>
      <c r="U4031" t="s">
        <v>21</v>
      </c>
    </row>
    <row r="4032" spans="1:21" x14ac:dyDescent="0.35">
      <c r="A4032" t="s">
        <v>149787</v>
      </c>
      <c r="B4032" t="s">
        <v>114</v>
      </c>
      <c r="C4032">
        <v>74899401</v>
      </c>
      <c r="D4032">
        <v>74903199</v>
      </c>
      <c r="E4032" t="s">
        <v>20</v>
      </c>
      <c r="F4032">
        <v>49.597931279548376</v>
      </c>
      <c r="G4032">
        <f t="shared" si="62"/>
        <v>3798</v>
      </c>
      <c r="H4032" t="s">
        <v>133314</v>
      </c>
      <c r="I4032" t="s">
        <v>149788</v>
      </c>
      <c r="J4032">
        <v>64</v>
      </c>
      <c r="K4032" t="s">
        <v>149789</v>
      </c>
      <c r="L4032" t="s">
        <v>149789</v>
      </c>
      <c r="M4032" t="s">
        <v>149790</v>
      </c>
      <c r="N4032" t="s">
        <v>201165</v>
      </c>
      <c r="O4032" t="s">
        <v>26</v>
      </c>
      <c r="P4032" t="s">
        <v>149791</v>
      </c>
      <c r="Q4032" t="s">
        <v>149792</v>
      </c>
      <c r="R4032" t="s">
        <v>21</v>
      </c>
      <c r="S4032" t="s">
        <v>149793</v>
      </c>
      <c r="T4032" t="s">
        <v>28</v>
      </c>
      <c r="U4032" t="s">
        <v>28</v>
      </c>
    </row>
    <row r="4033" spans="1:21" x14ac:dyDescent="0.35">
      <c r="A4033" t="s">
        <v>149794</v>
      </c>
      <c r="B4033" t="s">
        <v>141</v>
      </c>
      <c r="C4033">
        <v>44539601</v>
      </c>
      <c r="D4033">
        <v>44540399</v>
      </c>
      <c r="E4033" t="s">
        <v>20</v>
      </c>
      <c r="F4033">
        <v>49.587419457321516</v>
      </c>
      <c r="G4033">
        <f t="shared" si="62"/>
        <v>798</v>
      </c>
      <c r="H4033" t="s">
        <v>104</v>
      </c>
      <c r="I4033" t="s">
        <v>104</v>
      </c>
      <c r="J4033">
        <v>6944</v>
      </c>
      <c r="K4033" t="s">
        <v>115307</v>
      </c>
      <c r="L4033" t="s">
        <v>115307</v>
      </c>
      <c r="M4033" t="s">
        <v>115308</v>
      </c>
      <c r="N4033" t="s">
        <v>222836</v>
      </c>
      <c r="O4033" t="s">
        <v>26</v>
      </c>
      <c r="P4033" t="s">
        <v>115309</v>
      </c>
      <c r="Q4033" t="s">
        <v>28</v>
      </c>
      <c r="R4033" t="s">
        <v>28</v>
      </c>
      <c r="S4033" t="s">
        <v>115310</v>
      </c>
      <c r="T4033" t="s">
        <v>115311</v>
      </c>
      <c r="U4033" t="s">
        <v>28</v>
      </c>
    </row>
    <row r="4034" spans="1:21" x14ac:dyDescent="0.35">
      <c r="A4034" t="s">
        <v>149795</v>
      </c>
      <c r="B4034" t="s">
        <v>134</v>
      </c>
      <c r="C4034">
        <v>8987601</v>
      </c>
      <c r="D4034">
        <v>8990599</v>
      </c>
      <c r="E4034" t="s">
        <v>20</v>
      </c>
      <c r="F4034">
        <v>49.587419457321516</v>
      </c>
      <c r="G4034">
        <f t="shared" si="62"/>
        <v>2998</v>
      </c>
      <c r="H4034" t="s">
        <v>104</v>
      </c>
      <c r="I4034" t="s">
        <v>104</v>
      </c>
      <c r="J4034">
        <v>-29783</v>
      </c>
      <c r="K4034" t="s">
        <v>17722</v>
      </c>
      <c r="L4034" t="s">
        <v>17722</v>
      </c>
      <c r="M4034" t="s">
        <v>17723</v>
      </c>
      <c r="N4034" t="s">
        <v>200630</v>
      </c>
      <c r="O4034" t="s">
        <v>26</v>
      </c>
      <c r="P4034" t="s">
        <v>17724</v>
      </c>
      <c r="Q4034" t="s">
        <v>28</v>
      </c>
      <c r="R4034" t="s">
        <v>28</v>
      </c>
      <c r="S4034" t="s">
        <v>17725</v>
      </c>
      <c r="T4034" t="s">
        <v>17726</v>
      </c>
      <c r="U4034" t="s">
        <v>17727</v>
      </c>
    </row>
    <row r="4035" spans="1:21" x14ac:dyDescent="0.35">
      <c r="A4035" t="s">
        <v>149796</v>
      </c>
      <c r="B4035" t="s">
        <v>31</v>
      </c>
      <c r="C4035">
        <v>1104801</v>
      </c>
      <c r="D4035">
        <v>1105599</v>
      </c>
      <c r="E4035" t="s">
        <v>20</v>
      </c>
      <c r="F4035">
        <v>49.587419457321516</v>
      </c>
      <c r="G4035">
        <f t="shared" ref="G4035:G4098" si="63">D4035-C4035</f>
        <v>798</v>
      </c>
      <c r="H4035" t="s">
        <v>104</v>
      </c>
      <c r="I4035" t="s">
        <v>104</v>
      </c>
      <c r="J4035">
        <v>17086</v>
      </c>
      <c r="K4035" t="s">
        <v>90802</v>
      </c>
      <c r="L4035" t="s">
        <v>90802</v>
      </c>
      <c r="M4035" t="s">
        <v>90803</v>
      </c>
      <c r="N4035" t="s">
        <v>200417</v>
      </c>
      <c r="O4035" t="s">
        <v>26</v>
      </c>
      <c r="P4035" t="s">
        <v>90804</v>
      </c>
      <c r="Q4035" t="s">
        <v>28</v>
      </c>
      <c r="R4035" t="s">
        <v>28</v>
      </c>
      <c r="S4035" t="s">
        <v>90805</v>
      </c>
      <c r="T4035" t="s">
        <v>28</v>
      </c>
      <c r="U4035" t="s">
        <v>28</v>
      </c>
    </row>
    <row r="4036" spans="1:21" x14ac:dyDescent="0.35">
      <c r="A4036" t="s">
        <v>149797</v>
      </c>
      <c r="B4036" t="s">
        <v>48</v>
      </c>
      <c r="C4036">
        <v>53058001</v>
      </c>
      <c r="D4036">
        <v>53058999</v>
      </c>
      <c r="E4036" t="s">
        <v>20</v>
      </c>
      <c r="F4036">
        <v>49.587419457321516</v>
      </c>
      <c r="G4036">
        <f t="shared" si="63"/>
        <v>998</v>
      </c>
      <c r="H4036" t="s">
        <v>104</v>
      </c>
      <c r="I4036" t="s">
        <v>104</v>
      </c>
      <c r="J4036">
        <v>-291636</v>
      </c>
      <c r="K4036" t="s">
        <v>118593</v>
      </c>
      <c r="L4036" t="s">
        <v>118593</v>
      </c>
      <c r="M4036" t="s">
        <v>118594</v>
      </c>
      <c r="N4036" t="s">
        <v>256567</v>
      </c>
      <c r="O4036" t="s">
        <v>4142</v>
      </c>
      <c r="P4036" t="s">
        <v>21</v>
      </c>
      <c r="Q4036" t="s">
        <v>21</v>
      </c>
      <c r="R4036" t="s">
        <v>21</v>
      </c>
      <c r="S4036" t="s">
        <v>21</v>
      </c>
      <c r="T4036" t="s">
        <v>21</v>
      </c>
      <c r="U4036" t="s">
        <v>21</v>
      </c>
    </row>
    <row r="4037" spans="1:21" x14ac:dyDescent="0.35">
      <c r="A4037" t="s">
        <v>149798</v>
      </c>
      <c r="B4037" t="s">
        <v>114</v>
      </c>
      <c r="C4037">
        <v>7019601</v>
      </c>
      <c r="D4037">
        <v>7021599</v>
      </c>
      <c r="E4037" t="s">
        <v>20</v>
      </c>
      <c r="F4037">
        <v>49.587419457321516</v>
      </c>
      <c r="G4037">
        <f t="shared" si="63"/>
        <v>1998</v>
      </c>
      <c r="H4037" t="s">
        <v>133314</v>
      </c>
      <c r="I4037" t="s">
        <v>149799</v>
      </c>
      <c r="J4037">
        <v>9</v>
      </c>
      <c r="K4037" t="s">
        <v>15315</v>
      </c>
      <c r="L4037" t="s">
        <v>15315</v>
      </c>
      <c r="M4037" t="s">
        <v>15316</v>
      </c>
      <c r="N4037" t="s">
        <v>254483</v>
      </c>
      <c r="O4037" t="s">
        <v>26</v>
      </c>
      <c r="P4037" t="s">
        <v>15317</v>
      </c>
      <c r="Q4037" t="s">
        <v>28</v>
      </c>
      <c r="R4037" t="s">
        <v>28</v>
      </c>
      <c r="S4037" t="s">
        <v>15318</v>
      </c>
      <c r="T4037" t="s">
        <v>28</v>
      </c>
      <c r="U4037" t="s">
        <v>28</v>
      </c>
    </row>
    <row r="4038" spans="1:21" x14ac:dyDescent="0.35">
      <c r="A4038" t="s">
        <v>149800</v>
      </c>
      <c r="B4038" t="s">
        <v>48</v>
      </c>
      <c r="C4038">
        <v>5009201</v>
      </c>
      <c r="D4038">
        <v>5011999</v>
      </c>
      <c r="E4038" t="s">
        <v>20</v>
      </c>
      <c r="F4038">
        <v>49.587419457321516</v>
      </c>
      <c r="G4038">
        <f t="shared" si="63"/>
        <v>2798</v>
      </c>
      <c r="H4038" t="s">
        <v>133314</v>
      </c>
      <c r="I4038" t="s">
        <v>149801</v>
      </c>
      <c r="J4038">
        <v>-525</v>
      </c>
      <c r="K4038" t="s">
        <v>149802</v>
      </c>
      <c r="L4038" t="s">
        <v>149802</v>
      </c>
      <c r="M4038" t="s">
        <v>149803</v>
      </c>
      <c r="N4038" t="s">
        <v>251390</v>
      </c>
      <c r="O4038" t="s">
        <v>86</v>
      </c>
      <c r="P4038" t="s">
        <v>149804</v>
      </c>
      <c r="Q4038" t="s">
        <v>149805</v>
      </c>
      <c r="R4038" t="s">
        <v>149806</v>
      </c>
      <c r="S4038" t="s">
        <v>149807</v>
      </c>
      <c r="T4038" t="s">
        <v>149808</v>
      </c>
      <c r="U4038" t="s">
        <v>71243</v>
      </c>
    </row>
    <row r="4039" spans="1:21" x14ac:dyDescent="0.35">
      <c r="A4039" t="s">
        <v>149809</v>
      </c>
      <c r="B4039" t="s">
        <v>19</v>
      </c>
      <c r="C4039">
        <v>51324001</v>
      </c>
      <c r="D4039">
        <v>51325399</v>
      </c>
      <c r="E4039" t="s">
        <v>20</v>
      </c>
      <c r="F4039">
        <v>49.569772890840127</v>
      </c>
      <c r="G4039">
        <f t="shared" si="63"/>
        <v>1398</v>
      </c>
      <c r="H4039" t="s">
        <v>104</v>
      </c>
      <c r="I4039" t="s">
        <v>104</v>
      </c>
      <c r="J4039">
        <v>107875</v>
      </c>
      <c r="K4039" t="s">
        <v>121306</v>
      </c>
      <c r="L4039" t="s">
        <v>121306</v>
      </c>
      <c r="M4039" t="s">
        <v>121307</v>
      </c>
      <c r="N4039" t="s">
        <v>249370</v>
      </c>
      <c r="O4039" t="s">
        <v>26</v>
      </c>
      <c r="P4039" t="s">
        <v>21</v>
      </c>
      <c r="Q4039" t="s">
        <v>21</v>
      </c>
      <c r="R4039" t="s">
        <v>21</v>
      </c>
      <c r="S4039" t="s">
        <v>21</v>
      </c>
      <c r="T4039" t="s">
        <v>21</v>
      </c>
      <c r="U4039" t="s">
        <v>21</v>
      </c>
    </row>
    <row r="4040" spans="1:21" x14ac:dyDescent="0.35">
      <c r="A4040" t="s">
        <v>149810</v>
      </c>
      <c r="B4040" t="s">
        <v>141</v>
      </c>
      <c r="C4040">
        <v>37346001</v>
      </c>
      <c r="D4040">
        <v>37347799</v>
      </c>
      <c r="E4040" t="s">
        <v>20</v>
      </c>
      <c r="F4040">
        <v>49.560889574185197</v>
      </c>
      <c r="G4040">
        <f t="shared" si="63"/>
        <v>1798</v>
      </c>
      <c r="H4040" t="s">
        <v>104</v>
      </c>
      <c r="I4040" t="s">
        <v>104</v>
      </c>
      <c r="J4040">
        <v>-101988</v>
      </c>
      <c r="K4040" t="s">
        <v>18617</v>
      </c>
      <c r="L4040" t="s">
        <v>18617</v>
      </c>
      <c r="M4040" t="s">
        <v>18618</v>
      </c>
      <c r="N4040" t="s">
        <v>221483</v>
      </c>
      <c r="O4040" t="s">
        <v>26</v>
      </c>
      <c r="P4040" t="s">
        <v>18619</v>
      </c>
      <c r="Q4040" t="s">
        <v>28</v>
      </c>
      <c r="R4040" t="s">
        <v>28</v>
      </c>
      <c r="S4040" t="s">
        <v>18620</v>
      </c>
      <c r="T4040" t="s">
        <v>28</v>
      </c>
      <c r="U4040" t="s">
        <v>28</v>
      </c>
    </row>
    <row r="4041" spans="1:21" x14ac:dyDescent="0.35">
      <c r="A4041" t="s">
        <v>149811</v>
      </c>
      <c r="B4041" t="s">
        <v>76</v>
      </c>
      <c r="C4041">
        <v>2192401</v>
      </c>
      <c r="D4041">
        <v>2194199</v>
      </c>
      <c r="E4041" t="s">
        <v>20</v>
      </c>
      <c r="F4041">
        <v>49.560889574185197</v>
      </c>
      <c r="G4041">
        <f t="shared" si="63"/>
        <v>1798</v>
      </c>
      <c r="H4041" t="s">
        <v>104</v>
      </c>
      <c r="I4041" t="s">
        <v>104</v>
      </c>
      <c r="J4041">
        <v>-596489</v>
      </c>
      <c r="K4041" t="s">
        <v>97290</v>
      </c>
      <c r="L4041" t="s">
        <v>97290</v>
      </c>
      <c r="M4041" t="s">
        <v>97291</v>
      </c>
      <c r="N4041" t="s">
        <v>207576</v>
      </c>
      <c r="O4041" t="s">
        <v>26</v>
      </c>
      <c r="P4041" t="s">
        <v>97292</v>
      </c>
      <c r="Q4041" t="s">
        <v>97293</v>
      </c>
      <c r="R4041" t="s">
        <v>40923</v>
      </c>
      <c r="S4041" t="s">
        <v>97294</v>
      </c>
      <c r="T4041" t="s">
        <v>97295</v>
      </c>
      <c r="U4041" t="s">
        <v>97296</v>
      </c>
    </row>
    <row r="4042" spans="1:21" x14ac:dyDescent="0.35">
      <c r="A4042" t="s">
        <v>149812</v>
      </c>
      <c r="B4042" t="s">
        <v>167</v>
      </c>
      <c r="C4042">
        <v>61952601</v>
      </c>
      <c r="D4042">
        <v>61954199</v>
      </c>
      <c r="E4042" t="s">
        <v>20</v>
      </c>
      <c r="F4042">
        <v>49.560889574185197</v>
      </c>
      <c r="G4042">
        <f t="shared" si="63"/>
        <v>1598</v>
      </c>
      <c r="H4042" t="s">
        <v>104</v>
      </c>
      <c r="I4042" t="s">
        <v>104</v>
      </c>
      <c r="J4042">
        <v>-73582</v>
      </c>
      <c r="K4042" t="s">
        <v>123282</v>
      </c>
      <c r="L4042" t="s">
        <v>123282</v>
      </c>
      <c r="M4042" t="s">
        <v>123283</v>
      </c>
      <c r="N4042" t="s">
        <v>253574</v>
      </c>
      <c r="O4042" t="s">
        <v>26</v>
      </c>
      <c r="P4042" t="s">
        <v>74551</v>
      </c>
      <c r="Q4042" t="s">
        <v>74552</v>
      </c>
      <c r="R4042" t="s">
        <v>21</v>
      </c>
      <c r="S4042" t="s">
        <v>74553</v>
      </c>
      <c r="T4042" t="s">
        <v>74554</v>
      </c>
      <c r="U4042" t="s">
        <v>21</v>
      </c>
    </row>
    <row r="4043" spans="1:21" x14ac:dyDescent="0.35">
      <c r="A4043" t="s">
        <v>149813</v>
      </c>
      <c r="B4043" t="s">
        <v>114</v>
      </c>
      <c r="C4043">
        <v>68607201</v>
      </c>
      <c r="D4043">
        <v>68609199</v>
      </c>
      <c r="E4043" t="s">
        <v>20</v>
      </c>
      <c r="F4043">
        <v>49.555540216425292</v>
      </c>
      <c r="G4043">
        <f t="shared" si="63"/>
        <v>1998</v>
      </c>
      <c r="H4043" t="s">
        <v>104</v>
      </c>
      <c r="I4043" t="s">
        <v>104</v>
      </c>
      <c r="J4043">
        <v>-38095</v>
      </c>
      <c r="K4043" t="s">
        <v>120126</v>
      </c>
      <c r="L4043" t="s">
        <v>120126</v>
      </c>
      <c r="M4043" t="s">
        <v>120127</v>
      </c>
      <c r="N4043" t="s">
        <v>256567</v>
      </c>
      <c r="O4043" t="s">
        <v>4142</v>
      </c>
      <c r="P4043" t="s">
        <v>21</v>
      </c>
      <c r="Q4043" t="s">
        <v>21</v>
      </c>
      <c r="R4043" t="s">
        <v>21</v>
      </c>
      <c r="S4043" t="s">
        <v>21</v>
      </c>
      <c r="T4043" t="s">
        <v>21</v>
      </c>
      <c r="U4043" t="s">
        <v>21</v>
      </c>
    </row>
    <row r="4044" spans="1:21" x14ac:dyDescent="0.35">
      <c r="A4044" t="s">
        <v>149814</v>
      </c>
      <c r="B4044" t="s">
        <v>61</v>
      </c>
      <c r="C4044">
        <v>89616201</v>
      </c>
      <c r="D4044">
        <v>89618799</v>
      </c>
      <c r="E4044" t="s">
        <v>20</v>
      </c>
      <c r="F4044">
        <v>49.551965871325351</v>
      </c>
      <c r="G4044">
        <f t="shared" si="63"/>
        <v>2598</v>
      </c>
      <c r="H4044" t="s">
        <v>104</v>
      </c>
      <c r="I4044" t="s">
        <v>104</v>
      </c>
      <c r="J4044">
        <v>-14754</v>
      </c>
      <c r="K4044" t="s">
        <v>88291</v>
      </c>
      <c r="L4044" t="s">
        <v>88291</v>
      </c>
      <c r="M4044" t="s">
        <v>88292</v>
      </c>
      <c r="N4044" t="s">
        <v>219373</v>
      </c>
      <c r="O4044" t="s">
        <v>26</v>
      </c>
      <c r="P4044" t="s">
        <v>88293</v>
      </c>
      <c r="Q4044" t="s">
        <v>28</v>
      </c>
      <c r="R4044" t="s">
        <v>28</v>
      </c>
      <c r="S4044" t="s">
        <v>88294</v>
      </c>
      <c r="T4044" t="s">
        <v>28</v>
      </c>
      <c r="U4044" t="s">
        <v>28</v>
      </c>
    </row>
    <row r="4045" spans="1:21" x14ac:dyDescent="0.35">
      <c r="A4045" t="s">
        <v>149815</v>
      </c>
      <c r="B4045" t="s">
        <v>31</v>
      </c>
      <c r="C4045">
        <v>38969801</v>
      </c>
      <c r="D4045">
        <v>38975799</v>
      </c>
      <c r="E4045" t="s">
        <v>20</v>
      </c>
      <c r="F4045">
        <v>49.543818136054114</v>
      </c>
      <c r="G4045">
        <f t="shared" si="63"/>
        <v>5998</v>
      </c>
      <c r="H4045" t="s">
        <v>104</v>
      </c>
      <c r="I4045" t="s">
        <v>104</v>
      </c>
      <c r="J4045">
        <v>-36055</v>
      </c>
      <c r="K4045" t="s">
        <v>100130</v>
      </c>
      <c r="L4045" t="s">
        <v>100130</v>
      </c>
      <c r="M4045" t="s">
        <v>100131</v>
      </c>
      <c r="N4045" t="e">
        <v>#N/A</v>
      </c>
      <c r="O4045" t="s">
        <v>26</v>
      </c>
      <c r="P4045" t="s">
        <v>100132</v>
      </c>
      <c r="Q4045" t="s">
        <v>28</v>
      </c>
      <c r="R4045" t="s">
        <v>28</v>
      </c>
      <c r="S4045" t="s">
        <v>100133</v>
      </c>
      <c r="T4045" t="s">
        <v>28</v>
      </c>
      <c r="U4045" t="s">
        <v>28</v>
      </c>
    </row>
    <row r="4046" spans="1:21" x14ac:dyDescent="0.35">
      <c r="A4046" t="s">
        <v>149816</v>
      </c>
      <c r="B4046" t="s">
        <v>114</v>
      </c>
      <c r="C4046">
        <v>47133601</v>
      </c>
      <c r="D4046">
        <v>47134199</v>
      </c>
      <c r="E4046" t="s">
        <v>20</v>
      </c>
      <c r="F4046">
        <v>49.533996200244154</v>
      </c>
      <c r="G4046">
        <f t="shared" si="63"/>
        <v>598</v>
      </c>
      <c r="H4046" t="s">
        <v>104</v>
      </c>
      <c r="I4046" t="s">
        <v>104</v>
      </c>
      <c r="J4046">
        <v>-33937</v>
      </c>
      <c r="K4046" t="s">
        <v>117367</v>
      </c>
      <c r="L4046" t="s">
        <v>117367</v>
      </c>
      <c r="M4046" t="s">
        <v>117368</v>
      </c>
      <c r="N4046" t="s">
        <v>231976</v>
      </c>
      <c r="O4046" t="s">
        <v>26</v>
      </c>
      <c r="P4046" t="s">
        <v>21</v>
      </c>
      <c r="Q4046" t="s">
        <v>21</v>
      </c>
      <c r="R4046" t="s">
        <v>21</v>
      </c>
      <c r="S4046" t="s">
        <v>21</v>
      </c>
      <c r="T4046" t="s">
        <v>21</v>
      </c>
      <c r="U4046" t="s">
        <v>21</v>
      </c>
    </row>
    <row r="4047" spans="1:21" x14ac:dyDescent="0.35">
      <c r="A4047" t="s">
        <v>149817</v>
      </c>
      <c r="B4047" t="s">
        <v>31</v>
      </c>
      <c r="C4047">
        <v>21239201</v>
      </c>
      <c r="D4047">
        <v>21242399</v>
      </c>
      <c r="E4047" t="s">
        <v>20</v>
      </c>
      <c r="F4047">
        <v>49.533996200244154</v>
      </c>
      <c r="G4047">
        <f t="shared" si="63"/>
        <v>3198</v>
      </c>
      <c r="H4047" t="s">
        <v>104</v>
      </c>
      <c r="I4047" t="s">
        <v>104</v>
      </c>
      <c r="J4047">
        <v>30253</v>
      </c>
      <c r="K4047" t="s">
        <v>94374</v>
      </c>
      <c r="L4047" t="s">
        <v>94374</v>
      </c>
      <c r="M4047" t="s">
        <v>94375</v>
      </c>
      <c r="N4047" t="s">
        <v>237636</v>
      </c>
      <c r="O4047" t="s">
        <v>26</v>
      </c>
      <c r="P4047" t="s">
        <v>21</v>
      </c>
      <c r="Q4047" t="s">
        <v>21</v>
      </c>
      <c r="R4047" t="s">
        <v>21</v>
      </c>
      <c r="S4047" t="s">
        <v>21</v>
      </c>
      <c r="T4047" t="s">
        <v>21</v>
      </c>
      <c r="U4047" t="s">
        <v>21</v>
      </c>
    </row>
    <row r="4048" spans="1:21" x14ac:dyDescent="0.35">
      <c r="A4048" t="s">
        <v>149818</v>
      </c>
      <c r="B4048" t="s">
        <v>48</v>
      </c>
      <c r="C4048">
        <v>4944001</v>
      </c>
      <c r="D4048">
        <v>4946999</v>
      </c>
      <c r="E4048" t="s">
        <v>20</v>
      </c>
      <c r="F4048">
        <v>49.533996200244154</v>
      </c>
      <c r="G4048">
        <f t="shared" si="63"/>
        <v>2998</v>
      </c>
      <c r="H4048" t="s">
        <v>104</v>
      </c>
      <c r="I4048" t="s">
        <v>104</v>
      </c>
      <c r="J4048">
        <v>-6008</v>
      </c>
      <c r="K4048" t="s">
        <v>26454</v>
      </c>
      <c r="L4048" t="s">
        <v>26454</v>
      </c>
      <c r="M4048" t="s">
        <v>26455</v>
      </c>
      <c r="N4048" t="s">
        <v>219643</v>
      </c>
      <c r="O4048" t="s">
        <v>26</v>
      </c>
      <c r="P4048" t="s">
        <v>26456</v>
      </c>
      <c r="Q4048" t="s">
        <v>28</v>
      </c>
      <c r="R4048" t="s">
        <v>28</v>
      </c>
      <c r="S4048" t="s">
        <v>26457</v>
      </c>
      <c r="T4048" t="s">
        <v>28</v>
      </c>
      <c r="U4048" t="s">
        <v>28</v>
      </c>
    </row>
    <row r="4049" spans="1:21" x14ac:dyDescent="0.35">
      <c r="A4049" t="s">
        <v>149819</v>
      </c>
      <c r="B4049" t="s">
        <v>114</v>
      </c>
      <c r="C4049">
        <v>58983401</v>
      </c>
      <c r="D4049">
        <v>58985599</v>
      </c>
      <c r="E4049" t="s">
        <v>20</v>
      </c>
      <c r="F4049">
        <v>49.533996200244154</v>
      </c>
      <c r="G4049">
        <f t="shared" si="63"/>
        <v>2198</v>
      </c>
      <c r="H4049" t="s">
        <v>104</v>
      </c>
      <c r="I4049" t="s">
        <v>104</v>
      </c>
      <c r="J4049">
        <v>-30397</v>
      </c>
      <c r="K4049" t="s">
        <v>125179</v>
      </c>
      <c r="L4049" t="s">
        <v>125179</v>
      </c>
      <c r="M4049" t="s">
        <v>125180</v>
      </c>
      <c r="N4049" t="s">
        <v>255624</v>
      </c>
      <c r="O4049" t="s">
        <v>26</v>
      </c>
      <c r="P4049" t="s">
        <v>21</v>
      </c>
      <c r="Q4049" t="s">
        <v>21</v>
      </c>
      <c r="R4049" t="s">
        <v>21</v>
      </c>
      <c r="S4049" t="s">
        <v>21</v>
      </c>
      <c r="T4049" t="s">
        <v>21</v>
      </c>
      <c r="U4049" t="s">
        <v>21</v>
      </c>
    </row>
    <row r="4050" spans="1:21" x14ac:dyDescent="0.35">
      <c r="A4050" t="s">
        <v>149820</v>
      </c>
      <c r="B4050" t="s">
        <v>61</v>
      </c>
      <c r="C4050">
        <v>62249801</v>
      </c>
      <c r="D4050">
        <v>62250399</v>
      </c>
      <c r="E4050" t="s">
        <v>20</v>
      </c>
      <c r="F4050">
        <v>49.533996200244154</v>
      </c>
      <c r="G4050">
        <f t="shared" si="63"/>
        <v>598</v>
      </c>
      <c r="H4050" t="s">
        <v>104</v>
      </c>
      <c r="I4050" t="s">
        <v>104</v>
      </c>
      <c r="J4050">
        <v>15982</v>
      </c>
      <c r="K4050" t="s">
        <v>14696</v>
      </c>
      <c r="L4050" t="s">
        <v>14696</v>
      </c>
      <c r="M4050" t="s">
        <v>14697</v>
      </c>
      <c r="N4050" t="s">
        <v>202630</v>
      </c>
      <c r="O4050" t="s">
        <v>26</v>
      </c>
      <c r="P4050" t="s">
        <v>21</v>
      </c>
      <c r="Q4050" t="s">
        <v>21</v>
      </c>
      <c r="R4050" t="s">
        <v>21</v>
      </c>
      <c r="S4050" t="s">
        <v>21</v>
      </c>
      <c r="T4050" t="s">
        <v>21</v>
      </c>
      <c r="U4050" t="s">
        <v>21</v>
      </c>
    </row>
    <row r="4051" spans="1:21" x14ac:dyDescent="0.35">
      <c r="A4051" t="s">
        <v>149821</v>
      </c>
      <c r="B4051" t="s">
        <v>114</v>
      </c>
      <c r="C4051">
        <v>31401</v>
      </c>
      <c r="D4051">
        <v>32199</v>
      </c>
      <c r="E4051" t="s">
        <v>20</v>
      </c>
      <c r="F4051">
        <v>49.533996200244154</v>
      </c>
      <c r="G4051">
        <f t="shared" si="63"/>
        <v>798</v>
      </c>
      <c r="H4051" t="s">
        <v>104</v>
      </c>
      <c r="I4051" t="s">
        <v>104</v>
      </c>
      <c r="J4051">
        <v>8050</v>
      </c>
      <c r="K4051" t="s">
        <v>53055</v>
      </c>
      <c r="L4051" t="s">
        <v>53055</v>
      </c>
      <c r="M4051" t="s">
        <v>53056</v>
      </c>
      <c r="N4051" t="s">
        <v>226525</v>
      </c>
      <c r="O4051" t="s">
        <v>26</v>
      </c>
      <c r="P4051" t="s">
        <v>828</v>
      </c>
      <c r="Q4051" t="s">
        <v>28</v>
      </c>
      <c r="R4051" t="s">
        <v>21</v>
      </c>
      <c r="S4051" t="s">
        <v>1965</v>
      </c>
      <c r="T4051" t="s">
        <v>28</v>
      </c>
      <c r="U4051" t="s">
        <v>21</v>
      </c>
    </row>
    <row r="4052" spans="1:21" x14ac:dyDescent="0.35">
      <c r="A4052" t="s">
        <v>149822</v>
      </c>
      <c r="B4052" t="s">
        <v>31</v>
      </c>
      <c r="C4052">
        <v>26683201</v>
      </c>
      <c r="D4052">
        <v>26683999</v>
      </c>
      <c r="E4052" t="s">
        <v>20</v>
      </c>
      <c r="F4052">
        <v>49.533996200244154</v>
      </c>
      <c r="G4052">
        <f t="shared" si="63"/>
        <v>798</v>
      </c>
      <c r="H4052" t="s">
        <v>104</v>
      </c>
      <c r="I4052" t="s">
        <v>104</v>
      </c>
      <c r="J4052">
        <v>7714</v>
      </c>
      <c r="K4052" t="s">
        <v>100858</v>
      </c>
      <c r="L4052" t="s">
        <v>100858</v>
      </c>
      <c r="M4052" t="s">
        <v>100859</v>
      </c>
      <c r="N4052" t="s">
        <v>216569</v>
      </c>
      <c r="O4052" t="s">
        <v>26</v>
      </c>
      <c r="P4052" t="s">
        <v>21</v>
      </c>
      <c r="Q4052" t="s">
        <v>21</v>
      </c>
      <c r="R4052" t="s">
        <v>21</v>
      </c>
      <c r="S4052" t="s">
        <v>21</v>
      </c>
      <c r="T4052" t="s">
        <v>21</v>
      </c>
      <c r="U4052" t="s">
        <v>21</v>
      </c>
    </row>
    <row r="4053" spans="1:21" x14ac:dyDescent="0.35">
      <c r="A4053" t="s">
        <v>149823</v>
      </c>
      <c r="B4053" t="s">
        <v>31</v>
      </c>
      <c r="C4053">
        <v>32511201</v>
      </c>
      <c r="D4053">
        <v>32513399</v>
      </c>
      <c r="E4053" t="s">
        <v>20</v>
      </c>
      <c r="F4053">
        <v>49.533996200244154</v>
      </c>
      <c r="G4053">
        <f t="shared" si="63"/>
        <v>2198</v>
      </c>
      <c r="H4053" t="s">
        <v>104</v>
      </c>
      <c r="I4053" t="s">
        <v>104</v>
      </c>
      <c r="J4053">
        <v>-2205</v>
      </c>
      <c r="K4053" t="s">
        <v>27972</v>
      </c>
      <c r="L4053" t="s">
        <v>27972</v>
      </c>
      <c r="M4053" t="s">
        <v>27973</v>
      </c>
      <c r="N4053" t="s">
        <v>238606</v>
      </c>
      <c r="O4053" t="s">
        <v>26</v>
      </c>
      <c r="P4053" t="s">
        <v>27974</v>
      </c>
      <c r="Q4053" t="s">
        <v>27975</v>
      </c>
      <c r="R4053" t="s">
        <v>27976</v>
      </c>
      <c r="S4053" t="s">
        <v>27977</v>
      </c>
      <c r="T4053" t="s">
        <v>27978</v>
      </c>
      <c r="U4053" t="s">
        <v>27979</v>
      </c>
    </row>
    <row r="4054" spans="1:21" x14ac:dyDescent="0.35">
      <c r="A4054" t="s">
        <v>149824</v>
      </c>
      <c r="B4054" t="s">
        <v>134</v>
      </c>
      <c r="C4054">
        <v>66759201</v>
      </c>
      <c r="D4054">
        <v>66759999</v>
      </c>
      <c r="E4054" t="s">
        <v>20</v>
      </c>
      <c r="F4054">
        <v>49.533996200244154</v>
      </c>
      <c r="G4054">
        <f t="shared" si="63"/>
        <v>798</v>
      </c>
      <c r="H4054" t="s">
        <v>104</v>
      </c>
      <c r="I4054" t="s">
        <v>104</v>
      </c>
      <c r="J4054">
        <v>7788</v>
      </c>
      <c r="K4054" t="s">
        <v>90687</v>
      </c>
      <c r="L4054" t="s">
        <v>90687</v>
      </c>
      <c r="M4054" t="s">
        <v>90688</v>
      </c>
      <c r="N4054" t="s">
        <v>196484</v>
      </c>
      <c r="O4054" t="s">
        <v>26</v>
      </c>
      <c r="P4054" t="s">
        <v>90689</v>
      </c>
      <c r="Q4054" t="s">
        <v>28</v>
      </c>
      <c r="R4054" t="s">
        <v>28</v>
      </c>
      <c r="S4054" t="s">
        <v>90690</v>
      </c>
      <c r="T4054" t="s">
        <v>28</v>
      </c>
      <c r="U4054" t="s">
        <v>28</v>
      </c>
    </row>
    <row r="4055" spans="1:21" x14ac:dyDescent="0.35">
      <c r="A4055" t="s">
        <v>149825</v>
      </c>
      <c r="B4055" t="s">
        <v>167</v>
      </c>
      <c r="C4055">
        <v>67710201</v>
      </c>
      <c r="D4055">
        <v>67710999</v>
      </c>
      <c r="E4055" t="s">
        <v>20</v>
      </c>
      <c r="F4055">
        <v>49.533996200244154</v>
      </c>
      <c r="G4055">
        <f t="shared" si="63"/>
        <v>798</v>
      </c>
      <c r="H4055" t="s">
        <v>104</v>
      </c>
      <c r="I4055" t="s">
        <v>104</v>
      </c>
      <c r="J4055">
        <v>-11371</v>
      </c>
      <c r="K4055" t="s">
        <v>149826</v>
      </c>
      <c r="L4055" t="s">
        <v>149826</v>
      </c>
      <c r="M4055" t="s">
        <v>149827</v>
      </c>
      <c r="N4055" t="s">
        <v>245716</v>
      </c>
      <c r="O4055" t="s">
        <v>86</v>
      </c>
      <c r="P4055" t="s">
        <v>21</v>
      </c>
      <c r="Q4055" t="s">
        <v>21</v>
      </c>
      <c r="R4055" t="s">
        <v>21</v>
      </c>
      <c r="S4055" t="s">
        <v>21</v>
      </c>
      <c r="T4055" t="s">
        <v>21</v>
      </c>
      <c r="U4055" t="s">
        <v>21</v>
      </c>
    </row>
    <row r="4056" spans="1:21" x14ac:dyDescent="0.35">
      <c r="A4056" t="s">
        <v>149828</v>
      </c>
      <c r="B4056" t="s">
        <v>61</v>
      </c>
      <c r="C4056">
        <v>50144801</v>
      </c>
      <c r="D4056">
        <v>50157599</v>
      </c>
      <c r="E4056" t="s">
        <v>20</v>
      </c>
      <c r="F4056">
        <v>49.51374216341614</v>
      </c>
      <c r="G4056">
        <f t="shared" si="63"/>
        <v>12798</v>
      </c>
      <c r="H4056" t="s">
        <v>104</v>
      </c>
      <c r="I4056" t="s">
        <v>104</v>
      </c>
      <c r="J4056">
        <v>-3109</v>
      </c>
      <c r="K4056" t="s">
        <v>63236</v>
      </c>
      <c r="L4056" t="s">
        <v>63236</v>
      </c>
      <c r="M4056" t="s">
        <v>63237</v>
      </c>
      <c r="N4056" t="s">
        <v>230519</v>
      </c>
      <c r="O4056" t="s">
        <v>26</v>
      </c>
      <c r="P4056" t="s">
        <v>828</v>
      </c>
      <c r="Q4056" t="s">
        <v>28</v>
      </c>
      <c r="R4056" t="s">
        <v>28</v>
      </c>
      <c r="S4056" t="s">
        <v>63238</v>
      </c>
      <c r="T4056" t="s">
        <v>63239</v>
      </c>
      <c r="U4056" t="s">
        <v>63240</v>
      </c>
    </row>
    <row r="4057" spans="1:21" x14ac:dyDescent="0.35">
      <c r="A4057" t="s">
        <v>149829</v>
      </c>
      <c r="B4057" t="s">
        <v>61</v>
      </c>
      <c r="C4057">
        <v>50158401</v>
      </c>
      <c r="D4057">
        <v>50172999</v>
      </c>
      <c r="E4057" t="s">
        <v>20</v>
      </c>
      <c r="F4057">
        <v>49.51374216341614</v>
      </c>
      <c r="G4057">
        <f t="shared" si="63"/>
        <v>14598</v>
      </c>
      <c r="H4057" t="s">
        <v>133314</v>
      </c>
      <c r="I4057" t="s">
        <v>149830</v>
      </c>
      <c r="J4057">
        <v>-1720</v>
      </c>
      <c r="K4057" t="s">
        <v>93241</v>
      </c>
      <c r="L4057" t="s">
        <v>93241</v>
      </c>
      <c r="M4057" t="s">
        <v>93242</v>
      </c>
      <c r="N4057" t="s">
        <v>221338</v>
      </c>
      <c r="O4057" t="s">
        <v>26</v>
      </c>
      <c r="P4057" t="s">
        <v>93243</v>
      </c>
      <c r="Q4057" t="s">
        <v>28</v>
      </c>
      <c r="R4057" t="s">
        <v>28</v>
      </c>
      <c r="S4057" t="s">
        <v>93244</v>
      </c>
      <c r="T4057" t="s">
        <v>93245</v>
      </c>
      <c r="U4057" t="s">
        <v>93246</v>
      </c>
    </row>
    <row r="4058" spans="1:21" x14ac:dyDescent="0.35">
      <c r="A4058" t="s">
        <v>149831</v>
      </c>
      <c r="B4058" t="s">
        <v>121</v>
      </c>
      <c r="C4058">
        <v>3236601</v>
      </c>
      <c r="D4058">
        <v>3239399</v>
      </c>
      <c r="E4058" t="s">
        <v>20</v>
      </c>
      <c r="F4058">
        <v>49.506731813110385</v>
      </c>
      <c r="G4058">
        <f t="shared" si="63"/>
        <v>2798</v>
      </c>
      <c r="H4058" t="s">
        <v>133313</v>
      </c>
      <c r="I4058" t="s">
        <v>149832</v>
      </c>
      <c r="J4058">
        <v>1894</v>
      </c>
      <c r="K4058" t="s">
        <v>149833</v>
      </c>
      <c r="L4058" t="s">
        <v>149833</v>
      </c>
      <c r="M4058" t="s">
        <v>149834</v>
      </c>
      <c r="N4058" t="s">
        <v>219130</v>
      </c>
      <c r="O4058" t="s">
        <v>26</v>
      </c>
      <c r="P4058" t="s">
        <v>149835</v>
      </c>
      <c r="Q4058" t="s">
        <v>149836</v>
      </c>
      <c r="R4058" t="s">
        <v>149837</v>
      </c>
      <c r="S4058" t="s">
        <v>149838</v>
      </c>
      <c r="T4058" t="s">
        <v>28</v>
      </c>
      <c r="U4058" t="s">
        <v>28</v>
      </c>
    </row>
    <row r="4059" spans="1:21" x14ac:dyDescent="0.35">
      <c r="A4059" t="s">
        <v>149839</v>
      </c>
      <c r="B4059" t="s">
        <v>19</v>
      </c>
      <c r="C4059">
        <v>84775601</v>
      </c>
      <c r="D4059">
        <v>84783799</v>
      </c>
      <c r="E4059" t="s">
        <v>20</v>
      </c>
      <c r="F4059">
        <v>49.500386531113946</v>
      </c>
      <c r="G4059">
        <f t="shared" si="63"/>
        <v>8198</v>
      </c>
      <c r="H4059" t="s">
        <v>133315</v>
      </c>
      <c r="I4059" t="s">
        <v>133474</v>
      </c>
      <c r="J4059">
        <v>3812</v>
      </c>
      <c r="K4059" t="s">
        <v>34431</v>
      </c>
      <c r="L4059" t="s">
        <v>34431</v>
      </c>
      <c r="M4059" t="s">
        <v>34432</v>
      </c>
      <c r="N4059" t="s">
        <v>197630</v>
      </c>
      <c r="O4059" t="s">
        <v>26</v>
      </c>
      <c r="P4059" t="s">
        <v>34433</v>
      </c>
      <c r="Q4059" t="s">
        <v>34434</v>
      </c>
      <c r="R4059" t="s">
        <v>28</v>
      </c>
      <c r="S4059" t="s">
        <v>34435</v>
      </c>
      <c r="T4059" t="s">
        <v>34436</v>
      </c>
      <c r="U4059" t="s">
        <v>34437</v>
      </c>
    </row>
    <row r="4060" spans="1:21" x14ac:dyDescent="0.35">
      <c r="A4060" t="s">
        <v>149840</v>
      </c>
      <c r="B4060" t="s">
        <v>121</v>
      </c>
      <c r="C4060">
        <v>2317401</v>
      </c>
      <c r="D4060">
        <v>2319399</v>
      </c>
      <c r="E4060" t="s">
        <v>20</v>
      </c>
      <c r="F4060">
        <v>49.497559906556617</v>
      </c>
      <c r="G4060">
        <f t="shared" si="63"/>
        <v>1998</v>
      </c>
      <c r="H4060" t="s">
        <v>104</v>
      </c>
      <c r="I4060" t="s">
        <v>104</v>
      </c>
      <c r="J4060">
        <v>21473</v>
      </c>
      <c r="K4060" t="s">
        <v>29611</v>
      </c>
      <c r="L4060" t="s">
        <v>29611</v>
      </c>
      <c r="M4060" t="s">
        <v>29612</v>
      </c>
      <c r="N4060" t="s">
        <v>230863</v>
      </c>
      <c r="O4060" t="s">
        <v>26</v>
      </c>
      <c r="P4060" t="s">
        <v>29613</v>
      </c>
      <c r="Q4060" t="s">
        <v>28</v>
      </c>
      <c r="R4060" t="s">
        <v>28</v>
      </c>
      <c r="S4060" t="s">
        <v>29614</v>
      </c>
      <c r="T4060" t="s">
        <v>28</v>
      </c>
      <c r="U4060" t="s">
        <v>28</v>
      </c>
    </row>
    <row r="4061" spans="1:21" x14ac:dyDescent="0.35">
      <c r="A4061" t="s">
        <v>149841</v>
      </c>
      <c r="B4061" t="s">
        <v>19</v>
      </c>
      <c r="C4061">
        <v>1557401</v>
      </c>
      <c r="D4061">
        <v>1559399</v>
      </c>
      <c r="E4061" t="s">
        <v>20</v>
      </c>
      <c r="F4061">
        <v>49.497559906556617</v>
      </c>
      <c r="G4061">
        <f t="shared" si="63"/>
        <v>1998</v>
      </c>
      <c r="H4061" t="s">
        <v>133313</v>
      </c>
      <c r="I4061" t="s">
        <v>149842</v>
      </c>
      <c r="J4061">
        <v>10456</v>
      </c>
      <c r="K4061" t="s">
        <v>102034</v>
      </c>
      <c r="L4061" t="s">
        <v>102034</v>
      </c>
      <c r="M4061" t="s">
        <v>102035</v>
      </c>
      <c r="N4061" t="s">
        <v>210013</v>
      </c>
      <c r="O4061" t="s">
        <v>26</v>
      </c>
      <c r="P4061" t="s">
        <v>102036</v>
      </c>
      <c r="Q4061" t="s">
        <v>102037</v>
      </c>
      <c r="R4061" t="s">
        <v>28</v>
      </c>
      <c r="S4061" t="s">
        <v>102038</v>
      </c>
      <c r="T4061" t="s">
        <v>102039</v>
      </c>
      <c r="U4061" t="s">
        <v>102040</v>
      </c>
    </row>
    <row r="4062" spans="1:21" x14ac:dyDescent="0.35">
      <c r="A4062" t="s">
        <v>149843</v>
      </c>
      <c r="B4062" t="s">
        <v>134</v>
      </c>
      <c r="C4062">
        <v>21474601</v>
      </c>
      <c r="D4062">
        <v>21475999</v>
      </c>
      <c r="E4062" t="s">
        <v>20</v>
      </c>
      <c r="F4062">
        <v>49.497559906556617</v>
      </c>
      <c r="G4062">
        <f t="shared" si="63"/>
        <v>1398</v>
      </c>
      <c r="H4062" t="s">
        <v>133316</v>
      </c>
      <c r="I4062" t="s">
        <v>149844</v>
      </c>
      <c r="J4062">
        <v>-12931</v>
      </c>
      <c r="K4062" t="s">
        <v>96514</v>
      </c>
      <c r="L4062" t="s">
        <v>96514</v>
      </c>
      <c r="M4062" t="s">
        <v>96515</v>
      </c>
      <c r="N4062" t="s">
        <v>233080</v>
      </c>
      <c r="O4062" t="s">
        <v>26</v>
      </c>
      <c r="P4062" t="s">
        <v>21</v>
      </c>
      <c r="Q4062" t="s">
        <v>21</v>
      </c>
      <c r="R4062" t="s">
        <v>21</v>
      </c>
      <c r="S4062" t="s">
        <v>21</v>
      </c>
      <c r="T4062" t="s">
        <v>21</v>
      </c>
      <c r="U4062" t="s">
        <v>21</v>
      </c>
    </row>
    <row r="4063" spans="1:21" x14ac:dyDescent="0.35">
      <c r="A4063" t="s">
        <v>149845</v>
      </c>
      <c r="B4063" t="s">
        <v>61</v>
      </c>
      <c r="C4063">
        <v>18884201</v>
      </c>
      <c r="D4063">
        <v>18886399</v>
      </c>
      <c r="E4063" t="s">
        <v>20</v>
      </c>
      <c r="F4063">
        <v>49.492958081893491</v>
      </c>
      <c r="G4063">
        <f t="shared" si="63"/>
        <v>2198</v>
      </c>
      <c r="H4063" t="s">
        <v>104</v>
      </c>
      <c r="I4063" t="s">
        <v>104</v>
      </c>
      <c r="J4063">
        <v>-26160</v>
      </c>
      <c r="K4063" t="s">
        <v>63230</v>
      </c>
      <c r="L4063" t="s">
        <v>63230</v>
      </c>
      <c r="M4063" t="s">
        <v>63231</v>
      </c>
      <c r="N4063" t="s">
        <v>220824</v>
      </c>
      <c r="O4063" t="s">
        <v>26</v>
      </c>
      <c r="P4063" t="s">
        <v>63232</v>
      </c>
      <c r="Q4063" t="s">
        <v>28</v>
      </c>
      <c r="R4063" t="s">
        <v>28</v>
      </c>
      <c r="S4063" t="s">
        <v>63233</v>
      </c>
      <c r="T4063" t="s">
        <v>28</v>
      </c>
      <c r="U4063" t="s">
        <v>28</v>
      </c>
    </row>
    <row r="4064" spans="1:21" x14ac:dyDescent="0.35">
      <c r="A4064" t="s">
        <v>149846</v>
      </c>
      <c r="B4064" t="s">
        <v>114</v>
      </c>
      <c r="C4064">
        <v>13577601</v>
      </c>
      <c r="D4064">
        <v>13578599</v>
      </c>
      <c r="E4064" t="s">
        <v>20</v>
      </c>
      <c r="F4064">
        <v>49.479088681374392</v>
      </c>
      <c r="G4064">
        <f t="shared" si="63"/>
        <v>998</v>
      </c>
      <c r="H4064" t="s">
        <v>104</v>
      </c>
      <c r="I4064" t="s">
        <v>104</v>
      </c>
      <c r="J4064">
        <v>-33208</v>
      </c>
      <c r="K4064" t="s">
        <v>124925</v>
      </c>
      <c r="L4064" t="s">
        <v>124925</v>
      </c>
      <c r="M4064" t="s">
        <v>124926</v>
      </c>
      <c r="N4064" t="s">
        <v>256567</v>
      </c>
      <c r="O4064" t="s">
        <v>4142</v>
      </c>
      <c r="P4064" t="s">
        <v>21</v>
      </c>
      <c r="Q4064" t="s">
        <v>21</v>
      </c>
      <c r="R4064" t="s">
        <v>21</v>
      </c>
      <c r="S4064" t="s">
        <v>21</v>
      </c>
      <c r="T4064" t="s">
        <v>21</v>
      </c>
      <c r="U4064" t="s">
        <v>21</v>
      </c>
    </row>
    <row r="4065" spans="1:21" x14ac:dyDescent="0.35">
      <c r="A4065" t="s">
        <v>149847</v>
      </c>
      <c r="B4065" t="s">
        <v>114</v>
      </c>
      <c r="C4065">
        <v>26393801</v>
      </c>
      <c r="D4065">
        <v>26394799</v>
      </c>
      <c r="E4065" t="s">
        <v>20</v>
      </c>
      <c r="F4065">
        <v>49.479088681374392</v>
      </c>
      <c r="G4065">
        <f t="shared" si="63"/>
        <v>998</v>
      </c>
      <c r="H4065" t="s">
        <v>104</v>
      </c>
      <c r="I4065" t="s">
        <v>104</v>
      </c>
      <c r="J4065">
        <v>74082</v>
      </c>
      <c r="K4065" t="s">
        <v>19712</v>
      </c>
      <c r="L4065" t="s">
        <v>19712</v>
      </c>
      <c r="M4065" t="s">
        <v>19713</v>
      </c>
      <c r="N4065" t="s">
        <v>228999</v>
      </c>
      <c r="O4065" t="s">
        <v>26</v>
      </c>
      <c r="P4065" t="s">
        <v>19714</v>
      </c>
      <c r="Q4065" t="s">
        <v>28</v>
      </c>
      <c r="R4065" t="s">
        <v>28</v>
      </c>
      <c r="S4065" t="s">
        <v>19715</v>
      </c>
      <c r="T4065" t="s">
        <v>28</v>
      </c>
      <c r="U4065" t="s">
        <v>28</v>
      </c>
    </row>
    <row r="4066" spans="1:21" x14ac:dyDescent="0.35">
      <c r="A4066" t="s">
        <v>149848</v>
      </c>
      <c r="B4066" t="s">
        <v>76</v>
      </c>
      <c r="C4066">
        <v>26964801</v>
      </c>
      <c r="D4066">
        <v>26965799</v>
      </c>
      <c r="E4066" t="s">
        <v>20</v>
      </c>
      <c r="F4066">
        <v>49.479088681374392</v>
      </c>
      <c r="G4066">
        <f t="shared" si="63"/>
        <v>998</v>
      </c>
      <c r="H4066" t="s">
        <v>104</v>
      </c>
      <c r="I4066" t="s">
        <v>104</v>
      </c>
      <c r="J4066">
        <v>-13063</v>
      </c>
      <c r="K4066" t="s">
        <v>109179</v>
      </c>
      <c r="L4066" t="s">
        <v>109179</v>
      </c>
      <c r="M4066" t="s">
        <v>109180</v>
      </c>
      <c r="N4066" t="s">
        <v>208511</v>
      </c>
      <c r="O4066" t="s">
        <v>26</v>
      </c>
      <c r="P4066" t="s">
        <v>109181</v>
      </c>
      <c r="Q4066" t="s">
        <v>109182</v>
      </c>
      <c r="R4066" t="s">
        <v>109183</v>
      </c>
      <c r="S4066" t="s">
        <v>109184</v>
      </c>
      <c r="T4066" t="s">
        <v>109185</v>
      </c>
      <c r="U4066" t="s">
        <v>109186</v>
      </c>
    </row>
    <row r="4067" spans="1:21" x14ac:dyDescent="0.35">
      <c r="A4067" t="s">
        <v>149849</v>
      </c>
      <c r="B4067" t="s">
        <v>114</v>
      </c>
      <c r="C4067">
        <v>62007601</v>
      </c>
      <c r="D4067">
        <v>62009999</v>
      </c>
      <c r="E4067" t="s">
        <v>20</v>
      </c>
      <c r="F4067">
        <v>49.479088681374392</v>
      </c>
      <c r="G4067">
        <f t="shared" si="63"/>
        <v>2398</v>
      </c>
      <c r="H4067" t="s">
        <v>104</v>
      </c>
      <c r="I4067" t="s">
        <v>104</v>
      </c>
      <c r="J4067">
        <v>-8700</v>
      </c>
      <c r="K4067" t="s">
        <v>116229</v>
      </c>
      <c r="L4067" t="s">
        <v>116229</v>
      </c>
      <c r="M4067" t="s">
        <v>116230</v>
      </c>
      <c r="N4067" t="s">
        <v>218219</v>
      </c>
      <c r="O4067" t="s">
        <v>26</v>
      </c>
      <c r="P4067" t="s">
        <v>116231</v>
      </c>
      <c r="Q4067" t="s">
        <v>28</v>
      </c>
      <c r="R4067" t="s">
        <v>28</v>
      </c>
      <c r="S4067" t="s">
        <v>116232</v>
      </c>
      <c r="T4067" t="s">
        <v>116233</v>
      </c>
      <c r="U4067" t="s">
        <v>28</v>
      </c>
    </row>
    <row r="4068" spans="1:21" x14ac:dyDescent="0.35">
      <c r="A4068" t="s">
        <v>149850</v>
      </c>
      <c r="B4068" t="s">
        <v>48</v>
      </c>
      <c r="C4068">
        <v>34445201</v>
      </c>
      <c r="D4068">
        <v>34449799</v>
      </c>
      <c r="E4068" t="s">
        <v>20</v>
      </c>
      <c r="F4068">
        <v>49.467923607338008</v>
      </c>
      <c r="G4068">
        <f t="shared" si="63"/>
        <v>4598</v>
      </c>
      <c r="H4068" t="s">
        <v>104</v>
      </c>
      <c r="I4068" t="s">
        <v>104</v>
      </c>
      <c r="J4068">
        <v>30444</v>
      </c>
      <c r="K4068" t="s">
        <v>61371</v>
      </c>
      <c r="L4068" t="s">
        <v>61371</v>
      </c>
      <c r="M4068" t="s">
        <v>61372</v>
      </c>
      <c r="N4068" t="s">
        <v>214354</v>
      </c>
      <c r="O4068" t="s">
        <v>26</v>
      </c>
      <c r="P4068" t="s">
        <v>61373</v>
      </c>
      <c r="Q4068" t="s">
        <v>28</v>
      </c>
      <c r="R4068" t="s">
        <v>28</v>
      </c>
      <c r="S4068" t="s">
        <v>61374</v>
      </c>
      <c r="T4068" t="s">
        <v>61375</v>
      </c>
      <c r="U4068" t="s">
        <v>61376</v>
      </c>
    </row>
    <row r="4069" spans="1:21" x14ac:dyDescent="0.35">
      <c r="A4069" t="s">
        <v>149851</v>
      </c>
      <c r="B4069" t="s">
        <v>141</v>
      </c>
      <c r="C4069">
        <v>32753601</v>
      </c>
      <c r="D4069">
        <v>32754999</v>
      </c>
      <c r="E4069" t="s">
        <v>20</v>
      </c>
      <c r="F4069">
        <v>49.46044559753517</v>
      </c>
      <c r="G4069">
        <f t="shared" si="63"/>
        <v>1398</v>
      </c>
      <c r="H4069" t="s">
        <v>104</v>
      </c>
      <c r="I4069" t="s">
        <v>104</v>
      </c>
      <c r="J4069">
        <v>-7042</v>
      </c>
      <c r="K4069" t="s">
        <v>56767</v>
      </c>
      <c r="L4069" t="s">
        <v>56767</v>
      </c>
      <c r="M4069" t="s">
        <v>56768</v>
      </c>
      <c r="N4069" t="s">
        <v>211558</v>
      </c>
      <c r="O4069" t="s">
        <v>26</v>
      </c>
      <c r="P4069" t="s">
        <v>56769</v>
      </c>
      <c r="Q4069" t="s">
        <v>56770</v>
      </c>
      <c r="R4069" t="s">
        <v>56771</v>
      </c>
      <c r="S4069" t="s">
        <v>56772</v>
      </c>
      <c r="T4069" t="s">
        <v>28</v>
      </c>
      <c r="U4069" t="s">
        <v>28</v>
      </c>
    </row>
    <row r="4070" spans="1:21" x14ac:dyDescent="0.35">
      <c r="A4070" t="s">
        <v>149852</v>
      </c>
      <c r="B4070" t="s">
        <v>167</v>
      </c>
      <c r="C4070">
        <v>72694401</v>
      </c>
      <c r="D4070">
        <v>72695999</v>
      </c>
      <c r="E4070" t="s">
        <v>20</v>
      </c>
      <c r="F4070">
        <v>49.451058857293788</v>
      </c>
      <c r="G4070">
        <f t="shared" si="63"/>
        <v>1598</v>
      </c>
      <c r="H4070" t="s">
        <v>104</v>
      </c>
      <c r="I4070" t="s">
        <v>104</v>
      </c>
      <c r="J4070">
        <v>-33003</v>
      </c>
      <c r="K4070" t="s">
        <v>121688</v>
      </c>
      <c r="L4070" t="s">
        <v>121688</v>
      </c>
      <c r="M4070" t="s">
        <v>121689</v>
      </c>
      <c r="N4070" t="s">
        <v>247583</v>
      </c>
      <c r="O4070" t="s">
        <v>26</v>
      </c>
      <c r="P4070" t="s">
        <v>21</v>
      </c>
      <c r="Q4070" t="s">
        <v>21</v>
      </c>
      <c r="R4070" t="s">
        <v>21</v>
      </c>
      <c r="S4070" t="s">
        <v>21</v>
      </c>
      <c r="T4070" t="s">
        <v>21</v>
      </c>
      <c r="U4070" t="s">
        <v>21</v>
      </c>
    </row>
    <row r="4071" spans="1:21" x14ac:dyDescent="0.35">
      <c r="A4071" t="s">
        <v>149853</v>
      </c>
      <c r="B4071" t="s">
        <v>167</v>
      </c>
      <c r="C4071">
        <v>72244601</v>
      </c>
      <c r="D4071">
        <v>72246999</v>
      </c>
      <c r="E4071" t="s">
        <v>20</v>
      </c>
      <c r="F4071">
        <v>49.451058857293788</v>
      </c>
      <c r="G4071">
        <f t="shared" si="63"/>
        <v>2398</v>
      </c>
      <c r="H4071" t="s">
        <v>104</v>
      </c>
      <c r="I4071" t="s">
        <v>104</v>
      </c>
      <c r="J4071">
        <v>-256466</v>
      </c>
      <c r="K4071" t="s">
        <v>76048</v>
      </c>
      <c r="L4071" t="s">
        <v>76048</v>
      </c>
      <c r="M4071" t="s">
        <v>76049</v>
      </c>
      <c r="N4071" t="s">
        <v>227797</v>
      </c>
      <c r="O4071" t="s">
        <v>26</v>
      </c>
      <c r="P4071" t="s">
        <v>76050</v>
      </c>
      <c r="Q4071" t="s">
        <v>76051</v>
      </c>
      <c r="R4071" t="s">
        <v>76052</v>
      </c>
      <c r="S4071" t="s">
        <v>76053</v>
      </c>
      <c r="T4071" t="s">
        <v>28</v>
      </c>
      <c r="U4071" t="s">
        <v>28</v>
      </c>
    </row>
    <row r="4072" spans="1:21" x14ac:dyDescent="0.35">
      <c r="A4072" t="s">
        <v>149854</v>
      </c>
      <c r="B4072" t="s">
        <v>31</v>
      </c>
      <c r="C4072">
        <v>26820201</v>
      </c>
      <c r="D4072">
        <v>26835799</v>
      </c>
      <c r="E4072" t="s">
        <v>20</v>
      </c>
      <c r="F4072">
        <v>49.446349054422548</v>
      </c>
      <c r="G4072">
        <f t="shared" si="63"/>
        <v>15598</v>
      </c>
      <c r="H4072" t="s">
        <v>104</v>
      </c>
      <c r="I4072" t="s">
        <v>104</v>
      </c>
      <c r="J4072">
        <v>4770</v>
      </c>
      <c r="K4072" t="s">
        <v>117964</v>
      </c>
      <c r="L4072" t="s">
        <v>117964</v>
      </c>
      <c r="M4072" t="s">
        <v>117965</v>
      </c>
      <c r="N4072" t="s">
        <v>213860</v>
      </c>
      <c r="O4072" t="s">
        <v>26</v>
      </c>
      <c r="P4072" t="s">
        <v>3684</v>
      </c>
      <c r="Q4072" t="s">
        <v>28</v>
      </c>
      <c r="R4072" t="s">
        <v>21</v>
      </c>
      <c r="S4072" t="s">
        <v>3685</v>
      </c>
      <c r="T4072" t="s">
        <v>28</v>
      </c>
      <c r="U4072" t="s">
        <v>21</v>
      </c>
    </row>
    <row r="4073" spans="1:21" x14ac:dyDescent="0.35">
      <c r="A4073" t="s">
        <v>149855</v>
      </c>
      <c r="B4073" t="s">
        <v>31</v>
      </c>
      <c r="C4073">
        <v>73554401</v>
      </c>
      <c r="D4073">
        <v>73559999</v>
      </c>
      <c r="E4073" t="s">
        <v>20</v>
      </c>
      <c r="F4073">
        <v>49.422634169173307</v>
      </c>
      <c r="G4073">
        <f t="shared" si="63"/>
        <v>5598</v>
      </c>
      <c r="H4073" t="s">
        <v>133316</v>
      </c>
      <c r="I4073" t="s">
        <v>149856</v>
      </c>
      <c r="J4073">
        <v>4072</v>
      </c>
      <c r="K4073" t="s">
        <v>132621</v>
      </c>
      <c r="L4073" t="s">
        <v>132621</v>
      </c>
      <c r="M4073" t="s">
        <v>132622</v>
      </c>
      <c r="N4073" t="s">
        <v>207418</v>
      </c>
      <c r="O4073" t="s">
        <v>26</v>
      </c>
      <c r="P4073" t="s">
        <v>21</v>
      </c>
      <c r="Q4073" t="s">
        <v>21</v>
      </c>
      <c r="R4073" t="s">
        <v>21</v>
      </c>
      <c r="S4073" t="s">
        <v>21</v>
      </c>
      <c r="T4073" t="s">
        <v>21</v>
      </c>
      <c r="U4073" t="s">
        <v>21</v>
      </c>
    </row>
    <row r="4074" spans="1:21" x14ac:dyDescent="0.35">
      <c r="A4074" t="s">
        <v>149857</v>
      </c>
      <c r="B4074" t="s">
        <v>31</v>
      </c>
      <c r="C4074">
        <v>94493601</v>
      </c>
      <c r="D4074">
        <v>94499199</v>
      </c>
      <c r="E4074" t="s">
        <v>20</v>
      </c>
      <c r="F4074">
        <v>49.422634169173307</v>
      </c>
      <c r="G4074">
        <f t="shared" si="63"/>
        <v>5598</v>
      </c>
      <c r="H4074" t="s">
        <v>133314</v>
      </c>
      <c r="I4074" t="s">
        <v>131984</v>
      </c>
      <c r="J4074">
        <v>-271</v>
      </c>
      <c r="K4074" t="s">
        <v>131985</v>
      </c>
      <c r="L4074" t="s">
        <v>131985</v>
      </c>
      <c r="M4074" t="s">
        <v>131986</v>
      </c>
      <c r="N4074" t="s">
        <v>219105</v>
      </c>
      <c r="O4074" t="s">
        <v>26</v>
      </c>
      <c r="P4074" t="s">
        <v>21</v>
      </c>
      <c r="Q4074" t="s">
        <v>21</v>
      </c>
      <c r="R4074" t="s">
        <v>21</v>
      </c>
      <c r="S4074" t="s">
        <v>21</v>
      </c>
      <c r="T4074" t="s">
        <v>21</v>
      </c>
      <c r="U4074" t="s">
        <v>21</v>
      </c>
    </row>
    <row r="4075" spans="1:21" x14ac:dyDescent="0.35">
      <c r="A4075" t="s">
        <v>149858</v>
      </c>
      <c r="B4075" t="s">
        <v>61</v>
      </c>
      <c r="C4075">
        <v>5816601</v>
      </c>
      <c r="D4075">
        <v>5817199</v>
      </c>
      <c r="E4075" t="s">
        <v>20</v>
      </c>
      <c r="F4075">
        <v>49.422634169173293</v>
      </c>
      <c r="G4075">
        <f t="shared" si="63"/>
        <v>598</v>
      </c>
      <c r="H4075" t="s">
        <v>104</v>
      </c>
      <c r="I4075" t="s">
        <v>104</v>
      </c>
      <c r="J4075">
        <v>-5826</v>
      </c>
      <c r="K4075" t="s">
        <v>54928</v>
      </c>
      <c r="L4075" t="s">
        <v>54928</v>
      </c>
      <c r="M4075" t="s">
        <v>54929</v>
      </c>
      <c r="N4075" t="s">
        <v>243335</v>
      </c>
      <c r="O4075" t="s">
        <v>26</v>
      </c>
      <c r="P4075" t="s">
        <v>54930</v>
      </c>
      <c r="Q4075" t="s">
        <v>54931</v>
      </c>
      <c r="R4075" t="s">
        <v>54932</v>
      </c>
      <c r="S4075" t="s">
        <v>54933</v>
      </c>
      <c r="T4075" t="s">
        <v>28</v>
      </c>
      <c r="U4075" t="s">
        <v>28</v>
      </c>
    </row>
    <row r="4076" spans="1:21" x14ac:dyDescent="0.35">
      <c r="A4076" t="s">
        <v>149859</v>
      </c>
      <c r="B4076" t="s">
        <v>121</v>
      </c>
      <c r="C4076">
        <v>25798801</v>
      </c>
      <c r="D4076">
        <v>25799999</v>
      </c>
      <c r="E4076" t="s">
        <v>20</v>
      </c>
      <c r="F4076">
        <v>49.422634169173293</v>
      </c>
      <c r="G4076">
        <f t="shared" si="63"/>
        <v>1198</v>
      </c>
      <c r="H4076" t="s">
        <v>104</v>
      </c>
      <c r="I4076" t="s">
        <v>104</v>
      </c>
      <c r="J4076">
        <v>-5655</v>
      </c>
      <c r="K4076" t="s">
        <v>83503</v>
      </c>
      <c r="L4076" t="s">
        <v>83503</v>
      </c>
      <c r="M4076" t="s">
        <v>83504</v>
      </c>
      <c r="N4076" t="s">
        <v>240510</v>
      </c>
      <c r="O4076" t="s">
        <v>26</v>
      </c>
      <c r="P4076" t="s">
        <v>83505</v>
      </c>
      <c r="Q4076" t="s">
        <v>28</v>
      </c>
      <c r="R4076" t="s">
        <v>28</v>
      </c>
      <c r="S4076" t="s">
        <v>83506</v>
      </c>
      <c r="T4076" t="s">
        <v>28</v>
      </c>
      <c r="U4076" t="s">
        <v>28</v>
      </c>
    </row>
    <row r="4077" spans="1:21" x14ac:dyDescent="0.35">
      <c r="A4077" t="s">
        <v>149860</v>
      </c>
      <c r="B4077" t="s">
        <v>114</v>
      </c>
      <c r="C4077">
        <v>74894801</v>
      </c>
      <c r="D4077">
        <v>74898599</v>
      </c>
      <c r="E4077" t="s">
        <v>20</v>
      </c>
      <c r="F4077">
        <v>49.422634169173293</v>
      </c>
      <c r="G4077">
        <f t="shared" si="63"/>
        <v>3798</v>
      </c>
      <c r="H4077" t="s">
        <v>133316</v>
      </c>
      <c r="I4077" t="s">
        <v>149861</v>
      </c>
      <c r="J4077">
        <v>4664</v>
      </c>
      <c r="K4077" t="s">
        <v>149789</v>
      </c>
      <c r="L4077" t="s">
        <v>149789</v>
      </c>
      <c r="M4077" t="s">
        <v>149790</v>
      </c>
      <c r="N4077" t="s">
        <v>201165</v>
      </c>
      <c r="O4077" t="s">
        <v>26</v>
      </c>
      <c r="P4077" t="s">
        <v>149791</v>
      </c>
      <c r="Q4077" t="s">
        <v>149792</v>
      </c>
      <c r="R4077" t="s">
        <v>21</v>
      </c>
      <c r="S4077" t="s">
        <v>149793</v>
      </c>
      <c r="T4077" t="s">
        <v>28</v>
      </c>
      <c r="U4077" t="s">
        <v>28</v>
      </c>
    </row>
    <row r="4078" spans="1:21" x14ac:dyDescent="0.35">
      <c r="A4078" t="s">
        <v>149862</v>
      </c>
      <c r="B4078" t="s">
        <v>48</v>
      </c>
      <c r="C4078">
        <v>13418201</v>
      </c>
      <c r="D4078">
        <v>13419199</v>
      </c>
      <c r="E4078" t="s">
        <v>20</v>
      </c>
      <c r="F4078">
        <v>49.422634169173293</v>
      </c>
      <c r="G4078">
        <f t="shared" si="63"/>
        <v>998</v>
      </c>
      <c r="H4078" t="s">
        <v>104</v>
      </c>
      <c r="I4078" t="s">
        <v>104</v>
      </c>
      <c r="J4078">
        <v>6678</v>
      </c>
      <c r="K4078" t="s">
        <v>53292</v>
      </c>
      <c r="L4078" t="s">
        <v>53292</v>
      </c>
      <c r="M4078" t="s">
        <v>53293</v>
      </c>
      <c r="N4078" t="s">
        <v>251518</v>
      </c>
      <c r="O4078" t="s">
        <v>86</v>
      </c>
      <c r="P4078" t="s">
        <v>53294</v>
      </c>
      <c r="Q4078" t="s">
        <v>28</v>
      </c>
      <c r="R4078" t="s">
        <v>28</v>
      </c>
      <c r="S4078" t="s">
        <v>53295</v>
      </c>
      <c r="T4078" t="s">
        <v>28</v>
      </c>
      <c r="U4078" t="s">
        <v>28</v>
      </c>
    </row>
    <row r="4079" spans="1:21" x14ac:dyDescent="0.35">
      <c r="A4079" t="s">
        <v>149863</v>
      </c>
      <c r="B4079" t="s">
        <v>114</v>
      </c>
      <c r="C4079">
        <v>35137201</v>
      </c>
      <c r="D4079">
        <v>35143799</v>
      </c>
      <c r="E4079" t="s">
        <v>20</v>
      </c>
      <c r="F4079">
        <v>49.401708865765961</v>
      </c>
      <c r="G4079">
        <f t="shared" si="63"/>
        <v>6598</v>
      </c>
      <c r="H4079" t="s">
        <v>104</v>
      </c>
      <c r="I4079" t="s">
        <v>104</v>
      </c>
      <c r="J4079">
        <v>3137</v>
      </c>
      <c r="K4079" t="s">
        <v>124995</v>
      </c>
      <c r="L4079" t="s">
        <v>124995</v>
      </c>
      <c r="M4079" t="s">
        <v>124996</v>
      </c>
      <c r="N4079" t="s">
        <v>229409</v>
      </c>
      <c r="O4079" t="s">
        <v>26</v>
      </c>
      <c r="P4079" t="s">
        <v>124997</v>
      </c>
      <c r="Q4079" t="s">
        <v>124998</v>
      </c>
      <c r="R4079" t="s">
        <v>124999</v>
      </c>
      <c r="S4079" t="s">
        <v>125000</v>
      </c>
      <c r="T4079" t="s">
        <v>125001</v>
      </c>
      <c r="U4079" t="s">
        <v>125002</v>
      </c>
    </row>
    <row r="4080" spans="1:21" x14ac:dyDescent="0.35">
      <c r="A4080" t="s">
        <v>149864</v>
      </c>
      <c r="B4080" t="s">
        <v>19</v>
      </c>
      <c r="C4080">
        <v>16238801</v>
      </c>
      <c r="D4080">
        <v>16241199</v>
      </c>
      <c r="E4080" t="s">
        <v>20</v>
      </c>
      <c r="F4080">
        <v>49.399604477355062</v>
      </c>
      <c r="G4080">
        <f t="shared" si="63"/>
        <v>2398</v>
      </c>
      <c r="H4080" t="s">
        <v>104</v>
      </c>
      <c r="I4080" t="s">
        <v>104</v>
      </c>
      <c r="J4080">
        <v>-33280</v>
      </c>
      <c r="K4080" t="s">
        <v>65117</v>
      </c>
      <c r="L4080" t="s">
        <v>65117</v>
      </c>
      <c r="M4080" t="s">
        <v>65118</v>
      </c>
      <c r="N4080" t="s">
        <v>250050</v>
      </c>
      <c r="O4080" t="s">
        <v>86</v>
      </c>
      <c r="P4080" t="s">
        <v>21</v>
      </c>
      <c r="Q4080" t="s">
        <v>21</v>
      </c>
      <c r="R4080" t="s">
        <v>21</v>
      </c>
      <c r="S4080" t="s">
        <v>21</v>
      </c>
      <c r="T4080" t="s">
        <v>21</v>
      </c>
      <c r="U4080" t="s">
        <v>21</v>
      </c>
    </row>
    <row r="4081" spans="1:21" x14ac:dyDescent="0.35">
      <c r="A4081" t="s">
        <v>149865</v>
      </c>
      <c r="B4081" t="s">
        <v>48</v>
      </c>
      <c r="C4081">
        <v>19077801</v>
      </c>
      <c r="D4081">
        <v>19080999</v>
      </c>
      <c r="E4081" t="s">
        <v>20</v>
      </c>
      <c r="F4081">
        <v>49.39380621341968</v>
      </c>
      <c r="G4081">
        <f t="shared" si="63"/>
        <v>3198</v>
      </c>
      <c r="H4081" t="s">
        <v>104</v>
      </c>
      <c r="I4081" t="s">
        <v>104</v>
      </c>
      <c r="J4081">
        <v>17074</v>
      </c>
      <c r="K4081" t="s">
        <v>6101</v>
      </c>
      <c r="L4081" t="s">
        <v>6101</v>
      </c>
      <c r="M4081" t="s">
        <v>6102</v>
      </c>
      <c r="N4081" t="s">
        <v>222736</v>
      </c>
      <c r="O4081" t="s">
        <v>26</v>
      </c>
      <c r="P4081" t="s">
        <v>6103</v>
      </c>
      <c r="Q4081" t="s">
        <v>28</v>
      </c>
      <c r="R4081" t="s">
        <v>28</v>
      </c>
      <c r="S4081" t="s">
        <v>6104</v>
      </c>
      <c r="T4081" t="s">
        <v>28</v>
      </c>
      <c r="U4081" t="s">
        <v>28</v>
      </c>
    </row>
    <row r="4082" spans="1:21" x14ac:dyDescent="0.35">
      <c r="A4082" t="s">
        <v>149866</v>
      </c>
      <c r="B4082" t="s">
        <v>134</v>
      </c>
      <c r="C4082">
        <v>37835201</v>
      </c>
      <c r="D4082">
        <v>37836599</v>
      </c>
      <c r="E4082" t="s">
        <v>20</v>
      </c>
      <c r="F4082">
        <v>49.39380621341968</v>
      </c>
      <c r="G4082">
        <f t="shared" si="63"/>
        <v>1398</v>
      </c>
      <c r="H4082" t="s">
        <v>104</v>
      </c>
      <c r="I4082" t="s">
        <v>104</v>
      </c>
      <c r="J4082">
        <v>6669</v>
      </c>
      <c r="K4082" t="s">
        <v>48387</v>
      </c>
      <c r="L4082" t="s">
        <v>48387</v>
      </c>
      <c r="M4082" t="s">
        <v>48388</v>
      </c>
      <c r="N4082" t="s">
        <v>205969</v>
      </c>
      <c r="O4082" t="s">
        <v>26</v>
      </c>
      <c r="P4082" t="s">
        <v>48389</v>
      </c>
      <c r="Q4082" t="s">
        <v>28</v>
      </c>
      <c r="R4082" t="s">
        <v>28</v>
      </c>
      <c r="S4082" t="s">
        <v>48390</v>
      </c>
      <c r="T4082" t="s">
        <v>28</v>
      </c>
      <c r="U4082" t="s">
        <v>28</v>
      </c>
    </row>
    <row r="4083" spans="1:21" x14ac:dyDescent="0.35">
      <c r="A4083" t="s">
        <v>149867</v>
      </c>
      <c r="B4083" t="s">
        <v>114</v>
      </c>
      <c r="C4083">
        <v>68041001</v>
      </c>
      <c r="D4083">
        <v>68042799</v>
      </c>
      <c r="E4083" t="s">
        <v>20</v>
      </c>
      <c r="F4083">
        <v>49.39380621341968</v>
      </c>
      <c r="G4083">
        <f t="shared" si="63"/>
        <v>1798</v>
      </c>
      <c r="H4083" t="s">
        <v>133316</v>
      </c>
      <c r="I4083" t="s">
        <v>149868</v>
      </c>
      <c r="J4083">
        <v>12401</v>
      </c>
      <c r="K4083" t="s">
        <v>149869</v>
      </c>
      <c r="L4083" t="s">
        <v>149869</v>
      </c>
      <c r="M4083" t="s">
        <v>149870</v>
      </c>
      <c r="N4083" t="s">
        <v>223644</v>
      </c>
      <c r="O4083" t="s">
        <v>26</v>
      </c>
      <c r="P4083" t="s">
        <v>149871</v>
      </c>
      <c r="Q4083" t="s">
        <v>149872</v>
      </c>
      <c r="R4083" t="s">
        <v>28</v>
      </c>
      <c r="S4083" t="s">
        <v>149873</v>
      </c>
      <c r="T4083" t="s">
        <v>28</v>
      </c>
      <c r="U4083" t="s">
        <v>28</v>
      </c>
    </row>
    <row r="4084" spans="1:21" x14ac:dyDescent="0.35">
      <c r="A4084" t="s">
        <v>149874</v>
      </c>
      <c r="B4084" t="s">
        <v>48</v>
      </c>
      <c r="C4084">
        <v>50326401</v>
      </c>
      <c r="D4084">
        <v>50328599</v>
      </c>
      <c r="E4084" t="s">
        <v>20</v>
      </c>
      <c r="F4084">
        <v>49.39380621341968</v>
      </c>
      <c r="G4084">
        <f t="shared" si="63"/>
        <v>2198</v>
      </c>
      <c r="H4084" t="s">
        <v>104</v>
      </c>
      <c r="I4084" t="s">
        <v>104</v>
      </c>
      <c r="J4084">
        <v>-9876</v>
      </c>
      <c r="K4084" t="s">
        <v>149875</v>
      </c>
      <c r="L4084" t="s">
        <v>149875</v>
      </c>
      <c r="M4084" t="s">
        <v>149876</v>
      </c>
      <c r="N4084" t="s">
        <v>256567</v>
      </c>
      <c r="O4084" t="s">
        <v>4142</v>
      </c>
      <c r="P4084" t="s">
        <v>21</v>
      </c>
      <c r="Q4084" t="s">
        <v>21</v>
      </c>
      <c r="R4084" t="s">
        <v>21</v>
      </c>
      <c r="S4084" t="s">
        <v>21</v>
      </c>
      <c r="T4084" t="s">
        <v>21</v>
      </c>
      <c r="U4084" t="s">
        <v>21</v>
      </c>
    </row>
    <row r="4085" spans="1:21" x14ac:dyDescent="0.35">
      <c r="A4085" t="s">
        <v>149877</v>
      </c>
      <c r="B4085" t="s">
        <v>114</v>
      </c>
      <c r="C4085">
        <v>58656401</v>
      </c>
      <c r="D4085">
        <v>58659599</v>
      </c>
      <c r="E4085" t="s">
        <v>20</v>
      </c>
      <c r="F4085">
        <v>49.389654513277272</v>
      </c>
      <c r="G4085">
        <f t="shared" si="63"/>
        <v>3198</v>
      </c>
      <c r="H4085" t="s">
        <v>104</v>
      </c>
      <c r="I4085" t="s">
        <v>104</v>
      </c>
      <c r="J4085">
        <v>7361</v>
      </c>
      <c r="K4085" t="s">
        <v>109492</v>
      </c>
      <c r="L4085" t="s">
        <v>109492</v>
      </c>
      <c r="M4085" t="s">
        <v>109493</v>
      </c>
      <c r="N4085" t="s">
        <v>232121</v>
      </c>
      <c r="O4085" t="s">
        <v>26</v>
      </c>
      <c r="P4085" t="s">
        <v>21</v>
      </c>
      <c r="Q4085" t="s">
        <v>21</v>
      </c>
      <c r="R4085" t="s">
        <v>21</v>
      </c>
      <c r="S4085" t="s">
        <v>21</v>
      </c>
      <c r="T4085" t="s">
        <v>21</v>
      </c>
      <c r="U4085" t="s">
        <v>21</v>
      </c>
    </row>
    <row r="4086" spans="1:21" x14ac:dyDescent="0.35">
      <c r="A4086" t="s">
        <v>149878</v>
      </c>
      <c r="B4086" t="s">
        <v>141</v>
      </c>
      <c r="C4086">
        <v>55250401</v>
      </c>
      <c r="D4086">
        <v>55258399</v>
      </c>
      <c r="E4086" t="s">
        <v>20</v>
      </c>
      <c r="F4086">
        <v>49.38709543168877</v>
      </c>
      <c r="G4086">
        <f t="shared" si="63"/>
        <v>7998</v>
      </c>
      <c r="H4086" t="s">
        <v>104</v>
      </c>
      <c r="I4086" t="s">
        <v>104</v>
      </c>
      <c r="J4086">
        <v>8125</v>
      </c>
      <c r="K4086" t="s">
        <v>118928</v>
      </c>
      <c r="L4086" t="s">
        <v>118928</v>
      </c>
      <c r="M4086" t="s">
        <v>118929</v>
      </c>
      <c r="N4086" t="s">
        <v>207881</v>
      </c>
      <c r="O4086" t="s">
        <v>26</v>
      </c>
      <c r="P4086" t="s">
        <v>118930</v>
      </c>
      <c r="Q4086" t="s">
        <v>28</v>
      </c>
      <c r="R4086" t="s">
        <v>28</v>
      </c>
      <c r="S4086" t="s">
        <v>118931</v>
      </c>
      <c r="T4086" t="s">
        <v>28</v>
      </c>
      <c r="U4086" t="s">
        <v>28</v>
      </c>
    </row>
    <row r="4087" spans="1:21" x14ac:dyDescent="0.35">
      <c r="A4087" t="s">
        <v>149879</v>
      </c>
      <c r="B4087" t="s">
        <v>167</v>
      </c>
      <c r="C4087">
        <v>60108801</v>
      </c>
      <c r="D4087">
        <v>60109999</v>
      </c>
      <c r="E4087" t="s">
        <v>20</v>
      </c>
      <c r="F4087">
        <v>49.384105792902403</v>
      </c>
      <c r="G4087">
        <f t="shared" si="63"/>
        <v>1198</v>
      </c>
      <c r="H4087" t="s">
        <v>104</v>
      </c>
      <c r="I4087" t="s">
        <v>104</v>
      </c>
      <c r="J4087">
        <v>-346755</v>
      </c>
      <c r="K4087" t="s">
        <v>116021</v>
      </c>
      <c r="L4087" t="s">
        <v>116021</v>
      </c>
      <c r="M4087" t="s">
        <v>116022</v>
      </c>
      <c r="N4087" t="s">
        <v>247453</v>
      </c>
      <c r="O4087" t="s">
        <v>26</v>
      </c>
      <c r="P4087" t="s">
        <v>21</v>
      </c>
      <c r="Q4087" t="s">
        <v>21</v>
      </c>
      <c r="R4087" t="s">
        <v>21</v>
      </c>
      <c r="S4087" t="s">
        <v>21</v>
      </c>
      <c r="T4087" t="s">
        <v>21</v>
      </c>
      <c r="U4087" t="s">
        <v>21</v>
      </c>
    </row>
    <row r="4088" spans="1:21" x14ac:dyDescent="0.35">
      <c r="A4088" t="s">
        <v>149880</v>
      </c>
      <c r="B4088" t="s">
        <v>61</v>
      </c>
      <c r="C4088">
        <v>5085001</v>
      </c>
      <c r="D4088">
        <v>5085799</v>
      </c>
      <c r="E4088" t="s">
        <v>20</v>
      </c>
      <c r="F4088">
        <v>49.384105792902403</v>
      </c>
      <c r="G4088">
        <f t="shared" si="63"/>
        <v>798</v>
      </c>
      <c r="H4088" t="s">
        <v>104</v>
      </c>
      <c r="I4088" t="s">
        <v>104</v>
      </c>
      <c r="J4088">
        <v>-17618</v>
      </c>
      <c r="K4088" t="s">
        <v>124385</v>
      </c>
      <c r="L4088" t="s">
        <v>124385</v>
      </c>
      <c r="M4088" t="s">
        <v>124386</v>
      </c>
      <c r="N4088" t="s">
        <v>243377</v>
      </c>
      <c r="O4088" t="s">
        <v>86</v>
      </c>
      <c r="P4088" t="s">
        <v>21</v>
      </c>
      <c r="Q4088" t="s">
        <v>21</v>
      </c>
      <c r="R4088" t="s">
        <v>21</v>
      </c>
      <c r="S4088" t="s">
        <v>21</v>
      </c>
      <c r="T4088" t="s">
        <v>21</v>
      </c>
      <c r="U4088" t="s">
        <v>21</v>
      </c>
    </row>
    <row r="4089" spans="1:21" x14ac:dyDescent="0.35">
      <c r="A4089" t="s">
        <v>149881</v>
      </c>
      <c r="B4089" t="s">
        <v>4287</v>
      </c>
      <c r="C4089">
        <v>265401</v>
      </c>
      <c r="D4089">
        <v>266999</v>
      </c>
      <c r="E4089" t="s">
        <v>20</v>
      </c>
      <c r="F4089">
        <v>49.384105792902403</v>
      </c>
      <c r="G4089">
        <f t="shared" si="63"/>
        <v>1598</v>
      </c>
      <c r="H4089" t="s">
        <v>104</v>
      </c>
      <c r="I4089" t="s">
        <v>104</v>
      </c>
      <c r="J4089">
        <v>-218970</v>
      </c>
      <c r="K4089" t="s">
        <v>10255</v>
      </c>
      <c r="L4089" t="s">
        <v>10255</v>
      </c>
      <c r="M4089" t="s">
        <v>10256</v>
      </c>
      <c r="N4089" t="e">
        <v>#N/A</v>
      </c>
      <c r="O4089" t="s">
        <v>26</v>
      </c>
      <c r="P4089" t="s">
        <v>10257</v>
      </c>
      <c r="Q4089" t="s">
        <v>28</v>
      </c>
      <c r="R4089" t="s">
        <v>28</v>
      </c>
      <c r="S4089" t="s">
        <v>10258</v>
      </c>
      <c r="T4089" t="s">
        <v>28</v>
      </c>
      <c r="U4089" t="s">
        <v>28</v>
      </c>
    </row>
    <row r="4090" spans="1:21" x14ac:dyDescent="0.35">
      <c r="A4090" t="s">
        <v>149882</v>
      </c>
      <c r="B4090" t="s">
        <v>141</v>
      </c>
      <c r="C4090">
        <v>86405601</v>
      </c>
      <c r="D4090">
        <v>86407199</v>
      </c>
      <c r="E4090" t="s">
        <v>20</v>
      </c>
      <c r="F4090">
        <v>49.384105792902403</v>
      </c>
      <c r="G4090">
        <f t="shared" si="63"/>
        <v>1598</v>
      </c>
      <c r="H4090" t="s">
        <v>104</v>
      </c>
      <c r="I4090" t="s">
        <v>104</v>
      </c>
      <c r="J4090">
        <v>14631</v>
      </c>
      <c r="K4090" t="s">
        <v>122261</v>
      </c>
      <c r="L4090" t="s">
        <v>122261</v>
      </c>
      <c r="M4090" t="s">
        <v>122262</v>
      </c>
      <c r="N4090" t="s">
        <v>255445</v>
      </c>
      <c r="O4090" t="s">
        <v>26</v>
      </c>
      <c r="P4090" t="s">
        <v>21</v>
      </c>
      <c r="Q4090" t="s">
        <v>21</v>
      </c>
      <c r="R4090" t="s">
        <v>21</v>
      </c>
      <c r="S4090" t="s">
        <v>21</v>
      </c>
      <c r="T4090" t="s">
        <v>21</v>
      </c>
      <c r="U4090" t="s">
        <v>21</v>
      </c>
    </row>
    <row r="4091" spans="1:21" x14ac:dyDescent="0.35">
      <c r="A4091" t="s">
        <v>149883</v>
      </c>
      <c r="B4091" t="s">
        <v>121</v>
      </c>
      <c r="C4091">
        <v>77375801</v>
      </c>
      <c r="D4091">
        <v>77377399</v>
      </c>
      <c r="E4091" t="s">
        <v>20</v>
      </c>
      <c r="F4091">
        <v>49.384105792902403</v>
      </c>
      <c r="G4091">
        <f t="shared" si="63"/>
        <v>1598</v>
      </c>
      <c r="H4091" t="s">
        <v>104</v>
      </c>
      <c r="I4091" t="s">
        <v>104</v>
      </c>
      <c r="J4091">
        <v>21586</v>
      </c>
      <c r="K4091" t="s">
        <v>118432</v>
      </c>
      <c r="L4091" t="s">
        <v>118432</v>
      </c>
      <c r="M4091" t="s">
        <v>118433</v>
      </c>
      <c r="N4091" t="s">
        <v>242184</v>
      </c>
      <c r="O4091" t="s">
        <v>26</v>
      </c>
      <c r="P4091" t="s">
        <v>21</v>
      </c>
      <c r="Q4091" t="s">
        <v>21</v>
      </c>
      <c r="R4091" t="s">
        <v>21</v>
      </c>
      <c r="S4091" t="s">
        <v>21</v>
      </c>
      <c r="T4091" t="s">
        <v>21</v>
      </c>
      <c r="U4091" t="s">
        <v>21</v>
      </c>
    </row>
    <row r="4092" spans="1:21" x14ac:dyDescent="0.35">
      <c r="A4092" t="s">
        <v>149884</v>
      </c>
      <c r="B4092" t="s">
        <v>141</v>
      </c>
      <c r="C4092">
        <v>32536801</v>
      </c>
      <c r="D4092">
        <v>32538199</v>
      </c>
      <c r="E4092" t="s">
        <v>20</v>
      </c>
      <c r="F4092">
        <v>49.384105792902403</v>
      </c>
      <c r="G4092">
        <f t="shared" si="63"/>
        <v>1398</v>
      </c>
      <c r="H4092" t="s">
        <v>104</v>
      </c>
      <c r="I4092" t="s">
        <v>104</v>
      </c>
      <c r="J4092">
        <v>23602</v>
      </c>
      <c r="K4092" t="s">
        <v>105997</v>
      </c>
      <c r="L4092" t="s">
        <v>105997</v>
      </c>
      <c r="M4092" t="s">
        <v>105998</v>
      </c>
      <c r="N4092" t="s">
        <v>199540</v>
      </c>
      <c r="O4092" t="s">
        <v>26</v>
      </c>
      <c r="P4092" t="s">
        <v>21</v>
      </c>
      <c r="Q4092" t="s">
        <v>21</v>
      </c>
      <c r="R4092" t="s">
        <v>21</v>
      </c>
      <c r="S4092" t="s">
        <v>21</v>
      </c>
      <c r="T4092" t="s">
        <v>21</v>
      </c>
      <c r="U4092" t="s">
        <v>21</v>
      </c>
    </row>
    <row r="4093" spans="1:21" x14ac:dyDescent="0.35">
      <c r="A4093" t="s">
        <v>149885</v>
      </c>
      <c r="B4093" t="s">
        <v>31</v>
      </c>
      <c r="C4093">
        <v>91304201</v>
      </c>
      <c r="D4093">
        <v>91308599</v>
      </c>
      <c r="E4093" t="s">
        <v>20</v>
      </c>
      <c r="F4093">
        <v>49.384105792902403</v>
      </c>
      <c r="G4093">
        <f t="shared" si="63"/>
        <v>4398</v>
      </c>
      <c r="H4093" t="s">
        <v>133313</v>
      </c>
      <c r="I4093" t="s">
        <v>5770</v>
      </c>
      <c r="J4093">
        <v>4302</v>
      </c>
      <c r="K4093" t="s">
        <v>5771</v>
      </c>
      <c r="L4093" t="s">
        <v>5771</v>
      </c>
      <c r="M4093" t="s">
        <v>5772</v>
      </c>
      <c r="N4093" t="s">
        <v>238505</v>
      </c>
      <c r="O4093" t="s">
        <v>86</v>
      </c>
      <c r="P4093" t="s">
        <v>5773</v>
      </c>
      <c r="Q4093" t="s">
        <v>5774</v>
      </c>
      <c r="R4093" t="s">
        <v>28</v>
      </c>
      <c r="S4093" t="s">
        <v>5775</v>
      </c>
      <c r="T4093" t="s">
        <v>5776</v>
      </c>
      <c r="U4093" t="s">
        <v>28</v>
      </c>
    </row>
    <row r="4094" spans="1:21" x14ac:dyDescent="0.35">
      <c r="A4094" t="s">
        <v>149886</v>
      </c>
      <c r="B4094" t="s">
        <v>61</v>
      </c>
      <c r="C4094">
        <v>72867601</v>
      </c>
      <c r="D4094">
        <v>72869199</v>
      </c>
      <c r="E4094" t="s">
        <v>20</v>
      </c>
      <c r="F4094">
        <v>49.372963139559246</v>
      </c>
      <c r="G4094">
        <f t="shared" si="63"/>
        <v>1598</v>
      </c>
      <c r="H4094" t="s">
        <v>104</v>
      </c>
      <c r="I4094" t="s">
        <v>104</v>
      </c>
      <c r="J4094">
        <v>-13401</v>
      </c>
      <c r="K4094" t="s">
        <v>110511</v>
      </c>
      <c r="L4094" t="s">
        <v>110511</v>
      </c>
      <c r="M4094" t="s">
        <v>110512</v>
      </c>
      <c r="N4094" t="s">
        <v>254195</v>
      </c>
      <c r="O4094" t="s">
        <v>26</v>
      </c>
      <c r="P4094" t="s">
        <v>110513</v>
      </c>
      <c r="Q4094" t="s">
        <v>110514</v>
      </c>
      <c r="R4094" t="s">
        <v>13038</v>
      </c>
      <c r="S4094" t="s">
        <v>110515</v>
      </c>
      <c r="T4094" t="s">
        <v>110516</v>
      </c>
      <c r="U4094" t="s">
        <v>28</v>
      </c>
    </row>
    <row r="4095" spans="1:21" x14ac:dyDescent="0.35">
      <c r="A4095" t="s">
        <v>149887</v>
      </c>
      <c r="B4095" t="s">
        <v>76</v>
      </c>
      <c r="C4095">
        <v>51239601</v>
      </c>
      <c r="D4095">
        <v>51256199</v>
      </c>
      <c r="E4095" t="s">
        <v>20</v>
      </c>
      <c r="F4095">
        <v>49.366075986284528</v>
      </c>
      <c r="G4095">
        <f t="shared" si="63"/>
        <v>16598</v>
      </c>
      <c r="H4095" t="s">
        <v>133314</v>
      </c>
      <c r="I4095" t="s">
        <v>149888</v>
      </c>
      <c r="J4095">
        <v>-1314</v>
      </c>
      <c r="K4095" t="s">
        <v>22050</v>
      </c>
      <c r="L4095" t="s">
        <v>22050</v>
      </c>
      <c r="M4095" t="s">
        <v>22051</v>
      </c>
      <c r="N4095" t="s">
        <v>255777</v>
      </c>
      <c r="O4095" t="s">
        <v>26</v>
      </c>
      <c r="P4095" t="s">
        <v>22052</v>
      </c>
      <c r="Q4095" t="s">
        <v>28</v>
      </c>
      <c r="R4095" t="s">
        <v>28</v>
      </c>
      <c r="S4095" t="s">
        <v>22053</v>
      </c>
      <c r="T4095" t="s">
        <v>28</v>
      </c>
      <c r="U4095" t="s">
        <v>28</v>
      </c>
    </row>
    <row r="4096" spans="1:21" x14ac:dyDescent="0.35">
      <c r="A4096" t="s">
        <v>149889</v>
      </c>
      <c r="B4096" t="s">
        <v>121</v>
      </c>
      <c r="C4096">
        <v>25867201</v>
      </c>
      <c r="D4096">
        <v>25868599</v>
      </c>
      <c r="E4096" t="s">
        <v>20</v>
      </c>
      <c r="F4096">
        <v>49.364566346256581</v>
      </c>
      <c r="G4096">
        <f t="shared" si="63"/>
        <v>1398</v>
      </c>
      <c r="H4096" t="s">
        <v>104</v>
      </c>
      <c r="I4096" t="s">
        <v>104</v>
      </c>
      <c r="J4096">
        <v>62845</v>
      </c>
      <c r="K4096" t="s">
        <v>83503</v>
      </c>
      <c r="L4096" t="s">
        <v>83503</v>
      </c>
      <c r="M4096" t="s">
        <v>83504</v>
      </c>
      <c r="N4096" t="s">
        <v>240510</v>
      </c>
      <c r="O4096" t="s">
        <v>26</v>
      </c>
      <c r="P4096" t="s">
        <v>83505</v>
      </c>
      <c r="Q4096" t="s">
        <v>28</v>
      </c>
      <c r="R4096" t="s">
        <v>28</v>
      </c>
      <c r="S4096" t="s">
        <v>83506</v>
      </c>
      <c r="T4096" t="s">
        <v>28</v>
      </c>
      <c r="U4096" t="s">
        <v>28</v>
      </c>
    </row>
    <row r="4097" spans="1:21" x14ac:dyDescent="0.35">
      <c r="A4097" t="s">
        <v>149890</v>
      </c>
      <c r="B4097" t="s">
        <v>19</v>
      </c>
      <c r="C4097">
        <v>17720001</v>
      </c>
      <c r="D4097">
        <v>17720799</v>
      </c>
      <c r="E4097" t="s">
        <v>20</v>
      </c>
      <c r="F4097">
        <v>49.364566346256581</v>
      </c>
      <c r="G4097">
        <f t="shared" si="63"/>
        <v>798</v>
      </c>
      <c r="H4097" t="s">
        <v>104</v>
      </c>
      <c r="I4097" t="s">
        <v>104</v>
      </c>
      <c r="J4097">
        <v>-4786</v>
      </c>
      <c r="K4097" t="s">
        <v>149891</v>
      </c>
      <c r="L4097" t="s">
        <v>149891</v>
      </c>
      <c r="M4097" t="s">
        <v>149892</v>
      </c>
      <c r="N4097" t="s">
        <v>220346</v>
      </c>
      <c r="O4097" t="s">
        <v>26</v>
      </c>
      <c r="P4097" t="s">
        <v>21</v>
      </c>
      <c r="Q4097" t="s">
        <v>21</v>
      </c>
      <c r="R4097" t="s">
        <v>21</v>
      </c>
      <c r="S4097" t="s">
        <v>21</v>
      </c>
      <c r="T4097" t="s">
        <v>21</v>
      </c>
      <c r="U4097" t="s">
        <v>21</v>
      </c>
    </row>
    <row r="4098" spans="1:21" x14ac:dyDescent="0.35">
      <c r="A4098" t="s">
        <v>149893</v>
      </c>
      <c r="B4098" t="s">
        <v>48</v>
      </c>
      <c r="C4098">
        <v>33003401</v>
      </c>
      <c r="D4098">
        <v>33004799</v>
      </c>
      <c r="E4098" t="s">
        <v>20</v>
      </c>
      <c r="F4098">
        <v>49.364566346256581</v>
      </c>
      <c r="G4098">
        <f t="shared" si="63"/>
        <v>1398</v>
      </c>
      <c r="H4098" t="s">
        <v>104</v>
      </c>
      <c r="I4098" t="s">
        <v>104</v>
      </c>
      <c r="J4098">
        <v>-20964</v>
      </c>
      <c r="K4098" t="s">
        <v>26067</v>
      </c>
      <c r="L4098" t="s">
        <v>26067</v>
      </c>
      <c r="M4098" t="s">
        <v>26068</v>
      </c>
      <c r="N4098" t="s">
        <v>199939</v>
      </c>
      <c r="O4098" t="s">
        <v>26</v>
      </c>
      <c r="P4098" t="s">
        <v>26069</v>
      </c>
      <c r="Q4098" t="s">
        <v>28</v>
      </c>
      <c r="R4098" t="s">
        <v>28</v>
      </c>
      <c r="S4098" t="s">
        <v>26070</v>
      </c>
      <c r="T4098" t="s">
        <v>28</v>
      </c>
      <c r="U4098" t="s">
        <v>28</v>
      </c>
    </row>
    <row r="4099" spans="1:21" x14ac:dyDescent="0.35">
      <c r="A4099" t="s">
        <v>149894</v>
      </c>
      <c r="B4099" t="s">
        <v>76</v>
      </c>
      <c r="C4099">
        <v>9211401</v>
      </c>
      <c r="D4099">
        <v>9212199</v>
      </c>
      <c r="E4099" t="s">
        <v>20</v>
      </c>
      <c r="F4099">
        <v>49.364566346256581</v>
      </c>
      <c r="G4099">
        <f t="shared" ref="G4099:G4162" si="64">D4099-C4099</f>
        <v>798</v>
      </c>
      <c r="H4099" t="s">
        <v>104</v>
      </c>
      <c r="I4099" t="s">
        <v>104</v>
      </c>
      <c r="J4099">
        <v>-297980</v>
      </c>
      <c r="K4099" t="s">
        <v>116541</v>
      </c>
      <c r="L4099" t="s">
        <v>116541</v>
      </c>
      <c r="M4099" t="s">
        <v>116542</v>
      </c>
      <c r="N4099" t="s">
        <v>235233</v>
      </c>
      <c r="O4099" t="s">
        <v>26</v>
      </c>
      <c r="P4099" t="s">
        <v>21</v>
      </c>
      <c r="Q4099" t="s">
        <v>21</v>
      </c>
      <c r="R4099" t="s">
        <v>21</v>
      </c>
      <c r="S4099" t="s">
        <v>21</v>
      </c>
      <c r="T4099" t="s">
        <v>21</v>
      </c>
      <c r="U4099" t="s">
        <v>21</v>
      </c>
    </row>
    <row r="4100" spans="1:21" x14ac:dyDescent="0.35">
      <c r="A4100" t="s">
        <v>149895</v>
      </c>
      <c r="B4100" t="s">
        <v>61</v>
      </c>
      <c r="C4100">
        <v>24594001</v>
      </c>
      <c r="D4100">
        <v>24596799</v>
      </c>
      <c r="E4100" t="s">
        <v>20</v>
      </c>
      <c r="F4100">
        <v>49.364566346256581</v>
      </c>
      <c r="G4100">
        <f t="shared" si="64"/>
        <v>2798</v>
      </c>
      <c r="H4100" t="s">
        <v>133314</v>
      </c>
      <c r="I4100" t="s">
        <v>149896</v>
      </c>
      <c r="J4100">
        <v>-10</v>
      </c>
      <c r="K4100" t="s">
        <v>149084</v>
      </c>
      <c r="L4100" t="s">
        <v>149084</v>
      </c>
      <c r="M4100" t="s">
        <v>149085</v>
      </c>
      <c r="N4100" t="s">
        <v>243342</v>
      </c>
      <c r="O4100" t="s">
        <v>86</v>
      </c>
      <c r="P4100" t="s">
        <v>21</v>
      </c>
      <c r="Q4100" t="s">
        <v>21</v>
      </c>
      <c r="R4100" t="s">
        <v>21</v>
      </c>
      <c r="S4100" t="s">
        <v>21</v>
      </c>
      <c r="T4100" t="s">
        <v>21</v>
      </c>
      <c r="U4100" t="s">
        <v>21</v>
      </c>
    </row>
    <row r="4101" spans="1:21" x14ac:dyDescent="0.35">
      <c r="A4101" t="s">
        <v>149897</v>
      </c>
      <c r="B4101" t="s">
        <v>117959</v>
      </c>
      <c r="C4101">
        <v>91401</v>
      </c>
      <c r="D4101">
        <v>93399</v>
      </c>
      <c r="E4101" t="s">
        <v>20</v>
      </c>
      <c r="F4101">
        <v>49.364566346256581</v>
      </c>
      <c r="G4101">
        <f t="shared" si="64"/>
        <v>1998</v>
      </c>
      <c r="H4101" t="s">
        <v>21</v>
      </c>
      <c r="I4101" t="s">
        <v>21</v>
      </c>
      <c r="K4101" t="s">
        <v>21</v>
      </c>
      <c r="L4101" t="s">
        <v>25</v>
      </c>
      <c r="M4101" t="s">
        <v>25</v>
      </c>
      <c r="N4101" t="e">
        <v>#N/A</v>
      </c>
      <c r="O4101" t="s">
        <v>25</v>
      </c>
      <c r="P4101" t="s">
        <v>21</v>
      </c>
      <c r="Q4101" t="s">
        <v>21</v>
      </c>
      <c r="R4101" t="s">
        <v>21</v>
      </c>
      <c r="S4101" t="s">
        <v>21</v>
      </c>
      <c r="T4101" t="s">
        <v>21</v>
      </c>
      <c r="U4101" t="s">
        <v>21</v>
      </c>
    </row>
    <row r="4102" spans="1:21" x14ac:dyDescent="0.35">
      <c r="A4102" t="s">
        <v>149898</v>
      </c>
      <c r="B4102" t="s">
        <v>76</v>
      </c>
      <c r="C4102">
        <v>61722201</v>
      </c>
      <c r="D4102">
        <v>61723199</v>
      </c>
      <c r="E4102" t="s">
        <v>20</v>
      </c>
      <c r="F4102">
        <v>49.364566346256581</v>
      </c>
      <c r="G4102">
        <f t="shared" si="64"/>
        <v>998</v>
      </c>
      <c r="H4102" t="s">
        <v>104</v>
      </c>
      <c r="I4102" t="s">
        <v>104</v>
      </c>
      <c r="J4102">
        <v>-12784</v>
      </c>
      <c r="K4102" t="s">
        <v>94865</v>
      </c>
      <c r="L4102" t="s">
        <v>94865</v>
      </c>
      <c r="M4102" t="s">
        <v>94866</v>
      </c>
      <c r="N4102" t="s">
        <v>254225</v>
      </c>
      <c r="O4102" t="s">
        <v>26</v>
      </c>
      <c r="P4102" t="s">
        <v>94867</v>
      </c>
      <c r="Q4102" t="s">
        <v>94868</v>
      </c>
      <c r="R4102" t="s">
        <v>28</v>
      </c>
      <c r="S4102" t="s">
        <v>94869</v>
      </c>
      <c r="T4102" t="s">
        <v>28</v>
      </c>
      <c r="U4102" t="s">
        <v>28</v>
      </c>
    </row>
    <row r="4103" spans="1:21" x14ac:dyDescent="0.35">
      <c r="A4103" t="s">
        <v>149899</v>
      </c>
      <c r="B4103" t="s">
        <v>114</v>
      </c>
      <c r="C4103">
        <v>17460601</v>
      </c>
      <c r="D4103">
        <v>17461399</v>
      </c>
      <c r="E4103" t="s">
        <v>20</v>
      </c>
      <c r="F4103">
        <v>49.364566346256581</v>
      </c>
      <c r="G4103">
        <f t="shared" si="64"/>
        <v>798</v>
      </c>
      <c r="H4103" t="s">
        <v>104</v>
      </c>
      <c r="I4103" t="s">
        <v>104</v>
      </c>
      <c r="J4103">
        <v>-52603</v>
      </c>
      <c r="K4103" t="s">
        <v>120160</v>
      </c>
      <c r="L4103" t="s">
        <v>120160</v>
      </c>
      <c r="M4103" t="s">
        <v>120161</v>
      </c>
      <c r="N4103" t="s">
        <v>211729</v>
      </c>
      <c r="O4103" t="s">
        <v>26</v>
      </c>
      <c r="P4103" t="s">
        <v>120162</v>
      </c>
      <c r="Q4103" t="s">
        <v>120163</v>
      </c>
      <c r="R4103" t="s">
        <v>28</v>
      </c>
      <c r="S4103" t="s">
        <v>120164</v>
      </c>
      <c r="T4103" t="s">
        <v>120165</v>
      </c>
      <c r="U4103" t="s">
        <v>28</v>
      </c>
    </row>
    <row r="4104" spans="1:21" x14ac:dyDescent="0.35">
      <c r="A4104" t="s">
        <v>149900</v>
      </c>
      <c r="B4104" t="s">
        <v>141</v>
      </c>
      <c r="C4104">
        <v>99715801</v>
      </c>
      <c r="D4104">
        <v>99734199</v>
      </c>
      <c r="E4104" t="s">
        <v>20</v>
      </c>
      <c r="F4104">
        <v>49.362665549754745</v>
      </c>
      <c r="G4104">
        <f t="shared" si="64"/>
        <v>18398</v>
      </c>
      <c r="H4104" t="s">
        <v>104</v>
      </c>
      <c r="I4104" t="s">
        <v>104</v>
      </c>
      <c r="J4104">
        <v>15351</v>
      </c>
      <c r="K4104" t="s">
        <v>132444</v>
      </c>
      <c r="L4104" t="s">
        <v>132444</v>
      </c>
      <c r="M4104" t="s">
        <v>132445</v>
      </c>
      <c r="N4104" t="s">
        <v>233006</v>
      </c>
      <c r="O4104" t="s">
        <v>26</v>
      </c>
      <c r="P4104" t="s">
        <v>21</v>
      </c>
      <c r="Q4104" t="s">
        <v>21</v>
      </c>
      <c r="R4104" t="s">
        <v>21</v>
      </c>
      <c r="S4104" t="s">
        <v>21</v>
      </c>
      <c r="T4104" t="s">
        <v>21</v>
      </c>
      <c r="U4104" t="s">
        <v>21</v>
      </c>
    </row>
    <row r="4105" spans="1:21" x14ac:dyDescent="0.35">
      <c r="A4105" t="s">
        <v>149901</v>
      </c>
      <c r="B4105" t="s">
        <v>114</v>
      </c>
      <c r="C4105">
        <v>22583201</v>
      </c>
      <c r="D4105">
        <v>22585799</v>
      </c>
      <c r="E4105" t="s">
        <v>20</v>
      </c>
      <c r="F4105">
        <v>49.352753080817941</v>
      </c>
      <c r="G4105">
        <f t="shared" si="64"/>
        <v>2598</v>
      </c>
      <c r="H4105" t="s">
        <v>104</v>
      </c>
      <c r="I4105" t="s">
        <v>104</v>
      </c>
      <c r="J4105">
        <v>-33265</v>
      </c>
      <c r="K4105" t="s">
        <v>124248</v>
      </c>
      <c r="L4105" t="s">
        <v>124248</v>
      </c>
      <c r="M4105" t="s">
        <v>124249</v>
      </c>
      <c r="N4105" t="s">
        <v>228264</v>
      </c>
      <c r="O4105" t="s">
        <v>26</v>
      </c>
      <c r="P4105" t="s">
        <v>124250</v>
      </c>
      <c r="Q4105" t="s">
        <v>124251</v>
      </c>
      <c r="R4105" t="s">
        <v>28</v>
      </c>
      <c r="S4105" t="s">
        <v>124252</v>
      </c>
      <c r="T4105" t="s">
        <v>124253</v>
      </c>
      <c r="U4105" t="s">
        <v>28</v>
      </c>
    </row>
    <row r="4106" spans="1:21" x14ac:dyDescent="0.35">
      <c r="A4106" t="s">
        <v>149902</v>
      </c>
      <c r="B4106" t="s">
        <v>19</v>
      </c>
      <c r="C4106">
        <v>22821001</v>
      </c>
      <c r="D4106">
        <v>22824199</v>
      </c>
      <c r="E4106" t="s">
        <v>20</v>
      </c>
      <c r="F4106">
        <v>49.352753080817941</v>
      </c>
      <c r="G4106">
        <f t="shared" si="64"/>
        <v>3198</v>
      </c>
      <c r="H4106" t="s">
        <v>104</v>
      </c>
      <c r="I4106" t="s">
        <v>104</v>
      </c>
      <c r="J4106">
        <v>8444</v>
      </c>
      <c r="K4106" t="s">
        <v>43829</v>
      </c>
      <c r="L4106" t="s">
        <v>43829</v>
      </c>
      <c r="M4106" t="s">
        <v>43830</v>
      </c>
      <c r="N4106" t="s">
        <v>218090</v>
      </c>
      <c r="O4106" t="s">
        <v>26</v>
      </c>
      <c r="P4106" t="s">
        <v>43831</v>
      </c>
      <c r="Q4106" t="s">
        <v>28</v>
      </c>
      <c r="R4106" t="s">
        <v>28</v>
      </c>
      <c r="S4106" t="s">
        <v>43832</v>
      </c>
      <c r="T4106" t="s">
        <v>28</v>
      </c>
      <c r="U4106" t="s">
        <v>28</v>
      </c>
    </row>
    <row r="4107" spans="1:21" x14ac:dyDescent="0.35">
      <c r="A4107" t="s">
        <v>149903</v>
      </c>
      <c r="B4107" t="s">
        <v>76</v>
      </c>
      <c r="C4107">
        <v>34036201</v>
      </c>
      <c r="D4107">
        <v>34039799</v>
      </c>
      <c r="E4107" t="s">
        <v>20</v>
      </c>
      <c r="F4107">
        <v>49.344839880909817</v>
      </c>
      <c r="G4107">
        <f t="shared" si="64"/>
        <v>3598</v>
      </c>
      <c r="H4107" t="s">
        <v>104</v>
      </c>
      <c r="I4107" t="s">
        <v>104</v>
      </c>
      <c r="J4107">
        <v>-2284</v>
      </c>
      <c r="K4107" t="s">
        <v>17575</v>
      </c>
      <c r="L4107" t="s">
        <v>17575</v>
      </c>
      <c r="M4107" t="s">
        <v>17576</v>
      </c>
      <c r="N4107" t="s">
        <v>198187</v>
      </c>
      <c r="O4107" t="s">
        <v>26</v>
      </c>
      <c r="P4107" t="s">
        <v>17577</v>
      </c>
      <c r="Q4107" t="s">
        <v>17578</v>
      </c>
      <c r="R4107" t="s">
        <v>17579</v>
      </c>
      <c r="S4107" t="s">
        <v>17580</v>
      </c>
      <c r="T4107" t="s">
        <v>17581</v>
      </c>
      <c r="U4107" t="s">
        <v>17582</v>
      </c>
    </row>
    <row r="4108" spans="1:21" x14ac:dyDescent="0.35">
      <c r="A4108" t="s">
        <v>149904</v>
      </c>
      <c r="B4108" t="s">
        <v>167</v>
      </c>
      <c r="C4108">
        <v>12259401</v>
      </c>
      <c r="D4108">
        <v>12261199</v>
      </c>
      <c r="E4108" t="s">
        <v>20</v>
      </c>
      <c r="F4108">
        <v>49.344839880909817</v>
      </c>
      <c r="G4108">
        <f t="shared" si="64"/>
        <v>1798</v>
      </c>
      <c r="H4108" t="s">
        <v>104</v>
      </c>
      <c r="I4108" t="s">
        <v>104</v>
      </c>
      <c r="J4108">
        <v>-25189</v>
      </c>
      <c r="K4108" t="s">
        <v>121484</v>
      </c>
      <c r="L4108" t="s">
        <v>121484</v>
      </c>
      <c r="M4108" t="s">
        <v>121485</v>
      </c>
      <c r="N4108" t="s">
        <v>246958</v>
      </c>
      <c r="O4108" t="s">
        <v>26</v>
      </c>
      <c r="P4108" t="s">
        <v>4305</v>
      </c>
      <c r="Q4108" t="s">
        <v>28</v>
      </c>
      <c r="R4108" t="s">
        <v>21</v>
      </c>
      <c r="S4108" t="s">
        <v>4306</v>
      </c>
      <c r="T4108" t="s">
        <v>28</v>
      </c>
      <c r="U4108" t="s">
        <v>21</v>
      </c>
    </row>
    <row r="4109" spans="1:21" x14ac:dyDescent="0.35">
      <c r="A4109" t="s">
        <v>149905</v>
      </c>
      <c r="B4109" t="s">
        <v>31</v>
      </c>
      <c r="C4109">
        <v>54654401</v>
      </c>
      <c r="D4109">
        <v>54655599</v>
      </c>
      <c r="E4109" t="s">
        <v>20</v>
      </c>
      <c r="F4109">
        <v>49.344839880909817</v>
      </c>
      <c r="G4109">
        <f t="shared" si="64"/>
        <v>1198</v>
      </c>
      <c r="H4109" t="s">
        <v>104</v>
      </c>
      <c r="I4109" t="s">
        <v>104</v>
      </c>
      <c r="J4109">
        <v>-256473</v>
      </c>
      <c r="K4109" t="s">
        <v>17986</v>
      </c>
      <c r="L4109" t="s">
        <v>17986</v>
      </c>
      <c r="M4109" t="s">
        <v>17987</v>
      </c>
      <c r="N4109" t="s">
        <v>237933</v>
      </c>
      <c r="O4109" t="s">
        <v>26</v>
      </c>
      <c r="P4109" t="s">
        <v>21</v>
      </c>
      <c r="Q4109" t="s">
        <v>21</v>
      </c>
      <c r="R4109" t="s">
        <v>21</v>
      </c>
      <c r="S4109" t="s">
        <v>21</v>
      </c>
      <c r="T4109" t="s">
        <v>21</v>
      </c>
      <c r="U4109" t="s">
        <v>21</v>
      </c>
    </row>
    <row r="4110" spans="1:21" x14ac:dyDescent="0.35">
      <c r="A4110" t="s">
        <v>149906</v>
      </c>
      <c r="B4110" t="s">
        <v>48</v>
      </c>
      <c r="C4110">
        <v>31653001</v>
      </c>
      <c r="D4110">
        <v>31654599</v>
      </c>
      <c r="E4110" t="s">
        <v>20</v>
      </c>
      <c r="F4110">
        <v>49.334905675081203</v>
      </c>
      <c r="G4110">
        <f t="shared" si="64"/>
        <v>1598</v>
      </c>
      <c r="H4110" t="s">
        <v>133316</v>
      </c>
      <c r="I4110" t="s">
        <v>149907</v>
      </c>
      <c r="J4110">
        <v>6285</v>
      </c>
      <c r="K4110" t="s">
        <v>123347</v>
      </c>
      <c r="L4110" t="s">
        <v>123347</v>
      </c>
      <c r="M4110" t="s">
        <v>123348</v>
      </c>
      <c r="N4110" t="s">
        <v>251031</v>
      </c>
      <c r="O4110" t="s">
        <v>86</v>
      </c>
      <c r="P4110" t="s">
        <v>123349</v>
      </c>
      <c r="Q4110" t="s">
        <v>123350</v>
      </c>
      <c r="R4110" t="s">
        <v>123351</v>
      </c>
      <c r="S4110" t="s">
        <v>123352</v>
      </c>
      <c r="T4110" t="s">
        <v>28</v>
      </c>
      <c r="U4110" t="s">
        <v>28</v>
      </c>
    </row>
    <row r="4111" spans="1:21" x14ac:dyDescent="0.35">
      <c r="A4111" t="s">
        <v>149908</v>
      </c>
      <c r="B4111" t="s">
        <v>19</v>
      </c>
      <c r="C4111">
        <v>96315801</v>
      </c>
      <c r="D4111">
        <v>96325599</v>
      </c>
      <c r="E4111" t="s">
        <v>20</v>
      </c>
      <c r="F4111">
        <v>49.32338374811151</v>
      </c>
      <c r="G4111">
        <f t="shared" si="64"/>
        <v>9798</v>
      </c>
      <c r="H4111" t="s">
        <v>104</v>
      </c>
      <c r="I4111" t="s">
        <v>104</v>
      </c>
      <c r="J4111">
        <v>15206</v>
      </c>
      <c r="K4111" t="s">
        <v>1207</v>
      </c>
      <c r="L4111" t="s">
        <v>1207</v>
      </c>
      <c r="M4111" t="s">
        <v>1208</v>
      </c>
      <c r="N4111" t="s">
        <v>217926</v>
      </c>
      <c r="O4111" t="s">
        <v>26</v>
      </c>
      <c r="P4111" t="s">
        <v>1209</v>
      </c>
      <c r="Q4111" t="s">
        <v>28</v>
      </c>
      <c r="R4111" t="s">
        <v>28</v>
      </c>
      <c r="S4111" t="s">
        <v>1210</v>
      </c>
      <c r="T4111" t="s">
        <v>28</v>
      </c>
      <c r="U4111" t="s">
        <v>28</v>
      </c>
    </row>
    <row r="4112" spans="1:21" x14ac:dyDescent="0.35">
      <c r="A4112" t="s">
        <v>149909</v>
      </c>
      <c r="B4112" t="s">
        <v>31</v>
      </c>
      <c r="C4112">
        <v>43122001</v>
      </c>
      <c r="D4112">
        <v>43122999</v>
      </c>
      <c r="E4112" t="s">
        <v>20</v>
      </c>
      <c r="F4112">
        <v>49.304815049445189</v>
      </c>
      <c r="G4112">
        <f t="shared" si="64"/>
        <v>998</v>
      </c>
      <c r="H4112" t="s">
        <v>104</v>
      </c>
      <c r="I4112" t="s">
        <v>104</v>
      </c>
      <c r="J4112">
        <v>-7391</v>
      </c>
      <c r="K4112" t="s">
        <v>41365</v>
      </c>
      <c r="L4112" t="s">
        <v>41365</v>
      </c>
      <c r="M4112" t="s">
        <v>41366</v>
      </c>
      <c r="N4112" t="s">
        <v>228718</v>
      </c>
      <c r="O4112" t="s">
        <v>26</v>
      </c>
      <c r="P4112" t="s">
        <v>41367</v>
      </c>
      <c r="Q4112" t="s">
        <v>28</v>
      </c>
      <c r="R4112" t="s">
        <v>28</v>
      </c>
      <c r="S4112" t="s">
        <v>41368</v>
      </c>
      <c r="T4112" t="s">
        <v>28</v>
      </c>
      <c r="U4112" t="s">
        <v>28</v>
      </c>
    </row>
    <row r="4113" spans="1:21" x14ac:dyDescent="0.35">
      <c r="A4113" t="s">
        <v>149910</v>
      </c>
      <c r="B4113" t="s">
        <v>167</v>
      </c>
      <c r="C4113">
        <v>55028801</v>
      </c>
      <c r="D4113">
        <v>55029599</v>
      </c>
      <c r="E4113" t="s">
        <v>20</v>
      </c>
      <c r="F4113">
        <v>49.304815049445189</v>
      </c>
      <c r="G4113">
        <f t="shared" si="64"/>
        <v>798</v>
      </c>
      <c r="H4113" t="s">
        <v>104</v>
      </c>
      <c r="I4113" t="s">
        <v>104</v>
      </c>
      <c r="J4113">
        <v>-60768</v>
      </c>
      <c r="K4113" t="s">
        <v>123471</v>
      </c>
      <c r="L4113" t="s">
        <v>123471</v>
      </c>
      <c r="M4113" t="s">
        <v>123472</v>
      </c>
      <c r="N4113" t="s">
        <v>247416</v>
      </c>
      <c r="O4113" t="s">
        <v>26</v>
      </c>
      <c r="P4113" t="s">
        <v>21</v>
      </c>
      <c r="Q4113" t="s">
        <v>21</v>
      </c>
      <c r="R4113" t="s">
        <v>21</v>
      </c>
      <c r="S4113" t="s">
        <v>21</v>
      </c>
      <c r="T4113" t="s">
        <v>21</v>
      </c>
      <c r="U4113" t="s">
        <v>21</v>
      </c>
    </row>
    <row r="4114" spans="1:21" x14ac:dyDescent="0.35">
      <c r="A4114" t="s">
        <v>149911</v>
      </c>
      <c r="B4114" t="s">
        <v>61</v>
      </c>
      <c r="C4114">
        <v>10164801</v>
      </c>
      <c r="D4114">
        <v>10166599</v>
      </c>
      <c r="E4114" t="s">
        <v>20</v>
      </c>
      <c r="F4114">
        <v>49.304815049445189</v>
      </c>
      <c r="G4114">
        <f t="shared" si="64"/>
        <v>1798</v>
      </c>
      <c r="H4114" t="s">
        <v>104</v>
      </c>
      <c r="I4114" t="s">
        <v>104</v>
      </c>
      <c r="J4114">
        <v>13891</v>
      </c>
      <c r="K4114" t="s">
        <v>149912</v>
      </c>
      <c r="L4114" t="s">
        <v>149912</v>
      </c>
      <c r="M4114" t="s">
        <v>149913</v>
      </c>
      <c r="N4114" t="s">
        <v>242908</v>
      </c>
      <c r="O4114" t="s">
        <v>86</v>
      </c>
      <c r="P4114" t="s">
        <v>4305</v>
      </c>
      <c r="Q4114" t="s">
        <v>28</v>
      </c>
      <c r="R4114" t="s">
        <v>21</v>
      </c>
      <c r="S4114" t="s">
        <v>4306</v>
      </c>
      <c r="T4114" t="s">
        <v>28</v>
      </c>
      <c r="U4114" t="s">
        <v>21</v>
      </c>
    </row>
    <row r="4115" spans="1:21" x14ac:dyDescent="0.35">
      <c r="A4115" t="s">
        <v>149914</v>
      </c>
      <c r="B4115" t="s">
        <v>141</v>
      </c>
      <c r="C4115">
        <v>58114001</v>
      </c>
      <c r="D4115">
        <v>58114799</v>
      </c>
      <c r="E4115" t="s">
        <v>20</v>
      </c>
      <c r="F4115">
        <v>49.304815049445189</v>
      </c>
      <c r="G4115">
        <f t="shared" si="64"/>
        <v>798</v>
      </c>
      <c r="H4115" t="s">
        <v>104</v>
      </c>
      <c r="I4115" t="s">
        <v>104</v>
      </c>
      <c r="J4115">
        <v>-3098</v>
      </c>
      <c r="K4115" t="s">
        <v>1355</v>
      </c>
      <c r="L4115" t="s">
        <v>1355</v>
      </c>
      <c r="M4115" t="s">
        <v>1356</v>
      </c>
      <c r="N4115" t="s">
        <v>209886</v>
      </c>
      <c r="O4115" t="s">
        <v>26</v>
      </c>
      <c r="P4115" t="s">
        <v>1357</v>
      </c>
      <c r="Q4115" t="s">
        <v>1358</v>
      </c>
      <c r="R4115" t="s">
        <v>1359</v>
      </c>
      <c r="S4115" t="s">
        <v>1360</v>
      </c>
      <c r="T4115" t="s">
        <v>1361</v>
      </c>
      <c r="U4115" t="s">
        <v>1362</v>
      </c>
    </row>
    <row r="4116" spans="1:21" x14ac:dyDescent="0.35">
      <c r="A4116" t="s">
        <v>149915</v>
      </c>
      <c r="B4116" t="s">
        <v>141</v>
      </c>
      <c r="C4116">
        <v>89154601</v>
      </c>
      <c r="D4116">
        <v>89156199</v>
      </c>
      <c r="E4116" t="s">
        <v>20</v>
      </c>
      <c r="F4116">
        <v>49.304815049445189</v>
      </c>
      <c r="G4116">
        <f t="shared" si="64"/>
        <v>1598</v>
      </c>
      <c r="H4116" t="s">
        <v>104</v>
      </c>
      <c r="I4116" t="s">
        <v>104</v>
      </c>
      <c r="J4116">
        <v>41953</v>
      </c>
      <c r="K4116" t="s">
        <v>115333</v>
      </c>
      <c r="L4116" t="s">
        <v>115333</v>
      </c>
      <c r="M4116" t="s">
        <v>115334</v>
      </c>
      <c r="N4116" t="s">
        <v>237076</v>
      </c>
      <c r="O4116" t="s">
        <v>86</v>
      </c>
      <c r="P4116" t="s">
        <v>115335</v>
      </c>
      <c r="Q4116" t="s">
        <v>28</v>
      </c>
      <c r="R4116" t="s">
        <v>21</v>
      </c>
      <c r="S4116" t="s">
        <v>115336</v>
      </c>
      <c r="T4116" t="s">
        <v>115337</v>
      </c>
      <c r="U4116" t="s">
        <v>21</v>
      </c>
    </row>
    <row r="4117" spans="1:21" x14ac:dyDescent="0.35">
      <c r="A4117" t="s">
        <v>149916</v>
      </c>
      <c r="B4117" t="s">
        <v>134</v>
      </c>
      <c r="C4117">
        <v>9681001</v>
      </c>
      <c r="D4117">
        <v>9681999</v>
      </c>
      <c r="E4117" t="s">
        <v>20</v>
      </c>
      <c r="F4117">
        <v>49.304815049445189</v>
      </c>
      <c r="G4117">
        <f t="shared" si="64"/>
        <v>998</v>
      </c>
      <c r="H4117" t="s">
        <v>104</v>
      </c>
      <c r="I4117" t="s">
        <v>104</v>
      </c>
      <c r="J4117">
        <v>6949</v>
      </c>
      <c r="K4117" t="s">
        <v>94529</v>
      </c>
      <c r="L4117" t="s">
        <v>94529</v>
      </c>
      <c r="M4117" t="s">
        <v>94530</v>
      </c>
      <c r="N4117" t="s">
        <v>211809</v>
      </c>
      <c r="O4117" t="s">
        <v>26</v>
      </c>
      <c r="P4117" t="s">
        <v>94531</v>
      </c>
      <c r="Q4117" t="s">
        <v>94532</v>
      </c>
      <c r="R4117" t="s">
        <v>51959</v>
      </c>
      <c r="S4117" t="s">
        <v>94533</v>
      </c>
      <c r="T4117" t="s">
        <v>94534</v>
      </c>
      <c r="U4117" t="s">
        <v>28</v>
      </c>
    </row>
    <row r="4118" spans="1:21" x14ac:dyDescent="0.35">
      <c r="A4118" t="s">
        <v>149917</v>
      </c>
      <c r="B4118" t="s">
        <v>76</v>
      </c>
      <c r="C4118">
        <v>52457401</v>
      </c>
      <c r="D4118">
        <v>52460599</v>
      </c>
      <c r="E4118" t="s">
        <v>20</v>
      </c>
      <c r="F4118">
        <v>49.304815049445189</v>
      </c>
      <c r="G4118">
        <f t="shared" si="64"/>
        <v>3198</v>
      </c>
      <c r="H4118" t="s">
        <v>104</v>
      </c>
      <c r="I4118" t="s">
        <v>104</v>
      </c>
      <c r="J4118">
        <v>-3948</v>
      </c>
      <c r="K4118" t="s">
        <v>3851</v>
      </c>
      <c r="L4118" t="s">
        <v>3851</v>
      </c>
      <c r="M4118" t="s">
        <v>3852</v>
      </c>
      <c r="N4118" t="s">
        <v>210604</v>
      </c>
      <c r="O4118" t="s">
        <v>26</v>
      </c>
      <c r="P4118" t="s">
        <v>3853</v>
      </c>
      <c r="Q4118" t="s">
        <v>28</v>
      </c>
      <c r="R4118" t="s">
        <v>28</v>
      </c>
      <c r="S4118" t="s">
        <v>3854</v>
      </c>
      <c r="T4118" t="s">
        <v>28</v>
      </c>
      <c r="U4118" t="s">
        <v>28</v>
      </c>
    </row>
    <row r="4119" spans="1:21" x14ac:dyDescent="0.35">
      <c r="A4119" t="s">
        <v>149918</v>
      </c>
      <c r="B4119" t="s">
        <v>114</v>
      </c>
      <c r="C4119">
        <v>22972601</v>
      </c>
      <c r="D4119">
        <v>22973199</v>
      </c>
      <c r="E4119" t="s">
        <v>20</v>
      </c>
      <c r="F4119">
        <v>49.304815049445189</v>
      </c>
      <c r="G4119">
        <f t="shared" si="64"/>
        <v>598</v>
      </c>
      <c r="H4119" t="s">
        <v>104</v>
      </c>
      <c r="I4119" t="s">
        <v>104</v>
      </c>
      <c r="J4119">
        <v>-36961</v>
      </c>
      <c r="K4119" t="s">
        <v>116236</v>
      </c>
      <c r="L4119" t="s">
        <v>116236</v>
      </c>
      <c r="M4119" t="s">
        <v>116237</v>
      </c>
      <c r="N4119" t="s">
        <v>231726</v>
      </c>
      <c r="O4119" t="s">
        <v>26</v>
      </c>
      <c r="P4119" t="s">
        <v>835</v>
      </c>
      <c r="Q4119" t="s">
        <v>836</v>
      </c>
      <c r="R4119" t="s">
        <v>21</v>
      </c>
      <c r="S4119" t="s">
        <v>828</v>
      </c>
      <c r="T4119" t="s">
        <v>28</v>
      </c>
      <c r="U4119" t="s">
        <v>21</v>
      </c>
    </row>
    <row r="4120" spans="1:21" x14ac:dyDescent="0.35">
      <c r="A4120" t="s">
        <v>149919</v>
      </c>
      <c r="B4120" t="s">
        <v>134</v>
      </c>
      <c r="C4120">
        <v>60887801</v>
      </c>
      <c r="D4120">
        <v>60890799</v>
      </c>
      <c r="E4120" t="s">
        <v>20</v>
      </c>
      <c r="F4120">
        <v>49.29130097477006</v>
      </c>
      <c r="G4120">
        <f t="shared" si="64"/>
        <v>2998</v>
      </c>
      <c r="H4120" t="s">
        <v>104</v>
      </c>
      <c r="I4120" t="s">
        <v>104</v>
      </c>
      <c r="J4120">
        <v>-26668</v>
      </c>
      <c r="K4120" t="s">
        <v>105479</v>
      </c>
      <c r="L4120" t="s">
        <v>105479</v>
      </c>
      <c r="M4120" t="s">
        <v>105480</v>
      </c>
      <c r="N4120" t="s">
        <v>233694</v>
      </c>
      <c r="O4120" t="s">
        <v>86</v>
      </c>
      <c r="P4120" t="s">
        <v>21</v>
      </c>
      <c r="Q4120" t="s">
        <v>21</v>
      </c>
      <c r="R4120" t="s">
        <v>21</v>
      </c>
      <c r="S4120" t="s">
        <v>21</v>
      </c>
      <c r="T4120" t="s">
        <v>21</v>
      </c>
      <c r="U4120" t="s">
        <v>21</v>
      </c>
    </row>
    <row r="4121" spans="1:21" x14ac:dyDescent="0.35">
      <c r="A4121" t="s">
        <v>149920</v>
      </c>
      <c r="B4121" t="s">
        <v>114</v>
      </c>
      <c r="C4121">
        <v>59283801</v>
      </c>
      <c r="D4121">
        <v>59285599</v>
      </c>
      <c r="E4121" t="s">
        <v>20</v>
      </c>
      <c r="F4121">
        <v>49.280426662253483</v>
      </c>
      <c r="G4121">
        <f t="shared" si="64"/>
        <v>1798</v>
      </c>
      <c r="H4121" t="s">
        <v>104</v>
      </c>
      <c r="I4121" t="s">
        <v>104</v>
      </c>
      <c r="J4121">
        <v>7614</v>
      </c>
      <c r="K4121" t="s">
        <v>73621</v>
      </c>
      <c r="L4121" t="s">
        <v>73621</v>
      </c>
      <c r="M4121" t="s">
        <v>73622</v>
      </c>
      <c r="N4121" t="s">
        <v>252732</v>
      </c>
      <c r="O4121" t="s">
        <v>26</v>
      </c>
      <c r="P4121" t="s">
        <v>73623</v>
      </c>
      <c r="Q4121" t="s">
        <v>73624</v>
      </c>
      <c r="R4121" t="s">
        <v>28</v>
      </c>
      <c r="S4121" t="s">
        <v>73625</v>
      </c>
      <c r="T4121" t="s">
        <v>73626</v>
      </c>
      <c r="U4121" t="s">
        <v>28</v>
      </c>
    </row>
    <row r="4122" spans="1:21" x14ac:dyDescent="0.35">
      <c r="A4122" t="s">
        <v>149921</v>
      </c>
      <c r="B4122" t="s">
        <v>134</v>
      </c>
      <c r="C4122">
        <v>65160001</v>
      </c>
      <c r="D4122">
        <v>65163399</v>
      </c>
      <c r="E4122" t="s">
        <v>20</v>
      </c>
      <c r="F4122">
        <v>49.280426662253483</v>
      </c>
      <c r="G4122">
        <f t="shared" si="64"/>
        <v>3398</v>
      </c>
      <c r="H4122" t="s">
        <v>104</v>
      </c>
      <c r="I4122" t="s">
        <v>104</v>
      </c>
      <c r="J4122">
        <v>-50149</v>
      </c>
      <c r="K4122" t="s">
        <v>131728</v>
      </c>
      <c r="L4122" t="s">
        <v>131728</v>
      </c>
      <c r="M4122" t="s">
        <v>131729</v>
      </c>
      <c r="N4122" t="s">
        <v>233566</v>
      </c>
      <c r="O4122" t="s">
        <v>26</v>
      </c>
      <c r="P4122" t="s">
        <v>21</v>
      </c>
      <c r="Q4122" t="s">
        <v>21</v>
      </c>
      <c r="R4122" t="s">
        <v>21</v>
      </c>
      <c r="S4122" t="s">
        <v>21</v>
      </c>
      <c r="T4122" t="s">
        <v>21</v>
      </c>
      <c r="U4122" t="s">
        <v>21</v>
      </c>
    </row>
    <row r="4123" spans="1:21" x14ac:dyDescent="0.35">
      <c r="A4123" t="s">
        <v>149922</v>
      </c>
      <c r="B4123" t="s">
        <v>31</v>
      </c>
      <c r="C4123">
        <v>5225201</v>
      </c>
      <c r="D4123">
        <v>5228799</v>
      </c>
      <c r="E4123" t="s">
        <v>20</v>
      </c>
      <c r="F4123">
        <v>49.277699270004597</v>
      </c>
      <c r="G4123">
        <f t="shared" si="64"/>
        <v>3598</v>
      </c>
      <c r="H4123" t="s">
        <v>104</v>
      </c>
      <c r="I4123" t="s">
        <v>104</v>
      </c>
      <c r="J4123">
        <v>-13535</v>
      </c>
      <c r="K4123" t="s">
        <v>70052</v>
      </c>
      <c r="L4123" t="s">
        <v>70052</v>
      </c>
      <c r="M4123" t="s">
        <v>70053</v>
      </c>
      <c r="N4123" t="s">
        <v>228004</v>
      </c>
      <c r="O4123" t="s">
        <v>26</v>
      </c>
      <c r="P4123" t="s">
        <v>70054</v>
      </c>
      <c r="Q4123" t="s">
        <v>70055</v>
      </c>
      <c r="R4123" t="s">
        <v>70056</v>
      </c>
      <c r="S4123" t="s">
        <v>70057</v>
      </c>
      <c r="T4123" t="s">
        <v>70058</v>
      </c>
      <c r="U4123" t="s">
        <v>30975</v>
      </c>
    </row>
    <row r="4124" spans="1:21" x14ac:dyDescent="0.35">
      <c r="A4124" t="s">
        <v>149923</v>
      </c>
      <c r="B4124" t="s">
        <v>114</v>
      </c>
      <c r="C4124">
        <v>76995401</v>
      </c>
      <c r="D4124">
        <v>76998999</v>
      </c>
      <c r="E4124" t="s">
        <v>20</v>
      </c>
      <c r="F4124">
        <v>49.26988719451392</v>
      </c>
      <c r="G4124">
        <f t="shared" si="64"/>
        <v>3598</v>
      </c>
      <c r="H4124" t="s">
        <v>104</v>
      </c>
      <c r="I4124" t="s">
        <v>104</v>
      </c>
      <c r="J4124">
        <v>6213</v>
      </c>
      <c r="K4124" t="s">
        <v>132654</v>
      </c>
      <c r="L4124" t="s">
        <v>132654</v>
      </c>
      <c r="M4124" t="s">
        <v>132655</v>
      </c>
      <c r="N4124" t="s">
        <v>252639</v>
      </c>
      <c r="O4124" t="s">
        <v>26</v>
      </c>
      <c r="P4124" t="s">
        <v>132656</v>
      </c>
      <c r="Q4124" t="s">
        <v>132657</v>
      </c>
      <c r="R4124" t="s">
        <v>28396</v>
      </c>
      <c r="S4124" t="s">
        <v>132658</v>
      </c>
      <c r="T4124" t="s">
        <v>28</v>
      </c>
      <c r="U4124" t="s">
        <v>28</v>
      </c>
    </row>
    <row r="4125" spans="1:21" x14ac:dyDescent="0.35">
      <c r="A4125" t="s">
        <v>149924</v>
      </c>
      <c r="B4125" t="s">
        <v>134</v>
      </c>
      <c r="C4125">
        <v>23154401</v>
      </c>
      <c r="D4125">
        <v>23155399</v>
      </c>
      <c r="E4125" t="s">
        <v>20</v>
      </c>
      <c r="F4125">
        <v>49.264009079978138</v>
      </c>
      <c r="G4125">
        <f t="shared" si="64"/>
        <v>998</v>
      </c>
      <c r="H4125" t="s">
        <v>104</v>
      </c>
      <c r="I4125" t="s">
        <v>104</v>
      </c>
      <c r="J4125">
        <v>55765</v>
      </c>
      <c r="K4125" t="s">
        <v>120405</v>
      </c>
      <c r="L4125" t="s">
        <v>120405</v>
      </c>
      <c r="M4125" t="s">
        <v>120406</v>
      </c>
      <c r="N4125" t="s">
        <v>233782</v>
      </c>
      <c r="O4125" t="s">
        <v>86</v>
      </c>
      <c r="P4125" t="s">
        <v>21</v>
      </c>
      <c r="Q4125" t="s">
        <v>21</v>
      </c>
      <c r="R4125" t="s">
        <v>21</v>
      </c>
      <c r="S4125" t="s">
        <v>21</v>
      </c>
      <c r="T4125" t="s">
        <v>21</v>
      </c>
      <c r="U4125" t="s">
        <v>21</v>
      </c>
    </row>
    <row r="4126" spans="1:21" x14ac:dyDescent="0.35">
      <c r="A4126" t="s">
        <v>149925</v>
      </c>
      <c r="B4126" t="s">
        <v>19</v>
      </c>
      <c r="C4126">
        <v>91723401</v>
      </c>
      <c r="D4126">
        <v>91725199</v>
      </c>
      <c r="E4126" t="s">
        <v>20</v>
      </c>
      <c r="F4126">
        <v>49.264009079978138</v>
      </c>
      <c r="G4126">
        <f t="shared" si="64"/>
        <v>1798</v>
      </c>
      <c r="H4126" t="s">
        <v>104</v>
      </c>
      <c r="I4126" t="s">
        <v>104</v>
      </c>
      <c r="J4126">
        <v>-7727</v>
      </c>
      <c r="K4126" t="s">
        <v>149926</v>
      </c>
      <c r="L4126" t="s">
        <v>149926</v>
      </c>
      <c r="M4126" t="s">
        <v>149927</v>
      </c>
      <c r="N4126" t="s">
        <v>256567</v>
      </c>
      <c r="O4126" t="s">
        <v>4142</v>
      </c>
      <c r="P4126" t="s">
        <v>21</v>
      </c>
      <c r="Q4126" t="s">
        <v>21</v>
      </c>
      <c r="R4126" t="s">
        <v>21</v>
      </c>
      <c r="S4126" t="s">
        <v>21</v>
      </c>
      <c r="T4126" t="s">
        <v>21</v>
      </c>
      <c r="U4126" t="s">
        <v>21</v>
      </c>
    </row>
    <row r="4127" spans="1:21" x14ac:dyDescent="0.35">
      <c r="A4127" t="s">
        <v>149928</v>
      </c>
      <c r="B4127" t="s">
        <v>121</v>
      </c>
      <c r="C4127">
        <v>56545201</v>
      </c>
      <c r="D4127">
        <v>56546599</v>
      </c>
      <c r="E4127" t="s">
        <v>20</v>
      </c>
      <c r="F4127">
        <v>49.264009079978138</v>
      </c>
      <c r="G4127">
        <f t="shared" si="64"/>
        <v>1398</v>
      </c>
      <c r="H4127" t="s">
        <v>104</v>
      </c>
      <c r="I4127" t="s">
        <v>104</v>
      </c>
      <c r="J4127">
        <v>9728</v>
      </c>
      <c r="K4127" t="s">
        <v>121847</v>
      </c>
      <c r="L4127" t="s">
        <v>121847</v>
      </c>
      <c r="M4127" t="s">
        <v>121848</v>
      </c>
      <c r="N4127" t="s">
        <v>256567</v>
      </c>
      <c r="O4127" t="s">
        <v>4142</v>
      </c>
      <c r="P4127" t="s">
        <v>21</v>
      </c>
      <c r="Q4127" t="s">
        <v>21</v>
      </c>
      <c r="R4127" t="s">
        <v>21</v>
      </c>
      <c r="S4127" t="s">
        <v>21</v>
      </c>
      <c r="T4127" t="s">
        <v>21</v>
      </c>
      <c r="U4127" t="s">
        <v>21</v>
      </c>
    </row>
    <row r="4128" spans="1:21" x14ac:dyDescent="0.35">
      <c r="A4128" t="s">
        <v>149929</v>
      </c>
      <c r="B4128" t="s">
        <v>48</v>
      </c>
      <c r="C4128">
        <v>9531201</v>
      </c>
      <c r="D4128">
        <v>9532999</v>
      </c>
      <c r="E4128" t="s">
        <v>20</v>
      </c>
      <c r="F4128">
        <v>49.264009079978138</v>
      </c>
      <c r="G4128">
        <f t="shared" si="64"/>
        <v>1798</v>
      </c>
      <c r="H4128" t="s">
        <v>104</v>
      </c>
      <c r="I4128" t="s">
        <v>104</v>
      </c>
      <c r="J4128">
        <v>3721</v>
      </c>
      <c r="K4128" t="s">
        <v>119178</v>
      </c>
      <c r="L4128" t="s">
        <v>119178</v>
      </c>
      <c r="M4128" t="s">
        <v>119179</v>
      </c>
      <c r="N4128" t="s">
        <v>256567</v>
      </c>
      <c r="O4128" t="s">
        <v>4142</v>
      </c>
      <c r="P4128" t="s">
        <v>21</v>
      </c>
      <c r="Q4128" t="s">
        <v>21</v>
      </c>
      <c r="R4128" t="s">
        <v>21</v>
      </c>
      <c r="S4128" t="s">
        <v>21</v>
      </c>
      <c r="T4128" t="s">
        <v>21</v>
      </c>
      <c r="U4128" t="s">
        <v>21</v>
      </c>
    </row>
    <row r="4129" spans="1:21" x14ac:dyDescent="0.35">
      <c r="A4129" t="s">
        <v>149930</v>
      </c>
      <c r="B4129" t="s">
        <v>121</v>
      </c>
      <c r="C4129">
        <v>52435001</v>
      </c>
      <c r="D4129">
        <v>52438599</v>
      </c>
      <c r="E4129" t="s">
        <v>20</v>
      </c>
      <c r="F4129">
        <v>49.258852269651463</v>
      </c>
      <c r="G4129">
        <f t="shared" si="64"/>
        <v>3598</v>
      </c>
      <c r="H4129" t="s">
        <v>133315</v>
      </c>
      <c r="I4129" t="s">
        <v>149931</v>
      </c>
      <c r="J4129">
        <v>6227</v>
      </c>
      <c r="K4129" t="s">
        <v>47249</v>
      </c>
      <c r="L4129" t="s">
        <v>47249</v>
      </c>
      <c r="M4129" t="s">
        <v>47250</v>
      </c>
      <c r="N4129" t="s">
        <v>222934</v>
      </c>
      <c r="O4129" t="s">
        <v>26</v>
      </c>
      <c r="P4129" t="s">
        <v>47251</v>
      </c>
      <c r="Q4129" t="s">
        <v>21</v>
      </c>
      <c r="R4129" t="s">
        <v>21</v>
      </c>
      <c r="S4129" t="s">
        <v>47252</v>
      </c>
      <c r="T4129" t="s">
        <v>21</v>
      </c>
      <c r="U4129" t="s">
        <v>21</v>
      </c>
    </row>
    <row r="4130" spans="1:21" x14ac:dyDescent="0.35">
      <c r="A4130" t="s">
        <v>149932</v>
      </c>
      <c r="B4130" t="s">
        <v>48</v>
      </c>
      <c r="C4130">
        <v>7566201</v>
      </c>
      <c r="D4130">
        <v>7569599</v>
      </c>
      <c r="E4130" t="s">
        <v>20</v>
      </c>
      <c r="F4130">
        <v>49.255752133111457</v>
      </c>
      <c r="G4130">
        <f t="shared" si="64"/>
        <v>3398</v>
      </c>
      <c r="H4130" t="s">
        <v>104</v>
      </c>
      <c r="I4130" t="s">
        <v>104</v>
      </c>
      <c r="J4130">
        <v>-4202</v>
      </c>
      <c r="K4130" t="s">
        <v>123958</v>
      </c>
      <c r="L4130" t="s">
        <v>123958</v>
      </c>
      <c r="M4130" t="s">
        <v>123959</v>
      </c>
      <c r="N4130" t="s">
        <v>251699</v>
      </c>
      <c r="O4130" t="s">
        <v>26</v>
      </c>
      <c r="P4130" t="s">
        <v>21</v>
      </c>
      <c r="Q4130" t="s">
        <v>21</v>
      </c>
      <c r="R4130" t="s">
        <v>21</v>
      </c>
      <c r="S4130" t="s">
        <v>21</v>
      </c>
      <c r="T4130" t="s">
        <v>21</v>
      </c>
      <c r="U4130" t="s">
        <v>21</v>
      </c>
    </row>
    <row r="4131" spans="1:21" x14ac:dyDescent="0.35">
      <c r="A4131" t="s">
        <v>149933</v>
      </c>
      <c r="B4131" t="s">
        <v>141</v>
      </c>
      <c r="C4131">
        <v>21862601</v>
      </c>
      <c r="D4131">
        <v>21863399</v>
      </c>
      <c r="E4131" t="s">
        <v>20</v>
      </c>
      <c r="F4131">
        <v>49.243305986868229</v>
      </c>
      <c r="G4131">
        <f t="shared" si="64"/>
        <v>798</v>
      </c>
      <c r="H4131" t="s">
        <v>104</v>
      </c>
      <c r="I4131" t="s">
        <v>104</v>
      </c>
      <c r="J4131">
        <v>-12458</v>
      </c>
      <c r="K4131" t="s">
        <v>23377</v>
      </c>
      <c r="L4131" t="s">
        <v>23377</v>
      </c>
      <c r="M4131" t="s">
        <v>23378</v>
      </c>
      <c r="N4131" t="s">
        <v>239471</v>
      </c>
      <c r="O4131" t="s">
        <v>86</v>
      </c>
      <c r="P4131" t="s">
        <v>21</v>
      </c>
      <c r="Q4131" t="s">
        <v>21</v>
      </c>
      <c r="R4131" t="s">
        <v>21</v>
      </c>
      <c r="S4131" t="s">
        <v>21</v>
      </c>
      <c r="T4131" t="s">
        <v>21</v>
      </c>
      <c r="U4131" t="s">
        <v>21</v>
      </c>
    </row>
    <row r="4132" spans="1:21" x14ac:dyDescent="0.35">
      <c r="A4132" t="s">
        <v>149934</v>
      </c>
      <c r="B4132" t="s">
        <v>134</v>
      </c>
      <c r="C4132">
        <v>52403801</v>
      </c>
      <c r="D4132">
        <v>52404599</v>
      </c>
      <c r="E4132" t="s">
        <v>20</v>
      </c>
      <c r="F4132">
        <v>49.243305986868229</v>
      </c>
      <c r="G4132">
        <f t="shared" si="64"/>
        <v>798</v>
      </c>
      <c r="H4132" t="s">
        <v>133313</v>
      </c>
      <c r="I4132" t="s">
        <v>149935</v>
      </c>
      <c r="J4132">
        <v>389</v>
      </c>
      <c r="K4132" t="s">
        <v>119201</v>
      </c>
      <c r="L4132" t="s">
        <v>119201</v>
      </c>
      <c r="M4132" t="s">
        <v>119202</v>
      </c>
      <c r="N4132" t="s">
        <v>233440</v>
      </c>
      <c r="O4132" t="s">
        <v>26</v>
      </c>
      <c r="P4132" t="s">
        <v>21</v>
      </c>
      <c r="Q4132" t="s">
        <v>21</v>
      </c>
      <c r="R4132" t="s">
        <v>21</v>
      </c>
      <c r="S4132" t="s">
        <v>21</v>
      </c>
      <c r="T4132" t="s">
        <v>21</v>
      </c>
      <c r="U4132" t="s">
        <v>21</v>
      </c>
    </row>
    <row r="4133" spans="1:21" x14ac:dyDescent="0.35">
      <c r="A4133" t="s">
        <v>149936</v>
      </c>
      <c r="B4133" t="s">
        <v>167</v>
      </c>
      <c r="C4133">
        <v>396001</v>
      </c>
      <c r="D4133">
        <v>396799</v>
      </c>
      <c r="E4133" t="s">
        <v>20</v>
      </c>
      <c r="F4133">
        <v>49.243305986868229</v>
      </c>
      <c r="G4133">
        <f t="shared" si="64"/>
        <v>798</v>
      </c>
      <c r="H4133" t="s">
        <v>104</v>
      </c>
      <c r="I4133" t="s">
        <v>104</v>
      </c>
      <c r="J4133">
        <v>-14298</v>
      </c>
      <c r="K4133" t="s">
        <v>124888</v>
      </c>
      <c r="L4133" t="s">
        <v>124888</v>
      </c>
      <c r="M4133" t="s">
        <v>124889</v>
      </c>
      <c r="N4133" t="s">
        <v>202380</v>
      </c>
      <c r="O4133" t="s">
        <v>26</v>
      </c>
      <c r="P4133" t="s">
        <v>124890</v>
      </c>
      <c r="Q4133" t="s">
        <v>28</v>
      </c>
      <c r="R4133" t="s">
        <v>28</v>
      </c>
      <c r="S4133" t="s">
        <v>124891</v>
      </c>
      <c r="T4133" t="s">
        <v>28</v>
      </c>
      <c r="U4133" t="s">
        <v>28</v>
      </c>
    </row>
    <row r="4134" spans="1:21" x14ac:dyDescent="0.35">
      <c r="A4134" t="s">
        <v>149937</v>
      </c>
      <c r="B4134" t="s">
        <v>114</v>
      </c>
      <c r="C4134">
        <v>54297001</v>
      </c>
      <c r="D4134">
        <v>54298799</v>
      </c>
      <c r="E4134" t="s">
        <v>20</v>
      </c>
      <c r="F4134">
        <v>49.243305986868229</v>
      </c>
      <c r="G4134">
        <f t="shared" si="64"/>
        <v>1798</v>
      </c>
      <c r="H4134" t="s">
        <v>104</v>
      </c>
      <c r="I4134" t="s">
        <v>104</v>
      </c>
      <c r="J4134">
        <v>30082</v>
      </c>
      <c r="K4134" t="s">
        <v>117248</v>
      </c>
      <c r="L4134" t="s">
        <v>117248</v>
      </c>
      <c r="M4134" t="s">
        <v>117249</v>
      </c>
      <c r="N4134" t="s">
        <v>232073</v>
      </c>
      <c r="O4134" t="s">
        <v>26</v>
      </c>
      <c r="P4134" t="s">
        <v>21</v>
      </c>
      <c r="Q4134" t="s">
        <v>21</v>
      </c>
      <c r="R4134" t="s">
        <v>21</v>
      </c>
      <c r="S4134" t="s">
        <v>21</v>
      </c>
      <c r="T4134" t="s">
        <v>21</v>
      </c>
      <c r="U4134" t="s">
        <v>21</v>
      </c>
    </row>
    <row r="4135" spans="1:21" x14ac:dyDescent="0.35">
      <c r="A4135" t="s">
        <v>149938</v>
      </c>
      <c r="B4135" t="s">
        <v>61</v>
      </c>
      <c r="C4135">
        <v>61363201</v>
      </c>
      <c r="D4135">
        <v>61364799</v>
      </c>
      <c r="E4135" t="s">
        <v>20</v>
      </c>
      <c r="F4135">
        <v>49.243305986868229</v>
      </c>
      <c r="G4135">
        <f t="shared" si="64"/>
        <v>1598</v>
      </c>
      <c r="H4135" t="s">
        <v>104</v>
      </c>
      <c r="I4135" t="s">
        <v>104</v>
      </c>
      <c r="J4135">
        <v>48075</v>
      </c>
      <c r="K4135" t="s">
        <v>57430</v>
      </c>
      <c r="L4135" t="s">
        <v>57430</v>
      </c>
      <c r="M4135" t="s">
        <v>57431</v>
      </c>
      <c r="N4135" t="s">
        <v>225096</v>
      </c>
      <c r="O4135" t="s">
        <v>26</v>
      </c>
      <c r="P4135" t="s">
        <v>57432</v>
      </c>
      <c r="Q4135" t="s">
        <v>28</v>
      </c>
      <c r="R4135" t="s">
        <v>28</v>
      </c>
      <c r="S4135" t="s">
        <v>57433</v>
      </c>
      <c r="T4135" t="s">
        <v>28</v>
      </c>
      <c r="U4135" t="s">
        <v>28</v>
      </c>
    </row>
    <row r="4136" spans="1:21" x14ac:dyDescent="0.35">
      <c r="A4136" t="s">
        <v>149939</v>
      </c>
      <c r="B4136" t="s">
        <v>167</v>
      </c>
      <c r="C4136">
        <v>40333601</v>
      </c>
      <c r="D4136">
        <v>40334599</v>
      </c>
      <c r="E4136" t="s">
        <v>20</v>
      </c>
      <c r="F4136">
        <v>49.243305986868229</v>
      </c>
      <c r="G4136">
        <f t="shared" si="64"/>
        <v>998</v>
      </c>
      <c r="H4136" t="s">
        <v>104</v>
      </c>
      <c r="I4136" t="s">
        <v>104</v>
      </c>
      <c r="J4136">
        <v>-12465</v>
      </c>
      <c r="K4136" t="s">
        <v>148908</v>
      </c>
      <c r="L4136" t="s">
        <v>148908</v>
      </c>
      <c r="M4136" t="s">
        <v>148909</v>
      </c>
      <c r="N4136" t="s">
        <v>245655</v>
      </c>
      <c r="O4136" t="s">
        <v>86</v>
      </c>
      <c r="P4136" t="s">
        <v>21</v>
      </c>
      <c r="Q4136" t="s">
        <v>21</v>
      </c>
      <c r="R4136" t="s">
        <v>21</v>
      </c>
      <c r="S4136" t="s">
        <v>21</v>
      </c>
      <c r="T4136" t="s">
        <v>21</v>
      </c>
      <c r="U4136" t="s">
        <v>21</v>
      </c>
    </row>
    <row r="4137" spans="1:21" x14ac:dyDescent="0.35">
      <c r="A4137" t="s">
        <v>149940</v>
      </c>
      <c r="B4137" t="s">
        <v>141</v>
      </c>
      <c r="C4137">
        <v>88104401</v>
      </c>
      <c r="D4137">
        <v>88110199</v>
      </c>
      <c r="E4137" t="s">
        <v>20</v>
      </c>
      <c r="F4137">
        <v>49.239140982491634</v>
      </c>
      <c r="G4137">
        <f t="shared" si="64"/>
        <v>5798</v>
      </c>
      <c r="H4137" t="s">
        <v>133315</v>
      </c>
      <c r="I4137" t="s">
        <v>149941</v>
      </c>
      <c r="J4137">
        <v>105</v>
      </c>
      <c r="K4137" t="s">
        <v>149942</v>
      </c>
      <c r="L4137" t="s">
        <v>149942</v>
      </c>
      <c r="M4137" t="s">
        <v>149943</v>
      </c>
      <c r="N4137" t="s">
        <v>231437</v>
      </c>
      <c r="O4137" t="s">
        <v>26</v>
      </c>
      <c r="P4137" t="s">
        <v>21</v>
      </c>
      <c r="Q4137" t="s">
        <v>21</v>
      </c>
      <c r="R4137" t="s">
        <v>21</v>
      </c>
      <c r="S4137" t="s">
        <v>21</v>
      </c>
      <c r="T4137" t="s">
        <v>21</v>
      </c>
      <c r="U4137" t="s">
        <v>21</v>
      </c>
    </row>
    <row r="4138" spans="1:21" x14ac:dyDescent="0.35">
      <c r="A4138" t="s">
        <v>149944</v>
      </c>
      <c r="B4138" t="s">
        <v>141</v>
      </c>
      <c r="C4138">
        <v>22093601</v>
      </c>
      <c r="D4138">
        <v>22103199</v>
      </c>
      <c r="E4138" t="s">
        <v>20</v>
      </c>
      <c r="F4138">
        <v>49.235803087311766</v>
      </c>
      <c r="G4138">
        <f t="shared" si="64"/>
        <v>9598</v>
      </c>
      <c r="H4138" t="s">
        <v>104</v>
      </c>
      <c r="I4138" t="s">
        <v>104</v>
      </c>
      <c r="J4138">
        <v>13662</v>
      </c>
      <c r="K4138" t="s">
        <v>113948</v>
      </c>
      <c r="L4138" t="s">
        <v>113948</v>
      </c>
      <c r="M4138" t="s">
        <v>113949</v>
      </c>
      <c r="N4138" t="s">
        <v>212025</v>
      </c>
      <c r="O4138" t="s">
        <v>26</v>
      </c>
      <c r="P4138" t="s">
        <v>113950</v>
      </c>
      <c r="Q4138" t="s">
        <v>113951</v>
      </c>
      <c r="R4138" t="s">
        <v>113952</v>
      </c>
      <c r="S4138" t="s">
        <v>113953</v>
      </c>
      <c r="T4138" t="s">
        <v>113954</v>
      </c>
      <c r="U4138" t="s">
        <v>28</v>
      </c>
    </row>
    <row r="4139" spans="1:21" x14ac:dyDescent="0.35">
      <c r="A4139" t="s">
        <v>149945</v>
      </c>
      <c r="B4139" t="s">
        <v>141</v>
      </c>
      <c r="C4139">
        <v>22104001</v>
      </c>
      <c r="D4139">
        <v>22110199</v>
      </c>
      <c r="E4139" t="s">
        <v>20</v>
      </c>
      <c r="F4139">
        <v>49.235803087311766</v>
      </c>
      <c r="G4139">
        <f t="shared" si="64"/>
        <v>6198</v>
      </c>
      <c r="H4139" t="s">
        <v>104</v>
      </c>
      <c r="I4139" t="s">
        <v>104</v>
      </c>
      <c r="J4139">
        <v>11742</v>
      </c>
      <c r="K4139" t="s">
        <v>1408</v>
      </c>
      <c r="L4139" t="s">
        <v>1408</v>
      </c>
      <c r="M4139" t="s">
        <v>1409</v>
      </c>
      <c r="N4139" t="s">
        <v>239588</v>
      </c>
      <c r="O4139" t="s">
        <v>26</v>
      </c>
      <c r="P4139" t="s">
        <v>1410</v>
      </c>
      <c r="Q4139" t="s">
        <v>28</v>
      </c>
      <c r="R4139" t="s">
        <v>28</v>
      </c>
      <c r="S4139" t="s">
        <v>1411</v>
      </c>
      <c r="T4139" t="s">
        <v>28</v>
      </c>
      <c r="U4139" t="s">
        <v>28</v>
      </c>
    </row>
    <row r="4140" spans="1:21" x14ac:dyDescent="0.35">
      <c r="A4140" t="s">
        <v>149946</v>
      </c>
      <c r="B4140" t="s">
        <v>141</v>
      </c>
      <c r="C4140">
        <v>35080601</v>
      </c>
      <c r="D4140">
        <v>35083399</v>
      </c>
      <c r="E4140" t="s">
        <v>20</v>
      </c>
      <c r="F4140">
        <v>49.234370954252185</v>
      </c>
      <c r="G4140">
        <f t="shared" si="64"/>
        <v>2798</v>
      </c>
      <c r="H4140" t="s">
        <v>104</v>
      </c>
      <c r="I4140" t="s">
        <v>104</v>
      </c>
      <c r="J4140">
        <v>-44606</v>
      </c>
      <c r="K4140" t="s">
        <v>36360</v>
      </c>
      <c r="L4140" t="s">
        <v>36360</v>
      </c>
      <c r="M4140" t="s">
        <v>36361</v>
      </c>
      <c r="N4140" t="s">
        <v>225527</v>
      </c>
      <c r="O4140" t="s">
        <v>26</v>
      </c>
      <c r="P4140" t="s">
        <v>36362</v>
      </c>
      <c r="Q4140" t="s">
        <v>28</v>
      </c>
      <c r="R4140" t="s">
        <v>28</v>
      </c>
      <c r="S4140" t="s">
        <v>36363</v>
      </c>
      <c r="T4140" t="s">
        <v>36364</v>
      </c>
      <c r="U4140" t="s">
        <v>36365</v>
      </c>
    </row>
    <row r="4141" spans="1:21" x14ac:dyDescent="0.35">
      <c r="A4141" t="s">
        <v>149947</v>
      </c>
      <c r="B4141" t="s">
        <v>141</v>
      </c>
      <c r="C4141">
        <v>25655401</v>
      </c>
      <c r="D4141">
        <v>25663399</v>
      </c>
      <c r="E4141" t="s">
        <v>20</v>
      </c>
      <c r="F4141">
        <v>49.234370954252185</v>
      </c>
      <c r="G4141">
        <f t="shared" si="64"/>
        <v>7998</v>
      </c>
      <c r="H4141" t="s">
        <v>133314</v>
      </c>
      <c r="I4141" t="s">
        <v>149948</v>
      </c>
      <c r="J4141">
        <v>33</v>
      </c>
      <c r="K4141" t="s">
        <v>60942</v>
      </c>
      <c r="L4141" t="s">
        <v>60942</v>
      </c>
      <c r="M4141" t="s">
        <v>60943</v>
      </c>
      <c r="N4141" t="s">
        <v>236903</v>
      </c>
      <c r="O4141" t="s">
        <v>26</v>
      </c>
      <c r="P4141" t="s">
        <v>60944</v>
      </c>
      <c r="Q4141" t="s">
        <v>28</v>
      </c>
      <c r="R4141" t="s">
        <v>28</v>
      </c>
      <c r="S4141" t="s">
        <v>60945</v>
      </c>
      <c r="T4141" t="s">
        <v>60946</v>
      </c>
      <c r="U4141" t="s">
        <v>60947</v>
      </c>
    </row>
    <row r="4142" spans="1:21" x14ac:dyDescent="0.35">
      <c r="A4142" t="s">
        <v>149949</v>
      </c>
      <c r="B4142" t="s">
        <v>141</v>
      </c>
      <c r="C4142">
        <v>7343801</v>
      </c>
      <c r="D4142">
        <v>7345799</v>
      </c>
      <c r="E4142" t="s">
        <v>20</v>
      </c>
      <c r="F4142">
        <v>49.230786396103333</v>
      </c>
      <c r="G4142">
        <f t="shared" si="64"/>
        <v>1998</v>
      </c>
      <c r="H4142" t="s">
        <v>104</v>
      </c>
      <c r="I4142" t="s">
        <v>104</v>
      </c>
      <c r="J4142">
        <v>-18344</v>
      </c>
      <c r="K4142" t="s">
        <v>51633</v>
      </c>
      <c r="L4142" t="s">
        <v>51633</v>
      </c>
      <c r="M4142" t="s">
        <v>51634</v>
      </c>
      <c r="N4142" t="s">
        <v>229363</v>
      </c>
      <c r="O4142" t="s">
        <v>26</v>
      </c>
      <c r="P4142" t="s">
        <v>51635</v>
      </c>
      <c r="Q4142" t="s">
        <v>28</v>
      </c>
      <c r="R4142" t="s">
        <v>28</v>
      </c>
      <c r="S4142" t="s">
        <v>51636</v>
      </c>
      <c r="T4142" t="s">
        <v>28</v>
      </c>
      <c r="U4142" t="s">
        <v>28</v>
      </c>
    </row>
    <row r="4143" spans="1:21" x14ac:dyDescent="0.35">
      <c r="A4143" t="s">
        <v>149950</v>
      </c>
      <c r="B4143" t="s">
        <v>61</v>
      </c>
      <c r="C4143">
        <v>79452201</v>
      </c>
      <c r="D4143">
        <v>79455999</v>
      </c>
      <c r="E4143" t="s">
        <v>20</v>
      </c>
      <c r="F4143">
        <v>49.216387523484038</v>
      </c>
      <c r="G4143">
        <f t="shared" si="64"/>
        <v>3798</v>
      </c>
      <c r="H4143" t="s">
        <v>104</v>
      </c>
      <c r="I4143" t="s">
        <v>104</v>
      </c>
      <c r="J4143">
        <v>14253</v>
      </c>
      <c r="K4143" t="s">
        <v>113047</v>
      </c>
      <c r="L4143" t="s">
        <v>113047</v>
      </c>
      <c r="M4143" t="s">
        <v>113048</v>
      </c>
      <c r="N4143" t="s">
        <v>243203</v>
      </c>
      <c r="O4143" t="s">
        <v>86</v>
      </c>
      <c r="P4143" t="s">
        <v>21</v>
      </c>
      <c r="Q4143" t="s">
        <v>21</v>
      </c>
      <c r="R4143" t="s">
        <v>21</v>
      </c>
      <c r="S4143" t="s">
        <v>21</v>
      </c>
      <c r="T4143" t="s">
        <v>21</v>
      </c>
      <c r="U4143" t="s">
        <v>21</v>
      </c>
    </row>
    <row r="4144" spans="1:21" x14ac:dyDescent="0.35">
      <c r="A4144" t="s">
        <v>149951</v>
      </c>
      <c r="B4144" t="s">
        <v>121</v>
      </c>
      <c r="C4144">
        <v>407401</v>
      </c>
      <c r="D4144">
        <v>408799</v>
      </c>
      <c r="E4144" t="s">
        <v>20</v>
      </c>
      <c r="F4144">
        <v>49.179960429719287</v>
      </c>
      <c r="G4144">
        <f t="shared" si="64"/>
        <v>1398</v>
      </c>
      <c r="H4144" t="s">
        <v>133315</v>
      </c>
      <c r="I4144" t="s">
        <v>149952</v>
      </c>
      <c r="J4144">
        <v>1919</v>
      </c>
      <c r="K4144" t="s">
        <v>17393</v>
      </c>
      <c r="L4144" t="s">
        <v>17393</v>
      </c>
      <c r="M4144" t="s">
        <v>17394</v>
      </c>
      <c r="N4144" t="s">
        <v>240964</v>
      </c>
      <c r="O4144" t="s">
        <v>26</v>
      </c>
      <c r="P4144" t="s">
        <v>17395</v>
      </c>
      <c r="Q4144" t="s">
        <v>17396</v>
      </c>
      <c r="R4144" t="s">
        <v>17397</v>
      </c>
      <c r="S4144" t="s">
        <v>17398</v>
      </c>
      <c r="T4144" t="s">
        <v>28</v>
      </c>
      <c r="U4144" t="s">
        <v>28</v>
      </c>
    </row>
    <row r="4145" spans="1:21" x14ac:dyDescent="0.35">
      <c r="A4145" t="s">
        <v>149953</v>
      </c>
      <c r="B4145" t="s">
        <v>167</v>
      </c>
      <c r="C4145">
        <v>31474001</v>
      </c>
      <c r="D4145">
        <v>31474799</v>
      </c>
      <c r="E4145" t="s">
        <v>20</v>
      </c>
      <c r="F4145">
        <v>49.179960429719287</v>
      </c>
      <c r="G4145">
        <f t="shared" si="64"/>
        <v>798</v>
      </c>
      <c r="H4145" t="s">
        <v>104</v>
      </c>
      <c r="I4145" t="s">
        <v>104</v>
      </c>
      <c r="J4145">
        <v>92345</v>
      </c>
      <c r="K4145" t="s">
        <v>117546</v>
      </c>
      <c r="L4145" t="s">
        <v>117546</v>
      </c>
      <c r="M4145" t="s">
        <v>117547</v>
      </c>
      <c r="N4145" t="s">
        <v>247842</v>
      </c>
      <c r="O4145" t="s">
        <v>86</v>
      </c>
      <c r="P4145" t="s">
        <v>21</v>
      </c>
      <c r="Q4145" t="s">
        <v>21</v>
      </c>
      <c r="R4145" t="s">
        <v>21</v>
      </c>
      <c r="S4145" t="s">
        <v>21</v>
      </c>
      <c r="T4145" t="s">
        <v>21</v>
      </c>
      <c r="U4145" t="s">
        <v>21</v>
      </c>
    </row>
    <row r="4146" spans="1:21" x14ac:dyDescent="0.35">
      <c r="A4146" t="s">
        <v>149954</v>
      </c>
      <c r="B4146" t="s">
        <v>48</v>
      </c>
      <c r="C4146">
        <v>8834401</v>
      </c>
      <c r="D4146">
        <v>8835199</v>
      </c>
      <c r="E4146" t="s">
        <v>20</v>
      </c>
      <c r="F4146">
        <v>49.179960429719287</v>
      </c>
      <c r="G4146">
        <f t="shared" si="64"/>
        <v>798</v>
      </c>
      <c r="H4146" t="s">
        <v>104</v>
      </c>
      <c r="I4146" t="s">
        <v>104</v>
      </c>
      <c r="J4146">
        <v>-12146</v>
      </c>
      <c r="K4146" t="s">
        <v>149955</v>
      </c>
      <c r="L4146" t="s">
        <v>149955</v>
      </c>
      <c r="M4146" t="s">
        <v>149956</v>
      </c>
      <c r="N4146" t="s">
        <v>256567</v>
      </c>
      <c r="O4146" t="s">
        <v>4142</v>
      </c>
      <c r="P4146" t="s">
        <v>21</v>
      </c>
      <c r="Q4146" t="s">
        <v>21</v>
      </c>
      <c r="R4146" t="s">
        <v>21</v>
      </c>
      <c r="S4146" t="s">
        <v>21</v>
      </c>
      <c r="T4146" t="s">
        <v>21</v>
      </c>
      <c r="U4146" t="s">
        <v>21</v>
      </c>
    </row>
    <row r="4147" spans="1:21" x14ac:dyDescent="0.35">
      <c r="A4147" t="s">
        <v>149957</v>
      </c>
      <c r="B4147" t="s">
        <v>19</v>
      </c>
      <c r="C4147">
        <v>62218601</v>
      </c>
      <c r="D4147">
        <v>62219599</v>
      </c>
      <c r="E4147" t="s">
        <v>20</v>
      </c>
      <c r="F4147">
        <v>49.179960429719287</v>
      </c>
      <c r="G4147">
        <f t="shared" si="64"/>
        <v>998</v>
      </c>
      <c r="H4147" t="s">
        <v>104</v>
      </c>
      <c r="I4147" t="s">
        <v>104</v>
      </c>
      <c r="J4147">
        <v>-157855</v>
      </c>
      <c r="K4147" t="s">
        <v>121553</v>
      </c>
      <c r="L4147" t="s">
        <v>121553</v>
      </c>
      <c r="M4147" t="s">
        <v>121554</v>
      </c>
      <c r="N4147" t="s">
        <v>249491</v>
      </c>
      <c r="O4147" t="s">
        <v>26</v>
      </c>
      <c r="P4147" t="s">
        <v>21</v>
      </c>
      <c r="Q4147" t="s">
        <v>21</v>
      </c>
      <c r="R4147" t="s">
        <v>21</v>
      </c>
      <c r="S4147" t="s">
        <v>21</v>
      </c>
      <c r="T4147" t="s">
        <v>21</v>
      </c>
      <c r="U4147" t="s">
        <v>21</v>
      </c>
    </row>
    <row r="4148" spans="1:21" x14ac:dyDescent="0.35">
      <c r="A4148" t="s">
        <v>149958</v>
      </c>
      <c r="B4148" t="s">
        <v>114</v>
      </c>
      <c r="C4148">
        <v>72423001</v>
      </c>
      <c r="D4148">
        <v>72424199</v>
      </c>
      <c r="E4148" t="s">
        <v>20</v>
      </c>
      <c r="F4148">
        <v>49.179960429719287</v>
      </c>
      <c r="G4148">
        <f t="shared" si="64"/>
        <v>1198</v>
      </c>
      <c r="H4148" t="s">
        <v>104</v>
      </c>
      <c r="I4148" t="s">
        <v>104</v>
      </c>
      <c r="J4148">
        <v>-21146</v>
      </c>
      <c r="K4148" t="s">
        <v>30419</v>
      </c>
      <c r="L4148" t="s">
        <v>30419</v>
      </c>
      <c r="M4148" t="s">
        <v>30420</v>
      </c>
      <c r="N4148" t="s">
        <v>213157</v>
      </c>
      <c r="O4148" t="s">
        <v>26</v>
      </c>
      <c r="P4148" t="s">
        <v>30421</v>
      </c>
      <c r="Q4148" t="s">
        <v>28</v>
      </c>
      <c r="R4148" t="s">
        <v>28</v>
      </c>
      <c r="S4148" t="s">
        <v>30422</v>
      </c>
      <c r="T4148" t="s">
        <v>28</v>
      </c>
      <c r="U4148" t="s">
        <v>28</v>
      </c>
    </row>
    <row r="4149" spans="1:21" x14ac:dyDescent="0.35">
      <c r="A4149" t="s">
        <v>149959</v>
      </c>
      <c r="B4149" t="s">
        <v>76</v>
      </c>
      <c r="C4149">
        <v>26082601</v>
      </c>
      <c r="D4149">
        <v>26083399</v>
      </c>
      <c r="E4149" t="s">
        <v>20</v>
      </c>
      <c r="F4149">
        <v>49.179960429719287</v>
      </c>
      <c r="G4149">
        <f t="shared" si="64"/>
        <v>798</v>
      </c>
      <c r="H4149" t="s">
        <v>104</v>
      </c>
      <c r="I4149" t="s">
        <v>104</v>
      </c>
      <c r="J4149">
        <v>-24816</v>
      </c>
      <c r="K4149" t="s">
        <v>101612</v>
      </c>
      <c r="L4149" t="s">
        <v>101612</v>
      </c>
      <c r="M4149" t="s">
        <v>101613</v>
      </c>
      <c r="N4149" t="s">
        <v>219220</v>
      </c>
      <c r="O4149" t="s">
        <v>26</v>
      </c>
      <c r="P4149" t="s">
        <v>101614</v>
      </c>
      <c r="Q4149" t="s">
        <v>21</v>
      </c>
      <c r="R4149" t="s">
        <v>21</v>
      </c>
      <c r="S4149" t="s">
        <v>101615</v>
      </c>
      <c r="T4149" t="s">
        <v>21</v>
      </c>
      <c r="U4149" t="s">
        <v>21</v>
      </c>
    </row>
    <row r="4150" spans="1:21" x14ac:dyDescent="0.35">
      <c r="A4150" t="s">
        <v>149960</v>
      </c>
      <c r="B4150" t="s">
        <v>114</v>
      </c>
      <c r="C4150">
        <v>42069801</v>
      </c>
      <c r="D4150">
        <v>42072999</v>
      </c>
      <c r="E4150" t="s">
        <v>20</v>
      </c>
      <c r="F4150">
        <v>49.179960429719287</v>
      </c>
      <c r="G4150">
        <f t="shared" si="64"/>
        <v>3198</v>
      </c>
      <c r="H4150" t="s">
        <v>104</v>
      </c>
      <c r="I4150" t="s">
        <v>104</v>
      </c>
      <c r="J4150">
        <v>-74959</v>
      </c>
      <c r="K4150" t="s">
        <v>49612</v>
      </c>
      <c r="L4150" t="s">
        <v>49612</v>
      </c>
      <c r="M4150" t="s">
        <v>49613</v>
      </c>
      <c r="N4150" t="s">
        <v>231927</v>
      </c>
      <c r="O4150" t="s">
        <v>26</v>
      </c>
      <c r="P4150" t="s">
        <v>21</v>
      </c>
      <c r="Q4150" t="s">
        <v>21</v>
      </c>
      <c r="R4150" t="s">
        <v>21</v>
      </c>
      <c r="S4150" t="s">
        <v>21</v>
      </c>
      <c r="T4150" t="s">
        <v>21</v>
      </c>
      <c r="U4150" t="s">
        <v>21</v>
      </c>
    </row>
    <row r="4151" spans="1:21" x14ac:dyDescent="0.35">
      <c r="A4151" t="s">
        <v>149961</v>
      </c>
      <c r="B4151" t="s">
        <v>61</v>
      </c>
      <c r="C4151">
        <v>38819001</v>
      </c>
      <c r="D4151">
        <v>38819799</v>
      </c>
      <c r="E4151" t="s">
        <v>20</v>
      </c>
      <c r="F4151">
        <v>49.179960429719287</v>
      </c>
      <c r="G4151">
        <f t="shared" si="64"/>
        <v>798</v>
      </c>
      <c r="H4151" t="s">
        <v>104</v>
      </c>
      <c r="I4151" t="s">
        <v>104</v>
      </c>
      <c r="J4151">
        <v>-5160</v>
      </c>
      <c r="K4151" t="s">
        <v>149962</v>
      </c>
      <c r="L4151" t="s">
        <v>149962</v>
      </c>
      <c r="M4151" t="s">
        <v>149963</v>
      </c>
      <c r="N4151" t="s">
        <v>226932</v>
      </c>
      <c r="O4151" t="s">
        <v>26</v>
      </c>
      <c r="P4151" t="s">
        <v>21</v>
      </c>
      <c r="Q4151" t="s">
        <v>21</v>
      </c>
      <c r="R4151" t="s">
        <v>21</v>
      </c>
      <c r="S4151" t="s">
        <v>21</v>
      </c>
      <c r="T4151" t="s">
        <v>21</v>
      </c>
      <c r="U4151" t="s">
        <v>21</v>
      </c>
    </row>
    <row r="4152" spans="1:21" x14ac:dyDescent="0.35">
      <c r="A4152" t="s">
        <v>149964</v>
      </c>
      <c r="B4152" t="s">
        <v>48</v>
      </c>
      <c r="C4152">
        <v>8829601</v>
      </c>
      <c r="D4152">
        <v>8830399</v>
      </c>
      <c r="E4152" t="s">
        <v>20</v>
      </c>
      <c r="F4152">
        <v>49.179960429719287</v>
      </c>
      <c r="G4152">
        <f t="shared" si="64"/>
        <v>798</v>
      </c>
      <c r="H4152" t="s">
        <v>104</v>
      </c>
      <c r="I4152" t="s">
        <v>104</v>
      </c>
      <c r="J4152">
        <v>11315</v>
      </c>
      <c r="K4152" t="s">
        <v>122859</v>
      </c>
      <c r="L4152" t="s">
        <v>122859</v>
      </c>
      <c r="M4152" t="s">
        <v>122860</v>
      </c>
      <c r="N4152" t="s">
        <v>251348</v>
      </c>
      <c r="O4152" t="s">
        <v>26</v>
      </c>
      <c r="P4152" t="s">
        <v>122861</v>
      </c>
      <c r="Q4152" t="s">
        <v>122862</v>
      </c>
      <c r="R4152" t="s">
        <v>28</v>
      </c>
      <c r="S4152" t="s">
        <v>122863</v>
      </c>
      <c r="T4152" t="s">
        <v>122864</v>
      </c>
      <c r="U4152" t="s">
        <v>28</v>
      </c>
    </row>
    <row r="4153" spans="1:21" x14ac:dyDescent="0.35">
      <c r="A4153" t="s">
        <v>149965</v>
      </c>
      <c r="B4153" t="s">
        <v>114</v>
      </c>
      <c r="C4153">
        <v>39030001</v>
      </c>
      <c r="D4153">
        <v>39030999</v>
      </c>
      <c r="E4153" t="s">
        <v>20</v>
      </c>
      <c r="F4153">
        <v>49.179960429719287</v>
      </c>
      <c r="G4153">
        <f t="shared" si="64"/>
        <v>998</v>
      </c>
      <c r="H4153" t="s">
        <v>104</v>
      </c>
      <c r="I4153" t="s">
        <v>104</v>
      </c>
      <c r="J4153">
        <v>107274</v>
      </c>
      <c r="K4153" t="s">
        <v>59031</v>
      </c>
      <c r="L4153" t="s">
        <v>59031</v>
      </c>
      <c r="M4153" t="s">
        <v>59032</v>
      </c>
      <c r="N4153" t="s">
        <v>202212</v>
      </c>
      <c r="O4153" t="s">
        <v>26</v>
      </c>
      <c r="P4153" t="s">
        <v>59033</v>
      </c>
      <c r="Q4153" t="s">
        <v>28</v>
      </c>
      <c r="R4153" t="s">
        <v>28</v>
      </c>
      <c r="S4153" t="s">
        <v>59034</v>
      </c>
      <c r="T4153" t="s">
        <v>28</v>
      </c>
      <c r="U4153" t="s">
        <v>28</v>
      </c>
    </row>
    <row r="4154" spans="1:21" x14ac:dyDescent="0.35">
      <c r="A4154" t="s">
        <v>149966</v>
      </c>
      <c r="B4154" t="s">
        <v>31</v>
      </c>
      <c r="C4154">
        <v>66321201</v>
      </c>
      <c r="D4154">
        <v>66321999</v>
      </c>
      <c r="E4154" t="s">
        <v>20</v>
      </c>
      <c r="F4154">
        <v>49.179960429719287</v>
      </c>
      <c r="G4154">
        <f t="shared" si="64"/>
        <v>798</v>
      </c>
      <c r="H4154" t="s">
        <v>104</v>
      </c>
      <c r="I4154" t="s">
        <v>104</v>
      </c>
      <c r="J4154">
        <v>-6243</v>
      </c>
      <c r="K4154" t="s">
        <v>98624</v>
      </c>
      <c r="L4154" t="s">
        <v>98624</v>
      </c>
      <c r="M4154" t="s">
        <v>98625</v>
      </c>
      <c r="N4154" t="s">
        <v>199787</v>
      </c>
      <c r="O4154" t="s">
        <v>26</v>
      </c>
      <c r="P4154" t="s">
        <v>98626</v>
      </c>
      <c r="Q4154" t="s">
        <v>28</v>
      </c>
      <c r="R4154" t="s">
        <v>28</v>
      </c>
      <c r="S4154" t="s">
        <v>98627</v>
      </c>
      <c r="T4154" t="s">
        <v>98628</v>
      </c>
      <c r="U4154" t="s">
        <v>28</v>
      </c>
    </row>
    <row r="4155" spans="1:21" x14ac:dyDescent="0.35">
      <c r="A4155" t="s">
        <v>149967</v>
      </c>
      <c r="B4155" t="s">
        <v>141</v>
      </c>
      <c r="C4155">
        <v>6768601</v>
      </c>
      <c r="D4155">
        <v>6769399</v>
      </c>
      <c r="E4155" t="s">
        <v>20</v>
      </c>
      <c r="F4155">
        <v>49.179960429719287</v>
      </c>
      <c r="G4155">
        <f t="shared" si="64"/>
        <v>798</v>
      </c>
      <c r="H4155" t="s">
        <v>104</v>
      </c>
      <c r="I4155" t="s">
        <v>104</v>
      </c>
      <c r="J4155">
        <v>-44513</v>
      </c>
      <c r="K4155" t="s">
        <v>57966</v>
      </c>
      <c r="L4155" t="s">
        <v>57966</v>
      </c>
      <c r="M4155" t="s">
        <v>57967</v>
      </c>
      <c r="N4155" t="s">
        <v>207581</v>
      </c>
      <c r="O4155" t="s">
        <v>26</v>
      </c>
      <c r="P4155" t="s">
        <v>57968</v>
      </c>
      <c r="Q4155" t="s">
        <v>28</v>
      </c>
      <c r="R4155" t="s">
        <v>28</v>
      </c>
      <c r="S4155" t="s">
        <v>57969</v>
      </c>
      <c r="T4155" t="s">
        <v>57970</v>
      </c>
      <c r="U4155" t="s">
        <v>28</v>
      </c>
    </row>
    <row r="4156" spans="1:21" x14ac:dyDescent="0.35">
      <c r="A4156" t="s">
        <v>149968</v>
      </c>
      <c r="B4156" t="s">
        <v>114</v>
      </c>
      <c r="C4156">
        <v>44366201</v>
      </c>
      <c r="D4156">
        <v>44369799</v>
      </c>
      <c r="E4156" t="s">
        <v>20</v>
      </c>
      <c r="F4156">
        <v>49.179960429719287</v>
      </c>
      <c r="G4156">
        <f t="shared" si="64"/>
        <v>3598</v>
      </c>
      <c r="H4156" t="s">
        <v>104</v>
      </c>
      <c r="I4156" t="s">
        <v>104</v>
      </c>
      <c r="J4156">
        <v>-9174</v>
      </c>
      <c r="K4156" t="s">
        <v>28146</v>
      </c>
      <c r="L4156" t="s">
        <v>28146</v>
      </c>
      <c r="M4156" t="s">
        <v>28147</v>
      </c>
      <c r="N4156" t="s">
        <v>252995</v>
      </c>
      <c r="O4156" t="s">
        <v>26</v>
      </c>
      <c r="P4156" t="s">
        <v>28148</v>
      </c>
      <c r="Q4156" t="s">
        <v>28</v>
      </c>
      <c r="R4156" t="s">
        <v>28</v>
      </c>
      <c r="S4156" t="s">
        <v>28149</v>
      </c>
      <c r="T4156" t="s">
        <v>28</v>
      </c>
      <c r="U4156" t="s">
        <v>28</v>
      </c>
    </row>
    <row r="4157" spans="1:21" x14ac:dyDescent="0.35">
      <c r="A4157" t="s">
        <v>149969</v>
      </c>
      <c r="B4157" t="s">
        <v>31</v>
      </c>
      <c r="C4157">
        <v>93277401</v>
      </c>
      <c r="D4157">
        <v>93284599</v>
      </c>
      <c r="E4157" t="s">
        <v>20</v>
      </c>
      <c r="F4157">
        <v>49.161512823519502</v>
      </c>
      <c r="G4157">
        <f t="shared" si="64"/>
        <v>7198</v>
      </c>
      <c r="H4157" t="s">
        <v>133316</v>
      </c>
      <c r="I4157" t="s">
        <v>133375</v>
      </c>
      <c r="J4157">
        <v>349</v>
      </c>
      <c r="K4157" t="s">
        <v>96664</v>
      </c>
      <c r="L4157" t="s">
        <v>96664</v>
      </c>
      <c r="M4157" t="s">
        <v>96665</v>
      </c>
      <c r="N4157" t="s">
        <v>196166</v>
      </c>
      <c r="O4157" t="s">
        <v>26</v>
      </c>
      <c r="P4157" t="s">
        <v>96666</v>
      </c>
      <c r="Q4157" t="s">
        <v>96667</v>
      </c>
      <c r="R4157" t="s">
        <v>28</v>
      </c>
      <c r="S4157" t="s">
        <v>96668</v>
      </c>
      <c r="T4157" t="s">
        <v>96669</v>
      </c>
      <c r="U4157" t="s">
        <v>96670</v>
      </c>
    </row>
    <row r="4158" spans="1:21" x14ac:dyDescent="0.35">
      <c r="A4158" t="s">
        <v>149970</v>
      </c>
      <c r="B4158" t="s">
        <v>76</v>
      </c>
      <c r="C4158">
        <v>27079201</v>
      </c>
      <c r="D4158">
        <v>27081199</v>
      </c>
      <c r="E4158" t="s">
        <v>20</v>
      </c>
      <c r="F4158">
        <v>49.158422846027875</v>
      </c>
      <c r="G4158">
        <f t="shared" si="64"/>
        <v>1998</v>
      </c>
      <c r="H4158" t="s">
        <v>133313</v>
      </c>
      <c r="I4158" t="s">
        <v>47897</v>
      </c>
      <c r="J4158">
        <v>374</v>
      </c>
      <c r="K4158" t="s">
        <v>47898</v>
      </c>
      <c r="L4158" t="s">
        <v>47898</v>
      </c>
      <c r="M4158" t="s">
        <v>47899</v>
      </c>
      <c r="N4158" t="s">
        <v>217648</v>
      </c>
      <c r="O4158" t="s">
        <v>26</v>
      </c>
      <c r="P4158" t="s">
        <v>47900</v>
      </c>
      <c r="Q4158" t="s">
        <v>47901</v>
      </c>
      <c r="R4158" t="s">
        <v>28</v>
      </c>
      <c r="S4158" t="s">
        <v>47902</v>
      </c>
      <c r="T4158" t="s">
        <v>28</v>
      </c>
      <c r="U4158" t="s">
        <v>28</v>
      </c>
    </row>
    <row r="4159" spans="1:21" x14ac:dyDescent="0.35">
      <c r="A4159" t="s">
        <v>149971</v>
      </c>
      <c r="B4159" t="s">
        <v>114</v>
      </c>
      <c r="C4159">
        <v>5364001</v>
      </c>
      <c r="D4159">
        <v>5366199</v>
      </c>
      <c r="E4159" t="s">
        <v>20</v>
      </c>
      <c r="F4159">
        <v>49.158422846027875</v>
      </c>
      <c r="G4159">
        <f t="shared" si="64"/>
        <v>2198</v>
      </c>
      <c r="H4159" t="s">
        <v>133314</v>
      </c>
      <c r="I4159" t="s">
        <v>149972</v>
      </c>
      <c r="J4159">
        <v>-443</v>
      </c>
      <c r="K4159" t="s">
        <v>144460</v>
      </c>
      <c r="L4159" t="s">
        <v>144460</v>
      </c>
      <c r="M4159" t="s">
        <v>144461</v>
      </c>
      <c r="N4159" t="s">
        <v>231481</v>
      </c>
      <c r="O4159" t="s">
        <v>26</v>
      </c>
      <c r="P4159" t="s">
        <v>21</v>
      </c>
      <c r="Q4159" t="s">
        <v>21</v>
      </c>
      <c r="R4159" t="s">
        <v>21</v>
      </c>
      <c r="S4159" t="s">
        <v>21</v>
      </c>
      <c r="T4159" t="s">
        <v>21</v>
      </c>
      <c r="U4159" t="s">
        <v>21</v>
      </c>
    </row>
    <row r="4160" spans="1:21" x14ac:dyDescent="0.35">
      <c r="A4160" t="s">
        <v>149973</v>
      </c>
      <c r="B4160" t="s">
        <v>48</v>
      </c>
      <c r="C4160">
        <v>54591201</v>
      </c>
      <c r="D4160">
        <v>54594799</v>
      </c>
      <c r="E4160" t="s">
        <v>20</v>
      </c>
      <c r="F4160">
        <v>49.155715491574867</v>
      </c>
      <c r="G4160">
        <f t="shared" si="64"/>
        <v>3598</v>
      </c>
      <c r="H4160" t="s">
        <v>104</v>
      </c>
      <c r="I4160" t="s">
        <v>104</v>
      </c>
      <c r="J4160">
        <v>4099</v>
      </c>
      <c r="K4160" t="s">
        <v>101375</v>
      </c>
      <c r="L4160" t="s">
        <v>101375</v>
      </c>
      <c r="M4160" t="s">
        <v>101376</v>
      </c>
      <c r="N4160" t="s">
        <v>251346</v>
      </c>
      <c r="O4160" t="s">
        <v>86</v>
      </c>
      <c r="P4160" t="s">
        <v>101377</v>
      </c>
      <c r="Q4160" t="s">
        <v>28</v>
      </c>
      <c r="R4160" t="s">
        <v>28</v>
      </c>
      <c r="S4160" t="s">
        <v>101378</v>
      </c>
      <c r="T4160" t="s">
        <v>101379</v>
      </c>
      <c r="U4160" t="s">
        <v>35794</v>
      </c>
    </row>
    <row r="4161" spans="1:21" x14ac:dyDescent="0.35">
      <c r="A4161" t="s">
        <v>149974</v>
      </c>
      <c r="B4161" t="s">
        <v>167</v>
      </c>
      <c r="C4161">
        <v>23211401</v>
      </c>
      <c r="D4161">
        <v>23212799</v>
      </c>
      <c r="E4161" t="s">
        <v>20</v>
      </c>
      <c r="F4161">
        <v>49.14757306756983</v>
      </c>
      <c r="G4161">
        <f t="shared" si="64"/>
        <v>1398</v>
      </c>
      <c r="H4161" t="s">
        <v>104</v>
      </c>
      <c r="I4161" t="s">
        <v>104</v>
      </c>
      <c r="J4161">
        <v>-9058</v>
      </c>
      <c r="K4161" t="s">
        <v>148488</v>
      </c>
      <c r="L4161" t="s">
        <v>148488</v>
      </c>
      <c r="M4161" t="s">
        <v>148489</v>
      </c>
      <c r="N4161" t="s">
        <v>247100</v>
      </c>
      <c r="O4161" t="s">
        <v>26</v>
      </c>
      <c r="P4161" t="s">
        <v>21</v>
      </c>
      <c r="Q4161" t="s">
        <v>21</v>
      </c>
      <c r="R4161" t="s">
        <v>21</v>
      </c>
      <c r="S4161" t="s">
        <v>21</v>
      </c>
      <c r="T4161" t="s">
        <v>21</v>
      </c>
      <c r="U4161" t="s">
        <v>21</v>
      </c>
    </row>
    <row r="4162" spans="1:21" x14ac:dyDescent="0.35">
      <c r="A4162" t="s">
        <v>149975</v>
      </c>
      <c r="B4162" t="s">
        <v>114</v>
      </c>
      <c r="C4162">
        <v>61271601</v>
      </c>
      <c r="D4162">
        <v>61273799</v>
      </c>
      <c r="E4162" t="s">
        <v>20</v>
      </c>
      <c r="F4162">
        <v>49.136668755249232</v>
      </c>
      <c r="G4162">
        <f t="shared" si="64"/>
        <v>2198</v>
      </c>
      <c r="H4162" t="s">
        <v>104</v>
      </c>
      <c r="I4162" t="s">
        <v>104</v>
      </c>
      <c r="J4162">
        <v>14281</v>
      </c>
      <c r="K4162" t="s">
        <v>49840</v>
      </c>
      <c r="L4162" t="s">
        <v>49840</v>
      </c>
      <c r="M4162" t="s">
        <v>49841</v>
      </c>
      <c r="N4162" t="s">
        <v>222525</v>
      </c>
      <c r="O4162" t="s">
        <v>26</v>
      </c>
      <c r="P4162" t="s">
        <v>49842</v>
      </c>
      <c r="Q4162" t="s">
        <v>28</v>
      </c>
      <c r="R4162" t="s">
        <v>28</v>
      </c>
      <c r="S4162" t="s">
        <v>49843</v>
      </c>
      <c r="T4162" t="s">
        <v>28</v>
      </c>
      <c r="U4162" t="s">
        <v>28</v>
      </c>
    </row>
    <row r="4163" spans="1:21" x14ac:dyDescent="0.35">
      <c r="A4163" t="s">
        <v>149976</v>
      </c>
      <c r="B4163" t="s">
        <v>76</v>
      </c>
      <c r="C4163">
        <v>6063001</v>
      </c>
      <c r="D4163">
        <v>6064199</v>
      </c>
      <c r="E4163" t="s">
        <v>20</v>
      </c>
      <c r="F4163">
        <v>49.136668755249232</v>
      </c>
      <c r="G4163">
        <f t="shared" ref="G4163:G4226" si="65">D4163-C4163</f>
        <v>1198</v>
      </c>
      <c r="H4163" t="s">
        <v>104</v>
      </c>
      <c r="I4163" t="s">
        <v>104</v>
      </c>
      <c r="J4163">
        <v>9498</v>
      </c>
      <c r="K4163" t="s">
        <v>149977</v>
      </c>
      <c r="L4163" t="s">
        <v>149977</v>
      </c>
      <c r="M4163" t="s">
        <v>149978</v>
      </c>
      <c r="N4163" t="s">
        <v>256567</v>
      </c>
      <c r="O4163" t="s">
        <v>4142</v>
      </c>
      <c r="P4163" t="s">
        <v>21</v>
      </c>
      <c r="Q4163" t="s">
        <v>21</v>
      </c>
      <c r="R4163" t="s">
        <v>21</v>
      </c>
      <c r="S4163" t="s">
        <v>21</v>
      </c>
      <c r="T4163" t="s">
        <v>21</v>
      </c>
      <c r="U4163" t="s">
        <v>21</v>
      </c>
    </row>
    <row r="4164" spans="1:21" x14ac:dyDescent="0.35">
      <c r="A4164" t="s">
        <v>149979</v>
      </c>
      <c r="B4164" t="s">
        <v>134</v>
      </c>
      <c r="C4164">
        <v>39880601</v>
      </c>
      <c r="D4164">
        <v>39881799</v>
      </c>
      <c r="E4164" t="s">
        <v>20</v>
      </c>
      <c r="F4164">
        <v>49.136668755249232</v>
      </c>
      <c r="G4164">
        <f t="shared" si="65"/>
        <v>1198</v>
      </c>
      <c r="H4164" t="s">
        <v>104</v>
      </c>
      <c r="I4164" t="s">
        <v>104</v>
      </c>
      <c r="J4164">
        <v>-18306</v>
      </c>
      <c r="K4164" t="s">
        <v>120846</v>
      </c>
      <c r="L4164" t="s">
        <v>120846</v>
      </c>
      <c r="M4164" t="s">
        <v>120847</v>
      </c>
      <c r="N4164" t="s">
        <v>233724</v>
      </c>
      <c r="O4164" t="s">
        <v>86</v>
      </c>
      <c r="P4164" t="s">
        <v>21</v>
      </c>
      <c r="Q4164" t="s">
        <v>21</v>
      </c>
      <c r="R4164" t="s">
        <v>21</v>
      </c>
      <c r="S4164" t="s">
        <v>21</v>
      </c>
      <c r="T4164" t="s">
        <v>21</v>
      </c>
      <c r="U4164" t="s">
        <v>21</v>
      </c>
    </row>
    <row r="4165" spans="1:21" x14ac:dyDescent="0.35">
      <c r="A4165" t="s">
        <v>149980</v>
      </c>
      <c r="B4165" t="s">
        <v>31</v>
      </c>
      <c r="C4165">
        <v>6563201</v>
      </c>
      <c r="D4165">
        <v>6564399</v>
      </c>
      <c r="E4165" t="s">
        <v>20</v>
      </c>
      <c r="F4165">
        <v>49.136668755249232</v>
      </c>
      <c r="G4165">
        <f t="shared" si="65"/>
        <v>1198</v>
      </c>
      <c r="H4165" t="s">
        <v>104</v>
      </c>
      <c r="I4165" t="s">
        <v>104</v>
      </c>
      <c r="J4165">
        <v>16687</v>
      </c>
      <c r="K4165" t="s">
        <v>7773</v>
      </c>
      <c r="L4165" t="s">
        <v>7773</v>
      </c>
      <c r="M4165" t="s">
        <v>7774</v>
      </c>
      <c r="N4165" t="s">
        <v>211221</v>
      </c>
      <c r="O4165" t="s">
        <v>26</v>
      </c>
      <c r="P4165" t="s">
        <v>7775</v>
      </c>
      <c r="Q4165" t="s">
        <v>7776</v>
      </c>
      <c r="R4165" t="s">
        <v>7777</v>
      </c>
      <c r="S4165" t="s">
        <v>7778</v>
      </c>
      <c r="T4165" t="s">
        <v>7779</v>
      </c>
      <c r="U4165" t="s">
        <v>7780</v>
      </c>
    </row>
    <row r="4166" spans="1:21" x14ac:dyDescent="0.35">
      <c r="A4166" t="s">
        <v>149981</v>
      </c>
      <c r="B4166" t="s">
        <v>19</v>
      </c>
      <c r="C4166">
        <v>95056601</v>
      </c>
      <c r="D4166">
        <v>95067999</v>
      </c>
      <c r="E4166" t="s">
        <v>20</v>
      </c>
      <c r="F4166">
        <v>49.129368713717419</v>
      </c>
      <c r="G4166">
        <f t="shared" si="65"/>
        <v>11398</v>
      </c>
      <c r="H4166" t="s">
        <v>133314</v>
      </c>
      <c r="I4166" t="s">
        <v>149982</v>
      </c>
      <c r="J4166">
        <v>-1720</v>
      </c>
      <c r="K4166" t="s">
        <v>131917</v>
      </c>
      <c r="L4166" t="s">
        <v>131917</v>
      </c>
      <c r="M4166" t="s">
        <v>131918</v>
      </c>
      <c r="N4166" t="s">
        <v>249954</v>
      </c>
      <c r="O4166" t="s">
        <v>26</v>
      </c>
      <c r="P4166" t="s">
        <v>21</v>
      </c>
      <c r="Q4166" t="s">
        <v>21</v>
      </c>
      <c r="R4166" t="s">
        <v>21</v>
      </c>
      <c r="S4166" t="s">
        <v>21</v>
      </c>
      <c r="T4166" t="s">
        <v>21</v>
      </c>
      <c r="U4166" t="s">
        <v>21</v>
      </c>
    </row>
    <row r="4167" spans="1:21" x14ac:dyDescent="0.35">
      <c r="A4167" t="s">
        <v>149983</v>
      </c>
      <c r="B4167" t="s">
        <v>48</v>
      </c>
      <c r="C4167">
        <v>26186001</v>
      </c>
      <c r="D4167">
        <v>26187799</v>
      </c>
      <c r="E4167" t="s">
        <v>20</v>
      </c>
      <c r="F4167">
        <v>49.127905764139612</v>
      </c>
      <c r="G4167">
        <f t="shared" si="65"/>
        <v>1798</v>
      </c>
      <c r="H4167" t="s">
        <v>104</v>
      </c>
      <c r="I4167" t="s">
        <v>104</v>
      </c>
      <c r="J4167">
        <v>-5099</v>
      </c>
      <c r="K4167" t="s">
        <v>117684</v>
      </c>
      <c r="L4167" t="s">
        <v>117684</v>
      </c>
      <c r="M4167" t="s">
        <v>117685</v>
      </c>
      <c r="N4167" t="s">
        <v>250831</v>
      </c>
      <c r="O4167" t="s">
        <v>26</v>
      </c>
      <c r="P4167" t="s">
        <v>117686</v>
      </c>
      <c r="Q4167" t="s">
        <v>117687</v>
      </c>
      <c r="R4167" t="s">
        <v>21</v>
      </c>
      <c r="S4167" t="s">
        <v>117688</v>
      </c>
      <c r="T4167" t="s">
        <v>28</v>
      </c>
      <c r="U4167" t="s">
        <v>28</v>
      </c>
    </row>
    <row r="4168" spans="1:21" x14ac:dyDescent="0.35">
      <c r="A4168" t="s">
        <v>149984</v>
      </c>
      <c r="B4168" t="s">
        <v>76</v>
      </c>
      <c r="C4168">
        <v>25860201</v>
      </c>
      <c r="D4168">
        <v>25862799</v>
      </c>
      <c r="E4168" t="s">
        <v>20</v>
      </c>
      <c r="F4168">
        <v>49.127905764139612</v>
      </c>
      <c r="G4168">
        <f t="shared" si="65"/>
        <v>2598</v>
      </c>
      <c r="H4168" t="s">
        <v>104</v>
      </c>
      <c r="I4168" t="s">
        <v>104</v>
      </c>
      <c r="J4168">
        <v>-24242</v>
      </c>
      <c r="K4168" t="s">
        <v>50203</v>
      </c>
      <c r="L4168" t="s">
        <v>50203</v>
      </c>
      <c r="M4168" t="s">
        <v>50204</v>
      </c>
      <c r="N4168" t="s">
        <v>234677</v>
      </c>
      <c r="O4168" t="s">
        <v>26</v>
      </c>
      <c r="P4168" t="s">
        <v>50205</v>
      </c>
      <c r="Q4168" t="s">
        <v>50206</v>
      </c>
      <c r="R4168" t="s">
        <v>28</v>
      </c>
      <c r="S4168" t="s">
        <v>50207</v>
      </c>
      <c r="T4168" t="s">
        <v>50208</v>
      </c>
      <c r="U4168" t="s">
        <v>28</v>
      </c>
    </row>
    <row r="4169" spans="1:21" x14ac:dyDescent="0.35">
      <c r="A4169" t="s">
        <v>149985</v>
      </c>
      <c r="B4169" t="s">
        <v>76</v>
      </c>
      <c r="C4169">
        <v>7563001</v>
      </c>
      <c r="D4169">
        <v>7571199</v>
      </c>
      <c r="E4169" t="s">
        <v>20</v>
      </c>
      <c r="F4169">
        <v>49.119785453210227</v>
      </c>
      <c r="G4169">
        <f t="shared" si="65"/>
        <v>8198</v>
      </c>
      <c r="H4169" t="s">
        <v>133313</v>
      </c>
      <c r="I4169" t="s">
        <v>131950</v>
      </c>
      <c r="J4169">
        <v>577</v>
      </c>
      <c r="K4169" t="s">
        <v>131951</v>
      </c>
      <c r="L4169" t="s">
        <v>131951</v>
      </c>
      <c r="M4169" t="s">
        <v>131952</v>
      </c>
      <c r="N4169" t="s">
        <v>213823</v>
      </c>
      <c r="O4169" t="s">
        <v>26</v>
      </c>
      <c r="P4169" t="s">
        <v>131953</v>
      </c>
      <c r="Q4169" t="s">
        <v>28</v>
      </c>
      <c r="R4169" t="s">
        <v>28</v>
      </c>
      <c r="S4169" t="s">
        <v>131954</v>
      </c>
      <c r="T4169" t="s">
        <v>131955</v>
      </c>
      <c r="U4169" t="s">
        <v>131956</v>
      </c>
    </row>
    <row r="4170" spans="1:21" x14ac:dyDescent="0.35">
      <c r="A4170" t="s">
        <v>149986</v>
      </c>
      <c r="B4170" t="s">
        <v>134</v>
      </c>
      <c r="C4170">
        <v>18250401</v>
      </c>
      <c r="D4170">
        <v>18252999</v>
      </c>
      <c r="E4170" t="s">
        <v>20</v>
      </c>
      <c r="F4170">
        <v>49.114694875976092</v>
      </c>
      <c r="G4170">
        <f t="shared" si="65"/>
        <v>2598</v>
      </c>
      <c r="H4170" t="s">
        <v>133314</v>
      </c>
      <c r="I4170" t="s">
        <v>149987</v>
      </c>
      <c r="J4170">
        <v>-1042</v>
      </c>
      <c r="K4170" t="s">
        <v>149988</v>
      </c>
      <c r="L4170" t="s">
        <v>149988</v>
      </c>
      <c r="M4170" t="s">
        <v>149989</v>
      </c>
      <c r="N4170" t="s">
        <v>229670</v>
      </c>
      <c r="O4170" t="s">
        <v>26</v>
      </c>
      <c r="P4170" t="s">
        <v>21</v>
      </c>
      <c r="Q4170" t="s">
        <v>21</v>
      </c>
      <c r="R4170" t="s">
        <v>21</v>
      </c>
      <c r="S4170" t="s">
        <v>21</v>
      </c>
      <c r="T4170" t="s">
        <v>21</v>
      </c>
      <c r="U4170" t="s">
        <v>21</v>
      </c>
    </row>
    <row r="4171" spans="1:21" x14ac:dyDescent="0.35">
      <c r="A4171" t="s">
        <v>149990</v>
      </c>
      <c r="B4171" t="s">
        <v>114</v>
      </c>
      <c r="C4171">
        <v>62414001</v>
      </c>
      <c r="D4171">
        <v>62420799</v>
      </c>
      <c r="E4171" t="s">
        <v>20</v>
      </c>
      <c r="F4171">
        <v>49.109592416017328</v>
      </c>
      <c r="G4171">
        <f t="shared" si="65"/>
        <v>6798</v>
      </c>
      <c r="H4171" t="s">
        <v>133313</v>
      </c>
      <c r="I4171" t="s">
        <v>106050</v>
      </c>
      <c r="J4171">
        <v>276</v>
      </c>
      <c r="K4171" t="s">
        <v>106051</v>
      </c>
      <c r="L4171" t="s">
        <v>106051</v>
      </c>
      <c r="M4171" t="s">
        <v>106052</v>
      </c>
      <c r="N4171" t="s">
        <v>197076</v>
      </c>
      <c r="O4171" t="s">
        <v>26</v>
      </c>
      <c r="P4171" t="s">
        <v>21</v>
      </c>
      <c r="Q4171" t="s">
        <v>21</v>
      </c>
      <c r="R4171" t="s">
        <v>21</v>
      </c>
      <c r="S4171" t="s">
        <v>21</v>
      </c>
      <c r="T4171" t="s">
        <v>21</v>
      </c>
      <c r="U4171" t="s">
        <v>21</v>
      </c>
    </row>
    <row r="4172" spans="1:21" x14ac:dyDescent="0.35">
      <c r="A4172" t="s">
        <v>149991</v>
      </c>
      <c r="B4172" t="s">
        <v>121</v>
      </c>
      <c r="C4172">
        <v>64187601</v>
      </c>
      <c r="D4172">
        <v>64189399</v>
      </c>
      <c r="E4172" t="s">
        <v>20</v>
      </c>
      <c r="F4172">
        <v>49.101403659965136</v>
      </c>
      <c r="G4172">
        <f t="shared" si="65"/>
        <v>1798</v>
      </c>
      <c r="H4172" t="s">
        <v>104</v>
      </c>
      <c r="I4172" t="s">
        <v>104</v>
      </c>
      <c r="J4172">
        <v>-20029</v>
      </c>
      <c r="K4172" t="s">
        <v>9102</v>
      </c>
      <c r="L4172" t="s">
        <v>9102</v>
      </c>
      <c r="M4172" t="s">
        <v>9103</v>
      </c>
      <c r="N4172" t="s">
        <v>205928</v>
      </c>
      <c r="O4172" t="s">
        <v>26</v>
      </c>
      <c r="P4172" t="s">
        <v>9104</v>
      </c>
      <c r="Q4172" t="s">
        <v>28</v>
      </c>
      <c r="R4172" t="s">
        <v>28</v>
      </c>
      <c r="S4172" t="s">
        <v>9105</v>
      </c>
      <c r="T4172" t="s">
        <v>28</v>
      </c>
      <c r="U4172" t="s">
        <v>28</v>
      </c>
    </row>
    <row r="4173" spans="1:21" x14ac:dyDescent="0.35">
      <c r="A4173" t="s">
        <v>149992</v>
      </c>
      <c r="B4173" t="s">
        <v>141</v>
      </c>
      <c r="C4173">
        <v>29509601</v>
      </c>
      <c r="D4173">
        <v>29511399</v>
      </c>
      <c r="E4173" t="s">
        <v>20</v>
      </c>
      <c r="F4173">
        <v>49.0924978601482</v>
      </c>
      <c r="G4173">
        <f t="shared" si="65"/>
        <v>1798</v>
      </c>
      <c r="H4173" t="s">
        <v>104</v>
      </c>
      <c r="I4173" t="s">
        <v>104</v>
      </c>
      <c r="J4173">
        <v>27612</v>
      </c>
      <c r="K4173" t="s">
        <v>149993</v>
      </c>
      <c r="L4173" t="s">
        <v>149993</v>
      </c>
      <c r="M4173" t="s">
        <v>149994</v>
      </c>
      <c r="N4173" t="s">
        <v>241447</v>
      </c>
      <c r="O4173" t="s">
        <v>86</v>
      </c>
      <c r="P4173" t="s">
        <v>107369</v>
      </c>
      <c r="Q4173" t="s">
        <v>107370</v>
      </c>
      <c r="R4173" t="s">
        <v>21</v>
      </c>
      <c r="S4173" t="s">
        <v>107371</v>
      </c>
      <c r="T4173" t="s">
        <v>107372</v>
      </c>
      <c r="U4173" t="s">
        <v>21</v>
      </c>
    </row>
    <row r="4174" spans="1:21" x14ac:dyDescent="0.35">
      <c r="A4174" t="s">
        <v>149995</v>
      </c>
      <c r="B4174" t="s">
        <v>114</v>
      </c>
      <c r="C4174">
        <v>1110001</v>
      </c>
      <c r="D4174">
        <v>1111599</v>
      </c>
      <c r="E4174" t="s">
        <v>20</v>
      </c>
      <c r="F4174">
        <v>49.0924978601482</v>
      </c>
      <c r="G4174">
        <f t="shared" si="65"/>
        <v>1598</v>
      </c>
      <c r="H4174" t="s">
        <v>104</v>
      </c>
      <c r="I4174" t="s">
        <v>104</v>
      </c>
      <c r="J4174">
        <v>1984</v>
      </c>
      <c r="K4174" t="s">
        <v>149996</v>
      </c>
      <c r="L4174" t="s">
        <v>149996</v>
      </c>
      <c r="M4174" t="s">
        <v>149997</v>
      </c>
      <c r="N4174" t="s">
        <v>253155</v>
      </c>
      <c r="O4174" t="s">
        <v>26</v>
      </c>
      <c r="P4174" t="s">
        <v>21</v>
      </c>
      <c r="Q4174" t="s">
        <v>21</v>
      </c>
      <c r="R4174" t="s">
        <v>21</v>
      </c>
      <c r="S4174" t="s">
        <v>21</v>
      </c>
      <c r="T4174" t="s">
        <v>21</v>
      </c>
      <c r="U4174" t="s">
        <v>21</v>
      </c>
    </row>
    <row r="4175" spans="1:21" x14ac:dyDescent="0.35">
      <c r="A4175" t="s">
        <v>149998</v>
      </c>
      <c r="B4175" t="s">
        <v>31</v>
      </c>
      <c r="C4175">
        <v>63163801</v>
      </c>
      <c r="D4175">
        <v>63165399</v>
      </c>
      <c r="E4175" t="s">
        <v>20</v>
      </c>
      <c r="F4175">
        <v>49.0924978601482</v>
      </c>
      <c r="G4175">
        <f t="shared" si="65"/>
        <v>1598</v>
      </c>
      <c r="H4175" t="s">
        <v>104</v>
      </c>
      <c r="I4175" t="s">
        <v>104</v>
      </c>
      <c r="J4175">
        <v>-7129</v>
      </c>
      <c r="K4175" t="s">
        <v>97302</v>
      </c>
      <c r="L4175" t="s">
        <v>97302</v>
      </c>
      <c r="M4175" t="s">
        <v>97303</v>
      </c>
      <c r="N4175" t="s">
        <v>213482</v>
      </c>
      <c r="O4175" t="s">
        <v>26</v>
      </c>
      <c r="P4175" t="s">
        <v>97304</v>
      </c>
      <c r="Q4175" t="s">
        <v>28</v>
      </c>
      <c r="R4175" t="s">
        <v>28</v>
      </c>
      <c r="S4175" t="s">
        <v>97305</v>
      </c>
      <c r="T4175" t="s">
        <v>28</v>
      </c>
      <c r="U4175" t="s">
        <v>28</v>
      </c>
    </row>
    <row r="4176" spans="1:21" x14ac:dyDescent="0.35">
      <c r="A4176" t="s">
        <v>149999</v>
      </c>
      <c r="B4176" t="s">
        <v>141</v>
      </c>
      <c r="C4176">
        <v>18093601</v>
      </c>
      <c r="D4176">
        <v>18096399</v>
      </c>
      <c r="E4176" t="s">
        <v>20</v>
      </c>
      <c r="F4176">
        <v>49.0924978601482</v>
      </c>
      <c r="G4176">
        <f t="shared" si="65"/>
        <v>2798</v>
      </c>
      <c r="H4176" t="s">
        <v>104</v>
      </c>
      <c r="I4176" t="s">
        <v>104</v>
      </c>
      <c r="J4176">
        <v>-20534</v>
      </c>
      <c r="K4176" t="s">
        <v>121189</v>
      </c>
      <c r="L4176" t="s">
        <v>121189</v>
      </c>
      <c r="M4176" t="s">
        <v>121190</v>
      </c>
      <c r="N4176" t="s">
        <v>236720</v>
      </c>
      <c r="O4176" t="s">
        <v>86</v>
      </c>
      <c r="P4176" t="s">
        <v>21</v>
      </c>
      <c r="Q4176" t="s">
        <v>21</v>
      </c>
      <c r="R4176" t="s">
        <v>21</v>
      </c>
      <c r="S4176" t="s">
        <v>21</v>
      </c>
      <c r="T4176" t="s">
        <v>21</v>
      </c>
      <c r="U4176" t="s">
        <v>21</v>
      </c>
    </row>
    <row r="4177" spans="1:21" x14ac:dyDescent="0.35">
      <c r="A4177" t="s">
        <v>150000</v>
      </c>
      <c r="B4177" t="s">
        <v>61</v>
      </c>
      <c r="C4177">
        <v>33985001</v>
      </c>
      <c r="D4177">
        <v>33987199</v>
      </c>
      <c r="E4177" t="s">
        <v>20</v>
      </c>
      <c r="F4177">
        <v>49.08131461111433</v>
      </c>
      <c r="G4177">
        <f t="shared" si="65"/>
        <v>2198</v>
      </c>
      <c r="H4177" t="s">
        <v>104</v>
      </c>
      <c r="I4177" t="s">
        <v>104</v>
      </c>
      <c r="J4177">
        <v>-24190</v>
      </c>
      <c r="K4177" t="s">
        <v>105</v>
      </c>
      <c r="L4177" t="s">
        <v>105</v>
      </c>
      <c r="M4177" t="s">
        <v>106</v>
      </c>
      <c r="N4177" t="s">
        <v>243906</v>
      </c>
      <c r="O4177" t="s">
        <v>26</v>
      </c>
      <c r="P4177" t="s">
        <v>21</v>
      </c>
      <c r="Q4177" t="s">
        <v>21</v>
      </c>
      <c r="R4177" t="s">
        <v>21</v>
      </c>
      <c r="S4177" t="s">
        <v>21</v>
      </c>
      <c r="T4177" t="s">
        <v>21</v>
      </c>
      <c r="U4177" t="s">
        <v>21</v>
      </c>
    </row>
    <row r="4178" spans="1:21" x14ac:dyDescent="0.35">
      <c r="A4178" t="s">
        <v>150001</v>
      </c>
      <c r="B4178" t="s">
        <v>134</v>
      </c>
      <c r="C4178">
        <v>30746401</v>
      </c>
      <c r="D4178">
        <v>30749199</v>
      </c>
      <c r="E4178" t="s">
        <v>20</v>
      </c>
      <c r="F4178">
        <v>49.08131461111433</v>
      </c>
      <c r="G4178">
        <f t="shared" si="65"/>
        <v>2798</v>
      </c>
      <c r="H4178" t="s">
        <v>133314</v>
      </c>
      <c r="I4178" t="s">
        <v>132962</v>
      </c>
      <c r="J4178">
        <v>-991</v>
      </c>
      <c r="K4178" t="s">
        <v>131614</v>
      </c>
      <c r="L4178" t="s">
        <v>131614</v>
      </c>
      <c r="M4178" t="s">
        <v>131615</v>
      </c>
      <c r="N4178" t="s">
        <v>227779</v>
      </c>
      <c r="O4178" t="s">
        <v>26</v>
      </c>
      <c r="P4178" t="s">
        <v>131616</v>
      </c>
      <c r="Q4178" t="s">
        <v>28</v>
      </c>
      <c r="R4178" t="s">
        <v>28</v>
      </c>
      <c r="S4178" t="s">
        <v>131617</v>
      </c>
      <c r="T4178" t="s">
        <v>131618</v>
      </c>
      <c r="U4178" t="s">
        <v>28</v>
      </c>
    </row>
    <row r="4179" spans="1:21" x14ac:dyDescent="0.35">
      <c r="A4179" t="s">
        <v>150002</v>
      </c>
      <c r="B4179" t="s">
        <v>114</v>
      </c>
      <c r="C4179">
        <v>38229601</v>
      </c>
      <c r="D4179">
        <v>38230399</v>
      </c>
      <c r="E4179" t="s">
        <v>20</v>
      </c>
      <c r="F4179">
        <v>49.08131461111433</v>
      </c>
      <c r="G4179">
        <f t="shared" si="65"/>
        <v>798</v>
      </c>
      <c r="H4179" t="s">
        <v>104</v>
      </c>
      <c r="I4179" t="s">
        <v>104</v>
      </c>
      <c r="J4179">
        <v>-7796</v>
      </c>
      <c r="K4179" t="s">
        <v>102792</v>
      </c>
      <c r="L4179" t="s">
        <v>102792</v>
      </c>
      <c r="M4179" t="s">
        <v>102793</v>
      </c>
      <c r="N4179" t="s">
        <v>255838</v>
      </c>
      <c r="O4179" t="s">
        <v>26</v>
      </c>
      <c r="P4179" t="s">
        <v>102794</v>
      </c>
      <c r="Q4179" t="s">
        <v>28</v>
      </c>
      <c r="R4179" t="s">
        <v>28</v>
      </c>
      <c r="S4179" t="s">
        <v>102795</v>
      </c>
      <c r="T4179" t="s">
        <v>102796</v>
      </c>
      <c r="U4179" t="s">
        <v>102797</v>
      </c>
    </row>
    <row r="4180" spans="1:21" x14ac:dyDescent="0.35">
      <c r="A4180" t="s">
        <v>150003</v>
      </c>
      <c r="B4180" t="s">
        <v>48</v>
      </c>
      <c r="C4180">
        <v>59779201</v>
      </c>
      <c r="D4180">
        <v>59782599</v>
      </c>
      <c r="E4180" t="s">
        <v>20</v>
      </c>
      <c r="F4180">
        <v>49.074577295677095</v>
      </c>
      <c r="G4180">
        <f t="shared" si="65"/>
        <v>3398</v>
      </c>
      <c r="H4180" t="s">
        <v>104</v>
      </c>
      <c r="I4180" t="s">
        <v>104</v>
      </c>
      <c r="J4180">
        <v>6287</v>
      </c>
      <c r="K4180" t="s">
        <v>132859</v>
      </c>
      <c r="L4180" t="s">
        <v>132859</v>
      </c>
      <c r="M4180" t="s">
        <v>132860</v>
      </c>
      <c r="N4180" t="s">
        <v>220830</v>
      </c>
      <c r="O4180" t="s">
        <v>26</v>
      </c>
      <c r="P4180" t="s">
        <v>132861</v>
      </c>
      <c r="Q4180" t="s">
        <v>28</v>
      </c>
      <c r="R4180" t="s">
        <v>28</v>
      </c>
      <c r="S4180" t="s">
        <v>132862</v>
      </c>
      <c r="T4180" t="s">
        <v>28</v>
      </c>
      <c r="U4180" t="s">
        <v>28</v>
      </c>
    </row>
    <row r="4181" spans="1:21" x14ac:dyDescent="0.35">
      <c r="A4181" t="s">
        <v>150004</v>
      </c>
      <c r="B4181" t="s">
        <v>31</v>
      </c>
      <c r="C4181">
        <v>81533201</v>
      </c>
      <c r="D4181">
        <v>81534999</v>
      </c>
      <c r="E4181" t="s">
        <v>20</v>
      </c>
      <c r="F4181">
        <v>49.047420683062541</v>
      </c>
      <c r="G4181">
        <f t="shared" si="65"/>
        <v>1798</v>
      </c>
      <c r="H4181" t="s">
        <v>104</v>
      </c>
      <c r="I4181" t="s">
        <v>104</v>
      </c>
      <c r="J4181">
        <v>7897</v>
      </c>
      <c r="K4181" t="s">
        <v>44777</v>
      </c>
      <c r="L4181" t="s">
        <v>44777</v>
      </c>
      <c r="M4181" t="s">
        <v>44778</v>
      </c>
      <c r="N4181" t="s">
        <v>222476</v>
      </c>
      <c r="O4181" t="s">
        <v>26</v>
      </c>
      <c r="P4181" t="s">
        <v>44779</v>
      </c>
      <c r="Q4181" t="s">
        <v>28</v>
      </c>
      <c r="R4181" t="s">
        <v>28</v>
      </c>
      <c r="S4181" t="s">
        <v>44780</v>
      </c>
      <c r="T4181" t="s">
        <v>44781</v>
      </c>
      <c r="U4181" t="s">
        <v>28</v>
      </c>
    </row>
    <row r="4182" spans="1:21" x14ac:dyDescent="0.35">
      <c r="A4182" t="s">
        <v>150005</v>
      </c>
      <c r="B4182" t="s">
        <v>76</v>
      </c>
      <c r="C4182">
        <v>62350601</v>
      </c>
      <c r="D4182">
        <v>62357199</v>
      </c>
      <c r="E4182" t="s">
        <v>20</v>
      </c>
      <c r="F4182">
        <v>49.047420683062541</v>
      </c>
      <c r="G4182">
        <f t="shared" si="65"/>
        <v>6598</v>
      </c>
      <c r="H4182" t="s">
        <v>104</v>
      </c>
      <c r="I4182" t="s">
        <v>104</v>
      </c>
      <c r="J4182">
        <v>14931</v>
      </c>
      <c r="K4182" t="s">
        <v>81033</v>
      </c>
      <c r="L4182" t="s">
        <v>81033</v>
      </c>
      <c r="M4182" t="s">
        <v>81034</v>
      </c>
      <c r="N4182" t="s">
        <v>199810</v>
      </c>
      <c r="O4182" t="s">
        <v>26</v>
      </c>
      <c r="P4182" t="s">
        <v>81035</v>
      </c>
      <c r="Q4182" t="s">
        <v>81036</v>
      </c>
      <c r="R4182" t="s">
        <v>81037</v>
      </c>
      <c r="S4182" t="s">
        <v>81038</v>
      </c>
      <c r="T4182" t="s">
        <v>81039</v>
      </c>
      <c r="U4182" t="s">
        <v>81040</v>
      </c>
    </row>
    <row r="4183" spans="1:21" x14ac:dyDescent="0.35">
      <c r="A4183" t="s">
        <v>150006</v>
      </c>
      <c r="B4183" t="s">
        <v>48</v>
      </c>
      <c r="C4183">
        <v>12675601</v>
      </c>
      <c r="D4183">
        <v>12683999</v>
      </c>
      <c r="E4183" t="s">
        <v>20</v>
      </c>
      <c r="F4183">
        <v>49.047420683062541</v>
      </c>
      <c r="G4183">
        <f t="shared" si="65"/>
        <v>8398</v>
      </c>
      <c r="H4183" t="s">
        <v>133314</v>
      </c>
      <c r="I4183" t="s">
        <v>132217</v>
      </c>
      <c r="J4183">
        <v>-149</v>
      </c>
      <c r="K4183" t="s">
        <v>113190</v>
      </c>
      <c r="L4183" t="s">
        <v>113190</v>
      </c>
      <c r="M4183" t="s">
        <v>113191</v>
      </c>
      <c r="N4183" t="s">
        <v>250852</v>
      </c>
      <c r="O4183" t="s">
        <v>26</v>
      </c>
      <c r="P4183" t="s">
        <v>828</v>
      </c>
      <c r="Q4183" t="s">
        <v>28</v>
      </c>
      <c r="R4183" t="s">
        <v>28</v>
      </c>
      <c r="S4183" t="s">
        <v>113192</v>
      </c>
      <c r="T4183" t="s">
        <v>113193</v>
      </c>
      <c r="U4183" t="s">
        <v>113194</v>
      </c>
    </row>
    <row r="4184" spans="1:21" x14ac:dyDescent="0.35">
      <c r="A4184" t="s">
        <v>150007</v>
      </c>
      <c r="B4184" t="s">
        <v>62704</v>
      </c>
      <c r="C4184">
        <v>732601</v>
      </c>
      <c r="D4184">
        <v>734399</v>
      </c>
      <c r="E4184" t="s">
        <v>20</v>
      </c>
      <c r="F4184">
        <v>49.047420683062541</v>
      </c>
      <c r="G4184">
        <f t="shared" si="65"/>
        <v>1798</v>
      </c>
      <c r="H4184" t="s">
        <v>104</v>
      </c>
      <c r="I4184" t="s">
        <v>104</v>
      </c>
      <c r="J4184">
        <v>229342</v>
      </c>
      <c r="K4184" t="s">
        <v>100175</v>
      </c>
      <c r="L4184" t="s">
        <v>100175</v>
      </c>
      <c r="M4184" t="s">
        <v>100176</v>
      </c>
      <c r="N4184" t="e">
        <v>#N/A</v>
      </c>
      <c r="O4184" t="s">
        <v>26</v>
      </c>
      <c r="P4184" t="s">
        <v>100177</v>
      </c>
      <c r="Q4184" t="s">
        <v>100178</v>
      </c>
      <c r="R4184" t="s">
        <v>28</v>
      </c>
      <c r="S4184" t="s">
        <v>100179</v>
      </c>
      <c r="T4184" t="s">
        <v>28</v>
      </c>
      <c r="U4184" t="s">
        <v>28</v>
      </c>
    </row>
    <row r="4185" spans="1:21" x14ac:dyDescent="0.35">
      <c r="A4185" t="s">
        <v>150008</v>
      </c>
      <c r="B4185" t="s">
        <v>141</v>
      </c>
      <c r="C4185">
        <v>67589801</v>
      </c>
      <c r="D4185">
        <v>67591599</v>
      </c>
      <c r="E4185" t="s">
        <v>20</v>
      </c>
      <c r="F4185">
        <v>49.047420683062541</v>
      </c>
      <c r="G4185">
        <f t="shared" si="65"/>
        <v>1798</v>
      </c>
      <c r="H4185" t="s">
        <v>104</v>
      </c>
      <c r="I4185" t="s">
        <v>104</v>
      </c>
      <c r="J4185">
        <v>-4913</v>
      </c>
      <c r="K4185" t="s">
        <v>96239</v>
      </c>
      <c r="L4185" t="s">
        <v>96239</v>
      </c>
      <c r="M4185" t="s">
        <v>96240</v>
      </c>
      <c r="N4185" t="s">
        <v>212302</v>
      </c>
      <c r="O4185" t="s">
        <v>26</v>
      </c>
      <c r="P4185" t="s">
        <v>96241</v>
      </c>
      <c r="Q4185" t="s">
        <v>96242</v>
      </c>
      <c r="R4185" t="s">
        <v>96243</v>
      </c>
      <c r="S4185" t="s">
        <v>96244</v>
      </c>
      <c r="T4185" t="s">
        <v>96245</v>
      </c>
      <c r="U4185" t="s">
        <v>96246</v>
      </c>
    </row>
    <row r="4186" spans="1:21" x14ac:dyDescent="0.35">
      <c r="A4186" t="s">
        <v>150009</v>
      </c>
      <c r="B4186" t="s">
        <v>141</v>
      </c>
      <c r="C4186">
        <v>43919601</v>
      </c>
      <c r="D4186">
        <v>43920799</v>
      </c>
      <c r="E4186" t="s">
        <v>20</v>
      </c>
      <c r="F4186">
        <v>49.047420683062541</v>
      </c>
      <c r="G4186">
        <f t="shared" si="65"/>
        <v>1198</v>
      </c>
      <c r="H4186" t="s">
        <v>104</v>
      </c>
      <c r="I4186" t="s">
        <v>104</v>
      </c>
      <c r="J4186">
        <v>8664</v>
      </c>
      <c r="K4186" t="s">
        <v>121565</v>
      </c>
      <c r="L4186" t="s">
        <v>121565</v>
      </c>
      <c r="M4186" t="s">
        <v>121566</v>
      </c>
      <c r="N4186" t="s">
        <v>250056</v>
      </c>
      <c r="O4186" t="s">
        <v>26</v>
      </c>
      <c r="P4186" t="s">
        <v>21</v>
      </c>
      <c r="Q4186" t="s">
        <v>21</v>
      </c>
      <c r="R4186" t="s">
        <v>21</v>
      </c>
      <c r="S4186" t="s">
        <v>21</v>
      </c>
      <c r="T4186" t="s">
        <v>21</v>
      </c>
      <c r="U4186" t="s">
        <v>21</v>
      </c>
    </row>
    <row r="4187" spans="1:21" x14ac:dyDescent="0.35">
      <c r="A4187" t="s">
        <v>150010</v>
      </c>
      <c r="B4187" t="s">
        <v>121</v>
      </c>
      <c r="C4187">
        <v>54760601</v>
      </c>
      <c r="D4187">
        <v>54763399</v>
      </c>
      <c r="E4187" t="s">
        <v>20</v>
      </c>
      <c r="F4187">
        <v>49.047420683062541</v>
      </c>
      <c r="G4187">
        <f t="shared" si="65"/>
        <v>2798</v>
      </c>
      <c r="H4187" t="s">
        <v>104</v>
      </c>
      <c r="I4187" t="s">
        <v>104</v>
      </c>
      <c r="J4187">
        <v>-13009</v>
      </c>
      <c r="K4187" t="s">
        <v>77817</v>
      </c>
      <c r="L4187" t="s">
        <v>77817</v>
      </c>
      <c r="M4187" t="s">
        <v>77818</v>
      </c>
      <c r="N4187" t="s">
        <v>197453</v>
      </c>
      <c r="O4187" t="s">
        <v>26</v>
      </c>
      <c r="P4187" t="s">
        <v>77819</v>
      </c>
      <c r="Q4187" t="s">
        <v>28</v>
      </c>
      <c r="R4187" t="s">
        <v>28</v>
      </c>
      <c r="S4187" t="s">
        <v>77820</v>
      </c>
      <c r="T4187" t="s">
        <v>28</v>
      </c>
      <c r="U4187" t="s">
        <v>28</v>
      </c>
    </row>
    <row r="4188" spans="1:21" x14ac:dyDescent="0.35">
      <c r="A4188" t="s">
        <v>150011</v>
      </c>
      <c r="B4188" t="s">
        <v>31</v>
      </c>
      <c r="C4188">
        <v>11595201</v>
      </c>
      <c r="D4188">
        <v>11598599</v>
      </c>
      <c r="E4188" t="s">
        <v>20</v>
      </c>
      <c r="F4188">
        <v>49.024533476845122</v>
      </c>
      <c r="G4188">
        <f t="shared" si="65"/>
        <v>3398</v>
      </c>
      <c r="H4188" t="s">
        <v>133315</v>
      </c>
      <c r="I4188" t="s">
        <v>150012</v>
      </c>
      <c r="J4188">
        <v>684</v>
      </c>
      <c r="K4188" t="s">
        <v>98229</v>
      </c>
      <c r="L4188" t="s">
        <v>98229</v>
      </c>
      <c r="M4188" t="s">
        <v>98230</v>
      </c>
      <c r="N4188" t="s">
        <v>220216</v>
      </c>
      <c r="O4188" t="s">
        <v>26</v>
      </c>
      <c r="P4188" t="s">
        <v>828</v>
      </c>
      <c r="Q4188" t="s">
        <v>28</v>
      </c>
      <c r="R4188" t="s">
        <v>21</v>
      </c>
      <c r="S4188" t="s">
        <v>1965</v>
      </c>
      <c r="T4188" t="s">
        <v>28</v>
      </c>
      <c r="U4188" t="s">
        <v>21</v>
      </c>
    </row>
    <row r="4189" spans="1:21" x14ac:dyDescent="0.35">
      <c r="A4189" t="s">
        <v>150013</v>
      </c>
      <c r="B4189" t="s">
        <v>48</v>
      </c>
      <c r="C4189">
        <v>31897401</v>
      </c>
      <c r="D4189">
        <v>31899399</v>
      </c>
      <c r="E4189" t="s">
        <v>20</v>
      </c>
      <c r="F4189">
        <v>49.013001142379444</v>
      </c>
      <c r="G4189">
        <f t="shared" si="65"/>
        <v>1998</v>
      </c>
      <c r="H4189" t="s">
        <v>104</v>
      </c>
      <c r="I4189" t="s">
        <v>104</v>
      </c>
      <c r="J4189">
        <v>-6666</v>
      </c>
      <c r="K4189" t="s">
        <v>150014</v>
      </c>
      <c r="L4189" t="s">
        <v>150014</v>
      </c>
      <c r="M4189" t="s">
        <v>150015</v>
      </c>
      <c r="N4189" t="s">
        <v>203302</v>
      </c>
      <c r="O4189" t="s">
        <v>26</v>
      </c>
      <c r="P4189" t="s">
        <v>3684</v>
      </c>
      <c r="Q4189" t="s">
        <v>28</v>
      </c>
      <c r="R4189" t="s">
        <v>21</v>
      </c>
      <c r="S4189" t="s">
        <v>3685</v>
      </c>
      <c r="T4189" t="s">
        <v>28</v>
      </c>
      <c r="U4189" t="s">
        <v>21</v>
      </c>
    </row>
    <row r="4190" spans="1:21" x14ac:dyDescent="0.35">
      <c r="A4190" t="s">
        <v>150016</v>
      </c>
      <c r="B4190" t="s">
        <v>19</v>
      </c>
      <c r="C4190">
        <v>17846401</v>
      </c>
      <c r="D4190">
        <v>17847599</v>
      </c>
      <c r="E4190" t="s">
        <v>20</v>
      </c>
      <c r="F4190">
        <v>49.013001142379444</v>
      </c>
      <c r="G4190">
        <f t="shared" si="65"/>
        <v>1198</v>
      </c>
      <c r="H4190" t="s">
        <v>104</v>
      </c>
      <c r="I4190" t="s">
        <v>104</v>
      </c>
      <c r="J4190">
        <v>7662</v>
      </c>
      <c r="K4190" t="s">
        <v>118736</v>
      </c>
      <c r="L4190" t="s">
        <v>118736</v>
      </c>
      <c r="M4190" t="s">
        <v>118737</v>
      </c>
      <c r="N4190" t="s">
        <v>248990</v>
      </c>
      <c r="O4190" t="s">
        <v>26</v>
      </c>
      <c r="P4190" t="s">
        <v>21</v>
      </c>
      <c r="Q4190" t="s">
        <v>21</v>
      </c>
      <c r="R4190" t="s">
        <v>21</v>
      </c>
      <c r="S4190" t="s">
        <v>21</v>
      </c>
      <c r="T4190" t="s">
        <v>21</v>
      </c>
      <c r="U4190" t="s">
        <v>21</v>
      </c>
    </row>
    <row r="4191" spans="1:21" x14ac:dyDescent="0.35">
      <c r="A4191" t="s">
        <v>150017</v>
      </c>
      <c r="B4191" t="s">
        <v>76</v>
      </c>
      <c r="C4191">
        <v>23145401</v>
      </c>
      <c r="D4191">
        <v>23146399</v>
      </c>
      <c r="E4191" t="s">
        <v>20</v>
      </c>
      <c r="F4191">
        <v>49.013001142379444</v>
      </c>
      <c r="G4191">
        <f t="shared" si="65"/>
        <v>998</v>
      </c>
      <c r="H4191" t="s">
        <v>104</v>
      </c>
      <c r="I4191" t="s">
        <v>104</v>
      </c>
      <c r="J4191">
        <v>-21596</v>
      </c>
      <c r="K4191" t="s">
        <v>117514</v>
      </c>
      <c r="L4191" t="s">
        <v>117514</v>
      </c>
      <c r="M4191" t="s">
        <v>117515</v>
      </c>
      <c r="N4191" t="s">
        <v>235421</v>
      </c>
      <c r="O4191" t="s">
        <v>26</v>
      </c>
      <c r="P4191" t="s">
        <v>21</v>
      </c>
      <c r="Q4191" t="s">
        <v>21</v>
      </c>
      <c r="R4191" t="s">
        <v>21</v>
      </c>
      <c r="S4191" t="s">
        <v>21</v>
      </c>
      <c r="T4191" t="s">
        <v>21</v>
      </c>
      <c r="U4191" t="s">
        <v>21</v>
      </c>
    </row>
    <row r="4192" spans="1:21" x14ac:dyDescent="0.35">
      <c r="A4192" t="s">
        <v>150018</v>
      </c>
      <c r="B4192" t="s">
        <v>61</v>
      </c>
      <c r="C4192">
        <v>76834601</v>
      </c>
      <c r="D4192">
        <v>76839599</v>
      </c>
      <c r="E4192" t="s">
        <v>20</v>
      </c>
      <c r="F4192">
        <v>49.013001142379444</v>
      </c>
      <c r="G4192">
        <f t="shared" si="65"/>
        <v>4998</v>
      </c>
      <c r="H4192" t="s">
        <v>104</v>
      </c>
      <c r="I4192" t="s">
        <v>104</v>
      </c>
      <c r="J4192">
        <v>29566</v>
      </c>
      <c r="K4192" t="s">
        <v>150019</v>
      </c>
      <c r="L4192" t="s">
        <v>150019</v>
      </c>
      <c r="M4192" t="s">
        <v>150020</v>
      </c>
      <c r="N4192" t="s">
        <v>244442</v>
      </c>
      <c r="O4192" t="s">
        <v>26</v>
      </c>
      <c r="P4192" t="s">
        <v>21</v>
      </c>
      <c r="Q4192" t="s">
        <v>21</v>
      </c>
      <c r="R4192" t="s">
        <v>21</v>
      </c>
      <c r="S4192" t="s">
        <v>21</v>
      </c>
      <c r="T4192" t="s">
        <v>21</v>
      </c>
      <c r="U4192" t="s">
        <v>21</v>
      </c>
    </row>
    <row r="4193" spans="1:21" x14ac:dyDescent="0.35">
      <c r="A4193" t="s">
        <v>150021</v>
      </c>
      <c r="B4193" t="s">
        <v>121</v>
      </c>
      <c r="C4193">
        <v>90893201</v>
      </c>
      <c r="D4193">
        <v>90895399</v>
      </c>
      <c r="E4193" t="s">
        <v>20</v>
      </c>
      <c r="F4193">
        <v>49.013001142379444</v>
      </c>
      <c r="G4193">
        <f t="shared" si="65"/>
        <v>2198</v>
      </c>
      <c r="H4193" t="s">
        <v>104</v>
      </c>
      <c r="I4193" t="s">
        <v>104</v>
      </c>
      <c r="J4193">
        <v>16076</v>
      </c>
      <c r="K4193" t="s">
        <v>5310</v>
      </c>
      <c r="L4193" t="s">
        <v>5310</v>
      </c>
      <c r="M4193" t="s">
        <v>5311</v>
      </c>
      <c r="N4193" t="s">
        <v>201253</v>
      </c>
      <c r="O4193" t="s">
        <v>26</v>
      </c>
      <c r="P4193" t="s">
        <v>5312</v>
      </c>
      <c r="Q4193" t="s">
        <v>28</v>
      </c>
      <c r="R4193" t="s">
        <v>28</v>
      </c>
      <c r="S4193" t="s">
        <v>5313</v>
      </c>
      <c r="T4193" t="s">
        <v>28</v>
      </c>
      <c r="U4193" t="s">
        <v>28</v>
      </c>
    </row>
    <row r="4194" spans="1:21" x14ac:dyDescent="0.35">
      <c r="A4194" t="s">
        <v>150022</v>
      </c>
      <c r="B4194" t="s">
        <v>31</v>
      </c>
      <c r="C4194">
        <v>28378601</v>
      </c>
      <c r="D4194">
        <v>28382599</v>
      </c>
      <c r="E4194" t="s">
        <v>20</v>
      </c>
      <c r="F4194">
        <v>49.008040444224079</v>
      </c>
      <c r="G4194">
        <f t="shared" si="65"/>
        <v>3998</v>
      </c>
      <c r="H4194" t="s">
        <v>104</v>
      </c>
      <c r="I4194" t="s">
        <v>104</v>
      </c>
      <c r="J4194">
        <v>-4030</v>
      </c>
      <c r="K4194" t="s">
        <v>119812</v>
      </c>
      <c r="L4194" t="s">
        <v>119812</v>
      </c>
      <c r="M4194" t="s">
        <v>119813</v>
      </c>
      <c r="N4194" t="s">
        <v>237740</v>
      </c>
      <c r="O4194" t="s">
        <v>26</v>
      </c>
      <c r="P4194" t="s">
        <v>21</v>
      </c>
      <c r="Q4194" t="s">
        <v>21</v>
      </c>
      <c r="R4194" t="s">
        <v>21</v>
      </c>
      <c r="S4194" t="s">
        <v>21</v>
      </c>
      <c r="T4194" t="s">
        <v>21</v>
      </c>
      <c r="U4194" t="s">
        <v>21</v>
      </c>
    </row>
    <row r="4195" spans="1:21" x14ac:dyDescent="0.35">
      <c r="A4195" t="s">
        <v>150023</v>
      </c>
      <c r="B4195" t="s">
        <v>134</v>
      </c>
      <c r="C4195">
        <v>49606801</v>
      </c>
      <c r="D4195">
        <v>49609799</v>
      </c>
      <c r="E4195" t="s">
        <v>20</v>
      </c>
      <c r="F4195">
        <v>49.008040444224079</v>
      </c>
      <c r="G4195">
        <f t="shared" si="65"/>
        <v>2998</v>
      </c>
      <c r="H4195" t="s">
        <v>104</v>
      </c>
      <c r="I4195" t="s">
        <v>104</v>
      </c>
      <c r="J4195">
        <v>-18225</v>
      </c>
      <c r="K4195" t="s">
        <v>16948</v>
      </c>
      <c r="L4195" t="s">
        <v>16948</v>
      </c>
      <c r="M4195" t="s">
        <v>16949</v>
      </c>
      <c r="N4195" t="s">
        <v>228751</v>
      </c>
      <c r="O4195" t="s">
        <v>26</v>
      </c>
      <c r="P4195" t="s">
        <v>16950</v>
      </c>
      <c r="Q4195" t="s">
        <v>28</v>
      </c>
      <c r="R4195" t="s">
        <v>28</v>
      </c>
      <c r="S4195" t="s">
        <v>16951</v>
      </c>
      <c r="T4195" t="s">
        <v>16952</v>
      </c>
      <c r="U4195" t="s">
        <v>28</v>
      </c>
    </row>
    <row r="4196" spans="1:21" x14ac:dyDescent="0.35">
      <c r="A4196" t="s">
        <v>150024</v>
      </c>
      <c r="B4196" t="s">
        <v>134</v>
      </c>
      <c r="C4196">
        <v>37129601</v>
      </c>
      <c r="D4196">
        <v>37132999</v>
      </c>
      <c r="E4196" t="s">
        <v>20</v>
      </c>
      <c r="F4196">
        <v>49.001409040481846</v>
      </c>
      <c r="G4196">
        <f t="shared" si="65"/>
        <v>3398</v>
      </c>
      <c r="H4196" t="s">
        <v>133314</v>
      </c>
      <c r="I4196" t="s">
        <v>150025</v>
      </c>
      <c r="J4196">
        <v>-138</v>
      </c>
      <c r="K4196" t="s">
        <v>51688</v>
      </c>
      <c r="L4196" t="s">
        <v>51688</v>
      </c>
      <c r="M4196" t="s">
        <v>51689</v>
      </c>
      <c r="N4196" t="s">
        <v>202714</v>
      </c>
      <c r="O4196" t="s">
        <v>26</v>
      </c>
      <c r="P4196" t="s">
        <v>51690</v>
      </c>
      <c r="Q4196" t="s">
        <v>51691</v>
      </c>
      <c r="R4196" t="s">
        <v>28</v>
      </c>
      <c r="S4196" t="s">
        <v>51692</v>
      </c>
      <c r="T4196" t="s">
        <v>28</v>
      </c>
      <c r="U4196" t="s">
        <v>28</v>
      </c>
    </row>
    <row r="4197" spans="1:21" x14ac:dyDescent="0.35">
      <c r="A4197" t="s">
        <v>150026</v>
      </c>
      <c r="B4197" t="s">
        <v>31</v>
      </c>
      <c r="C4197">
        <v>87691201</v>
      </c>
      <c r="D4197">
        <v>87699799</v>
      </c>
      <c r="E4197" t="s">
        <v>20</v>
      </c>
      <c r="F4197">
        <v>49.001409040481846</v>
      </c>
      <c r="G4197">
        <f t="shared" si="65"/>
        <v>8598</v>
      </c>
      <c r="H4197" t="s">
        <v>104</v>
      </c>
      <c r="I4197" t="s">
        <v>104</v>
      </c>
      <c r="J4197">
        <v>11472</v>
      </c>
      <c r="K4197" t="s">
        <v>129221</v>
      </c>
      <c r="L4197" t="s">
        <v>129221</v>
      </c>
      <c r="M4197" t="s">
        <v>129222</v>
      </c>
      <c r="N4197" t="s">
        <v>227889</v>
      </c>
      <c r="O4197" t="s">
        <v>26</v>
      </c>
      <c r="P4197" t="s">
        <v>129223</v>
      </c>
      <c r="Q4197" t="s">
        <v>28</v>
      </c>
      <c r="R4197" t="s">
        <v>28</v>
      </c>
      <c r="S4197" t="s">
        <v>129224</v>
      </c>
      <c r="T4197" t="s">
        <v>28</v>
      </c>
      <c r="U4197" t="s">
        <v>28</v>
      </c>
    </row>
    <row r="4198" spans="1:21" x14ac:dyDescent="0.35">
      <c r="A4198" t="s">
        <v>150027</v>
      </c>
      <c r="B4198" t="s">
        <v>141</v>
      </c>
      <c r="C4198">
        <v>40394801</v>
      </c>
      <c r="D4198">
        <v>40398399</v>
      </c>
      <c r="E4198" t="s">
        <v>20</v>
      </c>
      <c r="F4198">
        <v>49.001409040481846</v>
      </c>
      <c r="G4198">
        <f t="shared" si="65"/>
        <v>3598</v>
      </c>
      <c r="H4198" t="s">
        <v>104</v>
      </c>
      <c r="I4198" t="s">
        <v>104</v>
      </c>
      <c r="J4198">
        <v>-7680</v>
      </c>
      <c r="K4198" t="s">
        <v>150028</v>
      </c>
      <c r="L4198" t="s">
        <v>150028</v>
      </c>
      <c r="M4198" t="s">
        <v>150029</v>
      </c>
      <c r="N4198" t="s">
        <v>253705</v>
      </c>
      <c r="O4198" t="s">
        <v>26</v>
      </c>
      <c r="P4198" t="s">
        <v>21</v>
      </c>
      <c r="Q4198" t="s">
        <v>21</v>
      </c>
      <c r="R4198" t="s">
        <v>21</v>
      </c>
      <c r="S4198" t="s">
        <v>21</v>
      </c>
      <c r="T4198" t="s">
        <v>21</v>
      </c>
      <c r="U4198" t="s">
        <v>21</v>
      </c>
    </row>
    <row r="4199" spans="1:21" x14ac:dyDescent="0.35">
      <c r="A4199" t="s">
        <v>150030</v>
      </c>
      <c r="B4199" t="s">
        <v>121</v>
      </c>
      <c r="C4199">
        <v>5623801</v>
      </c>
      <c r="D4199">
        <v>5624999</v>
      </c>
      <c r="E4199" t="s">
        <v>20</v>
      </c>
      <c r="F4199">
        <v>49.001409040481846</v>
      </c>
      <c r="G4199">
        <f t="shared" si="65"/>
        <v>1198</v>
      </c>
      <c r="H4199" t="s">
        <v>104</v>
      </c>
      <c r="I4199" t="s">
        <v>104</v>
      </c>
      <c r="J4199">
        <v>11108</v>
      </c>
      <c r="K4199" t="s">
        <v>45103</v>
      </c>
      <c r="L4199" t="s">
        <v>45103</v>
      </c>
      <c r="M4199" t="s">
        <v>45104</v>
      </c>
      <c r="N4199" t="s">
        <v>240973</v>
      </c>
      <c r="O4199" t="s">
        <v>26</v>
      </c>
      <c r="P4199" t="s">
        <v>45105</v>
      </c>
      <c r="Q4199" t="s">
        <v>28</v>
      </c>
      <c r="R4199" t="s">
        <v>28</v>
      </c>
      <c r="S4199" t="s">
        <v>45106</v>
      </c>
      <c r="T4199" t="s">
        <v>28</v>
      </c>
      <c r="U4199" t="s">
        <v>28</v>
      </c>
    </row>
    <row r="4200" spans="1:21" x14ac:dyDescent="0.35">
      <c r="A4200" t="s">
        <v>150031</v>
      </c>
      <c r="B4200" t="s">
        <v>48</v>
      </c>
      <c r="C4200">
        <v>16038601</v>
      </c>
      <c r="D4200">
        <v>16039199</v>
      </c>
      <c r="E4200" t="s">
        <v>20</v>
      </c>
      <c r="F4200">
        <v>49.001409040481846</v>
      </c>
      <c r="G4200">
        <f t="shared" si="65"/>
        <v>598</v>
      </c>
      <c r="H4200" t="s">
        <v>133313</v>
      </c>
      <c r="I4200" t="s">
        <v>150032</v>
      </c>
      <c r="J4200">
        <v>204</v>
      </c>
      <c r="K4200" t="s">
        <v>124022</v>
      </c>
      <c r="L4200" t="s">
        <v>124022</v>
      </c>
      <c r="M4200" t="s">
        <v>124023</v>
      </c>
      <c r="N4200" t="s">
        <v>251813</v>
      </c>
      <c r="O4200" t="s">
        <v>26</v>
      </c>
      <c r="P4200" t="s">
        <v>828</v>
      </c>
      <c r="Q4200" t="s">
        <v>28</v>
      </c>
      <c r="R4200" t="s">
        <v>21</v>
      </c>
      <c r="S4200" t="s">
        <v>43652</v>
      </c>
      <c r="T4200" t="s">
        <v>43653</v>
      </c>
      <c r="U4200" t="s">
        <v>21</v>
      </c>
    </row>
    <row r="4201" spans="1:21" x14ac:dyDescent="0.35">
      <c r="A4201" t="s">
        <v>150033</v>
      </c>
      <c r="B4201" t="s">
        <v>19</v>
      </c>
      <c r="C4201">
        <v>40620601</v>
      </c>
      <c r="D4201">
        <v>40621799</v>
      </c>
      <c r="E4201" t="s">
        <v>20</v>
      </c>
      <c r="F4201">
        <v>49.001409040481846</v>
      </c>
      <c r="G4201">
        <f t="shared" si="65"/>
        <v>1198</v>
      </c>
      <c r="H4201" t="s">
        <v>104</v>
      </c>
      <c r="I4201" t="s">
        <v>104</v>
      </c>
      <c r="J4201">
        <v>-39347</v>
      </c>
      <c r="K4201" t="s">
        <v>125172</v>
      </c>
      <c r="L4201" t="s">
        <v>125172</v>
      </c>
      <c r="M4201" t="s">
        <v>125173</v>
      </c>
      <c r="N4201" t="s">
        <v>249250</v>
      </c>
      <c r="O4201" t="s">
        <v>26</v>
      </c>
      <c r="P4201" t="s">
        <v>21</v>
      </c>
      <c r="Q4201" t="s">
        <v>21</v>
      </c>
      <c r="R4201" t="s">
        <v>21</v>
      </c>
      <c r="S4201" t="s">
        <v>21</v>
      </c>
      <c r="T4201" t="s">
        <v>21</v>
      </c>
      <c r="U4201" t="s">
        <v>21</v>
      </c>
    </row>
    <row r="4202" spans="1:21" x14ac:dyDescent="0.35">
      <c r="A4202" t="s">
        <v>150034</v>
      </c>
      <c r="B4202" t="s">
        <v>121</v>
      </c>
      <c r="C4202">
        <v>67672801</v>
      </c>
      <c r="D4202">
        <v>67677599</v>
      </c>
      <c r="E4202" t="s">
        <v>20</v>
      </c>
      <c r="F4202">
        <v>48.995590431350436</v>
      </c>
      <c r="G4202">
        <f t="shared" si="65"/>
        <v>4798</v>
      </c>
      <c r="H4202" t="s">
        <v>133313</v>
      </c>
      <c r="I4202" t="s">
        <v>150035</v>
      </c>
      <c r="J4202">
        <v>947</v>
      </c>
      <c r="K4202" t="s">
        <v>2865</v>
      </c>
      <c r="L4202" t="s">
        <v>2865</v>
      </c>
      <c r="M4202" t="s">
        <v>2866</v>
      </c>
      <c r="N4202" t="s">
        <v>199554</v>
      </c>
      <c r="O4202" t="s">
        <v>26</v>
      </c>
      <c r="P4202" t="s">
        <v>2867</v>
      </c>
      <c r="Q4202" t="s">
        <v>2868</v>
      </c>
      <c r="R4202" t="s">
        <v>28</v>
      </c>
      <c r="S4202" t="s">
        <v>2869</v>
      </c>
      <c r="T4202" t="s">
        <v>28</v>
      </c>
      <c r="U4202" t="s">
        <v>28</v>
      </c>
    </row>
    <row r="4203" spans="1:21" x14ac:dyDescent="0.35">
      <c r="A4203" t="s">
        <v>150036</v>
      </c>
      <c r="B4203" t="s">
        <v>61</v>
      </c>
      <c r="C4203">
        <v>37079801</v>
      </c>
      <c r="D4203">
        <v>37082199</v>
      </c>
      <c r="E4203" t="s">
        <v>20</v>
      </c>
      <c r="F4203">
        <v>48.992092013510415</v>
      </c>
      <c r="G4203">
        <f t="shared" si="65"/>
        <v>2398</v>
      </c>
      <c r="H4203" t="s">
        <v>104</v>
      </c>
      <c r="I4203" t="s">
        <v>104</v>
      </c>
      <c r="J4203">
        <v>-29459</v>
      </c>
      <c r="K4203" t="s">
        <v>7831</v>
      </c>
      <c r="L4203" t="s">
        <v>7831</v>
      </c>
      <c r="M4203" t="s">
        <v>7832</v>
      </c>
      <c r="N4203" t="s">
        <v>227303</v>
      </c>
      <c r="O4203" t="s">
        <v>26</v>
      </c>
      <c r="P4203" t="s">
        <v>7833</v>
      </c>
      <c r="Q4203" t="s">
        <v>7834</v>
      </c>
      <c r="R4203" t="s">
        <v>7835</v>
      </c>
      <c r="S4203" t="s">
        <v>7836</v>
      </c>
      <c r="T4203" t="s">
        <v>7837</v>
      </c>
      <c r="U4203" t="s">
        <v>7838</v>
      </c>
    </row>
    <row r="4204" spans="1:21" x14ac:dyDescent="0.35">
      <c r="A4204" t="s">
        <v>150037</v>
      </c>
      <c r="B4204" t="s">
        <v>48</v>
      </c>
      <c r="C4204">
        <v>56957801</v>
      </c>
      <c r="D4204">
        <v>56959199</v>
      </c>
      <c r="E4204" t="s">
        <v>20</v>
      </c>
      <c r="F4204">
        <v>48.97804366605407</v>
      </c>
      <c r="G4204">
        <f t="shared" si="65"/>
        <v>1398</v>
      </c>
      <c r="H4204" t="s">
        <v>133315</v>
      </c>
      <c r="I4204" t="s">
        <v>150038</v>
      </c>
      <c r="J4204">
        <v>591</v>
      </c>
      <c r="K4204" t="s">
        <v>131624</v>
      </c>
      <c r="L4204" t="s">
        <v>131624</v>
      </c>
      <c r="M4204" t="s">
        <v>131625</v>
      </c>
      <c r="N4204" t="s">
        <v>256567</v>
      </c>
      <c r="O4204" t="s">
        <v>4142</v>
      </c>
      <c r="P4204" t="s">
        <v>21</v>
      </c>
      <c r="Q4204" t="s">
        <v>21</v>
      </c>
      <c r="R4204" t="s">
        <v>21</v>
      </c>
      <c r="S4204" t="s">
        <v>21</v>
      </c>
      <c r="T4204" t="s">
        <v>21</v>
      </c>
      <c r="U4204" t="s">
        <v>21</v>
      </c>
    </row>
    <row r="4205" spans="1:21" x14ac:dyDescent="0.35">
      <c r="A4205" t="s">
        <v>150039</v>
      </c>
      <c r="B4205" t="s">
        <v>61</v>
      </c>
      <c r="C4205">
        <v>61754201</v>
      </c>
      <c r="D4205">
        <v>61755399</v>
      </c>
      <c r="E4205" t="s">
        <v>20</v>
      </c>
      <c r="F4205">
        <v>48.97804366605407</v>
      </c>
      <c r="G4205">
        <f t="shared" si="65"/>
        <v>1198</v>
      </c>
      <c r="H4205" t="s">
        <v>104</v>
      </c>
      <c r="I4205" t="s">
        <v>104</v>
      </c>
      <c r="J4205">
        <v>5821</v>
      </c>
      <c r="K4205" t="s">
        <v>121849</v>
      </c>
      <c r="L4205" t="s">
        <v>121849</v>
      </c>
      <c r="M4205" t="s">
        <v>121850</v>
      </c>
      <c r="N4205" t="s">
        <v>245224</v>
      </c>
      <c r="O4205" t="s">
        <v>86</v>
      </c>
      <c r="P4205" t="s">
        <v>21</v>
      </c>
      <c r="Q4205" t="s">
        <v>21</v>
      </c>
      <c r="R4205" t="s">
        <v>21</v>
      </c>
      <c r="S4205" t="s">
        <v>21</v>
      </c>
      <c r="T4205" t="s">
        <v>21</v>
      </c>
      <c r="U4205" t="s">
        <v>21</v>
      </c>
    </row>
    <row r="4206" spans="1:21" x14ac:dyDescent="0.35">
      <c r="A4206" t="s">
        <v>150040</v>
      </c>
      <c r="B4206" t="s">
        <v>121</v>
      </c>
      <c r="C4206">
        <v>73852601</v>
      </c>
      <c r="D4206">
        <v>73853599</v>
      </c>
      <c r="E4206" t="s">
        <v>20</v>
      </c>
      <c r="F4206">
        <v>48.954433567958858</v>
      </c>
      <c r="G4206">
        <f t="shared" si="65"/>
        <v>998</v>
      </c>
      <c r="H4206" t="s">
        <v>104</v>
      </c>
      <c r="I4206" t="s">
        <v>104</v>
      </c>
      <c r="J4206">
        <v>-47984</v>
      </c>
      <c r="K4206" t="s">
        <v>121262</v>
      </c>
      <c r="L4206" t="s">
        <v>121262</v>
      </c>
      <c r="M4206" t="s">
        <v>121263</v>
      </c>
      <c r="N4206" t="s">
        <v>240458</v>
      </c>
      <c r="O4206" t="s">
        <v>86</v>
      </c>
      <c r="P4206" t="s">
        <v>121264</v>
      </c>
      <c r="Q4206" t="s">
        <v>121265</v>
      </c>
      <c r="R4206" t="s">
        <v>28</v>
      </c>
      <c r="S4206" t="s">
        <v>121266</v>
      </c>
      <c r="T4206" t="s">
        <v>121267</v>
      </c>
      <c r="U4206" t="s">
        <v>5513</v>
      </c>
    </row>
    <row r="4207" spans="1:21" x14ac:dyDescent="0.35">
      <c r="A4207" t="s">
        <v>150041</v>
      </c>
      <c r="B4207" t="s">
        <v>19</v>
      </c>
      <c r="C4207">
        <v>25050801</v>
      </c>
      <c r="D4207">
        <v>25052199</v>
      </c>
      <c r="E4207" t="s">
        <v>20</v>
      </c>
      <c r="F4207">
        <v>48.954433567958858</v>
      </c>
      <c r="G4207">
        <f t="shared" si="65"/>
        <v>1398</v>
      </c>
      <c r="H4207" t="s">
        <v>104</v>
      </c>
      <c r="I4207" t="s">
        <v>104</v>
      </c>
      <c r="J4207">
        <v>1724</v>
      </c>
      <c r="K4207" t="s">
        <v>118954</v>
      </c>
      <c r="L4207" t="s">
        <v>118954</v>
      </c>
      <c r="M4207" t="s">
        <v>118955</v>
      </c>
      <c r="N4207" t="s">
        <v>256567</v>
      </c>
      <c r="O4207" t="s">
        <v>4142</v>
      </c>
      <c r="P4207" t="s">
        <v>21</v>
      </c>
      <c r="Q4207" t="s">
        <v>21</v>
      </c>
      <c r="R4207" t="s">
        <v>21</v>
      </c>
      <c r="S4207" t="s">
        <v>21</v>
      </c>
      <c r="T4207" t="s">
        <v>21</v>
      </c>
      <c r="U4207" t="s">
        <v>21</v>
      </c>
    </row>
    <row r="4208" spans="1:21" x14ac:dyDescent="0.35">
      <c r="A4208" t="s">
        <v>150042</v>
      </c>
      <c r="B4208" t="s">
        <v>121</v>
      </c>
      <c r="C4208">
        <v>77464801</v>
      </c>
      <c r="D4208">
        <v>77466199</v>
      </c>
      <c r="E4208" t="s">
        <v>20</v>
      </c>
      <c r="F4208">
        <v>48.954433567958858</v>
      </c>
      <c r="G4208">
        <f t="shared" si="65"/>
        <v>1398</v>
      </c>
      <c r="H4208" t="s">
        <v>104</v>
      </c>
      <c r="I4208" t="s">
        <v>104</v>
      </c>
      <c r="J4208">
        <v>36863</v>
      </c>
      <c r="K4208" t="s">
        <v>118202</v>
      </c>
      <c r="L4208" t="s">
        <v>118202</v>
      </c>
      <c r="M4208" t="s">
        <v>118203</v>
      </c>
      <c r="N4208" t="s">
        <v>242186</v>
      </c>
      <c r="O4208" t="s">
        <v>26</v>
      </c>
      <c r="P4208" t="s">
        <v>21</v>
      </c>
      <c r="Q4208" t="s">
        <v>21</v>
      </c>
      <c r="R4208" t="s">
        <v>21</v>
      </c>
      <c r="S4208" t="s">
        <v>21</v>
      </c>
      <c r="T4208" t="s">
        <v>21</v>
      </c>
      <c r="U4208" t="s">
        <v>21</v>
      </c>
    </row>
    <row r="4209" spans="1:21" x14ac:dyDescent="0.35">
      <c r="A4209" t="s">
        <v>150043</v>
      </c>
      <c r="B4209" t="s">
        <v>167</v>
      </c>
      <c r="C4209">
        <v>67245001</v>
      </c>
      <c r="D4209">
        <v>67247799</v>
      </c>
      <c r="E4209" t="s">
        <v>20</v>
      </c>
      <c r="F4209">
        <v>48.947642337506458</v>
      </c>
      <c r="G4209">
        <f t="shared" si="65"/>
        <v>2798</v>
      </c>
      <c r="H4209" t="s">
        <v>133316</v>
      </c>
      <c r="I4209" t="s">
        <v>150044</v>
      </c>
      <c r="J4209">
        <v>710</v>
      </c>
      <c r="K4209" t="s">
        <v>101542</v>
      </c>
      <c r="L4209" t="s">
        <v>101542</v>
      </c>
      <c r="M4209" t="s">
        <v>101543</v>
      </c>
      <c r="N4209" t="s">
        <v>208821</v>
      </c>
      <c r="O4209" t="s">
        <v>26</v>
      </c>
      <c r="P4209" t="s">
        <v>828</v>
      </c>
      <c r="Q4209" t="s">
        <v>28</v>
      </c>
      <c r="R4209" t="s">
        <v>28</v>
      </c>
      <c r="S4209" t="s">
        <v>101544</v>
      </c>
      <c r="T4209" t="s">
        <v>101545</v>
      </c>
      <c r="U4209" t="s">
        <v>28</v>
      </c>
    </row>
    <row r="4210" spans="1:21" x14ac:dyDescent="0.35">
      <c r="A4210" t="s">
        <v>150045</v>
      </c>
      <c r="B4210" t="s">
        <v>31</v>
      </c>
      <c r="C4210">
        <v>54873601</v>
      </c>
      <c r="D4210">
        <v>54875399</v>
      </c>
      <c r="E4210" t="s">
        <v>20</v>
      </c>
      <c r="F4210">
        <v>48.935366693671014</v>
      </c>
      <c r="G4210">
        <f t="shared" si="65"/>
        <v>1798</v>
      </c>
      <c r="H4210" t="s">
        <v>104</v>
      </c>
      <c r="I4210" t="s">
        <v>104</v>
      </c>
      <c r="J4210">
        <v>-36973</v>
      </c>
      <c r="K4210" t="s">
        <v>17986</v>
      </c>
      <c r="L4210" t="s">
        <v>17986</v>
      </c>
      <c r="M4210" t="s">
        <v>17987</v>
      </c>
      <c r="N4210" t="s">
        <v>237933</v>
      </c>
      <c r="O4210" t="s">
        <v>26</v>
      </c>
      <c r="P4210" t="s">
        <v>21</v>
      </c>
      <c r="Q4210" t="s">
        <v>21</v>
      </c>
      <c r="R4210" t="s">
        <v>21</v>
      </c>
      <c r="S4210" t="s">
        <v>21</v>
      </c>
      <c r="T4210" t="s">
        <v>21</v>
      </c>
      <c r="U4210" t="s">
        <v>21</v>
      </c>
    </row>
    <row r="4211" spans="1:21" x14ac:dyDescent="0.35">
      <c r="A4211" t="s">
        <v>150046</v>
      </c>
      <c r="B4211" t="s">
        <v>139585</v>
      </c>
      <c r="C4211">
        <v>13001</v>
      </c>
      <c r="D4211">
        <v>15199</v>
      </c>
      <c r="E4211" t="s">
        <v>20</v>
      </c>
      <c r="F4211">
        <v>48.935366693671014</v>
      </c>
      <c r="G4211">
        <f t="shared" si="65"/>
        <v>2198</v>
      </c>
      <c r="H4211" t="s">
        <v>104</v>
      </c>
      <c r="I4211" t="s">
        <v>104</v>
      </c>
      <c r="J4211">
        <v>-2662</v>
      </c>
      <c r="K4211" t="s">
        <v>139586</v>
      </c>
      <c r="L4211" t="s">
        <v>139586</v>
      </c>
      <c r="M4211" t="s">
        <v>139587</v>
      </c>
      <c r="N4211" t="e">
        <v>#N/A</v>
      </c>
      <c r="O4211" t="s">
        <v>26</v>
      </c>
      <c r="P4211" t="s">
        <v>21</v>
      </c>
      <c r="Q4211" t="s">
        <v>21</v>
      </c>
      <c r="R4211" t="s">
        <v>21</v>
      </c>
      <c r="S4211" t="s">
        <v>21</v>
      </c>
      <c r="T4211" t="s">
        <v>21</v>
      </c>
      <c r="U4211" t="s">
        <v>21</v>
      </c>
    </row>
    <row r="4212" spans="1:21" x14ac:dyDescent="0.35">
      <c r="A4212" t="s">
        <v>150047</v>
      </c>
      <c r="B4212" t="s">
        <v>19</v>
      </c>
      <c r="C4212">
        <v>58967001</v>
      </c>
      <c r="D4212">
        <v>58968599</v>
      </c>
      <c r="E4212" t="s">
        <v>20</v>
      </c>
      <c r="F4212">
        <v>48.935366693671014</v>
      </c>
      <c r="G4212">
        <f t="shared" si="65"/>
        <v>1598</v>
      </c>
      <c r="H4212" t="s">
        <v>133316</v>
      </c>
      <c r="I4212" t="s">
        <v>132993</v>
      </c>
      <c r="J4212">
        <v>278</v>
      </c>
      <c r="K4212" t="s">
        <v>132994</v>
      </c>
      <c r="L4212" t="s">
        <v>132994</v>
      </c>
      <c r="M4212" t="s">
        <v>132995</v>
      </c>
      <c r="N4212" t="s">
        <v>248293</v>
      </c>
      <c r="O4212" t="s">
        <v>86</v>
      </c>
      <c r="P4212" t="s">
        <v>21</v>
      </c>
      <c r="Q4212" t="s">
        <v>21</v>
      </c>
      <c r="R4212" t="s">
        <v>21</v>
      </c>
      <c r="S4212" t="s">
        <v>21</v>
      </c>
      <c r="T4212" t="s">
        <v>21</v>
      </c>
      <c r="U4212" t="s">
        <v>21</v>
      </c>
    </row>
    <row r="4213" spans="1:21" x14ac:dyDescent="0.35">
      <c r="A4213" t="s">
        <v>150048</v>
      </c>
      <c r="B4213" t="s">
        <v>76</v>
      </c>
      <c r="C4213">
        <v>973601</v>
      </c>
      <c r="D4213">
        <v>975999</v>
      </c>
      <c r="E4213" t="s">
        <v>20</v>
      </c>
      <c r="F4213">
        <v>48.927145974896838</v>
      </c>
      <c r="G4213">
        <f t="shared" si="65"/>
        <v>2398</v>
      </c>
      <c r="H4213" t="s">
        <v>104</v>
      </c>
      <c r="I4213" t="s">
        <v>104</v>
      </c>
      <c r="J4213">
        <v>-561997</v>
      </c>
      <c r="K4213" t="s">
        <v>112002</v>
      </c>
      <c r="L4213" t="s">
        <v>112002</v>
      </c>
      <c r="M4213" t="s">
        <v>112003</v>
      </c>
      <c r="N4213" t="s">
        <v>199340</v>
      </c>
      <c r="O4213" t="s">
        <v>26</v>
      </c>
      <c r="P4213" t="s">
        <v>112004</v>
      </c>
      <c r="Q4213" t="s">
        <v>112005</v>
      </c>
      <c r="R4213" t="s">
        <v>112006</v>
      </c>
      <c r="S4213" t="s">
        <v>112007</v>
      </c>
      <c r="T4213" t="s">
        <v>112008</v>
      </c>
      <c r="U4213" t="s">
        <v>28</v>
      </c>
    </row>
    <row r="4214" spans="1:21" x14ac:dyDescent="0.35">
      <c r="A4214" t="s">
        <v>150049</v>
      </c>
      <c r="B4214" t="s">
        <v>76</v>
      </c>
      <c r="C4214">
        <v>46167801</v>
      </c>
      <c r="D4214">
        <v>46169399</v>
      </c>
      <c r="E4214" t="s">
        <v>20</v>
      </c>
      <c r="F4214">
        <v>48.906463657595417</v>
      </c>
      <c r="G4214">
        <f t="shared" si="65"/>
        <v>1598</v>
      </c>
      <c r="H4214" t="s">
        <v>133316</v>
      </c>
      <c r="I4214" t="s">
        <v>125271</v>
      </c>
      <c r="J4214">
        <v>-10793</v>
      </c>
      <c r="K4214" t="s">
        <v>108616</v>
      </c>
      <c r="L4214" t="s">
        <v>108616</v>
      </c>
      <c r="M4214" t="s">
        <v>108617</v>
      </c>
      <c r="N4214" t="s">
        <v>224502</v>
      </c>
      <c r="O4214" t="s">
        <v>26</v>
      </c>
      <c r="P4214" t="s">
        <v>828</v>
      </c>
      <c r="Q4214" t="s">
        <v>28</v>
      </c>
      <c r="R4214" t="s">
        <v>21</v>
      </c>
      <c r="S4214" t="s">
        <v>108618</v>
      </c>
      <c r="T4214" t="s">
        <v>108619</v>
      </c>
      <c r="U4214" t="s">
        <v>21</v>
      </c>
    </row>
    <row r="4215" spans="1:21" x14ac:dyDescent="0.35">
      <c r="A4215" t="s">
        <v>150050</v>
      </c>
      <c r="B4215" t="s">
        <v>31</v>
      </c>
      <c r="C4215">
        <v>97072001</v>
      </c>
      <c r="D4215">
        <v>97079999</v>
      </c>
      <c r="E4215" t="s">
        <v>20</v>
      </c>
      <c r="F4215">
        <v>48.906463657595417</v>
      </c>
      <c r="G4215">
        <f t="shared" si="65"/>
        <v>7998</v>
      </c>
      <c r="H4215" t="s">
        <v>133316</v>
      </c>
      <c r="I4215" t="s">
        <v>150051</v>
      </c>
      <c r="J4215">
        <v>1562</v>
      </c>
      <c r="K4215" t="s">
        <v>58383</v>
      </c>
      <c r="L4215" t="s">
        <v>58383</v>
      </c>
      <c r="M4215" t="s">
        <v>58384</v>
      </c>
      <c r="N4215" t="s">
        <v>224958</v>
      </c>
      <c r="O4215" t="s">
        <v>26</v>
      </c>
      <c r="P4215" t="s">
        <v>21</v>
      </c>
      <c r="Q4215" t="s">
        <v>21</v>
      </c>
      <c r="R4215" t="s">
        <v>21</v>
      </c>
      <c r="S4215" t="s">
        <v>21</v>
      </c>
      <c r="T4215" t="s">
        <v>21</v>
      </c>
      <c r="U4215" t="s">
        <v>21</v>
      </c>
    </row>
    <row r="4216" spans="1:21" x14ac:dyDescent="0.35">
      <c r="A4216" t="s">
        <v>150052</v>
      </c>
      <c r="B4216" t="s">
        <v>76</v>
      </c>
      <c r="C4216">
        <v>14238001</v>
      </c>
      <c r="D4216">
        <v>14240199</v>
      </c>
      <c r="E4216" t="s">
        <v>20</v>
      </c>
      <c r="F4216">
        <v>48.906463657595417</v>
      </c>
      <c r="G4216">
        <f t="shared" si="65"/>
        <v>2198</v>
      </c>
      <c r="H4216" t="s">
        <v>104</v>
      </c>
      <c r="I4216" t="s">
        <v>104</v>
      </c>
      <c r="J4216">
        <v>38368</v>
      </c>
      <c r="K4216" t="s">
        <v>62723</v>
      </c>
      <c r="L4216" t="s">
        <v>62723</v>
      </c>
      <c r="M4216" t="s">
        <v>62724</v>
      </c>
      <c r="N4216" t="s">
        <v>235333</v>
      </c>
      <c r="O4216" t="s">
        <v>26</v>
      </c>
      <c r="P4216" t="s">
        <v>21</v>
      </c>
      <c r="Q4216" t="s">
        <v>21</v>
      </c>
      <c r="R4216" t="s">
        <v>21</v>
      </c>
      <c r="S4216" t="s">
        <v>21</v>
      </c>
      <c r="T4216" t="s">
        <v>21</v>
      </c>
      <c r="U4216" t="s">
        <v>21</v>
      </c>
    </row>
    <row r="4217" spans="1:21" x14ac:dyDescent="0.35">
      <c r="A4217" t="s">
        <v>150053</v>
      </c>
      <c r="B4217" t="s">
        <v>114</v>
      </c>
      <c r="C4217">
        <v>55974001</v>
      </c>
      <c r="D4217">
        <v>55979799</v>
      </c>
      <c r="E4217" t="s">
        <v>20</v>
      </c>
      <c r="F4217">
        <v>48.885592843224266</v>
      </c>
      <c r="G4217">
        <f t="shared" si="65"/>
        <v>5798</v>
      </c>
      <c r="H4217" t="s">
        <v>133314</v>
      </c>
      <c r="I4217" t="s">
        <v>23672</v>
      </c>
      <c r="J4217">
        <v>-170</v>
      </c>
      <c r="K4217" t="s">
        <v>23673</v>
      </c>
      <c r="L4217" t="s">
        <v>23673</v>
      </c>
      <c r="M4217" t="s">
        <v>23674</v>
      </c>
      <c r="N4217" t="s">
        <v>214550</v>
      </c>
      <c r="O4217" t="s">
        <v>26</v>
      </c>
      <c r="P4217" t="s">
        <v>23675</v>
      </c>
      <c r="Q4217" t="s">
        <v>23676</v>
      </c>
      <c r="R4217" t="s">
        <v>28</v>
      </c>
      <c r="S4217" t="s">
        <v>23677</v>
      </c>
      <c r="T4217" t="s">
        <v>23678</v>
      </c>
      <c r="U4217" t="s">
        <v>23679</v>
      </c>
    </row>
    <row r="4218" spans="1:21" x14ac:dyDescent="0.35">
      <c r="A4218" t="s">
        <v>150054</v>
      </c>
      <c r="B4218" t="s">
        <v>76</v>
      </c>
      <c r="C4218">
        <v>52379401</v>
      </c>
      <c r="D4218">
        <v>52384199</v>
      </c>
      <c r="E4218" t="s">
        <v>20</v>
      </c>
      <c r="F4218">
        <v>48.882095866964228</v>
      </c>
      <c r="G4218">
        <f t="shared" si="65"/>
        <v>4798</v>
      </c>
      <c r="H4218" t="s">
        <v>133314</v>
      </c>
      <c r="I4218" t="s">
        <v>30983</v>
      </c>
      <c r="J4218">
        <v>-1900</v>
      </c>
      <c r="K4218" t="s">
        <v>30984</v>
      </c>
      <c r="L4218" t="s">
        <v>30984</v>
      </c>
      <c r="M4218" t="s">
        <v>30985</v>
      </c>
      <c r="N4218" t="s">
        <v>229407</v>
      </c>
      <c r="O4218" t="s">
        <v>26</v>
      </c>
      <c r="P4218" t="s">
        <v>30986</v>
      </c>
      <c r="Q4218" t="s">
        <v>28</v>
      </c>
      <c r="R4218" t="s">
        <v>28</v>
      </c>
      <c r="S4218" t="s">
        <v>30987</v>
      </c>
      <c r="T4218" t="s">
        <v>30988</v>
      </c>
      <c r="U4218" t="s">
        <v>30989</v>
      </c>
    </row>
    <row r="4219" spans="1:21" x14ac:dyDescent="0.35">
      <c r="A4219" t="s">
        <v>150055</v>
      </c>
      <c r="B4219" t="s">
        <v>114</v>
      </c>
      <c r="C4219">
        <v>33928801</v>
      </c>
      <c r="D4219">
        <v>33930999</v>
      </c>
      <c r="E4219" t="s">
        <v>20</v>
      </c>
      <c r="F4219">
        <v>48.869814475615279</v>
      </c>
      <c r="G4219">
        <f t="shared" si="65"/>
        <v>2198</v>
      </c>
      <c r="H4219" t="s">
        <v>104</v>
      </c>
      <c r="I4219" t="s">
        <v>104</v>
      </c>
      <c r="J4219">
        <v>-3501</v>
      </c>
      <c r="K4219" t="s">
        <v>150056</v>
      </c>
      <c r="L4219" t="s">
        <v>150056</v>
      </c>
      <c r="M4219" t="s">
        <v>150057</v>
      </c>
      <c r="N4219" t="s">
        <v>256567</v>
      </c>
      <c r="O4219" t="s">
        <v>4142</v>
      </c>
      <c r="P4219" t="s">
        <v>21</v>
      </c>
      <c r="Q4219" t="s">
        <v>21</v>
      </c>
      <c r="R4219" t="s">
        <v>21</v>
      </c>
      <c r="S4219" t="s">
        <v>21</v>
      </c>
      <c r="T4219" t="s">
        <v>21</v>
      </c>
      <c r="U4219" t="s">
        <v>21</v>
      </c>
    </row>
    <row r="4220" spans="1:21" x14ac:dyDescent="0.35">
      <c r="A4220" t="s">
        <v>150058</v>
      </c>
      <c r="B4220" t="s">
        <v>141</v>
      </c>
      <c r="C4220">
        <v>24579201</v>
      </c>
      <c r="D4220">
        <v>24580199</v>
      </c>
      <c r="E4220" t="s">
        <v>20</v>
      </c>
      <c r="F4220">
        <v>48.857467391514398</v>
      </c>
      <c r="G4220">
        <f t="shared" si="65"/>
        <v>998</v>
      </c>
      <c r="H4220" t="s">
        <v>104</v>
      </c>
      <c r="I4220" t="s">
        <v>104</v>
      </c>
      <c r="J4220">
        <v>13338</v>
      </c>
      <c r="K4220" t="s">
        <v>150059</v>
      </c>
      <c r="L4220" t="s">
        <v>150059</v>
      </c>
      <c r="M4220" t="s">
        <v>150060</v>
      </c>
      <c r="N4220" t="s">
        <v>228725</v>
      </c>
      <c r="O4220" t="s">
        <v>26</v>
      </c>
      <c r="P4220" t="s">
        <v>828</v>
      </c>
      <c r="Q4220" t="s">
        <v>28</v>
      </c>
      <c r="R4220" t="s">
        <v>28</v>
      </c>
      <c r="S4220" t="s">
        <v>150061</v>
      </c>
      <c r="T4220" t="s">
        <v>150062</v>
      </c>
      <c r="U4220" t="s">
        <v>150063</v>
      </c>
    </row>
    <row r="4221" spans="1:21" x14ac:dyDescent="0.35">
      <c r="A4221" t="s">
        <v>150064</v>
      </c>
      <c r="B4221" t="s">
        <v>62704</v>
      </c>
      <c r="C4221">
        <v>1430401</v>
      </c>
      <c r="D4221">
        <v>1432799</v>
      </c>
      <c r="E4221" t="s">
        <v>20</v>
      </c>
      <c r="F4221">
        <v>48.857467391514398</v>
      </c>
      <c r="G4221">
        <f t="shared" si="65"/>
        <v>2398</v>
      </c>
      <c r="H4221" t="s">
        <v>104</v>
      </c>
      <c r="I4221" t="s">
        <v>104</v>
      </c>
      <c r="J4221">
        <v>-70592</v>
      </c>
      <c r="K4221" t="s">
        <v>62706</v>
      </c>
      <c r="L4221" t="s">
        <v>62706</v>
      </c>
      <c r="M4221" t="s">
        <v>62707</v>
      </c>
      <c r="N4221" t="e">
        <v>#N/A</v>
      </c>
      <c r="O4221" t="s">
        <v>26</v>
      </c>
      <c r="P4221" t="s">
        <v>62708</v>
      </c>
      <c r="Q4221" t="s">
        <v>28</v>
      </c>
      <c r="R4221" t="s">
        <v>28</v>
      </c>
      <c r="S4221" t="s">
        <v>62709</v>
      </c>
      <c r="T4221" t="s">
        <v>62710</v>
      </c>
      <c r="U4221" t="s">
        <v>56489</v>
      </c>
    </row>
    <row r="4222" spans="1:21" x14ac:dyDescent="0.35">
      <c r="A4222" t="s">
        <v>150065</v>
      </c>
      <c r="B4222" t="s">
        <v>167</v>
      </c>
      <c r="C4222">
        <v>23492801</v>
      </c>
      <c r="D4222">
        <v>23493999</v>
      </c>
      <c r="E4222" t="s">
        <v>20</v>
      </c>
      <c r="F4222">
        <v>48.857467391514398</v>
      </c>
      <c r="G4222">
        <f t="shared" si="65"/>
        <v>1198</v>
      </c>
      <c r="H4222" t="s">
        <v>104</v>
      </c>
      <c r="I4222" t="s">
        <v>104</v>
      </c>
      <c r="J4222">
        <v>33629</v>
      </c>
      <c r="K4222" t="s">
        <v>64549</v>
      </c>
      <c r="L4222" t="s">
        <v>64549</v>
      </c>
      <c r="M4222" t="s">
        <v>64550</v>
      </c>
      <c r="N4222" t="s">
        <v>205021</v>
      </c>
      <c r="O4222" t="s">
        <v>26</v>
      </c>
      <c r="P4222" t="s">
        <v>64551</v>
      </c>
      <c r="Q4222" t="s">
        <v>64552</v>
      </c>
      <c r="R4222" t="s">
        <v>28</v>
      </c>
      <c r="S4222" t="s">
        <v>64553</v>
      </c>
      <c r="T4222" t="s">
        <v>64554</v>
      </c>
      <c r="U4222" t="s">
        <v>64555</v>
      </c>
    </row>
    <row r="4223" spans="1:21" x14ac:dyDescent="0.35">
      <c r="A4223" t="s">
        <v>150066</v>
      </c>
      <c r="B4223" t="s">
        <v>76</v>
      </c>
      <c r="C4223">
        <v>28446201</v>
      </c>
      <c r="D4223">
        <v>28447599</v>
      </c>
      <c r="E4223" t="s">
        <v>20</v>
      </c>
      <c r="F4223">
        <v>48.857467391514398</v>
      </c>
      <c r="G4223">
        <f t="shared" si="65"/>
        <v>1398</v>
      </c>
      <c r="H4223" t="s">
        <v>104</v>
      </c>
      <c r="I4223" t="s">
        <v>104</v>
      </c>
      <c r="J4223">
        <v>7464</v>
      </c>
      <c r="K4223" t="s">
        <v>150067</v>
      </c>
      <c r="L4223" t="s">
        <v>150067</v>
      </c>
      <c r="M4223" t="s">
        <v>150068</v>
      </c>
      <c r="N4223" t="s">
        <v>235499</v>
      </c>
      <c r="O4223" t="s">
        <v>26</v>
      </c>
      <c r="P4223" t="s">
        <v>4305</v>
      </c>
      <c r="Q4223" t="s">
        <v>28</v>
      </c>
      <c r="R4223" t="s">
        <v>21</v>
      </c>
      <c r="S4223" t="s">
        <v>4306</v>
      </c>
      <c r="T4223" t="s">
        <v>28</v>
      </c>
      <c r="U4223" t="s">
        <v>21</v>
      </c>
    </row>
    <row r="4224" spans="1:21" x14ac:dyDescent="0.35">
      <c r="A4224" t="s">
        <v>150069</v>
      </c>
      <c r="B4224" t="s">
        <v>31</v>
      </c>
      <c r="C4224">
        <v>32403801</v>
      </c>
      <c r="D4224">
        <v>32405399</v>
      </c>
      <c r="E4224" t="s">
        <v>20</v>
      </c>
      <c r="F4224">
        <v>48.857467391514398</v>
      </c>
      <c r="G4224">
        <f t="shared" si="65"/>
        <v>1598</v>
      </c>
      <c r="H4224" t="s">
        <v>133314</v>
      </c>
      <c r="I4224" t="s">
        <v>150070</v>
      </c>
      <c r="J4224">
        <v>-278</v>
      </c>
      <c r="K4224" t="s">
        <v>131856</v>
      </c>
      <c r="L4224" t="s">
        <v>131856</v>
      </c>
      <c r="M4224" t="s">
        <v>131857</v>
      </c>
      <c r="N4224" t="s">
        <v>255855</v>
      </c>
      <c r="O4224" t="s">
        <v>26</v>
      </c>
      <c r="P4224" t="s">
        <v>828</v>
      </c>
      <c r="Q4224" t="s">
        <v>28</v>
      </c>
      <c r="R4224" t="s">
        <v>28</v>
      </c>
      <c r="S4224" t="s">
        <v>113229</v>
      </c>
      <c r="T4224" t="s">
        <v>113230</v>
      </c>
      <c r="U4224" t="s">
        <v>22481</v>
      </c>
    </row>
    <row r="4225" spans="1:21" x14ac:dyDescent="0.35">
      <c r="A4225" t="s">
        <v>150071</v>
      </c>
      <c r="B4225" t="s">
        <v>134</v>
      </c>
      <c r="C4225">
        <v>24809401</v>
      </c>
      <c r="D4225">
        <v>24811199</v>
      </c>
      <c r="E4225" t="s">
        <v>20</v>
      </c>
      <c r="F4225">
        <v>48.847542070462772</v>
      </c>
      <c r="G4225">
        <f t="shared" si="65"/>
        <v>1798</v>
      </c>
      <c r="H4225" t="s">
        <v>104</v>
      </c>
      <c r="I4225" t="s">
        <v>104</v>
      </c>
      <c r="J4225">
        <v>121689</v>
      </c>
      <c r="K4225" t="s">
        <v>125448</v>
      </c>
      <c r="L4225" t="s">
        <v>125448</v>
      </c>
      <c r="M4225" t="s">
        <v>125449</v>
      </c>
      <c r="N4225" t="s">
        <v>234501</v>
      </c>
      <c r="O4225" t="s">
        <v>26</v>
      </c>
      <c r="P4225" t="s">
        <v>21</v>
      </c>
      <c r="Q4225" t="s">
        <v>21</v>
      </c>
      <c r="R4225" t="s">
        <v>21</v>
      </c>
      <c r="S4225" t="s">
        <v>21</v>
      </c>
      <c r="T4225" t="s">
        <v>21</v>
      </c>
      <c r="U4225" t="s">
        <v>21</v>
      </c>
    </row>
    <row r="4226" spans="1:21" x14ac:dyDescent="0.35">
      <c r="A4226" t="s">
        <v>150072</v>
      </c>
      <c r="B4226" t="s">
        <v>114</v>
      </c>
      <c r="C4226">
        <v>48907601</v>
      </c>
      <c r="D4226">
        <v>48910199</v>
      </c>
      <c r="E4226" t="s">
        <v>20</v>
      </c>
      <c r="F4226">
        <v>48.843275319879425</v>
      </c>
      <c r="G4226">
        <f t="shared" si="65"/>
        <v>2598</v>
      </c>
      <c r="H4226" t="s">
        <v>104</v>
      </c>
      <c r="I4226" t="s">
        <v>104</v>
      </c>
      <c r="J4226">
        <v>19068</v>
      </c>
      <c r="K4226" t="s">
        <v>78654</v>
      </c>
      <c r="L4226" t="s">
        <v>78654</v>
      </c>
      <c r="M4226" t="s">
        <v>78655</v>
      </c>
      <c r="N4226" t="s">
        <v>205856</v>
      </c>
      <c r="O4226" t="s">
        <v>26</v>
      </c>
      <c r="P4226" t="s">
        <v>78656</v>
      </c>
      <c r="Q4226" t="s">
        <v>28</v>
      </c>
      <c r="R4226" t="s">
        <v>28</v>
      </c>
      <c r="S4226" t="s">
        <v>78657</v>
      </c>
      <c r="T4226" t="s">
        <v>28</v>
      </c>
      <c r="U4226" t="s">
        <v>28</v>
      </c>
    </row>
    <row r="4227" spans="1:21" x14ac:dyDescent="0.35">
      <c r="A4227" t="s">
        <v>150073</v>
      </c>
      <c r="B4227" t="s">
        <v>114</v>
      </c>
      <c r="C4227">
        <v>22035801</v>
      </c>
      <c r="D4227">
        <v>22043399</v>
      </c>
      <c r="E4227" t="s">
        <v>20</v>
      </c>
      <c r="F4227">
        <v>48.841566421136903</v>
      </c>
      <c r="G4227">
        <f t="shared" ref="G4227:G4290" si="66">D4227-C4227</f>
        <v>7598</v>
      </c>
      <c r="H4227" t="s">
        <v>133314</v>
      </c>
      <c r="I4227" t="s">
        <v>150074</v>
      </c>
      <c r="J4227">
        <v>30</v>
      </c>
      <c r="K4227" t="s">
        <v>122662</v>
      </c>
      <c r="L4227" t="s">
        <v>122662</v>
      </c>
      <c r="M4227" t="s">
        <v>122663</v>
      </c>
      <c r="N4227" t="s">
        <v>253036</v>
      </c>
      <c r="O4227" t="s">
        <v>86</v>
      </c>
      <c r="P4227" t="s">
        <v>828</v>
      </c>
      <c r="Q4227" t="s">
        <v>28</v>
      </c>
      <c r="R4227" t="s">
        <v>21</v>
      </c>
      <c r="S4227" t="s">
        <v>3838</v>
      </c>
      <c r="T4227" t="s">
        <v>3839</v>
      </c>
      <c r="U4227" t="s">
        <v>21</v>
      </c>
    </row>
    <row r="4228" spans="1:21" x14ac:dyDescent="0.35">
      <c r="A4228" t="s">
        <v>150075</v>
      </c>
      <c r="B4228" t="s">
        <v>61</v>
      </c>
      <c r="C4228">
        <v>61034601</v>
      </c>
      <c r="D4228">
        <v>61036999</v>
      </c>
      <c r="E4228" t="s">
        <v>20</v>
      </c>
      <c r="F4228">
        <v>48.840901509641881</v>
      </c>
      <c r="G4228">
        <f t="shared" si="66"/>
        <v>2398</v>
      </c>
      <c r="H4228" t="s">
        <v>104</v>
      </c>
      <c r="I4228" t="s">
        <v>104</v>
      </c>
      <c r="J4228">
        <v>8820</v>
      </c>
      <c r="K4228" t="s">
        <v>125436</v>
      </c>
      <c r="L4228" t="s">
        <v>125436</v>
      </c>
      <c r="M4228" t="s">
        <v>125437</v>
      </c>
      <c r="N4228" t="s">
        <v>244198</v>
      </c>
      <c r="O4228" t="s">
        <v>26</v>
      </c>
      <c r="P4228" t="s">
        <v>125438</v>
      </c>
      <c r="Q4228" t="s">
        <v>125439</v>
      </c>
      <c r="R4228" t="s">
        <v>28</v>
      </c>
      <c r="S4228" t="s">
        <v>125440</v>
      </c>
      <c r="T4228" t="s">
        <v>125441</v>
      </c>
      <c r="U4228" t="s">
        <v>28</v>
      </c>
    </row>
    <row r="4229" spans="1:21" x14ac:dyDescent="0.35">
      <c r="A4229" t="s">
        <v>150076</v>
      </c>
      <c r="B4229" t="s">
        <v>31</v>
      </c>
      <c r="C4229">
        <v>79867001</v>
      </c>
      <c r="D4229">
        <v>79869199</v>
      </c>
      <c r="E4229" t="s">
        <v>20</v>
      </c>
      <c r="F4229">
        <v>48.832574025204885</v>
      </c>
      <c r="G4229">
        <f t="shared" si="66"/>
        <v>2198</v>
      </c>
      <c r="H4229" t="s">
        <v>133314</v>
      </c>
      <c r="I4229" t="s">
        <v>150077</v>
      </c>
      <c r="J4229">
        <v>1118</v>
      </c>
      <c r="K4229" t="s">
        <v>150078</v>
      </c>
      <c r="L4229" t="s">
        <v>150078</v>
      </c>
      <c r="M4229" t="s">
        <v>150079</v>
      </c>
      <c r="N4229" t="s">
        <v>256567</v>
      </c>
      <c r="O4229" t="s">
        <v>4142</v>
      </c>
      <c r="P4229" t="s">
        <v>21</v>
      </c>
      <c r="Q4229" t="s">
        <v>21</v>
      </c>
      <c r="R4229" t="s">
        <v>21</v>
      </c>
      <c r="S4229" t="s">
        <v>21</v>
      </c>
      <c r="T4229" t="s">
        <v>21</v>
      </c>
      <c r="U4229" t="s">
        <v>21</v>
      </c>
    </row>
    <row r="4230" spans="1:21" x14ac:dyDescent="0.35">
      <c r="A4230" t="s">
        <v>150080</v>
      </c>
      <c r="B4230" t="s">
        <v>121</v>
      </c>
      <c r="C4230">
        <v>55527001</v>
      </c>
      <c r="D4230">
        <v>55528399</v>
      </c>
      <c r="E4230" t="s">
        <v>20</v>
      </c>
      <c r="F4230">
        <v>48.832574025204885</v>
      </c>
      <c r="G4230">
        <f t="shared" si="66"/>
        <v>1398</v>
      </c>
      <c r="H4230" t="s">
        <v>104</v>
      </c>
      <c r="I4230" t="s">
        <v>104</v>
      </c>
      <c r="J4230">
        <v>16346</v>
      </c>
      <c r="K4230" t="s">
        <v>116216</v>
      </c>
      <c r="L4230" t="s">
        <v>116216</v>
      </c>
      <c r="M4230" t="s">
        <v>116217</v>
      </c>
      <c r="N4230" t="s">
        <v>241949</v>
      </c>
      <c r="O4230" t="s">
        <v>26</v>
      </c>
      <c r="P4230" t="s">
        <v>21</v>
      </c>
      <c r="Q4230" t="s">
        <v>21</v>
      </c>
      <c r="R4230" t="s">
        <v>21</v>
      </c>
      <c r="S4230" t="s">
        <v>21</v>
      </c>
      <c r="T4230" t="s">
        <v>21</v>
      </c>
      <c r="U4230" t="s">
        <v>21</v>
      </c>
    </row>
    <row r="4231" spans="1:21" x14ac:dyDescent="0.35">
      <c r="A4231" t="s">
        <v>150081</v>
      </c>
      <c r="B4231" t="s">
        <v>141</v>
      </c>
      <c r="C4231">
        <v>82334201</v>
      </c>
      <c r="D4231">
        <v>82336399</v>
      </c>
      <c r="E4231" t="s">
        <v>20</v>
      </c>
      <c r="F4231">
        <v>48.832574025204856</v>
      </c>
      <c r="G4231">
        <f t="shared" si="66"/>
        <v>2198</v>
      </c>
      <c r="H4231" t="s">
        <v>104</v>
      </c>
      <c r="I4231" t="s">
        <v>104</v>
      </c>
      <c r="J4231">
        <v>-95398</v>
      </c>
      <c r="K4231" t="s">
        <v>117952</v>
      </c>
      <c r="L4231" t="s">
        <v>117952</v>
      </c>
      <c r="M4231" t="s">
        <v>117953</v>
      </c>
      <c r="N4231" t="s">
        <v>251257</v>
      </c>
      <c r="O4231" t="s">
        <v>86</v>
      </c>
      <c r="P4231" t="s">
        <v>21</v>
      </c>
      <c r="Q4231" t="s">
        <v>21</v>
      </c>
      <c r="R4231" t="s">
        <v>21</v>
      </c>
      <c r="S4231" t="s">
        <v>21</v>
      </c>
      <c r="T4231" t="s">
        <v>21</v>
      </c>
      <c r="U4231" t="s">
        <v>21</v>
      </c>
    </row>
    <row r="4232" spans="1:21" x14ac:dyDescent="0.35">
      <c r="A4232" t="s">
        <v>150082</v>
      </c>
      <c r="B4232" t="s">
        <v>134</v>
      </c>
      <c r="C4232">
        <v>1143201</v>
      </c>
      <c r="D4232">
        <v>1148599</v>
      </c>
      <c r="E4232" t="s">
        <v>20</v>
      </c>
      <c r="F4232">
        <v>48.832574025204856</v>
      </c>
      <c r="G4232">
        <f t="shared" si="66"/>
        <v>5398</v>
      </c>
      <c r="H4232" t="s">
        <v>104</v>
      </c>
      <c r="I4232" t="s">
        <v>104</v>
      </c>
      <c r="J4232">
        <v>-6255</v>
      </c>
      <c r="K4232" t="s">
        <v>94316</v>
      </c>
      <c r="L4232" t="s">
        <v>94316</v>
      </c>
      <c r="M4232" t="s">
        <v>94317</v>
      </c>
      <c r="N4232" t="s">
        <v>234154</v>
      </c>
      <c r="O4232" t="s">
        <v>26</v>
      </c>
      <c r="P4232" t="s">
        <v>21</v>
      </c>
      <c r="Q4232" t="s">
        <v>21</v>
      </c>
      <c r="R4232" t="s">
        <v>21</v>
      </c>
      <c r="S4232" t="s">
        <v>21</v>
      </c>
      <c r="T4232" t="s">
        <v>21</v>
      </c>
      <c r="U4232" t="s">
        <v>21</v>
      </c>
    </row>
    <row r="4233" spans="1:21" x14ac:dyDescent="0.35">
      <c r="A4233" t="s">
        <v>150083</v>
      </c>
      <c r="B4233" t="s">
        <v>114</v>
      </c>
      <c r="C4233">
        <v>70494401</v>
      </c>
      <c r="D4233">
        <v>70498599</v>
      </c>
      <c r="E4233" t="s">
        <v>20</v>
      </c>
      <c r="F4233">
        <v>48.825738389748899</v>
      </c>
      <c r="G4233">
        <f t="shared" si="66"/>
        <v>4198</v>
      </c>
      <c r="H4233" t="s">
        <v>133314</v>
      </c>
      <c r="I4233" t="s">
        <v>125599</v>
      </c>
      <c r="J4233">
        <v>-444</v>
      </c>
      <c r="K4233" t="s">
        <v>125600</v>
      </c>
      <c r="L4233" t="s">
        <v>125600</v>
      </c>
      <c r="M4233" t="s">
        <v>125601</v>
      </c>
      <c r="N4233" t="s">
        <v>232312</v>
      </c>
      <c r="O4233" t="s">
        <v>26</v>
      </c>
      <c r="P4233" t="s">
        <v>828</v>
      </c>
      <c r="Q4233" t="s">
        <v>28</v>
      </c>
      <c r="R4233" t="s">
        <v>21</v>
      </c>
      <c r="S4233" t="s">
        <v>1965</v>
      </c>
      <c r="T4233" t="s">
        <v>28</v>
      </c>
      <c r="U4233" t="s">
        <v>21</v>
      </c>
    </row>
    <row r="4234" spans="1:21" x14ac:dyDescent="0.35">
      <c r="A4234" t="s">
        <v>150084</v>
      </c>
      <c r="B4234" t="s">
        <v>114</v>
      </c>
      <c r="C4234">
        <v>17395801</v>
      </c>
      <c r="D4234">
        <v>17397599</v>
      </c>
      <c r="E4234" t="s">
        <v>20</v>
      </c>
      <c r="F4234">
        <v>48.817509074103725</v>
      </c>
      <c r="G4234">
        <f t="shared" si="66"/>
        <v>1798</v>
      </c>
      <c r="H4234" t="s">
        <v>104</v>
      </c>
      <c r="I4234" t="s">
        <v>104</v>
      </c>
      <c r="J4234">
        <v>63025</v>
      </c>
      <c r="K4234" t="s">
        <v>125193</v>
      </c>
      <c r="L4234" t="s">
        <v>125193</v>
      </c>
      <c r="M4234" t="s">
        <v>125194</v>
      </c>
      <c r="N4234" t="s">
        <v>252818</v>
      </c>
      <c r="O4234" t="s">
        <v>86</v>
      </c>
      <c r="P4234" t="s">
        <v>21</v>
      </c>
      <c r="Q4234" t="s">
        <v>21</v>
      </c>
      <c r="R4234" t="s">
        <v>21</v>
      </c>
      <c r="S4234" t="s">
        <v>21</v>
      </c>
      <c r="T4234" t="s">
        <v>21</v>
      </c>
      <c r="U4234" t="s">
        <v>21</v>
      </c>
    </row>
    <row r="4235" spans="1:21" x14ac:dyDescent="0.35">
      <c r="A4235" t="s">
        <v>150085</v>
      </c>
      <c r="B4235" t="s">
        <v>61</v>
      </c>
      <c r="C4235">
        <v>32985201</v>
      </c>
      <c r="D4235">
        <v>32988599</v>
      </c>
      <c r="E4235" t="s">
        <v>20</v>
      </c>
      <c r="F4235">
        <v>48.813727584408795</v>
      </c>
      <c r="G4235">
        <f t="shared" si="66"/>
        <v>3398</v>
      </c>
      <c r="H4235" t="s">
        <v>104</v>
      </c>
      <c r="I4235" t="s">
        <v>104</v>
      </c>
      <c r="J4235">
        <v>38762</v>
      </c>
      <c r="K4235" t="s">
        <v>123298</v>
      </c>
      <c r="L4235" t="s">
        <v>123298</v>
      </c>
      <c r="M4235" t="s">
        <v>123299</v>
      </c>
      <c r="N4235" t="s">
        <v>245127</v>
      </c>
      <c r="O4235" t="s">
        <v>86</v>
      </c>
      <c r="P4235" t="s">
        <v>21</v>
      </c>
      <c r="Q4235" t="s">
        <v>21</v>
      </c>
      <c r="R4235" t="s">
        <v>21</v>
      </c>
      <c r="S4235" t="s">
        <v>21</v>
      </c>
      <c r="T4235" t="s">
        <v>21</v>
      </c>
      <c r="U4235" t="s">
        <v>21</v>
      </c>
    </row>
    <row r="4236" spans="1:21" x14ac:dyDescent="0.35">
      <c r="A4236" t="s">
        <v>150086</v>
      </c>
      <c r="B4236" t="s">
        <v>121</v>
      </c>
      <c r="C4236">
        <v>5961601</v>
      </c>
      <c r="D4236">
        <v>5978799</v>
      </c>
      <c r="E4236" t="s">
        <v>20</v>
      </c>
      <c r="F4236">
        <v>48.809155551963123</v>
      </c>
      <c r="G4236">
        <f t="shared" si="66"/>
        <v>17198</v>
      </c>
      <c r="H4236" t="s">
        <v>104</v>
      </c>
      <c r="I4236" t="s">
        <v>104</v>
      </c>
      <c r="J4236">
        <v>-2853</v>
      </c>
      <c r="K4236" t="s">
        <v>130224</v>
      </c>
      <c r="L4236" t="s">
        <v>130224</v>
      </c>
      <c r="M4236" t="s">
        <v>130225</v>
      </c>
      <c r="N4236" t="s">
        <v>201510</v>
      </c>
      <c r="O4236" t="s">
        <v>26</v>
      </c>
      <c r="P4236" t="s">
        <v>828</v>
      </c>
      <c r="Q4236" t="s">
        <v>28</v>
      </c>
      <c r="R4236" t="s">
        <v>21</v>
      </c>
      <c r="S4236" t="s">
        <v>1965</v>
      </c>
      <c r="T4236" t="s">
        <v>28</v>
      </c>
      <c r="U4236" t="s">
        <v>21</v>
      </c>
    </row>
    <row r="4237" spans="1:21" x14ac:dyDescent="0.35">
      <c r="A4237" t="s">
        <v>150087</v>
      </c>
      <c r="B4237" t="s">
        <v>167</v>
      </c>
      <c r="C4237">
        <v>66718601</v>
      </c>
      <c r="D4237">
        <v>66720399</v>
      </c>
      <c r="E4237" t="s">
        <v>20</v>
      </c>
      <c r="F4237">
        <v>48.807411471013758</v>
      </c>
      <c r="G4237">
        <f t="shared" si="66"/>
        <v>1798</v>
      </c>
      <c r="H4237" t="s">
        <v>104</v>
      </c>
      <c r="I4237" t="s">
        <v>104</v>
      </c>
      <c r="J4237">
        <v>-15503</v>
      </c>
      <c r="K4237" t="s">
        <v>52137</v>
      </c>
      <c r="L4237" t="s">
        <v>52137</v>
      </c>
      <c r="M4237" t="s">
        <v>52138</v>
      </c>
      <c r="N4237" t="s">
        <v>202029</v>
      </c>
      <c r="O4237" t="s">
        <v>26</v>
      </c>
      <c r="P4237" t="s">
        <v>52139</v>
      </c>
      <c r="Q4237" t="s">
        <v>52140</v>
      </c>
      <c r="R4237" t="s">
        <v>52141</v>
      </c>
      <c r="S4237" t="s">
        <v>52142</v>
      </c>
      <c r="T4237" t="s">
        <v>28</v>
      </c>
      <c r="U4237" t="s">
        <v>28</v>
      </c>
    </row>
    <row r="4238" spans="1:21" x14ac:dyDescent="0.35">
      <c r="A4238" t="s">
        <v>150088</v>
      </c>
      <c r="B4238" t="s">
        <v>19</v>
      </c>
      <c r="C4238">
        <v>7086001</v>
      </c>
      <c r="D4238">
        <v>7087799</v>
      </c>
      <c r="E4238" t="s">
        <v>20</v>
      </c>
      <c r="F4238">
        <v>48.807411471013758</v>
      </c>
      <c r="G4238">
        <f t="shared" si="66"/>
        <v>1798</v>
      </c>
      <c r="H4238" t="s">
        <v>104</v>
      </c>
      <c r="I4238" t="s">
        <v>104</v>
      </c>
      <c r="J4238">
        <v>-16618</v>
      </c>
      <c r="K4238" t="s">
        <v>150089</v>
      </c>
      <c r="L4238" t="s">
        <v>150089</v>
      </c>
      <c r="M4238" t="s">
        <v>150089</v>
      </c>
      <c r="N4238" t="e">
        <v>#N/A</v>
      </c>
      <c r="O4238" t="s">
        <v>2809</v>
      </c>
      <c r="P4238" t="s">
        <v>21</v>
      </c>
      <c r="Q4238" t="s">
        <v>21</v>
      </c>
      <c r="R4238" t="s">
        <v>21</v>
      </c>
      <c r="S4238" t="s">
        <v>21</v>
      </c>
      <c r="T4238" t="s">
        <v>21</v>
      </c>
      <c r="U4238" t="s">
        <v>21</v>
      </c>
    </row>
    <row r="4239" spans="1:21" x14ac:dyDescent="0.35">
      <c r="A4239" t="s">
        <v>150090</v>
      </c>
      <c r="B4239" t="s">
        <v>19</v>
      </c>
      <c r="C4239">
        <v>58914401</v>
      </c>
      <c r="D4239">
        <v>58915399</v>
      </c>
      <c r="E4239" t="s">
        <v>20</v>
      </c>
      <c r="F4239">
        <v>48.807411471013758</v>
      </c>
      <c r="G4239">
        <f t="shared" si="66"/>
        <v>998</v>
      </c>
      <c r="H4239" t="s">
        <v>104</v>
      </c>
      <c r="I4239" t="s">
        <v>104</v>
      </c>
      <c r="J4239">
        <v>-5360</v>
      </c>
      <c r="K4239" t="s">
        <v>150091</v>
      </c>
      <c r="L4239" t="s">
        <v>150091</v>
      </c>
      <c r="M4239" t="s">
        <v>150092</v>
      </c>
      <c r="N4239" t="s">
        <v>256567</v>
      </c>
      <c r="O4239" t="s">
        <v>4142</v>
      </c>
      <c r="P4239" t="s">
        <v>21</v>
      </c>
      <c r="Q4239" t="s">
        <v>21</v>
      </c>
      <c r="R4239" t="s">
        <v>21</v>
      </c>
      <c r="S4239" t="s">
        <v>21</v>
      </c>
      <c r="T4239" t="s">
        <v>21</v>
      </c>
      <c r="U4239" t="s">
        <v>21</v>
      </c>
    </row>
    <row r="4240" spans="1:21" x14ac:dyDescent="0.35">
      <c r="A4240" t="s">
        <v>150093</v>
      </c>
      <c r="B4240" t="s">
        <v>114</v>
      </c>
      <c r="C4240">
        <v>40941801</v>
      </c>
      <c r="D4240">
        <v>40942799</v>
      </c>
      <c r="E4240" t="s">
        <v>20</v>
      </c>
      <c r="F4240">
        <v>48.807411471013758</v>
      </c>
      <c r="G4240">
        <f t="shared" si="66"/>
        <v>998</v>
      </c>
      <c r="H4240" t="s">
        <v>104</v>
      </c>
      <c r="I4240" t="s">
        <v>104</v>
      </c>
      <c r="J4240">
        <v>-26492</v>
      </c>
      <c r="K4240" t="s">
        <v>49083</v>
      </c>
      <c r="L4240" t="s">
        <v>49083</v>
      </c>
      <c r="M4240" t="s">
        <v>49084</v>
      </c>
      <c r="N4240" t="s">
        <v>253223</v>
      </c>
      <c r="O4240" t="s">
        <v>86</v>
      </c>
      <c r="P4240" t="s">
        <v>21</v>
      </c>
      <c r="Q4240" t="s">
        <v>21</v>
      </c>
      <c r="R4240" t="s">
        <v>21</v>
      </c>
      <c r="S4240" t="s">
        <v>21</v>
      </c>
      <c r="T4240" t="s">
        <v>21</v>
      </c>
      <c r="U4240" t="s">
        <v>21</v>
      </c>
    </row>
    <row r="4241" spans="1:21" x14ac:dyDescent="0.35">
      <c r="A4241" t="s">
        <v>150094</v>
      </c>
      <c r="B4241" t="s">
        <v>61</v>
      </c>
      <c r="C4241">
        <v>5245201</v>
      </c>
      <c r="D4241">
        <v>5248599</v>
      </c>
      <c r="E4241" t="s">
        <v>20</v>
      </c>
      <c r="F4241">
        <v>48.802346272941129</v>
      </c>
      <c r="G4241">
        <f t="shared" si="66"/>
        <v>3398</v>
      </c>
      <c r="H4241" t="s">
        <v>104</v>
      </c>
      <c r="I4241" t="s">
        <v>104</v>
      </c>
      <c r="J4241">
        <v>-12685</v>
      </c>
      <c r="K4241" t="s">
        <v>4263</v>
      </c>
      <c r="L4241" t="s">
        <v>4263</v>
      </c>
      <c r="M4241" t="s">
        <v>4264</v>
      </c>
      <c r="N4241" t="s">
        <v>208853</v>
      </c>
      <c r="O4241" t="s">
        <v>26</v>
      </c>
      <c r="P4241" t="s">
        <v>4265</v>
      </c>
      <c r="Q4241" t="s">
        <v>4266</v>
      </c>
      <c r="R4241" t="s">
        <v>4267</v>
      </c>
      <c r="S4241" t="s">
        <v>4268</v>
      </c>
      <c r="T4241" t="s">
        <v>4269</v>
      </c>
      <c r="U4241" t="s">
        <v>4270</v>
      </c>
    </row>
    <row r="4242" spans="1:21" x14ac:dyDescent="0.35">
      <c r="A4242" t="s">
        <v>150095</v>
      </c>
      <c r="B4242" t="s">
        <v>48</v>
      </c>
      <c r="C4242">
        <v>55815001</v>
      </c>
      <c r="D4242">
        <v>55816599</v>
      </c>
      <c r="E4242" t="s">
        <v>20</v>
      </c>
      <c r="F4242">
        <v>48.794727880158639</v>
      </c>
      <c r="G4242">
        <f t="shared" si="66"/>
        <v>1598</v>
      </c>
      <c r="H4242" t="s">
        <v>133313</v>
      </c>
      <c r="I4242" t="s">
        <v>150096</v>
      </c>
      <c r="J4242">
        <v>454</v>
      </c>
      <c r="K4242" t="s">
        <v>110809</v>
      </c>
      <c r="L4242" t="s">
        <v>110809</v>
      </c>
      <c r="M4242" t="s">
        <v>110810</v>
      </c>
      <c r="N4242" t="s">
        <v>251653</v>
      </c>
      <c r="O4242" t="s">
        <v>86</v>
      </c>
      <c r="P4242" t="s">
        <v>21</v>
      </c>
      <c r="Q4242" t="s">
        <v>21</v>
      </c>
      <c r="R4242" t="s">
        <v>21</v>
      </c>
      <c r="S4242" t="s">
        <v>21</v>
      </c>
      <c r="T4242" t="s">
        <v>21</v>
      </c>
      <c r="U4242" t="s">
        <v>21</v>
      </c>
    </row>
    <row r="4243" spans="1:21" x14ac:dyDescent="0.35">
      <c r="A4243" t="s">
        <v>150097</v>
      </c>
      <c r="B4243" t="s">
        <v>4341</v>
      </c>
      <c r="C4243">
        <v>1010801</v>
      </c>
      <c r="D4243">
        <v>1012599</v>
      </c>
      <c r="E4243" t="s">
        <v>20</v>
      </c>
      <c r="F4243">
        <v>48.794727880158639</v>
      </c>
      <c r="G4243">
        <f t="shared" si="66"/>
        <v>1798</v>
      </c>
      <c r="H4243" t="s">
        <v>104</v>
      </c>
      <c r="I4243" t="s">
        <v>104</v>
      </c>
      <c r="J4243">
        <v>124418</v>
      </c>
      <c r="K4243" t="s">
        <v>117270</v>
      </c>
      <c r="L4243" t="s">
        <v>117270</v>
      </c>
      <c r="M4243" t="s">
        <v>117271</v>
      </c>
      <c r="N4243" t="e">
        <v>#N/A</v>
      </c>
      <c r="O4243" t="s">
        <v>86</v>
      </c>
      <c r="P4243" t="s">
        <v>21</v>
      </c>
      <c r="Q4243" t="s">
        <v>21</v>
      </c>
      <c r="R4243" t="s">
        <v>21</v>
      </c>
      <c r="S4243" t="s">
        <v>21</v>
      </c>
      <c r="T4243" t="s">
        <v>21</v>
      </c>
      <c r="U4243" t="s">
        <v>21</v>
      </c>
    </row>
    <row r="4244" spans="1:21" x14ac:dyDescent="0.35">
      <c r="A4244" t="s">
        <v>150098</v>
      </c>
      <c r="B4244" t="s">
        <v>121</v>
      </c>
      <c r="C4244">
        <v>36313201</v>
      </c>
      <c r="D4244">
        <v>36320999</v>
      </c>
      <c r="E4244" t="s">
        <v>20</v>
      </c>
      <c r="F4244">
        <v>48.789270980843042</v>
      </c>
      <c r="G4244">
        <f t="shared" si="66"/>
        <v>7798</v>
      </c>
      <c r="H4244" t="s">
        <v>133315</v>
      </c>
      <c r="I4244" t="s">
        <v>150099</v>
      </c>
      <c r="J4244">
        <v>1724</v>
      </c>
      <c r="K4244" t="s">
        <v>31662</v>
      </c>
      <c r="L4244" t="s">
        <v>31662</v>
      </c>
      <c r="M4244" t="s">
        <v>31663</v>
      </c>
      <c r="N4244" t="s">
        <v>255825</v>
      </c>
      <c r="O4244" t="s">
        <v>26</v>
      </c>
      <c r="P4244" t="s">
        <v>31664</v>
      </c>
      <c r="Q4244" t="s">
        <v>31665</v>
      </c>
      <c r="R4244" t="s">
        <v>31666</v>
      </c>
      <c r="S4244" t="s">
        <v>31667</v>
      </c>
      <c r="T4244" t="s">
        <v>31668</v>
      </c>
      <c r="U4244" t="s">
        <v>28</v>
      </c>
    </row>
    <row r="4245" spans="1:21" x14ac:dyDescent="0.35">
      <c r="A4245" t="s">
        <v>150100</v>
      </c>
      <c r="B4245" t="s">
        <v>48</v>
      </c>
      <c r="C4245">
        <v>59057801</v>
      </c>
      <c r="D4245">
        <v>59060199</v>
      </c>
      <c r="E4245" t="s">
        <v>20</v>
      </c>
      <c r="F4245">
        <v>48.787084665190946</v>
      </c>
      <c r="G4245">
        <f t="shared" si="66"/>
        <v>2398</v>
      </c>
      <c r="H4245" t="s">
        <v>104</v>
      </c>
      <c r="I4245" t="s">
        <v>104</v>
      </c>
      <c r="J4245">
        <v>-6965</v>
      </c>
      <c r="K4245" t="s">
        <v>132797</v>
      </c>
      <c r="L4245" t="s">
        <v>132797</v>
      </c>
      <c r="M4245" t="s">
        <v>132798</v>
      </c>
      <c r="N4245" t="s">
        <v>212843</v>
      </c>
      <c r="O4245" t="s">
        <v>26</v>
      </c>
      <c r="P4245" t="s">
        <v>21</v>
      </c>
      <c r="Q4245" t="s">
        <v>21</v>
      </c>
      <c r="R4245" t="s">
        <v>21</v>
      </c>
      <c r="S4245" t="s">
        <v>21</v>
      </c>
      <c r="T4245" t="s">
        <v>21</v>
      </c>
      <c r="U4245" t="s">
        <v>21</v>
      </c>
    </row>
    <row r="4246" spans="1:21" x14ac:dyDescent="0.35">
      <c r="A4246" t="s">
        <v>150101</v>
      </c>
      <c r="B4246" t="s">
        <v>121</v>
      </c>
      <c r="C4246">
        <v>79107201</v>
      </c>
      <c r="D4246">
        <v>79109399</v>
      </c>
      <c r="E4246" t="s">
        <v>20</v>
      </c>
      <c r="F4246">
        <v>48.787084665190946</v>
      </c>
      <c r="G4246">
        <f t="shared" si="66"/>
        <v>2198</v>
      </c>
      <c r="H4246" t="s">
        <v>104</v>
      </c>
      <c r="I4246" t="s">
        <v>104</v>
      </c>
      <c r="J4246">
        <v>3092</v>
      </c>
      <c r="K4246" t="s">
        <v>150102</v>
      </c>
      <c r="L4246" t="s">
        <v>150102</v>
      </c>
      <c r="M4246" t="s">
        <v>150103</v>
      </c>
      <c r="N4246" t="s">
        <v>242216</v>
      </c>
      <c r="O4246" t="s">
        <v>26</v>
      </c>
      <c r="P4246" t="s">
        <v>4305</v>
      </c>
      <c r="Q4246" t="s">
        <v>28</v>
      </c>
      <c r="R4246" t="s">
        <v>21</v>
      </c>
      <c r="S4246" t="s">
        <v>4306</v>
      </c>
      <c r="T4246" t="s">
        <v>28</v>
      </c>
      <c r="U4246" t="s">
        <v>21</v>
      </c>
    </row>
    <row r="4247" spans="1:21" x14ac:dyDescent="0.35">
      <c r="A4247" t="s">
        <v>150104</v>
      </c>
      <c r="B4247" t="s">
        <v>121</v>
      </c>
      <c r="C4247">
        <v>33249201</v>
      </c>
      <c r="D4247">
        <v>33251799</v>
      </c>
      <c r="E4247" t="s">
        <v>20</v>
      </c>
      <c r="F4247">
        <v>48.781975338464768</v>
      </c>
      <c r="G4247">
        <f t="shared" si="66"/>
        <v>2598</v>
      </c>
      <c r="H4247" t="s">
        <v>104</v>
      </c>
      <c r="I4247" t="s">
        <v>104</v>
      </c>
      <c r="J4247">
        <v>-12105</v>
      </c>
      <c r="K4247" t="s">
        <v>118361</v>
      </c>
      <c r="L4247" t="s">
        <v>118361</v>
      </c>
      <c r="M4247" t="s">
        <v>118362</v>
      </c>
      <c r="N4247" t="s">
        <v>241713</v>
      </c>
      <c r="O4247" t="s">
        <v>26</v>
      </c>
      <c r="P4247" t="s">
        <v>21</v>
      </c>
      <c r="Q4247" t="s">
        <v>21</v>
      </c>
      <c r="R4247" t="s">
        <v>21</v>
      </c>
      <c r="S4247" t="s">
        <v>21</v>
      </c>
      <c r="T4247" t="s">
        <v>21</v>
      </c>
      <c r="U4247" t="s">
        <v>21</v>
      </c>
    </row>
    <row r="4248" spans="1:21" x14ac:dyDescent="0.35">
      <c r="A4248" t="s">
        <v>150105</v>
      </c>
      <c r="B4248" t="s">
        <v>134</v>
      </c>
      <c r="C4248">
        <v>67710401</v>
      </c>
      <c r="D4248">
        <v>67713799</v>
      </c>
      <c r="E4248" t="s">
        <v>20</v>
      </c>
      <c r="F4248">
        <v>48.766580479017982</v>
      </c>
      <c r="G4248">
        <f t="shared" si="66"/>
        <v>3398</v>
      </c>
      <c r="H4248" t="s">
        <v>133316</v>
      </c>
      <c r="I4248" t="s">
        <v>150106</v>
      </c>
      <c r="J4248">
        <v>3847</v>
      </c>
      <c r="K4248" t="s">
        <v>95380</v>
      </c>
      <c r="L4248" t="s">
        <v>95380</v>
      </c>
      <c r="M4248" t="s">
        <v>95381</v>
      </c>
      <c r="N4248" t="s">
        <v>217782</v>
      </c>
      <c r="O4248" t="s">
        <v>26</v>
      </c>
      <c r="P4248" t="s">
        <v>95382</v>
      </c>
      <c r="Q4248" t="s">
        <v>28</v>
      </c>
      <c r="R4248" t="s">
        <v>28</v>
      </c>
      <c r="S4248" t="s">
        <v>95383</v>
      </c>
      <c r="T4248" t="s">
        <v>95384</v>
      </c>
      <c r="U4248" t="s">
        <v>95385</v>
      </c>
    </row>
    <row r="4249" spans="1:21" x14ac:dyDescent="0.35">
      <c r="A4249" t="s">
        <v>150107</v>
      </c>
      <c r="B4249" t="s">
        <v>19</v>
      </c>
      <c r="C4249">
        <v>7299601</v>
      </c>
      <c r="D4249">
        <v>7300199</v>
      </c>
      <c r="E4249" t="s">
        <v>20</v>
      </c>
      <c r="F4249">
        <v>48.75626114107223</v>
      </c>
      <c r="G4249">
        <f t="shared" si="66"/>
        <v>598</v>
      </c>
      <c r="H4249" t="s">
        <v>104</v>
      </c>
      <c r="I4249" t="s">
        <v>104</v>
      </c>
      <c r="J4249">
        <v>3988</v>
      </c>
      <c r="K4249" t="s">
        <v>150108</v>
      </c>
      <c r="L4249" t="s">
        <v>150108</v>
      </c>
      <c r="M4249" t="s">
        <v>150109</v>
      </c>
      <c r="N4249" t="s">
        <v>248214</v>
      </c>
      <c r="O4249" t="s">
        <v>86</v>
      </c>
      <c r="P4249" t="s">
        <v>21</v>
      </c>
      <c r="Q4249" t="s">
        <v>21</v>
      </c>
      <c r="R4249" t="s">
        <v>21</v>
      </c>
      <c r="S4249" t="s">
        <v>21</v>
      </c>
      <c r="T4249" t="s">
        <v>21</v>
      </c>
      <c r="U4249" t="s">
        <v>21</v>
      </c>
    </row>
    <row r="4250" spans="1:21" x14ac:dyDescent="0.35">
      <c r="A4250" t="s">
        <v>150110</v>
      </c>
      <c r="B4250" t="s">
        <v>76</v>
      </c>
      <c r="C4250">
        <v>6882001</v>
      </c>
      <c r="D4250">
        <v>6883199</v>
      </c>
      <c r="E4250" t="s">
        <v>20</v>
      </c>
      <c r="F4250">
        <v>48.75626114107223</v>
      </c>
      <c r="G4250">
        <f t="shared" si="66"/>
        <v>1198</v>
      </c>
      <c r="H4250" t="s">
        <v>104</v>
      </c>
      <c r="I4250" t="s">
        <v>104</v>
      </c>
      <c r="J4250">
        <v>-104663</v>
      </c>
      <c r="K4250" t="s">
        <v>116715</v>
      </c>
      <c r="L4250" t="s">
        <v>116715</v>
      </c>
      <c r="M4250" t="s">
        <v>116716</v>
      </c>
      <c r="N4250" t="s">
        <v>235193</v>
      </c>
      <c r="O4250" t="s">
        <v>26</v>
      </c>
      <c r="P4250" t="s">
        <v>21</v>
      </c>
      <c r="Q4250" t="s">
        <v>21</v>
      </c>
      <c r="R4250" t="s">
        <v>21</v>
      </c>
      <c r="S4250" t="s">
        <v>21</v>
      </c>
      <c r="T4250" t="s">
        <v>21</v>
      </c>
      <c r="U4250" t="s">
        <v>21</v>
      </c>
    </row>
    <row r="4251" spans="1:21" x14ac:dyDescent="0.35">
      <c r="A4251" t="s">
        <v>150111</v>
      </c>
      <c r="B4251" t="s">
        <v>167</v>
      </c>
      <c r="C4251">
        <v>78050401</v>
      </c>
      <c r="D4251">
        <v>78052199</v>
      </c>
      <c r="E4251" t="s">
        <v>20</v>
      </c>
      <c r="F4251">
        <v>48.756261141072223</v>
      </c>
      <c r="G4251">
        <f t="shared" si="66"/>
        <v>1798</v>
      </c>
      <c r="H4251" t="s">
        <v>133314</v>
      </c>
      <c r="I4251" t="s">
        <v>133556</v>
      </c>
      <c r="J4251">
        <v>-1512</v>
      </c>
      <c r="K4251" t="s">
        <v>12676</v>
      </c>
      <c r="L4251" t="s">
        <v>12676</v>
      </c>
      <c r="M4251" t="s">
        <v>12677</v>
      </c>
      <c r="N4251" t="s">
        <v>245665</v>
      </c>
      <c r="O4251" t="s">
        <v>26</v>
      </c>
      <c r="P4251" t="s">
        <v>12678</v>
      </c>
      <c r="Q4251" t="s">
        <v>12679</v>
      </c>
      <c r="R4251" t="s">
        <v>12680</v>
      </c>
      <c r="S4251" t="s">
        <v>12681</v>
      </c>
      <c r="T4251" t="s">
        <v>12682</v>
      </c>
      <c r="U4251" t="s">
        <v>28</v>
      </c>
    </row>
    <row r="4252" spans="1:21" x14ac:dyDescent="0.35">
      <c r="A4252" t="s">
        <v>150112</v>
      </c>
      <c r="B4252" t="s">
        <v>61</v>
      </c>
      <c r="C4252">
        <v>26168801</v>
      </c>
      <c r="D4252">
        <v>26172999</v>
      </c>
      <c r="E4252" t="s">
        <v>20</v>
      </c>
      <c r="F4252">
        <v>48.738961602219561</v>
      </c>
      <c r="G4252">
        <f t="shared" si="66"/>
        <v>4198</v>
      </c>
      <c r="H4252" t="s">
        <v>104</v>
      </c>
      <c r="I4252" t="s">
        <v>104</v>
      </c>
      <c r="J4252">
        <v>-9268</v>
      </c>
      <c r="K4252" t="s">
        <v>92618</v>
      </c>
      <c r="L4252" t="s">
        <v>92618</v>
      </c>
      <c r="M4252" t="s">
        <v>92619</v>
      </c>
      <c r="N4252" t="s">
        <v>255886</v>
      </c>
      <c r="O4252" t="s">
        <v>26</v>
      </c>
      <c r="P4252" t="s">
        <v>92620</v>
      </c>
      <c r="Q4252" t="s">
        <v>92621</v>
      </c>
      <c r="R4252" t="s">
        <v>92622</v>
      </c>
      <c r="S4252" t="s">
        <v>92623</v>
      </c>
      <c r="T4252" t="s">
        <v>92624</v>
      </c>
      <c r="U4252" t="s">
        <v>92625</v>
      </c>
    </row>
    <row r="4253" spans="1:21" x14ac:dyDescent="0.35">
      <c r="A4253" t="s">
        <v>150113</v>
      </c>
      <c r="B4253" t="s">
        <v>48</v>
      </c>
      <c r="C4253">
        <v>25074201</v>
      </c>
      <c r="D4253">
        <v>25076799</v>
      </c>
      <c r="E4253" t="s">
        <v>20</v>
      </c>
      <c r="F4253">
        <v>48.730264293702319</v>
      </c>
      <c r="G4253">
        <f t="shared" si="66"/>
        <v>2598</v>
      </c>
      <c r="H4253" t="s">
        <v>104</v>
      </c>
      <c r="I4253" t="s">
        <v>104</v>
      </c>
      <c r="J4253">
        <v>16452</v>
      </c>
      <c r="K4253" t="s">
        <v>118269</v>
      </c>
      <c r="L4253" t="s">
        <v>118269</v>
      </c>
      <c r="M4253" t="s">
        <v>118270</v>
      </c>
      <c r="N4253" t="s">
        <v>251959</v>
      </c>
      <c r="O4253" t="s">
        <v>26</v>
      </c>
      <c r="P4253" t="s">
        <v>21</v>
      </c>
      <c r="Q4253" t="s">
        <v>21</v>
      </c>
      <c r="R4253" t="s">
        <v>21</v>
      </c>
      <c r="S4253" t="s">
        <v>21</v>
      </c>
      <c r="T4253" t="s">
        <v>21</v>
      </c>
      <c r="U4253" t="s">
        <v>21</v>
      </c>
    </row>
    <row r="4254" spans="1:21" x14ac:dyDescent="0.35">
      <c r="A4254" t="s">
        <v>150114</v>
      </c>
      <c r="B4254" t="s">
        <v>141</v>
      </c>
      <c r="C4254">
        <v>22454201</v>
      </c>
      <c r="D4254">
        <v>22455799</v>
      </c>
      <c r="E4254" t="s">
        <v>20</v>
      </c>
      <c r="F4254">
        <v>48.725030595633903</v>
      </c>
      <c r="G4254">
        <f t="shared" si="66"/>
        <v>1598</v>
      </c>
      <c r="H4254" t="s">
        <v>104</v>
      </c>
      <c r="I4254" t="s">
        <v>104</v>
      </c>
      <c r="J4254">
        <v>6901</v>
      </c>
      <c r="K4254" t="s">
        <v>39841</v>
      </c>
      <c r="L4254" t="s">
        <v>39841</v>
      </c>
      <c r="M4254" t="s">
        <v>39842</v>
      </c>
      <c r="N4254" t="s">
        <v>214299</v>
      </c>
      <c r="O4254" t="s">
        <v>26</v>
      </c>
      <c r="P4254" t="s">
        <v>39843</v>
      </c>
      <c r="Q4254" t="s">
        <v>28</v>
      </c>
      <c r="R4254" t="s">
        <v>28</v>
      </c>
      <c r="S4254" t="s">
        <v>39844</v>
      </c>
      <c r="T4254" t="s">
        <v>28</v>
      </c>
      <c r="U4254" t="s">
        <v>28</v>
      </c>
    </row>
    <row r="4255" spans="1:21" x14ac:dyDescent="0.35">
      <c r="A4255" t="s">
        <v>150115</v>
      </c>
      <c r="B4255" t="s">
        <v>167</v>
      </c>
      <c r="C4255">
        <v>73901401</v>
      </c>
      <c r="D4255">
        <v>73910999</v>
      </c>
      <c r="E4255" t="s">
        <v>20</v>
      </c>
      <c r="F4255">
        <v>48.719476463644753</v>
      </c>
      <c r="G4255">
        <f t="shared" si="66"/>
        <v>9598</v>
      </c>
      <c r="H4255" t="s">
        <v>133315</v>
      </c>
      <c r="I4255" t="s">
        <v>133392</v>
      </c>
      <c r="J4255">
        <v>1618</v>
      </c>
      <c r="K4255" t="s">
        <v>115448</v>
      </c>
      <c r="L4255" t="s">
        <v>115448</v>
      </c>
      <c r="M4255" t="s">
        <v>115449</v>
      </c>
      <c r="N4255" t="s">
        <v>196948</v>
      </c>
      <c r="O4255" t="s">
        <v>26</v>
      </c>
      <c r="P4255" t="s">
        <v>828</v>
      </c>
      <c r="Q4255" t="s">
        <v>28</v>
      </c>
      <c r="R4255" t="s">
        <v>21</v>
      </c>
      <c r="S4255" t="s">
        <v>79783</v>
      </c>
      <c r="T4255" t="s">
        <v>79784</v>
      </c>
      <c r="U4255" t="s">
        <v>21</v>
      </c>
    </row>
    <row r="4256" spans="1:21" x14ac:dyDescent="0.35">
      <c r="A4256" t="s">
        <v>150116</v>
      </c>
      <c r="B4256" t="s">
        <v>31</v>
      </c>
      <c r="C4256">
        <v>15480001</v>
      </c>
      <c r="D4256">
        <v>15484999</v>
      </c>
      <c r="E4256" t="s">
        <v>20</v>
      </c>
      <c r="F4256">
        <v>48.717158415778265</v>
      </c>
      <c r="G4256">
        <f t="shared" si="66"/>
        <v>4998</v>
      </c>
      <c r="H4256" t="s">
        <v>104</v>
      </c>
      <c r="I4256" t="s">
        <v>104</v>
      </c>
      <c r="J4256">
        <v>-10840</v>
      </c>
      <c r="K4256" t="s">
        <v>55202</v>
      </c>
      <c r="L4256" t="s">
        <v>55202</v>
      </c>
      <c r="M4256" t="s">
        <v>55203</v>
      </c>
      <c r="N4256" t="s">
        <v>230197</v>
      </c>
      <c r="O4256" t="s">
        <v>26</v>
      </c>
      <c r="P4256" t="s">
        <v>55204</v>
      </c>
      <c r="Q4256" t="s">
        <v>28</v>
      </c>
      <c r="R4256" t="s">
        <v>28</v>
      </c>
      <c r="S4256" t="s">
        <v>55205</v>
      </c>
      <c r="T4256" t="s">
        <v>28</v>
      </c>
      <c r="U4256" t="s">
        <v>28</v>
      </c>
    </row>
    <row r="4257" spans="1:21" x14ac:dyDescent="0.35">
      <c r="A4257" t="s">
        <v>150117</v>
      </c>
      <c r="B4257" t="s">
        <v>141</v>
      </c>
      <c r="C4257">
        <v>54303201</v>
      </c>
      <c r="D4257">
        <v>54306199</v>
      </c>
      <c r="E4257" t="s">
        <v>20</v>
      </c>
      <c r="F4257">
        <v>48.711519474071061</v>
      </c>
      <c r="G4257">
        <f t="shared" si="66"/>
        <v>2998</v>
      </c>
      <c r="H4257" t="s">
        <v>104</v>
      </c>
      <c r="I4257" t="s">
        <v>104</v>
      </c>
      <c r="J4257">
        <v>-16234</v>
      </c>
      <c r="K4257" t="s">
        <v>5112</v>
      </c>
      <c r="L4257" t="s">
        <v>5112</v>
      </c>
      <c r="M4257" t="s">
        <v>5113</v>
      </c>
      <c r="N4257" t="s">
        <v>242902</v>
      </c>
      <c r="O4257" t="s">
        <v>26</v>
      </c>
      <c r="P4257" t="s">
        <v>5114</v>
      </c>
      <c r="Q4257" t="s">
        <v>28</v>
      </c>
      <c r="R4257" t="s">
        <v>28</v>
      </c>
      <c r="S4257" t="s">
        <v>5115</v>
      </c>
      <c r="T4257" t="s">
        <v>28</v>
      </c>
      <c r="U4257" t="s">
        <v>28</v>
      </c>
    </row>
    <row r="4258" spans="1:21" x14ac:dyDescent="0.35">
      <c r="A4258" t="s">
        <v>150118</v>
      </c>
      <c r="B4258" t="s">
        <v>76</v>
      </c>
      <c r="C4258">
        <v>13289001</v>
      </c>
      <c r="D4258">
        <v>13289999</v>
      </c>
      <c r="E4258" t="s">
        <v>20</v>
      </c>
      <c r="F4258">
        <v>48.703980109846377</v>
      </c>
      <c r="G4258">
        <f t="shared" si="66"/>
        <v>998</v>
      </c>
      <c r="H4258" t="s">
        <v>133316</v>
      </c>
      <c r="I4258" t="s">
        <v>150119</v>
      </c>
      <c r="J4258">
        <v>1669</v>
      </c>
      <c r="K4258" t="s">
        <v>150120</v>
      </c>
      <c r="L4258" t="s">
        <v>150120</v>
      </c>
      <c r="M4258" t="s">
        <v>150121</v>
      </c>
      <c r="N4258" t="s">
        <v>235306</v>
      </c>
      <c r="O4258" t="s">
        <v>26</v>
      </c>
      <c r="P4258" t="s">
        <v>21</v>
      </c>
      <c r="Q4258" t="s">
        <v>21</v>
      </c>
      <c r="R4258" t="s">
        <v>21</v>
      </c>
      <c r="S4258" t="s">
        <v>21</v>
      </c>
      <c r="T4258" t="s">
        <v>21</v>
      </c>
      <c r="U4258" t="s">
        <v>21</v>
      </c>
    </row>
    <row r="4259" spans="1:21" x14ac:dyDescent="0.35">
      <c r="A4259" t="s">
        <v>150122</v>
      </c>
      <c r="B4259" t="s">
        <v>114</v>
      </c>
      <c r="C4259">
        <v>67222801</v>
      </c>
      <c r="D4259">
        <v>67223799</v>
      </c>
      <c r="E4259" t="s">
        <v>20</v>
      </c>
      <c r="F4259">
        <v>48.703980109846377</v>
      </c>
      <c r="G4259">
        <f t="shared" si="66"/>
        <v>998</v>
      </c>
      <c r="H4259" t="s">
        <v>104</v>
      </c>
      <c r="I4259" t="s">
        <v>104</v>
      </c>
      <c r="J4259">
        <v>26653</v>
      </c>
      <c r="K4259" t="s">
        <v>96325</v>
      </c>
      <c r="L4259" t="s">
        <v>96325</v>
      </c>
      <c r="M4259" t="s">
        <v>96326</v>
      </c>
      <c r="N4259" t="s">
        <v>232262</v>
      </c>
      <c r="O4259" t="s">
        <v>26</v>
      </c>
      <c r="P4259" t="s">
        <v>21</v>
      </c>
      <c r="Q4259" t="s">
        <v>21</v>
      </c>
      <c r="R4259" t="s">
        <v>21</v>
      </c>
      <c r="S4259" t="s">
        <v>21</v>
      </c>
      <c r="T4259" t="s">
        <v>21</v>
      </c>
      <c r="U4259" t="s">
        <v>21</v>
      </c>
    </row>
    <row r="4260" spans="1:21" x14ac:dyDescent="0.35">
      <c r="A4260" t="s">
        <v>150123</v>
      </c>
      <c r="B4260" t="s">
        <v>134</v>
      </c>
      <c r="C4260">
        <v>16603401</v>
      </c>
      <c r="D4260">
        <v>16604599</v>
      </c>
      <c r="E4260" t="s">
        <v>20</v>
      </c>
      <c r="F4260">
        <v>48.703980109846377</v>
      </c>
      <c r="G4260">
        <f t="shared" si="66"/>
        <v>1198</v>
      </c>
      <c r="H4260" t="s">
        <v>104</v>
      </c>
      <c r="I4260" t="s">
        <v>104</v>
      </c>
      <c r="J4260">
        <v>-77225</v>
      </c>
      <c r="K4260" t="s">
        <v>119556</v>
      </c>
      <c r="L4260" t="s">
        <v>119556</v>
      </c>
      <c r="M4260" t="s">
        <v>119557</v>
      </c>
      <c r="N4260" t="s">
        <v>233013</v>
      </c>
      <c r="O4260" t="s">
        <v>26</v>
      </c>
      <c r="P4260" t="s">
        <v>21</v>
      </c>
      <c r="Q4260" t="s">
        <v>21</v>
      </c>
      <c r="R4260" t="s">
        <v>21</v>
      </c>
      <c r="S4260" t="s">
        <v>21</v>
      </c>
      <c r="T4260" t="s">
        <v>21</v>
      </c>
      <c r="U4260" t="s">
        <v>21</v>
      </c>
    </row>
    <row r="4261" spans="1:21" x14ac:dyDescent="0.35">
      <c r="A4261" t="s">
        <v>150124</v>
      </c>
      <c r="B4261" t="s">
        <v>121</v>
      </c>
      <c r="C4261">
        <v>37193001</v>
      </c>
      <c r="D4261">
        <v>37193799</v>
      </c>
      <c r="E4261" t="s">
        <v>20</v>
      </c>
      <c r="F4261">
        <v>48.703980109846377</v>
      </c>
      <c r="G4261">
        <f t="shared" si="66"/>
        <v>798</v>
      </c>
      <c r="H4261" t="s">
        <v>104</v>
      </c>
      <c r="I4261" t="s">
        <v>104</v>
      </c>
      <c r="J4261">
        <v>34879</v>
      </c>
      <c r="K4261" t="s">
        <v>13174</v>
      </c>
      <c r="L4261" t="s">
        <v>13174</v>
      </c>
      <c r="M4261" t="s">
        <v>13175</v>
      </c>
      <c r="N4261" t="s">
        <v>225891</v>
      </c>
      <c r="O4261" t="s">
        <v>26</v>
      </c>
      <c r="P4261" t="s">
        <v>13176</v>
      </c>
      <c r="Q4261" t="s">
        <v>28</v>
      </c>
      <c r="R4261" t="s">
        <v>28</v>
      </c>
      <c r="S4261" t="s">
        <v>13177</v>
      </c>
      <c r="T4261" t="s">
        <v>28</v>
      </c>
      <c r="U4261" t="s">
        <v>28</v>
      </c>
    </row>
    <row r="4262" spans="1:21" x14ac:dyDescent="0.35">
      <c r="A4262" t="s">
        <v>150125</v>
      </c>
      <c r="B4262" t="s">
        <v>141</v>
      </c>
      <c r="C4262">
        <v>31709201</v>
      </c>
      <c r="D4262">
        <v>31710199</v>
      </c>
      <c r="E4262" t="s">
        <v>20</v>
      </c>
      <c r="F4262">
        <v>48.703980109846377</v>
      </c>
      <c r="G4262">
        <f t="shared" si="66"/>
        <v>998</v>
      </c>
      <c r="H4262" t="s">
        <v>104</v>
      </c>
      <c r="I4262" t="s">
        <v>104</v>
      </c>
      <c r="J4262">
        <v>129467</v>
      </c>
      <c r="K4262" t="s">
        <v>116683</v>
      </c>
      <c r="L4262" t="s">
        <v>116683</v>
      </c>
      <c r="M4262" t="s">
        <v>116684</v>
      </c>
      <c r="N4262" t="s">
        <v>256567</v>
      </c>
      <c r="O4262" t="s">
        <v>4142</v>
      </c>
      <c r="P4262" t="s">
        <v>21</v>
      </c>
      <c r="Q4262" t="s">
        <v>21</v>
      </c>
      <c r="R4262" t="s">
        <v>21</v>
      </c>
      <c r="S4262" t="s">
        <v>21</v>
      </c>
      <c r="T4262" t="s">
        <v>21</v>
      </c>
      <c r="U4262" t="s">
        <v>21</v>
      </c>
    </row>
    <row r="4263" spans="1:21" x14ac:dyDescent="0.35">
      <c r="A4263" t="s">
        <v>150126</v>
      </c>
      <c r="B4263" t="s">
        <v>141</v>
      </c>
      <c r="C4263">
        <v>31479001</v>
      </c>
      <c r="D4263">
        <v>31480399</v>
      </c>
      <c r="E4263" t="s">
        <v>20</v>
      </c>
      <c r="F4263">
        <v>48.703980109846377</v>
      </c>
      <c r="G4263">
        <f t="shared" si="66"/>
        <v>1398</v>
      </c>
      <c r="H4263" t="s">
        <v>104</v>
      </c>
      <c r="I4263" t="s">
        <v>104</v>
      </c>
      <c r="J4263">
        <v>9750</v>
      </c>
      <c r="K4263" t="s">
        <v>118328</v>
      </c>
      <c r="L4263" t="s">
        <v>118328</v>
      </c>
      <c r="M4263" t="s">
        <v>118329</v>
      </c>
      <c r="N4263" t="s">
        <v>248819</v>
      </c>
      <c r="O4263" t="s">
        <v>26</v>
      </c>
      <c r="P4263" t="s">
        <v>21</v>
      </c>
      <c r="Q4263" t="s">
        <v>21</v>
      </c>
      <c r="R4263" t="s">
        <v>21</v>
      </c>
      <c r="S4263" t="s">
        <v>21</v>
      </c>
      <c r="T4263" t="s">
        <v>21</v>
      </c>
      <c r="U4263" t="s">
        <v>21</v>
      </c>
    </row>
    <row r="4264" spans="1:21" x14ac:dyDescent="0.35">
      <c r="A4264" t="s">
        <v>150127</v>
      </c>
      <c r="B4264" t="s">
        <v>167</v>
      </c>
      <c r="C4264">
        <v>3591601</v>
      </c>
      <c r="D4264">
        <v>3593799</v>
      </c>
      <c r="E4264" t="s">
        <v>20</v>
      </c>
      <c r="F4264">
        <v>48.693384912537688</v>
      </c>
      <c r="G4264">
        <f t="shared" si="66"/>
        <v>2198</v>
      </c>
      <c r="H4264" t="s">
        <v>104</v>
      </c>
      <c r="I4264" t="s">
        <v>104</v>
      </c>
      <c r="J4264">
        <v>-14209</v>
      </c>
      <c r="K4264" t="s">
        <v>150128</v>
      </c>
      <c r="L4264" t="s">
        <v>150128</v>
      </c>
      <c r="M4264" t="s">
        <v>150129</v>
      </c>
      <c r="N4264" t="s">
        <v>246079</v>
      </c>
      <c r="O4264" t="s">
        <v>26</v>
      </c>
      <c r="P4264" t="s">
        <v>150130</v>
      </c>
      <c r="Q4264" t="s">
        <v>150131</v>
      </c>
      <c r="R4264" t="s">
        <v>114745</v>
      </c>
      <c r="S4264" t="s">
        <v>150132</v>
      </c>
      <c r="T4264" t="s">
        <v>150133</v>
      </c>
      <c r="U4264" t="s">
        <v>150134</v>
      </c>
    </row>
    <row r="4265" spans="1:21" x14ac:dyDescent="0.35">
      <c r="A4265" t="s">
        <v>150135</v>
      </c>
      <c r="B4265" t="s">
        <v>167</v>
      </c>
      <c r="C4265">
        <v>84279601</v>
      </c>
      <c r="D4265">
        <v>84282199</v>
      </c>
      <c r="E4265" t="s">
        <v>20</v>
      </c>
      <c r="F4265">
        <v>48.693384912537688</v>
      </c>
      <c r="G4265">
        <f t="shared" si="66"/>
        <v>2598</v>
      </c>
      <c r="H4265" t="s">
        <v>133314</v>
      </c>
      <c r="I4265" t="s">
        <v>150136</v>
      </c>
      <c r="J4265">
        <v>-1810</v>
      </c>
      <c r="K4265" t="s">
        <v>150137</v>
      </c>
      <c r="L4265" t="s">
        <v>150137</v>
      </c>
      <c r="M4265" t="s">
        <v>150137</v>
      </c>
      <c r="N4265" t="e">
        <v>#N/A</v>
      </c>
      <c r="O4265" t="s">
        <v>2809</v>
      </c>
      <c r="P4265" t="s">
        <v>21</v>
      </c>
      <c r="Q4265" t="s">
        <v>21</v>
      </c>
      <c r="R4265" t="s">
        <v>21</v>
      </c>
      <c r="S4265" t="s">
        <v>21</v>
      </c>
      <c r="T4265" t="s">
        <v>21</v>
      </c>
      <c r="U4265" t="s">
        <v>21</v>
      </c>
    </row>
    <row r="4266" spans="1:21" x14ac:dyDescent="0.35">
      <c r="A4266" t="s">
        <v>150138</v>
      </c>
      <c r="B4266" t="s">
        <v>61</v>
      </c>
      <c r="C4266">
        <v>55618001</v>
      </c>
      <c r="D4266">
        <v>55622799</v>
      </c>
      <c r="E4266" t="s">
        <v>20</v>
      </c>
      <c r="F4266">
        <v>48.693384912537688</v>
      </c>
      <c r="G4266">
        <f t="shared" si="66"/>
        <v>4798</v>
      </c>
      <c r="H4266" t="s">
        <v>104</v>
      </c>
      <c r="I4266" t="s">
        <v>104</v>
      </c>
      <c r="J4266">
        <v>9066</v>
      </c>
      <c r="K4266" t="s">
        <v>81927</v>
      </c>
      <c r="L4266" t="s">
        <v>81927</v>
      </c>
      <c r="M4266" t="s">
        <v>81928</v>
      </c>
      <c r="N4266" t="s">
        <v>196660</v>
      </c>
      <c r="O4266" t="s">
        <v>26</v>
      </c>
      <c r="P4266" t="s">
        <v>81929</v>
      </c>
      <c r="Q4266" t="s">
        <v>28</v>
      </c>
      <c r="R4266" t="s">
        <v>28</v>
      </c>
      <c r="S4266" t="s">
        <v>81930</v>
      </c>
      <c r="T4266" t="s">
        <v>28</v>
      </c>
      <c r="U4266" t="s">
        <v>28</v>
      </c>
    </row>
    <row r="4267" spans="1:21" x14ac:dyDescent="0.35">
      <c r="A4267" t="s">
        <v>150139</v>
      </c>
      <c r="B4267" t="s">
        <v>48</v>
      </c>
      <c r="C4267">
        <v>41180801</v>
      </c>
      <c r="D4267">
        <v>41183399</v>
      </c>
      <c r="E4267" t="s">
        <v>20</v>
      </c>
      <c r="F4267">
        <v>48.677403798803397</v>
      </c>
      <c r="G4267">
        <f t="shared" si="66"/>
        <v>2598</v>
      </c>
      <c r="H4267" t="s">
        <v>104</v>
      </c>
      <c r="I4267" t="s">
        <v>104</v>
      </c>
      <c r="J4267">
        <v>19392</v>
      </c>
      <c r="K4267" t="s">
        <v>103945</v>
      </c>
      <c r="L4267" t="s">
        <v>103945</v>
      </c>
      <c r="M4267" t="s">
        <v>103946</v>
      </c>
      <c r="N4267" t="s">
        <v>229401</v>
      </c>
      <c r="O4267" t="s">
        <v>26</v>
      </c>
      <c r="P4267" t="s">
        <v>21</v>
      </c>
      <c r="Q4267" t="s">
        <v>21</v>
      </c>
      <c r="R4267" t="s">
        <v>21</v>
      </c>
      <c r="S4267" t="s">
        <v>21</v>
      </c>
      <c r="T4267" t="s">
        <v>21</v>
      </c>
      <c r="U4267" t="s">
        <v>21</v>
      </c>
    </row>
    <row r="4268" spans="1:21" x14ac:dyDescent="0.35">
      <c r="A4268" t="s">
        <v>150140</v>
      </c>
      <c r="B4268" t="s">
        <v>141</v>
      </c>
      <c r="C4268">
        <v>21569801</v>
      </c>
      <c r="D4268">
        <v>21571999</v>
      </c>
      <c r="E4268" t="s">
        <v>20</v>
      </c>
      <c r="F4268">
        <v>48.677403798803397</v>
      </c>
      <c r="G4268">
        <f t="shared" si="66"/>
        <v>2198</v>
      </c>
      <c r="H4268" t="s">
        <v>104</v>
      </c>
      <c r="I4268" t="s">
        <v>104</v>
      </c>
      <c r="J4268">
        <v>-2323</v>
      </c>
      <c r="K4268" t="s">
        <v>81356</v>
      </c>
      <c r="L4268" t="s">
        <v>81356</v>
      </c>
      <c r="M4268" t="s">
        <v>81357</v>
      </c>
      <c r="N4268" t="s">
        <v>212876</v>
      </c>
      <c r="O4268" t="s">
        <v>26</v>
      </c>
      <c r="P4268" t="s">
        <v>81358</v>
      </c>
      <c r="Q4268" t="s">
        <v>81359</v>
      </c>
      <c r="R4268" t="s">
        <v>81360</v>
      </c>
      <c r="S4268" t="s">
        <v>81361</v>
      </c>
      <c r="T4268" t="s">
        <v>81362</v>
      </c>
      <c r="U4268" t="s">
        <v>81363</v>
      </c>
    </row>
    <row r="4269" spans="1:21" x14ac:dyDescent="0.35">
      <c r="A4269" t="s">
        <v>150141</v>
      </c>
      <c r="B4269" t="s">
        <v>114</v>
      </c>
      <c r="C4269">
        <v>50605801</v>
      </c>
      <c r="D4269">
        <v>50607399</v>
      </c>
      <c r="E4269" t="s">
        <v>20</v>
      </c>
      <c r="F4269">
        <v>48.677403798803397</v>
      </c>
      <c r="G4269">
        <f t="shared" si="66"/>
        <v>1598</v>
      </c>
      <c r="H4269" t="s">
        <v>104</v>
      </c>
      <c r="I4269" t="s">
        <v>104</v>
      </c>
      <c r="J4269">
        <v>-7378</v>
      </c>
      <c r="K4269" t="s">
        <v>150142</v>
      </c>
      <c r="L4269" t="s">
        <v>150142</v>
      </c>
      <c r="M4269" t="s">
        <v>150143</v>
      </c>
      <c r="N4269" t="s">
        <v>232017</v>
      </c>
      <c r="O4269" t="s">
        <v>26</v>
      </c>
      <c r="P4269" t="s">
        <v>828</v>
      </c>
      <c r="Q4269" t="s">
        <v>28</v>
      </c>
      <c r="R4269" t="s">
        <v>21</v>
      </c>
      <c r="S4269" t="s">
        <v>1965</v>
      </c>
      <c r="T4269" t="s">
        <v>28</v>
      </c>
      <c r="U4269" t="s">
        <v>21</v>
      </c>
    </row>
    <row r="4270" spans="1:21" x14ac:dyDescent="0.35">
      <c r="A4270" t="s">
        <v>150144</v>
      </c>
      <c r="B4270" t="s">
        <v>141</v>
      </c>
      <c r="C4270">
        <v>60168201</v>
      </c>
      <c r="D4270">
        <v>60170199</v>
      </c>
      <c r="E4270" t="s">
        <v>20</v>
      </c>
      <c r="F4270">
        <v>48.677403798803397</v>
      </c>
      <c r="G4270">
        <f t="shared" si="66"/>
        <v>1998</v>
      </c>
      <c r="H4270" t="s">
        <v>104</v>
      </c>
      <c r="I4270" t="s">
        <v>104</v>
      </c>
      <c r="J4270">
        <v>7541</v>
      </c>
      <c r="K4270" t="s">
        <v>115917</v>
      </c>
      <c r="L4270" t="s">
        <v>115917</v>
      </c>
      <c r="M4270" t="s">
        <v>115918</v>
      </c>
      <c r="N4270" t="s">
        <v>214206</v>
      </c>
      <c r="O4270" t="s">
        <v>26</v>
      </c>
      <c r="P4270" t="s">
        <v>21</v>
      </c>
      <c r="Q4270" t="s">
        <v>21</v>
      </c>
      <c r="R4270" t="s">
        <v>21</v>
      </c>
      <c r="S4270" t="s">
        <v>21</v>
      </c>
      <c r="T4270" t="s">
        <v>21</v>
      </c>
      <c r="U4270" t="s">
        <v>21</v>
      </c>
    </row>
    <row r="4271" spans="1:21" x14ac:dyDescent="0.35">
      <c r="A4271" t="s">
        <v>150145</v>
      </c>
      <c r="B4271" t="s">
        <v>61</v>
      </c>
      <c r="C4271">
        <v>39628401</v>
      </c>
      <c r="D4271">
        <v>39631199</v>
      </c>
      <c r="E4271" t="s">
        <v>20</v>
      </c>
      <c r="F4271">
        <v>48.661315758185793</v>
      </c>
      <c r="G4271">
        <f t="shared" si="66"/>
        <v>2798</v>
      </c>
      <c r="H4271" t="s">
        <v>104</v>
      </c>
      <c r="I4271" t="s">
        <v>104</v>
      </c>
      <c r="J4271">
        <v>-2534</v>
      </c>
      <c r="K4271" t="s">
        <v>122052</v>
      </c>
      <c r="L4271" t="s">
        <v>122052</v>
      </c>
      <c r="M4271" t="s">
        <v>122053</v>
      </c>
      <c r="N4271" t="s">
        <v>217665</v>
      </c>
      <c r="O4271" t="s">
        <v>26</v>
      </c>
      <c r="P4271" t="s">
        <v>122054</v>
      </c>
      <c r="Q4271" t="s">
        <v>122055</v>
      </c>
      <c r="R4271" t="s">
        <v>122056</v>
      </c>
      <c r="S4271" t="s">
        <v>122057</v>
      </c>
      <c r="T4271" t="s">
        <v>122058</v>
      </c>
      <c r="U4271" t="s">
        <v>118678</v>
      </c>
    </row>
    <row r="4272" spans="1:21" x14ac:dyDescent="0.35">
      <c r="A4272" t="s">
        <v>150146</v>
      </c>
      <c r="B4272" t="s">
        <v>61</v>
      </c>
      <c r="C4272">
        <v>1214401</v>
      </c>
      <c r="D4272">
        <v>1215599</v>
      </c>
      <c r="E4272" t="s">
        <v>20</v>
      </c>
      <c r="F4272">
        <v>48.650530462767996</v>
      </c>
      <c r="G4272">
        <f t="shared" si="66"/>
        <v>1198</v>
      </c>
      <c r="H4272" t="s">
        <v>104</v>
      </c>
      <c r="I4272" t="s">
        <v>104</v>
      </c>
      <c r="J4272">
        <v>-5133</v>
      </c>
      <c r="K4272" t="s">
        <v>150147</v>
      </c>
      <c r="L4272" t="s">
        <v>150147</v>
      </c>
      <c r="M4272" t="s">
        <v>150148</v>
      </c>
      <c r="N4272" t="s">
        <v>211993</v>
      </c>
      <c r="O4272" t="s">
        <v>26</v>
      </c>
      <c r="P4272" t="s">
        <v>150149</v>
      </c>
      <c r="Q4272" t="s">
        <v>150150</v>
      </c>
      <c r="R4272" t="s">
        <v>28</v>
      </c>
      <c r="S4272" t="s">
        <v>150151</v>
      </c>
      <c r="T4272" t="s">
        <v>150152</v>
      </c>
      <c r="U4272" t="s">
        <v>150153</v>
      </c>
    </row>
    <row r="4273" spans="1:21" x14ac:dyDescent="0.35">
      <c r="A4273" t="s">
        <v>150154</v>
      </c>
      <c r="B4273" t="s">
        <v>76</v>
      </c>
      <c r="C4273">
        <v>58764401</v>
      </c>
      <c r="D4273">
        <v>58765399</v>
      </c>
      <c r="E4273" t="s">
        <v>20</v>
      </c>
      <c r="F4273">
        <v>48.650530462767996</v>
      </c>
      <c r="G4273">
        <f t="shared" si="66"/>
        <v>998</v>
      </c>
      <c r="H4273" t="s">
        <v>104</v>
      </c>
      <c r="I4273" t="s">
        <v>104</v>
      </c>
      <c r="J4273">
        <v>8576</v>
      </c>
      <c r="K4273" t="s">
        <v>150155</v>
      </c>
      <c r="L4273" t="s">
        <v>150155</v>
      </c>
      <c r="M4273" t="s">
        <v>150156</v>
      </c>
      <c r="N4273" t="s">
        <v>235980</v>
      </c>
      <c r="O4273" t="s">
        <v>26</v>
      </c>
      <c r="P4273" t="s">
        <v>21</v>
      </c>
      <c r="Q4273" t="s">
        <v>21</v>
      </c>
      <c r="R4273" t="s">
        <v>21</v>
      </c>
      <c r="S4273" t="s">
        <v>21</v>
      </c>
      <c r="T4273" t="s">
        <v>21</v>
      </c>
      <c r="U4273" t="s">
        <v>21</v>
      </c>
    </row>
    <row r="4274" spans="1:21" x14ac:dyDescent="0.35">
      <c r="A4274" t="s">
        <v>150157</v>
      </c>
      <c r="B4274" t="s">
        <v>114</v>
      </c>
      <c r="C4274">
        <v>70463001</v>
      </c>
      <c r="D4274">
        <v>70466199</v>
      </c>
      <c r="E4274" t="s">
        <v>20</v>
      </c>
      <c r="F4274">
        <v>48.650530462767996</v>
      </c>
      <c r="G4274">
        <f t="shared" si="66"/>
        <v>3198</v>
      </c>
      <c r="H4274" t="s">
        <v>133315</v>
      </c>
      <c r="I4274" t="s">
        <v>150158</v>
      </c>
      <c r="J4274">
        <v>3554</v>
      </c>
      <c r="K4274" t="s">
        <v>39210</v>
      </c>
      <c r="L4274" t="s">
        <v>39210</v>
      </c>
      <c r="M4274" t="s">
        <v>39211</v>
      </c>
      <c r="N4274" t="s">
        <v>218049</v>
      </c>
      <c r="O4274" t="s">
        <v>26</v>
      </c>
      <c r="P4274" t="s">
        <v>39212</v>
      </c>
      <c r="Q4274" t="s">
        <v>39213</v>
      </c>
      <c r="R4274" t="s">
        <v>39214</v>
      </c>
      <c r="S4274" t="s">
        <v>39215</v>
      </c>
      <c r="T4274" t="s">
        <v>39216</v>
      </c>
      <c r="U4274" t="s">
        <v>39217</v>
      </c>
    </row>
    <row r="4275" spans="1:21" x14ac:dyDescent="0.35">
      <c r="A4275" t="s">
        <v>150159</v>
      </c>
      <c r="B4275" t="s">
        <v>48</v>
      </c>
      <c r="C4275">
        <v>53323601</v>
      </c>
      <c r="D4275">
        <v>53327199</v>
      </c>
      <c r="E4275" t="s">
        <v>20</v>
      </c>
      <c r="F4275">
        <v>48.650530462767975</v>
      </c>
      <c r="G4275">
        <f t="shared" si="66"/>
        <v>3598</v>
      </c>
      <c r="H4275" t="s">
        <v>104</v>
      </c>
      <c r="I4275" t="s">
        <v>104</v>
      </c>
      <c r="J4275">
        <v>-551313</v>
      </c>
      <c r="K4275" t="s">
        <v>8482</v>
      </c>
      <c r="L4275" t="s">
        <v>8482</v>
      </c>
      <c r="M4275" t="s">
        <v>8483</v>
      </c>
      <c r="N4275" t="s">
        <v>256567</v>
      </c>
      <c r="O4275" t="s">
        <v>4142</v>
      </c>
      <c r="P4275" t="s">
        <v>21</v>
      </c>
      <c r="Q4275" t="s">
        <v>21</v>
      </c>
      <c r="R4275" t="s">
        <v>21</v>
      </c>
      <c r="S4275" t="s">
        <v>21</v>
      </c>
      <c r="T4275" t="s">
        <v>21</v>
      </c>
      <c r="U4275" t="s">
        <v>21</v>
      </c>
    </row>
    <row r="4276" spans="1:21" x14ac:dyDescent="0.35">
      <c r="A4276" t="s">
        <v>150160</v>
      </c>
      <c r="B4276" t="s">
        <v>167</v>
      </c>
      <c r="C4276">
        <v>84711201</v>
      </c>
      <c r="D4276">
        <v>84715999</v>
      </c>
      <c r="E4276" t="s">
        <v>20</v>
      </c>
      <c r="F4276">
        <v>48.64511971383758</v>
      </c>
      <c r="G4276">
        <f t="shared" si="66"/>
        <v>4798</v>
      </c>
      <c r="H4276" t="s">
        <v>104</v>
      </c>
      <c r="I4276" t="s">
        <v>104</v>
      </c>
      <c r="J4276">
        <v>-7383</v>
      </c>
      <c r="K4276" t="s">
        <v>66897</v>
      </c>
      <c r="L4276" t="s">
        <v>66897</v>
      </c>
      <c r="M4276" t="s">
        <v>66898</v>
      </c>
      <c r="N4276" t="s">
        <v>223045</v>
      </c>
      <c r="O4276" t="s">
        <v>26</v>
      </c>
      <c r="P4276" t="s">
        <v>66899</v>
      </c>
      <c r="Q4276" t="s">
        <v>28</v>
      </c>
      <c r="R4276" t="s">
        <v>28</v>
      </c>
      <c r="S4276" t="s">
        <v>66900</v>
      </c>
      <c r="T4276" t="s">
        <v>28</v>
      </c>
      <c r="U4276" t="s">
        <v>28</v>
      </c>
    </row>
    <row r="4277" spans="1:21" x14ac:dyDescent="0.35">
      <c r="A4277" t="s">
        <v>150161</v>
      </c>
      <c r="B4277" t="s">
        <v>141</v>
      </c>
      <c r="C4277">
        <v>103515001</v>
      </c>
      <c r="D4277">
        <v>103518599</v>
      </c>
      <c r="E4277" t="s">
        <v>20</v>
      </c>
      <c r="F4277">
        <v>48.642797113132573</v>
      </c>
      <c r="G4277">
        <f t="shared" si="66"/>
        <v>3598</v>
      </c>
      <c r="H4277" t="s">
        <v>133314</v>
      </c>
      <c r="I4277" t="s">
        <v>150162</v>
      </c>
      <c r="J4277">
        <v>-758</v>
      </c>
      <c r="K4277" t="s">
        <v>93627</v>
      </c>
      <c r="L4277" t="s">
        <v>93627</v>
      </c>
      <c r="M4277" t="s">
        <v>93628</v>
      </c>
      <c r="N4277" t="s">
        <v>223542</v>
      </c>
      <c r="O4277" t="s">
        <v>26</v>
      </c>
      <c r="P4277" t="s">
        <v>93629</v>
      </c>
      <c r="Q4277" t="s">
        <v>28</v>
      </c>
      <c r="R4277" t="s">
        <v>28</v>
      </c>
      <c r="S4277" t="s">
        <v>93630</v>
      </c>
      <c r="T4277" t="s">
        <v>93631</v>
      </c>
      <c r="U4277" t="s">
        <v>93632</v>
      </c>
    </row>
    <row r="4278" spans="1:21" x14ac:dyDescent="0.35">
      <c r="A4278" t="s">
        <v>150163</v>
      </c>
      <c r="B4278" t="s">
        <v>19</v>
      </c>
      <c r="C4278">
        <v>69640201</v>
      </c>
      <c r="D4278">
        <v>69642799</v>
      </c>
      <c r="E4278" t="s">
        <v>20</v>
      </c>
      <c r="F4278">
        <v>48.628814574401716</v>
      </c>
      <c r="G4278">
        <f t="shared" si="66"/>
        <v>2598</v>
      </c>
      <c r="H4278" t="s">
        <v>133316</v>
      </c>
      <c r="I4278" t="s">
        <v>150164</v>
      </c>
      <c r="J4278">
        <v>1028</v>
      </c>
      <c r="K4278" t="s">
        <v>14601</v>
      </c>
      <c r="L4278" t="s">
        <v>14601</v>
      </c>
      <c r="M4278" t="s">
        <v>14602</v>
      </c>
      <c r="N4278" t="s">
        <v>209072</v>
      </c>
      <c r="O4278" t="s">
        <v>26</v>
      </c>
      <c r="P4278" t="s">
        <v>10497</v>
      </c>
      <c r="Q4278" t="s">
        <v>10498</v>
      </c>
      <c r="R4278" t="s">
        <v>21</v>
      </c>
      <c r="S4278" t="s">
        <v>10499</v>
      </c>
      <c r="T4278" t="s">
        <v>10500</v>
      </c>
      <c r="U4278" t="s">
        <v>21</v>
      </c>
    </row>
    <row r="4279" spans="1:21" x14ac:dyDescent="0.35">
      <c r="A4279" t="s">
        <v>150165</v>
      </c>
      <c r="B4279" t="s">
        <v>114</v>
      </c>
      <c r="C4279">
        <v>35600201</v>
      </c>
      <c r="D4279">
        <v>35602399</v>
      </c>
      <c r="E4279" t="s">
        <v>20</v>
      </c>
      <c r="F4279">
        <v>48.623355093820244</v>
      </c>
      <c r="G4279">
        <f t="shared" si="66"/>
        <v>2198</v>
      </c>
      <c r="H4279" t="s">
        <v>104</v>
      </c>
      <c r="I4279" t="s">
        <v>104</v>
      </c>
      <c r="J4279">
        <v>-3956</v>
      </c>
      <c r="K4279" t="s">
        <v>120299</v>
      </c>
      <c r="L4279" t="s">
        <v>120299</v>
      </c>
      <c r="M4279" t="s">
        <v>120300</v>
      </c>
      <c r="N4279" t="s">
        <v>211260</v>
      </c>
      <c r="O4279" t="s">
        <v>26</v>
      </c>
      <c r="P4279" t="s">
        <v>21</v>
      </c>
      <c r="Q4279" t="s">
        <v>21</v>
      </c>
      <c r="R4279" t="s">
        <v>21</v>
      </c>
      <c r="S4279" t="s">
        <v>21</v>
      </c>
      <c r="T4279" t="s">
        <v>21</v>
      </c>
      <c r="U4279" t="s">
        <v>21</v>
      </c>
    </row>
    <row r="4280" spans="1:21" x14ac:dyDescent="0.35">
      <c r="A4280" t="s">
        <v>150166</v>
      </c>
      <c r="B4280" t="s">
        <v>121</v>
      </c>
      <c r="C4280">
        <v>56934201</v>
      </c>
      <c r="D4280">
        <v>56937199</v>
      </c>
      <c r="E4280" t="s">
        <v>20</v>
      </c>
      <c r="F4280">
        <v>48.623355093820244</v>
      </c>
      <c r="G4280">
        <f t="shared" si="66"/>
        <v>2998</v>
      </c>
      <c r="H4280" t="s">
        <v>104</v>
      </c>
      <c r="I4280" t="s">
        <v>104</v>
      </c>
      <c r="J4280">
        <v>-43891</v>
      </c>
      <c r="K4280" t="s">
        <v>150167</v>
      </c>
      <c r="L4280" t="s">
        <v>150167</v>
      </c>
      <c r="M4280" t="s">
        <v>150168</v>
      </c>
      <c r="N4280" t="s">
        <v>217328</v>
      </c>
      <c r="O4280" t="s">
        <v>26</v>
      </c>
      <c r="P4280" t="s">
        <v>150169</v>
      </c>
      <c r="Q4280" t="s">
        <v>150170</v>
      </c>
      <c r="R4280" t="s">
        <v>60177</v>
      </c>
      <c r="S4280" t="s">
        <v>150171</v>
      </c>
      <c r="T4280" t="s">
        <v>150172</v>
      </c>
      <c r="U4280" t="s">
        <v>108575</v>
      </c>
    </row>
    <row r="4281" spans="1:21" x14ac:dyDescent="0.35">
      <c r="A4281" t="s">
        <v>150173</v>
      </c>
      <c r="B4281" t="s">
        <v>61</v>
      </c>
      <c r="C4281">
        <v>81598601</v>
      </c>
      <c r="D4281">
        <v>81606599</v>
      </c>
      <c r="E4281" t="s">
        <v>20</v>
      </c>
      <c r="F4281">
        <v>48.621252024496243</v>
      </c>
      <c r="G4281">
        <f t="shared" si="66"/>
        <v>7998</v>
      </c>
      <c r="H4281" t="s">
        <v>133316</v>
      </c>
      <c r="I4281" t="s">
        <v>150174</v>
      </c>
      <c r="J4281">
        <v>1498</v>
      </c>
      <c r="K4281" t="s">
        <v>109975</v>
      </c>
      <c r="L4281" t="s">
        <v>109975</v>
      </c>
      <c r="M4281" t="s">
        <v>109976</v>
      </c>
      <c r="N4281" t="s">
        <v>215264</v>
      </c>
      <c r="O4281" t="s">
        <v>26</v>
      </c>
      <c r="P4281" t="s">
        <v>109977</v>
      </c>
      <c r="Q4281" t="s">
        <v>28</v>
      </c>
      <c r="R4281" t="s">
        <v>21</v>
      </c>
      <c r="S4281" t="s">
        <v>109978</v>
      </c>
      <c r="T4281" t="s">
        <v>28</v>
      </c>
      <c r="U4281" t="s">
        <v>21</v>
      </c>
    </row>
    <row r="4282" spans="1:21" x14ac:dyDescent="0.35">
      <c r="A4282" t="s">
        <v>150175</v>
      </c>
      <c r="B4282" t="s">
        <v>61</v>
      </c>
      <c r="C4282">
        <v>76176001</v>
      </c>
      <c r="D4282">
        <v>76178799</v>
      </c>
      <c r="E4282" t="s">
        <v>20</v>
      </c>
      <c r="F4282">
        <v>48.619447945338933</v>
      </c>
      <c r="G4282">
        <f t="shared" si="66"/>
        <v>2798</v>
      </c>
      <c r="H4282" t="s">
        <v>104</v>
      </c>
      <c r="I4282" t="s">
        <v>104</v>
      </c>
      <c r="J4282">
        <v>-3760</v>
      </c>
      <c r="K4282" t="s">
        <v>120910</v>
      </c>
      <c r="L4282" t="s">
        <v>120910</v>
      </c>
      <c r="M4282" t="s">
        <v>120911</v>
      </c>
      <c r="N4282" t="s">
        <v>255497</v>
      </c>
      <c r="O4282" t="s">
        <v>26</v>
      </c>
      <c r="P4282" t="s">
        <v>828</v>
      </c>
      <c r="Q4282" t="s">
        <v>28</v>
      </c>
      <c r="R4282" t="s">
        <v>21</v>
      </c>
      <c r="S4282" t="s">
        <v>1965</v>
      </c>
      <c r="T4282" t="s">
        <v>28</v>
      </c>
      <c r="U4282" t="s">
        <v>21</v>
      </c>
    </row>
    <row r="4283" spans="1:21" x14ac:dyDescent="0.35">
      <c r="A4283" t="s">
        <v>150176</v>
      </c>
      <c r="B4283" t="s">
        <v>141</v>
      </c>
      <c r="C4283">
        <v>54434801</v>
      </c>
      <c r="D4283">
        <v>54437799</v>
      </c>
      <c r="E4283" t="s">
        <v>20</v>
      </c>
      <c r="F4283">
        <v>48.619447945338933</v>
      </c>
      <c r="G4283">
        <f t="shared" si="66"/>
        <v>2998</v>
      </c>
      <c r="H4283" t="s">
        <v>104</v>
      </c>
      <c r="I4283" t="s">
        <v>104</v>
      </c>
      <c r="J4283">
        <v>-24759</v>
      </c>
      <c r="K4283" t="s">
        <v>150177</v>
      </c>
      <c r="L4283" t="s">
        <v>150177</v>
      </c>
      <c r="M4283" t="s">
        <v>150178</v>
      </c>
      <c r="N4283" t="s">
        <v>207149</v>
      </c>
      <c r="O4283" t="s">
        <v>26</v>
      </c>
      <c r="P4283" t="s">
        <v>150179</v>
      </c>
      <c r="Q4283" t="s">
        <v>150180</v>
      </c>
      <c r="R4283" t="s">
        <v>28</v>
      </c>
      <c r="S4283" t="s">
        <v>150181</v>
      </c>
      <c r="T4283" t="s">
        <v>28</v>
      </c>
      <c r="U4283" t="s">
        <v>28</v>
      </c>
    </row>
    <row r="4284" spans="1:21" x14ac:dyDescent="0.35">
      <c r="A4284" t="s">
        <v>150182</v>
      </c>
      <c r="B4284" t="s">
        <v>76</v>
      </c>
      <c r="C4284">
        <v>22228601</v>
      </c>
      <c r="D4284">
        <v>22232799</v>
      </c>
      <c r="E4284" t="s">
        <v>20</v>
      </c>
      <c r="F4284">
        <v>48.619447945338933</v>
      </c>
      <c r="G4284">
        <f t="shared" si="66"/>
        <v>4198</v>
      </c>
      <c r="H4284" t="s">
        <v>104</v>
      </c>
      <c r="I4284" t="s">
        <v>104</v>
      </c>
      <c r="J4284">
        <v>-2537</v>
      </c>
      <c r="K4284" t="s">
        <v>104063</v>
      </c>
      <c r="L4284" t="s">
        <v>104063</v>
      </c>
      <c r="M4284" t="s">
        <v>104064</v>
      </c>
      <c r="N4284" t="e">
        <v>#N/A</v>
      </c>
      <c r="O4284" t="s">
        <v>26</v>
      </c>
      <c r="P4284" t="s">
        <v>3684</v>
      </c>
      <c r="Q4284" t="s">
        <v>28</v>
      </c>
      <c r="R4284" t="s">
        <v>21</v>
      </c>
      <c r="S4284" t="s">
        <v>3685</v>
      </c>
      <c r="T4284" t="s">
        <v>28</v>
      </c>
      <c r="U4284" t="s">
        <v>21</v>
      </c>
    </row>
    <row r="4285" spans="1:21" x14ac:dyDescent="0.35">
      <c r="A4285" t="s">
        <v>150183</v>
      </c>
      <c r="B4285" t="s">
        <v>121</v>
      </c>
      <c r="C4285">
        <v>11591001</v>
      </c>
      <c r="D4285">
        <v>11592399</v>
      </c>
      <c r="E4285" t="s">
        <v>20</v>
      </c>
      <c r="F4285">
        <v>48.595872570813242</v>
      </c>
      <c r="G4285">
        <f t="shared" si="66"/>
        <v>1398</v>
      </c>
      <c r="H4285" t="s">
        <v>104</v>
      </c>
      <c r="I4285" t="s">
        <v>104</v>
      </c>
      <c r="J4285">
        <v>34469</v>
      </c>
      <c r="K4285" t="s">
        <v>36373</v>
      </c>
      <c r="L4285" t="s">
        <v>36373</v>
      </c>
      <c r="M4285" t="s">
        <v>36374</v>
      </c>
      <c r="N4285" t="s">
        <v>196717</v>
      </c>
      <c r="O4285" t="s">
        <v>26</v>
      </c>
      <c r="P4285" t="s">
        <v>36375</v>
      </c>
      <c r="Q4285" t="s">
        <v>36376</v>
      </c>
      <c r="R4285" t="s">
        <v>36377</v>
      </c>
      <c r="S4285" t="s">
        <v>36378</v>
      </c>
      <c r="T4285" t="s">
        <v>28</v>
      </c>
      <c r="U4285" t="s">
        <v>28</v>
      </c>
    </row>
    <row r="4286" spans="1:21" x14ac:dyDescent="0.35">
      <c r="A4286" t="s">
        <v>150184</v>
      </c>
      <c r="B4286" t="s">
        <v>61</v>
      </c>
      <c r="C4286">
        <v>7705201</v>
      </c>
      <c r="D4286">
        <v>7708399</v>
      </c>
      <c r="E4286" t="s">
        <v>20</v>
      </c>
      <c r="F4286">
        <v>48.595872570813242</v>
      </c>
      <c r="G4286">
        <f t="shared" si="66"/>
        <v>3198</v>
      </c>
      <c r="H4286" t="s">
        <v>104</v>
      </c>
      <c r="I4286" t="s">
        <v>104</v>
      </c>
      <c r="J4286">
        <v>6385</v>
      </c>
      <c r="K4286" t="s">
        <v>129886</v>
      </c>
      <c r="L4286" t="s">
        <v>129886</v>
      </c>
      <c r="M4286" t="s">
        <v>129887</v>
      </c>
      <c r="N4286" t="s">
        <v>243210</v>
      </c>
      <c r="O4286" t="s">
        <v>26</v>
      </c>
      <c r="P4286" t="s">
        <v>129888</v>
      </c>
      <c r="Q4286" t="s">
        <v>28</v>
      </c>
      <c r="R4286" t="s">
        <v>28</v>
      </c>
      <c r="S4286" t="s">
        <v>129889</v>
      </c>
      <c r="T4286" t="s">
        <v>28</v>
      </c>
      <c r="U4286" t="s">
        <v>28</v>
      </c>
    </row>
    <row r="4287" spans="1:21" x14ac:dyDescent="0.35">
      <c r="A4287" t="s">
        <v>150185</v>
      </c>
      <c r="B4287" t="s">
        <v>61</v>
      </c>
      <c r="C4287">
        <v>60281001</v>
      </c>
      <c r="D4287">
        <v>60282999</v>
      </c>
      <c r="E4287" t="s">
        <v>20</v>
      </c>
      <c r="F4287">
        <v>48.595872570813242</v>
      </c>
      <c r="G4287">
        <f t="shared" si="66"/>
        <v>1998</v>
      </c>
      <c r="H4287" t="s">
        <v>104</v>
      </c>
      <c r="I4287" t="s">
        <v>104</v>
      </c>
      <c r="J4287">
        <v>21674</v>
      </c>
      <c r="K4287" t="s">
        <v>123718</v>
      </c>
      <c r="L4287" t="s">
        <v>123718</v>
      </c>
      <c r="M4287" t="s">
        <v>123719</v>
      </c>
      <c r="N4287" t="s">
        <v>245268</v>
      </c>
      <c r="O4287" t="s">
        <v>86</v>
      </c>
      <c r="P4287" t="s">
        <v>21</v>
      </c>
      <c r="Q4287" t="s">
        <v>21</v>
      </c>
      <c r="R4287" t="s">
        <v>21</v>
      </c>
      <c r="S4287" t="s">
        <v>21</v>
      </c>
      <c r="T4287" t="s">
        <v>21</v>
      </c>
      <c r="U4287" t="s">
        <v>21</v>
      </c>
    </row>
    <row r="4288" spans="1:21" x14ac:dyDescent="0.35">
      <c r="A4288" t="s">
        <v>150186</v>
      </c>
      <c r="B4288" t="s">
        <v>76</v>
      </c>
      <c r="C4288">
        <v>60148201</v>
      </c>
      <c r="D4288">
        <v>60154399</v>
      </c>
      <c r="E4288" t="s">
        <v>20</v>
      </c>
      <c r="F4288">
        <v>48.595872570813242</v>
      </c>
      <c r="G4288">
        <f t="shared" si="66"/>
        <v>6198</v>
      </c>
      <c r="H4288" t="s">
        <v>133316</v>
      </c>
      <c r="I4288" t="s">
        <v>132148</v>
      </c>
      <c r="J4288">
        <v>1645</v>
      </c>
      <c r="K4288" t="s">
        <v>97449</v>
      </c>
      <c r="L4288" t="s">
        <v>97449</v>
      </c>
      <c r="M4288" t="s">
        <v>97450</v>
      </c>
      <c r="N4288" t="s">
        <v>207796</v>
      </c>
      <c r="O4288" t="s">
        <v>26</v>
      </c>
      <c r="P4288" t="s">
        <v>97451</v>
      </c>
      <c r="Q4288" t="s">
        <v>97452</v>
      </c>
      <c r="R4288" t="s">
        <v>21</v>
      </c>
      <c r="S4288" t="s">
        <v>97453</v>
      </c>
      <c r="T4288" t="s">
        <v>28</v>
      </c>
      <c r="U4288" t="s">
        <v>21</v>
      </c>
    </row>
    <row r="4289" spans="1:21" x14ac:dyDescent="0.35">
      <c r="A4289" t="s">
        <v>150187</v>
      </c>
      <c r="B4289" t="s">
        <v>134</v>
      </c>
      <c r="C4289">
        <v>25964001</v>
      </c>
      <c r="D4289">
        <v>25964999</v>
      </c>
      <c r="E4289" t="s">
        <v>20</v>
      </c>
      <c r="F4289">
        <v>48.595872570813242</v>
      </c>
      <c r="G4289">
        <f t="shared" si="66"/>
        <v>998</v>
      </c>
      <c r="H4289" t="s">
        <v>104</v>
      </c>
      <c r="I4289" t="s">
        <v>104</v>
      </c>
      <c r="J4289">
        <v>-17599</v>
      </c>
      <c r="K4289" t="s">
        <v>125586</v>
      </c>
      <c r="L4289" t="s">
        <v>125586</v>
      </c>
      <c r="M4289" t="s">
        <v>125587</v>
      </c>
      <c r="N4289" t="s">
        <v>211174</v>
      </c>
      <c r="O4289" t="s">
        <v>1483</v>
      </c>
      <c r="P4289" t="s">
        <v>828</v>
      </c>
      <c r="Q4289" t="s">
        <v>28</v>
      </c>
      <c r="R4289" t="s">
        <v>21</v>
      </c>
      <c r="S4289" t="s">
        <v>125588</v>
      </c>
      <c r="T4289" t="s">
        <v>125589</v>
      </c>
      <c r="U4289" t="s">
        <v>21</v>
      </c>
    </row>
    <row r="4290" spans="1:21" x14ac:dyDescent="0.35">
      <c r="A4290" t="s">
        <v>150188</v>
      </c>
      <c r="B4290" t="s">
        <v>61</v>
      </c>
      <c r="C4290">
        <v>26315401</v>
      </c>
      <c r="D4290">
        <v>26316599</v>
      </c>
      <c r="E4290" t="s">
        <v>20</v>
      </c>
      <c r="F4290">
        <v>48.595872570813242</v>
      </c>
      <c r="G4290">
        <f t="shared" si="66"/>
        <v>1198</v>
      </c>
      <c r="H4290" t="s">
        <v>104</v>
      </c>
      <c r="I4290" t="s">
        <v>104</v>
      </c>
      <c r="J4290">
        <v>-28215</v>
      </c>
      <c r="K4290" t="s">
        <v>121985</v>
      </c>
      <c r="L4290" t="s">
        <v>121985</v>
      </c>
      <c r="M4290" t="s">
        <v>121986</v>
      </c>
      <c r="N4290" t="s">
        <v>222419</v>
      </c>
      <c r="O4290" t="s">
        <v>26</v>
      </c>
      <c r="P4290" t="s">
        <v>120435</v>
      </c>
      <c r="Q4290" t="s">
        <v>28</v>
      </c>
      <c r="R4290" t="s">
        <v>21</v>
      </c>
      <c r="S4290" t="s">
        <v>120436</v>
      </c>
      <c r="T4290" t="s">
        <v>120437</v>
      </c>
      <c r="U4290" t="s">
        <v>28</v>
      </c>
    </row>
    <row r="4291" spans="1:21" x14ac:dyDescent="0.35">
      <c r="A4291" t="s">
        <v>150189</v>
      </c>
      <c r="B4291" t="s">
        <v>19</v>
      </c>
      <c r="C4291">
        <v>35059801</v>
      </c>
      <c r="D4291">
        <v>35060599</v>
      </c>
      <c r="E4291" t="s">
        <v>20</v>
      </c>
      <c r="F4291">
        <v>48.595872570813242</v>
      </c>
      <c r="G4291">
        <f t="shared" ref="G4291:G4354" si="67">D4291-C4291</f>
        <v>798</v>
      </c>
      <c r="H4291" t="s">
        <v>104</v>
      </c>
      <c r="I4291" t="s">
        <v>104</v>
      </c>
      <c r="J4291">
        <v>-20028</v>
      </c>
      <c r="K4291" t="s">
        <v>150190</v>
      </c>
      <c r="L4291" t="s">
        <v>150190</v>
      </c>
      <c r="M4291" t="s">
        <v>150191</v>
      </c>
      <c r="N4291" t="s">
        <v>254569</v>
      </c>
      <c r="O4291" t="s">
        <v>26</v>
      </c>
      <c r="P4291" t="s">
        <v>150192</v>
      </c>
      <c r="Q4291" t="s">
        <v>150193</v>
      </c>
      <c r="R4291" t="s">
        <v>150194</v>
      </c>
      <c r="S4291" t="s">
        <v>150195</v>
      </c>
      <c r="T4291" t="s">
        <v>28</v>
      </c>
      <c r="U4291" t="s">
        <v>28</v>
      </c>
    </row>
    <row r="4292" spans="1:21" x14ac:dyDescent="0.35">
      <c r="A4292" t="s">
        <v>150196</v>
      </c>
      <c r="B4292" t="s">
        <v>134</v>
      </c>
      <c r="C4292">
        <v>31948401</v>
      </c>
      <c r="D4292">
        <v>31949999</v>
      </c>
      <c r="E4292" t="s">
        <v>20</v>
      </c>
      <c r="F4292">
        <v>48.595872570813242</v>
      </c>
      <c r="G4292">
        <f t="shared" si="67"/>
        <v>1598</v>
      </c>
      <c r="H4292" t="s">
        <v>104</v>
      </c>
      <c r="I4292" t="s">
        <v>104</v>
      </c>
      <c r="J4292">
        <v>-5736</v>
      </c>
      <c r="K4292" t="s">
        <v>4282</v>
      </c>
      <c r="L4292" t="s">
        <v>4282</v>
      </c>
      <c r="M4292" t="s">
        <v>4283</v>
      </c>
      <c r="N4292" t="s">
        <v>208646</v>
      </c>
      <c r="O4292" t="s">
        <v>26</v>
      </c>
      <c r="P4292" t="s">
        <v>4284</v>
      </c>
      <c r="Q4292" t="s">
        <v>28</v>
      </c>
      <c r="R4292" t="s">
        <v>28</v>
      </c>
      <c r="S4292" t="s">
        <v>4285</v>
      </c>
      <c r="T4292" t="s">
        <v>28</v>
      </c>
      <c r="U4292" t="s">
        <v>28</v>
      </c>
    </row>
    <row r="4293" spans="1:21" x14ac:dyDescent="0.35">
      <c r="A4293" t="s">
        <v>150197</v>
      </c>
      <c r="B4293" t="s">
        <v>114</v>
      </c>
      <c r="C4293">
        <v>25636801</v>
      </c>
      <c r="D4293">
        <v>25637799</v>
      </c>
      <c r="E4293" t="s">
        <v>20</v>
      </c>
      <c r="F4293">
        <v>48.595872570813242</v>
      </c>
      <c r="G4293">
        <f t="shared" si="67"/>
        <v>998</v>
      </c>
      <c r="H4293" t="s">
        <v>104</v>
      </c>
      <c r="I4293" t="s">
        <v>104</v>
      </c>
      <c r="J4293">
        <v>40631</v>
      </c>
      <c r="K4293" t="s">
        <v>119682</v>
      </c>
      <c r="L4293" t="s">
        <v>119682</v>
      </c>
      <c r="M4293" t="s">
        <v>119683</v>
      </c>
      <c r="N4293" t="s">
        <v>256567</v>
      </c>
      <c r="O4293" t="s">
        <v>4142</v>
      </c>
      <c r="P4293" t="s">
        <v>21</v>
      </c>
      <c r="Q4293" t="s">
        <v>21</v>
      </c>
      <c r="R4293" t="s">
        <v>21</v>
      </c>
      <c r="S4293" t="s">
        <v>21</v>
      </c>
      <c r="T4293" t="s">
        <v>21</v>
      </c>
      <c r="U4293" t="s">
        <v>21</v>
      </c>
    </row>
    <row r="4294" spans="1:21" x14ac:dyDescent="0.35">
      <c r="A4294" t="s">
        <v>150198</v>
      </c>
      <c r="B4294" t="s">
        <v>76</v>
      </c>
      <c r="C4294">
        <v>4208201</v>
      </c>
      <c r="D4294">
        <v>4209399</v>
      </c>
      <c r="E4294" t="s">
        <v>20</v>
      </c>
      <c r="F4294">
        <v>48.595872570813242</v>
      </c>
      <c r="G4294">
        <f t="shared" si="67"/>
        <v>1198</v>
      </c>
      <c r="H4294" t="s">
        <v>104</v>
      </c>
      <c r="I4294" t="s">
        <v>104</v>
      </c>
      <c r="J4294">
        <v>-2246</v>
      </c>
      <c r="K4294" t="s">
        <v>150199</v>
      </c>
      <c r="L4294" t="s">
        <v>150199</v>
      </c>
      <c r="M4294" t="s">
        <v>150199</v>
      </c>
      <c r="N4294" t="e">
        <v>#N/A</v>
      </c>
      <c r="O4294" t="s">
        <v>2809</v>
      </c>
      <c r="P4294" t="s">
        <v>21</v>
      </c>
      <c r="Q4294" t="s">
        <v>21</v>
      </c>
      <c r="R4294" t="s">
        <v>21</v>
      </c>
      <c r="S4294" t="s">
        <v>21</v>
      </c>
      <c r="T4294" t="s">
        <v>21</v>
      </c>
      <c r="U4294" t="s">
        <v>21</v>
      </c>
    </row>
    <row r="4295" spans="1:21" x14ac:dyDescent="0.35">
      <c r="A4295" t="s">
        <v>150200</v>
      </c>
      <c r="B4295" t="s">
        <v>134</v>
      </c>
      <c r="C4295">
        <v>17866001</v>
      </c>
      <c r="D4295">
        <v>17869999</v>
      </c>
      <c r="E4295" t="s">
        <v>20</v>
      </c>
      <c r="F4295">
        <v>48.583999026171426</v>
      </c>
      <c r="G4295">
        <f t="shared" si="67"/>
        <v>3998</v>
      </c>
      <c r="H4295" t="s">
        <v>133313</v>
      </c>
      <c r="I4295" t="s">
        <v>133482</v>
      </c>
      <c r="J4295">
        <v>527</v>
      </c>
      <c r="K4295" t="s">
        <v>113991</v>
      </c>
      <c r="L4295" t="s">
        <v>113991</v>
      </c>
      <c r="M4295" t="s">
        <v>113992</v>
      </c>
      <c r="N4295" t="s">
        <v>202197</v>
      </c>
      <c r="O4295" t="s">
        <v>26</v>
      </c>
      <c r="P4295" t="s">
        <v>21</v>
      </c>
      <c r="Q4295" t="s">
        <v>21</v>
      </c>
      <c r="R4295" t="s">
        <v>21</v>
      </c>
      <c r="S4295" t="s">
        <v>21</v>
      </c>
      <c r="T4295" t="s">
        <v>21</v>
      </c>
      <c r="U4295" t="s">
        <v>21</v>
      </c>
    </row>
    <row r="4296" spans="1:21" x14ac:dyDescent="0.35">
      <c r="A4296" t="s">
        <v>150201</v>
      </c>
      <c r="B4296" t="s">
        <v>31</v>
      </c>
      <c r="C4296">
        <v>15500601</v>
      </c>
      <c r="D4296">
        <v>15505999</v>
      </c>
      <c r="E4296" t="s">
        <v>20</v>
      </c>
      <c r="F4296">
        <v>48.577377666090918</v>
      </c>
      <c r="G4296">
        <f t="shared" si="67"/>
        <v>5398</v>
      </c>
      <c r="H4296" t="s">
        <v>104</v>
      </c>
      <c r="I4296" t="s">
        <v>104</v>
      </c>
      <c r="J4296">
        <v>-31640</v>
      </c>
      <c r="K4296" t="s">
        <v>55202</v>
      </c>
      <c r="L4296" t="s">
        <v>55202</v>
      </c>
      <c r="M4296" t="s">
        <v>55203</v>
      </c>
      <c r="N4296" t="s">
        <v>230197</v>
      </c>
      <c r="O4296" t="s">
        <v>26</v>
      </c>
      <c r="P4296" t="s">
        <v>55204</v>
      </c>
      <c r="Q4296" t="s">
        <v>28</v>
      </c>
      <c r="R4296" t="s">
        <v>28</v>
      </c>
      <c r="S4296" t="s">
        <v>55205</v>
      </c>
      <c r="T4296" t="s">
        <v>28</v>
      </c>
      <c r="U4296" t="s">
        <v>28</v>
      </c>
    </row>
    <row r="4297" spans="1:21" x14ac:dyDescent="0.35">
      <c r="A4297" t="s">
        <v>150202</v>
      </c>
      <c r="B4297" t="s">
        <v>31</v>
      </c>
      <c r="C4297">
        <v>74990601</v>
      </c>
      <c r="D4297">
        <v>74993799</v>
      </c>
      <c r="E4297" t="s">
        <v>20</v>
      </c>
      <c r="F4297">
        <v>48.572067685999073</v>
      </c>
      <c r="G4297">
        <f t="shared" si="67"/>
        <v>3198</v>
      </c>
      <c r="H4297" t="s">
        <v>133314</v>
      </c>
      <c r="I4297" t="s">
        <v>150203</v>
      </c>
      <c r="J4297">
        <v>-1908</v>
      </c>
      <c r="K4297" t="s">
        <v>150204</v>
      </c>
      <c r="L4297" t="s">
        <v>150204</v>
      </c>
      <c r="M4297" t="s">
        <v>150205</v>
      </c>
      <c r="N4297" t="s">
        <v>238206</v>
      </c>
      <c r="O4297" t="s">
        <v>26</v>
      </c>
      <c r="P4297" t="s">
        <v>21</v>
      </c>
      <c r="Q4297" t="s">
        <v>21</v>
      </c>
      <c r="R4297" t="s">
        <v>21</v>
      </c>
      <c r="S4297" t="s">
        <v>21</v>
      </c>
      <c r="T4297" t="s">
        <v>21</v>
      </c>
      <c r="U4297" t="s">
        <v>21</v>
      </c>
    </row>
    <row r="4298" spans="1:21" x14ac:dyDescent="0.35">
      <c r="A4298" t="s">
        <v>150206</v>
      </c>
      <c r="B4298" t="s">
        <v>31</v>
      </c>
      <c r="C4298">
        <v>99473401</v>
      </c>
      <c r="D4298">
        <v>99475799</v>
      </c>
      <c r="E4298" t="s">
        <v>20</v>
      </c>
      <c r="F4298">
        <v>48.568077656154713</v>
      </c>
      <c r="G4298">
        <f t="shared" si="67"/>
        <v>2398</v>
      </c>
      <c r="H4298" t="s">
        <v>104</v>
      </c>
      <c r="I4298" t="s">
        <v>104</v>
      </c>
      <c r="J4298">
        <v>13542</v>
      </c>
      <c r="K4298" t="s">
        <v>118959</v>
      </c>
      <c r="L4298" t="s">
        <v>118959</v>
      </c>
      <c r="M4298" t="s">
        <v>118960</v>
      </c>
      <c r="N4298" t="s">
        <v>238935</v>
      </c>
      <c r="O4298" t="s">
        <v>86</v>
      </c>
      <c r="P4298" t="s">
        <v>4305</v>
      </c>
      <c r="Q4298" t="s">
        <v>28</v>
      </c>
      <c r="R4298" t="s">
        <v>21</v>
      </c>
      <c r="S4298" t="s">
        <v>4306</v>
      </c>
      <c r="T4298" t="s">
        <v>28</v>
      </c>
      <c r="U4298" t="s">
        <v>21</v>
      </c>
    </row>
    <row r="4299" spans="1:21" x14ac:dyDescent="0.35">
      <c r="A4299" t="s">
        <v>150207</v>
      </c>
      <c r="B4299" t="s">
        <v>114</v>
      </c>
      <c r="C4299">
        <v>25599601</v>
      </c>
      <c r="D4299">
        <v>25601799</v>
      </c>
      <c r="E4299" t="s">
        <v>20</v>
      </c>
      <c r="F4299">
        <v>48.56248071692297</v>
      </c>
      <c r="G4299">
        <f t="shared" si="67"/>
        <v>2198</v>
      </c>
      <c r="H4299" t="s">
        <v>104</v>
      </c>
      <c r="I4299" t="s">
        <v>104</v>
      </c>
      <c r="J4299">
        <v>77231</v>
      </c>
      <c r="K4299" t="s">
        <v>119682</v>
      </c>
      <c r="L4299" t="s">
        <v>119682</v>
      </c>
      <c r="M4299" t="s">
        <v>119683</v>
      </c>
      <c r="N4299" t="s">
        <v>256567</v>
      </c>
      <c r="O4299" t="s">
        <v>4142</v>
      </c>
      <c r="P4299" t="s">
        <v>21</v>
      </c>
      <c r="Q4299" t="s">
        <v>21</v>
      </c>
      <c r="R4299" t="s">
        <v>21</v>
      </c>
      <c r="S4299" t="s">
        <v>21</v>
      </c>
      <c r="T4299" t="s">
        <v>21</v>
      </c>
      <c r="U4299" t="s">
        <v>21</v>
      </c>
    </row>
    <row r="4300" spans="1:21" x14ac:dyDescent="0.35">
      <c r="A4300" t="s">
        <v>150208</v>
      </c>
      <c r="B4300" t="s">
        <v>114</v>
      </c>
      <c r="C4300">
        <v>67153801</v>
      </c>
      <c r="D4300">
        <v>67156199</v>
      </c>
      <c r="E4300" t="s">
        <v>20</v>
      </c>
      <c r="F4300">
        <v>48.558742341786029</v>
      </c>
      <c r="G4300">
        <f t="shared" si="67"/>
        <v>2398</v>
      </c>
      <c r="H4300" t="s">
        <v>104</v>
      </c>
      <c r="I4300" t="s">
        <v>104</v>
      </c>
      <c r="J4300">
        <v>-41647</v>
      </c>
      <c r="K4300" t="s">
        <v>96325</v>
      </c>
      <c r="L4300" t="s">
        <v>96325</v>
      </c>
      <c r="M4300" t="s">
        <v>96326</v>
      </c>
      <c r="N4300" t="s">
        <v>232262</v>
      </c>
      <c r="O4300" t="s">
        <v>26</v>
      </c>
      <c r="P4300" t="s">
        <v>21</v>
      </c>
      <c r="Q4300" t="s">
        <v>21</v>
      </c>
      <c r="R4300" t="s">
        <v>21</v>
      </c>
      <c r="S4300" t="s">
        <v>21</v>
      </c>
      <c r="T4300" t="s">
        <v>21</v>
      </c>
      <c r="U4300" t="s">
        <v>21</v>
      </c>
    </row>
    <row r="4301" spans="1:21" x14ac:dyDescent="0.35">
      <c r="A4301" t="s">
        <v>150209</v>
      </c>
      <c r="B4301" t="s">
        <v>61</v>
      </c>
      <c r="C4301">
        <v>42872801</v>
      </c>
      <c r="D4301">
        <v>42874399</v>
      </c>
      <c r="E4301" t="s">
        <v>20</v>
      </c>
      <c r="F4301">
        <v>48.554061382551076</v>
      </c>
      <c r="G4301">
        <f t="shared" si="67"/>
        <v>1598</v>
      </c>
      <c r="H4301" t="s">
        <v>104</v>
      </c>
      <c r="I4301" t="s">
        <v>104</v>
      </c>
      <c r="J4301">
        <v>42992</v>
      </c>
      <c r="K4301" t="s">
        <v>121486</v>
      </c>
      <c r="L4301" t="s">
        <v>121486</v>
      </c>
      <c r="M4301" t="s">
        <v>121487</v>
      </c>
      <c r="N4301" t="s">
        <v>227987</v>
      </c>
      <c r="O4301" t="s">
        <v>26</v>
      </c>
      <c r="P4301" t="s">
        <v>121488</v>
      </c>
      <c r="Q4301" t="s">
        <v>28</v>
      </c>
      <c r="R4301" t="s">
        <v>21</v>
      </c>
      <c r="S4301" t="s">
        <v>121489</v>
      </c>
      <c r="T4301" t="s">
        <v>28</v>
      </c>
      <c r="U4301" t="s">
        <v>21</v>
      </c>
    </row>
    <row r="4302" spans="1:21" x14ac:dyDescent="0.35">
      <c r="A4302" t="s">
        <v>150210</v>
      </c>
      <c r="B4302" t="s">
        <v>134</v>
      </c>
      <c r="C4302">
        <v>51563601</v>
      </c>
      <c r="D4302">
        <v>51564599</v>
      </c>
      <c r="E4302" t="s">
        <v>20</v>
      </c>
      <c r="F4302">
        <v>48.554061382551076</v>
      </c>
      <c r="G4302">
        <f t="shared" si="67"/>
        <v>998</v>
      </c>
      <c r="H4302" t="s">
        <v>104</v>
      </c>
      <c r="I4302" t="s">
        <v>104</v>
      </c>
      <c r="J4302">
        <v>68790</v>
      </c>
      <c r="K4302" t="s">
        <v>116208</v>
      </c>
      <c r="L4302" t="s">
        <v>116208</v>
      </c>
      <c r="M4302" t="s">
        <v>116209</v>
      </c>
      <c r="N4302" t="s">
        <v>234478</v>
      </c>
      <c r="O4302" t="s">
        <v>86</v>
      </c>
      <c r="P4302" t="s">
        <v>107369</v>
      </c>
      <c r="Q4302" t="s">
        <v>107370</v>
      </c>
      <c r="R4302" t="s">
        <v>21</v>
      </c>
      <c r="S4302" t="s">
        <v>107371</v>
      </c>
      <c r="T4302" t="s">
        <v>107372</v>
      </c>
      <c r="U4302" t="s">
        <v>21</v>
      </c>
    </row>
    <row r="4303" spans="1:21" x14ac:dyDescent="0.35">
      <c r="A4303" t="s">
        <v>150211</v>
      </c>
      <c r="B4303" t="s">
        <v>61</v>
      </c>
      <c r="C4303">
        <v>20455001</v>
      </c>
      <c r="D4303">
        <v>20460599</v>
      </c>
      <c r="E4303" t="s">
        <v>20</v>
      </c>
      <c r="F4303">
        <v>48.554061382551076</v>
      </c>
      <c r="G4303">
        <f t="shared" si="67"/>
        <v>5598</v>
      </c>
      <c r="H4303" t="s">
        <v>104</v>
      </c>
      <c r="I4303" t="s">
        <v>104</v>
      </c>
      <c r="J4303">
        <v>-9361</v>
      </c>
      <c r="K4303" t="s">
        <v>122263</v>
      </c>
      <c r="L4303" t="s">
        <v>122263</v>
      </c>
      <c r="M4303" t="s">
        <v>122264</v>
      </c>
      <c r="N4303" t="s">
        <v>243710</v>
      </c>
      <c r="O4303" t="s">
        <v>26</v>
      </c>
      <c r="P4303" t="s">
        <v>21</v>
      </c>
      <c r="Q4303" t="s">
        <v>21</v>
      </c>
      <c r="R4303" t="s">
        <v>21</v>
      </c>
      <c r="S4303" t="s">
        <v>21</v>
      </c>
      <c r="T4303" t="s">
        <v>21</v>
      </c>
      <c r="U4303" t="s">
        <v>21</v>
      </c>
    </row>
    <row r="4304" spans="1:21" x14ac:dyDescent="0.35">
      <c r="A4304" t="s">
        <v>150212</v>
      </c>
      <c r="B4304" t="s">
        <v>114</v>
      </c>
      <c r="C4304">
        <v>43519601</v>
      </c>
      <c r="D4304">
        <v>43520599</v>
      </c>
      <c r="E4304" t="s">
        <v>20</v>
      </c>
      <c r="F4304">
        <v>48.539964992477906</v>
      </c>
      <c r="G4304">
        <f t="shared" si="67"/>
        <v>998</v>
      </c>
      <c r="H4304" t="s">
        <v>104</v>
      </c>
      <c r="I4304" t="s">
        <v>104</v>
      </c>
      <c r="J4304">
        <v>-459881</v>
      </c>
      <c r="K4304" t="s">
        <v>117538</v>
      </c>
      <c r="L4304" t="s">
        <v>117538</v>
      </c>
      <c r="M4304" t="s">
        <v>117539</v>
      </c>
      <c r="N4304" t="s">
        <v>231936</v>
      </c>
      <c r="O4304" t="s">
        <v>26</v>
      </c>
      <c r="P4304" t="s">
        <v>21</v>
      </c>
      <c r="Q4304" t="s">
        <v>21</v>
      </c>
      <c r="R4304" t="s">
        <v>21</v>
      </c>
      <c r="S4304" t="s">
        <v>21</v>
      </c>
      <c r="T4304" t="s">
        <v>21</v>
      </c>
      <c r="U4304" t="s">
        <v>21</v>
      </c>
    </row>
    <row r="4305" spans="1:21" x14ac:dyDescent="0.35">
      <c r="A4305" t="s">
        <v>150213</v>
      </c>
      <c r="B4305" t="s">
        <v>19</v>
      </c>
      <c r="C4305">
        <v>95944801</v>
      </c>
      <c r="D4305">
        <v>95946399</v>
      </c>
      <c r="E4305" t="s">
        <v>20</v>
      </c>
      <c r="F4305">
        <v>48.539964992477906</v>
      </c>
      <c r="G4305">
        <f t="shared" si="67"/>
        <v>1598</v>
      </c>
      <c r="H4305" t="s">
        <v>133315</v>
      </c>
      <c r="I4305" t="s">
        <v>150214</v>
      </c>
      <c r="J4305">
        <v>5706</v>
      </c>
      <c r="K4305" t="s">
        <v>2354</v>
      </c>
      <c r="L4305" t="s">
        <v>2354</v>
      </c>
      <c r="M4305" t="s">
        <v>2355</v>
      </c>
      <c r="N4305" t="s">
        <v>212069</v>
      </c>
      <c r="O4305" t="s">
        <v>26</v>
      </c>
      <c r="P4305" t="s">
        <v>2356</v>
      </c>
      <c r="Q4305" t="s">
        <v>28</v>
      </c>
      <c r="R4305" t="s">
        <v>28</v>
      </c>
      <c r="S4305" t="s">
        <v>2357</v>
      </c>
      <c r="T4305" t="s">
        <v>28</v>
      </c>
      <c r="U4305" t="s">
        <v>28</v>
      </c>
    </row>
    <row r="4306" spans="1:21" x14ac:dyDescent="0.35">
      <c r="A4306" t="s">
        <v>150215</v>
      </c>
      <c r="B4306" t="s">
        <v>19</v>
      </c>
      <c r="C4306">
        <v>18430401</v>
      </c>
      <c r="D4306">
        <v>18432199</v>
      </c>
      <c r="E4306" t="s">
        <v>20</v>
      </c>
      <c r="F4306">
        <v>48.539964992477906</v>
      </c>
      <c r="G4306">
        <f t="shared" si="67"/>
        <v>1798</v>
      </c>
      <c r="H4306" t="s">
        <v>104</v>
      </c>
      <c r="I4306" t="s">
        <v>104</v>
      </c>
      <c r="J4306">
        <v>-34980</v>
      </c>
      <c r="K4306" t="s">
        <v>88331</v>
      </c>
      <c r="L4306" t="s">
        <v>88331</v>
      </c>
      <c r="M4306" t="s">
        <v>88332</v>
      </c>
      <c r="N4306" t="s">
        <v>249995</v>
      </c>
      <c r="O4306" t="s">
        <v>26</v>
      </c>
      <c r="P4306" t="s">
        <v>88333</v>
      </c>
      <c r="Q4306" t="s">
        <v>28</v>
      </c>
      <c r="R4306" t="s">
        <v>28</v>
      </c>
      <c r="S4306" t="s">
        <v>88334</v>
      </c>
      <c r="T4306" t="s">
        <v>28</v>
      </c>
      <c r="U4306" t="s">
        <v>28</v>
      </c>
    </row>
    <row r="4307" spans="1:21" x14ac:dyDescent="0.35">
      <c r="A4307" t="s">
        <v>150216</v>
      </c>
      <c r="B4307" t="s">
        <v>31</v>
      </c>
      <c r="C4307">
        <v>54205201</v>
      </c>
      <c r="D4307">
        <v>54206199</v>
      </c>
      <c r="E4307" t="s">
        <v>20</v>
      </c>
      <c r="F4307">
        <v>48.539964992477906</v>
      </c>
      <c r="G4307">
        <f t="shared" si="67"/>
        <v>998</v>
      </c>
      <c r="H4307" t="s">
        <v>104</v>
      </c>
      <c r="I4307" t="s">
        <v>104</v>
      </c>
      <c r="J4307">
        <v>466748</v>
      </c>
      <c r="K4307" t="s">
        <v>122623</v>
      </c>
      <c r="L4307" t="s">
        <v>122623</v>
      </c>
      <c r="M4307" t="s">
        <v>122624</v>
      </c>
      <c r="N4307" t="s">
        <v>237931</v>
      </c>
      <c r="O4307" t="s">
        <v>26</v>
      </c>
      <c r="P4307" t="s">
        <v>21</v>
      </c>
      <c r="Q4307" t="s">
        <v>21</v>
      </c>
      <c r="R4307" t="s">
        <v>21</v>
      </c>
      <c r="S4307" t="s">
        <v>21</v>
      </c>
      <c r="T4307" t="s">
        <v>21</v>
      </c>
      <c r="U4307" t="s">
        <v>21</v>
      </c>
    </row>
    <row r="4308" spans="1:21" x14ac:dyDescent="0.35">
      <c r="A4308" t="s">
        <v>150217</v>
      </c>
      <c r="B4308" t="s">
        <v>19</v>
      </c>
      <c r="C4308">
        <v>42056001</v>
      </c>
      <c r="D4308">
        <v>42059599</v>
      </c>
      <c r="E4308" t="s">
        <v>20</v>
      </c>
      <c r="F4308">
        <v>48.539964992477906</v>
      </c>
      <c r="G4308">
        <f t="shared" si="67"/>
        <v>3598</v>
      </c>
      <c r="H4308" t="s">
        <v>104</v>
      </c>
      <c r="I4308" t="s">
        <v>104</v>
      </c>
      <c r="J4308">
        <v>5830</v>
      </c>
      <c r="K4308" t="s">
        <v>123759</v>
      </c>
      <c r="L4308" t="s">
        <v>123759</v>
      </c>
      <c r="M4308" t="s">
        <v>123760</v>
      </c>
      <c r="N4308" t="s">
        <v>226520</v>
      </c>
      <c r="O4308" t="s">
        <v>26</v>
      </c>
      <c r="P4308" t="s">
        <v>123761</v>
      </c>
      <c r="Q4308" t="s">
        <v>123762</v>
      </c>
      <c r="R4308" t="s">
        <v>123763</v>
      </c>
      <c r="S4308" t="s">
        <v>123764</v>
      </c>
      <c r="T4308" t="s">
        <v>28</v>
      </c>
      <c r="U4308" t="s">
        <v>28</v>
      </c>
    </row>
    <row r="4309" spans="1:21" x14ac:dyDescent="0.35">
      <c r="A4309" t="s">
        <v>150218</v>
      </c>
      <c r="B4309" t="s">
        <v>141</v>
      </c>
      <c r="C4309">
        <v>97269401</v>
      </c>
      <c r="D4309">
        <v>97270199</v>
      </c>
      <c r="E4309" t="s">
        <v>20</v>
      </c>
      <c r="F4309">
        <v>48.539964992477906</v>
      </c>
      <c r="G4309">
        <f t="shared" si="67"/>
        <v>798</v>
      </c>
      <c r="H4309" t="s">
        <v>104</v>
      </c>
      <c r="I4309" t="s">
        <v>104</v>
      </c>
      <c r="J4309">
        <v>-13913</v>
      </c>
      <c r="K4309" t="s">
        <v>14021</v>
      </c>
      <c r="L4309" t="s">
        <v>14021</v>
      </c>
      <c r="M4309" t="s">
        <v>14022</v>
      </c>
      <c r="N4309" t="s">
        <v>226729</v>
      </c>
      <c r="O4309" t="s">
        <v>26</v>
      </c>
      <c r="P4309" t="s">
        <v>14023</v>
      </c>
      <c r="Q4309" t="s">
        <v>28</v>
      </c>
      <c r="R4309" t="s">
        <v>28</v>
      </c>
      <c r="S4309" t="s">
        <v>14024</v>
      </c>
      <c r="T4309" t="s">
        <v>28</v>
      </c>
      <c r="U4309" t="s">
        <v>28</v>
      </c>
    </row>
    <row r="4310" spans="1:21" x14ac:dyDescent="0.35">
      <c r="A4310" t="s">
        <v>150219</v>
      </c>
      <c r="B4310" t="s">
        <v>134</v>
      </c>
      <c r="C4310">
        <v>37021201</v>
      </c>
      <c r="D4310">
        <v>37022399</v>
      </c>
      <c r="E4310" t="s">
        <v>20</v>
      </c>
      <c r="F4310">
        <v>48.528629733851865</v>
      </c>
      <c r="G4310">
        <f t="shared" si="67"/>
        <v>1198</v>
      </c>
      <c r="H4310" t="s">
        <v>133316</v>
      </c>
      <c r="I4310" t="s">
        <v>150220</v>
      </c>
      <c r="J4310">
        <v>7007</v>
      </c>
      <c r="K4310" t="s">
        <v>56190</v>
      </c>
      <c r="L4310" t="s">
        <v>56190</v>
      </c>
      <c r="M4310" t="s">
        <v>56191</v>
      </c>
      <c r="N4310" t="s">
        <v>202714</v>
      </c>
      <c r="O4310" t="s">
        <v>26</v>
      </c>
      <c r="P4310" t="s">
        <v>56192</v>
      </c>
      <c r="Q4310" t="s">
        <v>56193</v>
      </c>
      <c r="R4310" t="s">
        <v>28</v>
      </c>
      <c r="S4310" t="s">
        <v>56194</v>
      </c>
      <c r="T4310" t="s">
        <v>56195</v>
      </c>
      <c r="U4310" t="s">
        <v>56196</v>
      </c>
    </row>
    <row r="4311" spans="1:21" x14ac:dyDescent="0.35">
      <c r="A4311" t="s">
        <v>150221</v>
      </c>
      <c r="B4311" t="s">
        <v>141</v>
      </c>
      <c r="C4311">
        <v>104966401</v>
      </c>
      <c r="D4311">
        <v>104987199</v>
      </c>
      <c r="E4311" t="s">
        <v>20</v>
      </c>
      <c r="F4311">
        <v>48.526006523183455</v>
      </c>
      <c r="G4311">
        <f t="shared" si="67"/>
        <v>20798</v>
      </c>
      <c r="H4311" t="s">
        <v>104</v>
      </c>
      <c r="I4311" t="s">
        <v>104</v>
      </c>
      <c r="J4311">
        <v>14759</v>
      </c>
      <c r="K4311" t="s">
        <v>77619</v>
      </c>
      <c r="L4311" t="s">
        <v>77619</v>
      </c>
      <c r="M4311" t="s">
        <v>77620</v>
      </c>
      <c r="N4311" t="s">
        <v>233814</v>
      </c>
      <c r="O4311" t="s">
        <v>26</v>
      </c>
      <c r="P4311" t="s">
        <v>77621</v>
      </c>
      <c r="Q4311" t="s">
        <v>28</v>
      </c>
      <c r="R4311" t="s">
        <v>28</v>
      </c>
      <c r="S4311" t="s">
        <v>77622</v>
      </c>
      <c r="T4311" t="s">
        <v>28</v>
      </c>
      <c r="U4311" t="s">
        <v>28</v>
      </c>
    </row>
    <row r="4312" spans="1:21" x14ac:dyDescent="0.35">
      <c r="A4312" t="s">
        <v>150222</v>
      </c>
      <c r="B4312" t="s">
        <v>121</v>
      </c>
      <c r="C4312">
        <v>19172201</v>
      </c>
      <c r="D4312">
        <v>19175999</v>
      </c>
      <c r="E4312" t="s">
        <v>20</v>
      </c>
      <c r="F4312">
        <v>48.523755846447813</v>
      </c>
      <c r="G4312">
        <f t="shared" si="67"/>
        <v>3798</v>
      </c>
      <c r="H4312" t="s">
        <v>133314</v>
      </c>
      <c r="I4312" t="s">
        <v>133522</v>
      </c>
      <c r="J4312">
        <v>-67</v>
      </c>
      <c r="K4312" t="s">
        <v>103004</v>
      </c>
      <c r="L4312" t="s">
        <v>103004</v>
      </c>
      <c r="M4312" t="s">
        <v>103005</v>
      </c>
      <c r="N4312" t="s">
        <v>208831</v>
      </c>
      <c r="O4312" t="s">
        <v>26</v>
      </c>
      <c r="P4312" t="s">
        <v>103006</v>
      </c>
      <c r="Q4312" t="s">
        <v>28</v>
      </c>
      <c r="R4312" t="s">
        <v>28</v>
      </c>
      <c r="S4312" t="s">
        <v>103007</v>
      </c>
      <c r="T4312" t="s">
        <v>103008</v>
      </c>
      <c r="U4312" t="s">
        <v>103009</v>
      </c>
    </row>
    <row r="4313" spans="1:21" x14ac:dyDescent="0.35">
      <c r="A4313" t="s">
        <v>150223</v>
      </c>
      <c r="B4313" t="s">
        <v>134</v>
      </c>
      <c r="C4313">
        <v>45296801</v>
      </c>
      <c r="D4313">
        <v>45298999</v>
      </c>
      <c r="E4313" t="s">
        <v>20</v>
      </c>
      <c r="F4313">
        <v>48.511529099197944</v>
      </c>
      <c r="G4313">
        <f t="shared" si="67"/>
        <v>2198</v>
      </c>
      <c r="H4313" t="s">
        <v>104</v>
      </c>
      <c r="I4313" t="s">
        <v>104</v>
      </c>
      <c r="J4313">
        <v>-152297</v>
      </c>
      <c r="K4313" t="s">
        <v>15357</v>
      </c>
      <c r="L4313" t="s">
        <v>15357</v>
      </c>
      <c r="M4313" t="s">
        <v>15358</v>
      </c>
      <c r="N4313" t="s">
        <v>223521</v>
      </c>
      <c r="O4313" t="s">
        <v>26</v>
      </c>
      <c r="P4313" t="s">
        <v>15359</v>
      </c>
      <c r="Q4313" t="s">
        <v>15360</v>
      </c>
      <c r="R4313" t="s">
        <v>21</v>
      </c>
      <c r="S4313" t="s">
        <v>15361</v>
      </c>
      <c r="T4313" t="s">
        <v>15362</v>
      </c>
      <c r="U4313" t="s">
        <v>21</v>
      </c>
    </row>
    <row r="4314" spans="1:21" x14ac:dyDescent="0.35">
      <c r="A4314" t="s">
        <v>150224</v>
      </c>
      <c r="B4314" t="s">
        <v>121</v>
      </c>
      <c r="C4314">
        <v>8735201</v>
      </c>
      <c r="D4314">
        <v>8736399</v>
      </c>
      <c r="E4314" t="s">
        <v>20</v>
      </c>
      <c r="F4314">
        <v>48.511529099197944</v>
      </c>
      <c r="G4314">
        <f t="shared" si="67"/>
        <v>1198</v>
      </c>
      <c r="H4314" t="s">
        <v>104</v>
      </c>
      <c r="I4314" t="s">
        <v>104</v>
      </c>
      <c r="J4314">
        <v>10752</v>
      </c>
      <c r="K4314" t="s">
        <v>131935</v>
      </c>
      <c r="L4314" t="s">
        <v>131935</v>
      </c>
      <c r="M4314" t="s">
        <v>131936</v>
      </c>
      <c r="N4314" t="s">
        <v>202464</v>
      </c>
      <c r="O4314" t="s">
        <v>26</v>
      </c>
      <c r="P4314" t="s">
        <v>3684</v>
      </c>
      <c r="Q4314" t="s">
        <v>28</v>
      </c>
      <c r="R4314" t="s">
        <v>21</v>
      </c>
      <c r="S4314" t="s">
        <v>3685</v>
      </c>
      <c r="T4314" t="s">
        <v>28</v>
      </c>
      <c r="U4314" t="s">
        <v>21</v>
      </c>
    </row>
    <row r="4315" spans="1:21" x14ac:dyDescent="0.35">
      <c r="A4315" t="s">
        <v>150225</v>
      </c>
      <c r="B4315" t="s">
        <v>19</v>
      </c>
      <c r="C4315">
        <v>34974401</v>
      </c>
      <c r="D4315">
        <v>34976399</v>
      </c>
      <c r="E4315" t="s">
        <v>20</v>
      </c>
      <c r="F4315">
        <v>48.511529099197944</v>
      </c>
      <c r="G4315">
        <f t="shared" si="67"/>
        <v>1998</v>
      </c>
      <c r="H4315" t="s">
        <v>104</v>
      </c>
      <c r="I4315" t="s">
        <v>104</v>
      </c>
      <c r="J4315">
        <v>38683</v>
      </c>
      <c r="K4315" t="s">
        <v>120334</v>
      </c>
      <c r="L4315" t="s">
        <v>120334</v>
      </c>
      <c r="M4315" t="s">
        <v>120335</v>
      </c>
      <c r="N4315" t="s">
        <v>249174</v>
      </c>
      <c r="O4315" t="s">
        <v>26</v>
      </c>
      <c r="P4315" t="s">
        <v>21</v>
      </c>
      <c r="Q4315" t="s">
        <v>21</v>
      </c>
      <c r="R4315" t="s">
        <v>21</v>
      </c>
      <c r="S4315" t="s">
        <v>21</v>
      </c>
      <c r="T4315" t="s">
        <v>21</v>
      </c>
      <c r="U4315" t="s">
        <v>21</v>
      </c>
    </row>
    <row r="4316" spans="1:21" x14ac:dyDescent="0.35">
      <c r="A4316" t="s">
        <v>150226</v>
      </c>
      <c r="B4316" t="s">
        <v>61</v>
      </c>
      <c r="C4316">
        <v>15060001</v>
      </c>
      <c r="D4316">
        <v>15062799</v>
      </c>
      <c r="E4316" t="s">
        <v>20</v>
      </c>
      <c r="F4316">
        <v>48.511529099197944</v>
      </c>
      <c r="G4316">
        <f t="shared" si="67"/>
        <v>2798</v>
      </c>
      <c r="H4316" t="s">
        <v>133315</v>
      </c>
      <c r="I4316" t="s">
        <v>150227</v>
      </c>
      <c r="J4316">
        <v>-4006</v>
      </c>
      <c r="K4316" t="s">
        <v>150228</v>
      </c>
      <c r="L4316" t="s">
        <v>150228</v>
      </c>
      <c r="M4316" t="s">
        <v>150229</v>
      </c>
      <c r="N4316" t="s">
        <v>256567</v>
      </c>
      <c r="O4316" t="s">
        <v>4142</v>
      </c>
      <c r="P4316" t="s">
        <v>21</v>
      </c>
      <c r="Q4316" t="s">
        <v>21</v>
      </c>
      <c r="R4316" t="s">
        <v>21</v>
      </c>
      <c r="S4316" t="s">
        <v>21</v>
      </c>
      <c r="T4316" t="s">
        <v>21</v>
      </c>
      <c r="U4316" t="s">
        <v>21</v>
      </c>
    </row>
    <row r="4317" spans="1:21" x14ac:dyDescent="0.35">
      <c r="A4317" t="s">
        <v>150230</v>
      </c>
      <c r="B4317" t="s">
        <v>121</v>
      </c>
      <c r="C4317">
        <v>70549601</v>
      </c>
      <c r="D4317">
        <v>70553199</v>
      </c>
      <c r="E4317" t="s">
        <v>20</v>
      </c>
      <c r="F4317">
        <v>48.501977673851741</v>
      </c>
      <c r="G4317">
        <f t="shared" si="67"/>
        <v>3598</v>
      </c>
      <c r="H4317" t="s">
        <v>104</v>
      </c>
      <c r="I4317" t="s">
        <v>104</v>
      </c>
      <c r="J4317">
        <v>-14007</v>
      </c>
      <c r="K4317" t="s">
        <v>83187</v>
      </c>
      <c r="L4317" t="s">
        <v>83187</v>
      </c>
      <c r="M4317" t="s">
        <v>83188</v>
      </c>
      <c r="N4317" t="s">
        <v>224789</v>
      </c>
      <c r="O4317" t="s">
        <v>26</v>
      </c>
      <c r="P4317" t="s">
        <v>83189</v>
      </c>
      <c r="Q4317" t="s">
        <v>83190</v>
      </c>
      <c r="R4317" t="s">
        <v>83191</v>
      </c>
      <c r="S4317" t="s">
        <v>83192</v>
      </c>
      <c r="T4317" t="s">
        <v>83193</v>
      </c>
      <c r="U4317" t="s">
        <v>83194</v>
      </c>
    </row>
    <row r="4318" spans="1:21" x14ac:dyDescent="0.35">
      <c r="A4318" t="s">
        <v>150231</v>
      </c>
      <c r="B4318" t="s">
        <v>61</v>
      </c>
      <c r="C4318">
        <v>89624801</v>
      </c>
      <c r="D4318">
        <v>89627199</v>
      </c>
      <c r="E4318" t="s">
        <v>20</v>
      </c>
      <c r="F4318">
        <v>48.499241954950953</v>
      </c>
      <c r="G4318">
        <f t="shared" si="67"/>
        <v>2398</v>
      </c>
      <c r="H4318" t="s">
        <v>104</v>
      </c>
      <c r="I4318" t="s">
        <v>104</v>
      </c>
      <c r="J4318">
        <v>-6254</v>
      </c>
      <c r="K4318" t="s">
        <v>88291</v>
      </c>
      <c r="L4318" t="s">
        <v>88291</v>
      </c>
      <c r="M4318" t="s">
        <v>88292</v>
      </c>
      <c r="N4318" t="s">
        <v>219373</v>
      </c>
      <c r="O4318" t="s">
        <v>26</v>
      </c>
      <c r="P4318" t="s">
        <v>88293</v>
      </c>
      <c r="Q4318" t="s">
        <v>28</v>
      </c>
      <c r="R4318" t="s">
        <v>28</v>
      </c>
      <c r="S4318" t="s">
        <v>88294</v>
      </c>
      <c r="T4318" t="s">
        <v>28</v>
      </c>
      <c r="U4318" t="s">
        <v>28</v>
      </c>
    </row>
    <row r="4319" spans="1:21" x14ac:dyDescent="0.35">
      <c r="A4319" t="s">
        <v>150232</v>
      </c>
      <c r="B4319" t="s">
        <v>19</v>
      </c>
      <c r="C4319">
        <v>80324001</v>
      </c>
      <c r="D4319">
        <v>80325799</v>
      </c>
      <c r="E4319" t="s">
        <v>20</v>
      </c>
      <c r="F4319">
        <v>48.494310085739656</v>
      </c>
      <c r="G4319">
        <f t="shared" si="67"/>
        <v>1798</v>
      </c>
      <c r="H4319" t="s">
        <v>104</v>
      </c>
      <c r="I4319" t="s">
        <v>104</v>
      </c>
      <c r="J4319">
        <v>88555</v>
      </c>
      <c r="K4319" t="s">
        <v>79801</v>
      </c>
      <c r="L4319" t="s">
        <v>79801</v>
      </c>
      <c r="M4319" t="s">
        <v>79802</v>
      </c>
      <c r="N4319" t="s">
        <v>228570</v>
      </c>
      <c r="O4319" t="s">
        <v>26</v>
      </c>
      <c r="P4319" t="s">
        <v>79803</v>
      </c>
      <c r="Q4319" t="s">
        <v>28</v>
      </c>
      <c r="R4319" t="s">
        <v>28</v>
      </c>
      <c r="S4319" t="s">
        <v>79804</v>
      </c>
      <c r="T4319" t="s">
        <v>28</v>
      </c>
      <c r="U4319" t="s">
        <v>28</v>
      </c>
    </row>
    <row r="4320" spans="1:21" x14ac:dyDescent="0.35">
      <c r="A4320" t="s">
        <v>150233</v>
      </c>
      <c r="B4320" t="s">
        <v>121</v>
      </c>
      <c r="C4320">
        <v>25560801</v>
      </c>
      <c r="D4320">
        <v>25562399</v>
      </c>
      <c r="E4320" t="s">
        <v>20</v>
      </c>
      <c r="F4320">
        <v>48.482764368948345</v>
      </c>
      <c r="G4320">
        <f t="shared" si="67"/>
        <v>1598</v>
      </c>
      <c r="H4320" t="s">
        <v>104</v>
      </c>
      <c r="I4320" t="s">
        <v>104</v>
      </c>
      <c r="J4320">
        <v>15237</v>
      </c>
      <c r="K4320" t="s">
        <v>112564</v>
      </c>
      <c r="L4320" t="s">
        <v>112564</v>
      </c>
      <c r="M4320" t="s">
        <v>112565</v>
      </c>
      <c r="N4320" t="s">
        <v>209984</v>
      </c>
      <c r="O4320" t="s">
        <v>26</v>
      </c>
      <c r="P4320" t="s">
        <v>112566</v>
      </c>
      <c r="Q4320" t="s">
        <v>112567</v>
      </c>
      <c r="R4320" t="s">
        <v>51285</v>
      </c>
      <c r="S4320" t="s">
        <v>112568</v>
      </c>
      <c r="T4320" t="s">
        <v>28</v>
      </c>
      <c r="U4320" t="s">
        <v>28</v>
      </c>
    </row>
    <row r="4321" spans="1:21" x14ac:dyDescent="0.35">
      <c r="A4321" t="s">
        <v>150234</v>
      </c>
      <c r="B4321" t="s">
        <v>114</v>
      </c>
      <c r="C4321">
        <v>24861801</v>
      </c>
      <c r="D4321">
        <v>24862799</v>
      </c>
      <c r="E4321" t="s">
        <v>20</v>
      </c>
      <c r="F4321">
        <v>48.482764368948317</v>
      </c>
      <c r="G4321">
        <f t="shared" si="67"/>
        <v>998</v>
      </c>
      <c r="H4321" t="s">
        <v>104</v>
      </c>
      <c r="I4321" t="s">
        <v>104</v>
      </c>
      <c r="J4321">
        <v>6952</v>
      </c>
      <c r="K4321" t="s">
        <v>116665</v>
      </c>
      <c r="L4321" t="s">
        <v>116665</v>
      </c>
      <c r="M4321" t="s">
        <v>116666</v>
      </c>
      <c r="N4321" t="s">
        <v>231728</v>
      </c>
      <c r="O4321" t="s">
        <v>26</v>
      </c>
      <c r="P4321" t="s">
        <v>21</v>
      </c>
      <c r="Q4321" t="s">
        <v>21</v>
      </c>
      <c r="R4321" t="s">
        <v>21</v>
      </c>
      <c r="S4321" t="s">
        <v>21</v>
      </c>
      <c r="T4321" t="s">
        <v>21</v>
      </c>
      <c r="U4321" t="s">
        <v>21</v>
      </c>
    </row>
    <row r="4322" spans="1:21" x14ac:dyDescent="0.35">
      <c r="A4322" t="s">
        <v>150235</v>
      </c>
      <c r="B4322" t="s">
        <v>31</v>
      </c>
      <c r="C4322">
        <v>37685201</v>
      </c>
      <c r="D4322">
        <v>37686599</v>
      </c>
      <c r="E4322" t="s">
        <v>20</v>
      </c>
      <c r="F4322">
        <v>48.482764368948317</v>
      </c>
      <c r="G4322">
        <f t="shared" si="67"/>
        <v>1398</v>
      </c>
      <c r="H4322" t="s">
        <v>104</v>
      </c>
      <c r="I4322" t="s">
        <v>104</v>
      </c>
      <c r="J4322">
        <v>-32613</v>
      </c>
      <c r="K4322" t="s">
        <v>121646</v>
      </c>
      <c r="L4322" t="s">
        <v>121646</v>
      </c>
      <c r="M4322" t="s">
        <v>121647</v>
      </c>
      <c r="N4322" t="s">
        <v>226999</v>
      </c>
      <c r="O4322" t="s">
        <v>26</v>
      </c>
      <c r="P4322" t="s">
        <v>121648</v>
      </c>
      <c r="Q4322" t="s">
        <v>121649</v>
      </c>
      <c r="R4322" t="s">
        <v>28</v>
      </c>
      <c r="S4322" t="s">
        <v>121650</v>
      </c>
      <c r="T4322" t="s">
        <v>121651</v>
      </c>
      <c r="U4322" t="s">
        <v>121652</v>
      </c>
    </row>
    <row r="4323" spans="1:21" x14ac:dyDescent="0.35">
      <c r="A4323" t="s">
        <v>150236</v>
      </c>
      <c r="B4323" t="s">
        <v>121</v>
      </c>
      <c r="C4323">
        <v>68587601</v>
      </c>
      <c r="D4323">
        <v>68588399</v>
      </c>
      <c r="E4323" t="s">
        <v>20</v>
      </c>
      <c r="F4323">
        <v>48.482764368948317</v>
      </c>
      <c r="G4323">
        <f t="shared" si="67"/>
        <v>798</v>
      </c>
      <c r="H4323" t="s">
        <v>104</v>
      </c>
      <c r="I4323" t="s">
        <v>104</v>
      </c>
      <c r="J4323">
        <v>-13155</v>
      </c>
      <c r="K4323" t="s">
        <v>150237</v>
      </c>
      <c r="L4323" t="s">
        <v>150237</v>
      </c>
      <c r="M4323" t="s">
        <v>150238</v>
      </c>
      <c r="N4323" t="s">
        <v>256567</v>
      </c>
      <c r="O4323" t="s">
        <v>4142</v>
      </c>
      <c r="P4323" t="s">
        <v>21</v>
      </c>
      <c r="Q4323" t="s">
        <v>21</v>
      </c>
      <c r="R4323" t="s">
        <v>21</v>
      </c>
      <c r="S4323" t="s">
        <v>21</v>
      </c>
      <c r="T4323" t="s">
        <v>21</v>
      </c>
      <c r="U4323" t="s">
        <v>21</v>
      </c>
    </row>
    <row r="4324" spans="1:21" x14ac:dyDescent="0.35">
      <c r="A4324" t="s">
        <v>150239</v>
      </c>
      <c r="B4324" t="s">
        <v>134</v>
      </c>
      <c r="C4324">
        <v>58373401</v>
      </c>
      <c r="D4324">
        <v>58374999</v>
      </c>
      <c r="E4324" t="s">
        <v>20</v>
      </c>
      <c r="F4324">
        <v>48.482764368948317</v>
      </c>
      <c r="G4324">
        <f t="shared" si="67"/>
        <v>1598</v>
      </c>
      <c r="H4324" t="s">
        <v>104</v>
      </c>
      <c r="I4324" t="s">
        <v>104</v>
      </c>
      <c r="J4324">
        <v>4320</v>
      </c>
      <c r="K4324" t="s">
        <v>121995</v>
      </c>
      <c r="L4324" t="s">
        <v>121995</v>
      </c>
      <c r="M4324" t="s">
        <v>121996</v>
      </c>
      <c r="N4324" t="s">
        <v>256567</v>
      </c>
      <c r="O4324" t="s">
        <v>4142</v>
      </c>
      <c r="P4324" t="s">
        <v>21</v>
      </c>
      <c r="Q4324" t="s">
        <v>21</v>
      </c>
      <c r="R4324" t="s">
        <v>21</v>
      </c>
      <c r="S4324" t="s">
        <v>21</v>
      </c>
      <c r="T4324" t="s">
        <v>21</v>
      </c>
      <c r="U4324" t="s">
        <v>21</v>
      </c>
    </row>
    <row r="4325" spans="1:21" x14ac:dyDescent="0.35">
      <c r="A4325" t="s">
        <v>150240</v>
      </c>
      <c r="B4325" t="s">
        <v>121</v>
      </c>
      <c r="C4325">
        <v>2988001</v>
      </c>
      <c r="D4325">
        <v>2988999</v>
      </c>
      <c r="E4325" t="s">
        <v>20</v>
      </c>
      <c r="F4325">
        <v>48.482764368948317</v>
      </c>
      <c r="G4325">
        <f t="shared" si="67"/>
        <v>998</v>
      </c>
      <c r="H4325" t="s">
        <v>104</v>
      </c>
      <c r="I4325" t="s">
        <v>104</v>
      </c>
      <c r="J4325">
        <v>-26814</v>
      </c>
      <c r="K4325" t="s">
        <v>119539</v>
      </c>
      <c r="L4325" t="s">
        <v>119539</v>
      </c>
      <c r="M4325" t="s">
        <v>119540</v>
      </c>
      <c r="N4325" t="s">
        <v>219130</v>
      </c>
      <c r="O4325" t="s">
        <v>26</v>
      </c>
      <c r="P4325" t="s">
        <v>119541</v>
      </c>
      <c r="Q4325" t="s">
        <v>21</v>
      </c>
      <c r="R4325" t="s">
        <v>21</v>
      </c>
      <c r="S4325" t="s">
        <v>119542</v>
      </c>
      <c r="T4325" t="s">
        <v>21</v>
      </c>
      <c r="U4325" t="s">
        <v>21</v>
      </c>
    </row>
    <row r="4326" spans="1:21" x14ac:dyDescent="0.35">
      <c r="A4326" t="s">
        <v>150241</v>
      </c>
      <c r="B4326" t="s">
        <v>141</v>
      </c>
      <c r="C4326">
        <v>102287001</v>
      </c>
      <c r="D4326">
        <v>102290199</v>
      </c>
      <c r="E4326" t="s">
        <v>20</v>
      </c>
      <c r="F4326">
        <v>48.482764368948317</v>
      </c>
      <c r="G4326">
        <f t="shared" si="67"/>
        <v>3198</v>
      </c>
      <c r="H4326" t="s">
        <v>133315</v>
      </c>
      <c r="I4326" t="s">
        <v>150242</v>
      </c>
      <c r="J4326">
        <v>1868</v>
      </c>
      <c r="K4326" t="s">
        <v>99331</v>
      </c>
      <c r="L4326" t="s">
        <v>99331</v>
      </c>
      <c r="M4326" t="s">
        <v>99332</v>
      </c>
      <c r="N4326" t="s">
        <v>236249</v>
      </c>
      <c r="O4326" t="s">
        <v>26</v>
      </c>
      <c r="P4326" t="s">
        <v>99333</v>
      </c>
      <c r="Q4326" t="s">
        <v>99334</v>
      </c>
      <c r="R4326" t="s">
        <v>28</v>
      </c>
      <c r="S4326" t="s">
        <v>99335</v>
      </c>
      <c r="T4326" t="s">
        <v>28</v>
      </c>
      <c r="U4326" t="s">
        <v>28</v>
      </c>
    </row>
    <row r="4327" spans="1:21" x14ac:dyDescent="0.35">
      <c r="A4327" t="s">
        <v>150243</v>
      </c>
      <c r="B4327" t="s">
        <v>76</v>
      </c>
      <c r="C4327">
        <v>7390601</v>
      </c>
      <c r="D4327">
        <v>7392199</v>
      </c>
      <c r="E4327" t="s">
        <v>20</v>
      </c>
      <c r="F4327">
        <v>48.468256902086189</v>
      </c>
      <c r="G4327">
        <f t="shared" si="67"/>
        <v>1598</v>
      </c>
      <c r="H4327" t="s">
        <v>104</v>
      </c>
      <c r="I4327" t="s">
        <v>104</v>
      </c>
      <c r="J4327">
        <v>-18079</v>
      </c>
      <c r="K4327" t="s">
        <v>150244</v>
      </c>
      <c r="L4327" t="s">
        <v>150244</v>
      </c>
      <c r="M4327" t="s">
        <v>150245</v>
      </c>
      <c r="N4327" t="s">
        <v>256567</v>
      </c>
      <c r="O4327" t="s">
        <v>4142</v>
      </c>
      <c r="P4327" t="s">
        <v>21</v>
      </c>
      <c r="Q4327" t="s">
        <v>21</v>
      </c>
      <c r="R4327" t="s">
        <v>21</v>
      </c>
      <c r="S4327" t="s">
        <v>21</v>
      </c>
      <c r="T4327" t="s">
        <v>21</v>
      </c>
      <c r="U4327" t="s">
        <v>21</v>
      </c>
    </row>
    <row r="4328" spans="1:21" x14ac:dyDescent="0.35">
      <c r="A4328" t="s">
        <v>150246</v>
      </c>
      <c r="B4328" t="s">
        <v>76</v>
      </c>
      <c r="C4328">
        <v>31606601</v>
      </c>
      <c r="D4328">
        <v>31607999</v>
      </c>
      <c r="E4328" t="s">
        <v>20</v>
      </c>
      <c r="F4328">
        <v>48.468256902086189</v>
      </c>
      <c r="G4328">
        <f t="shared" si="67"/>
        <v>1398</v>
      </c>
      <c r="H4328" t="s">
        <v>104</v>
      </c>
      <c r="I4328" t="s">
        <v>104</v>
      </c>
      <c r="J4328">
        <v>-13940</v>
      </c>
      <c r="K4328" t="s">
        <v>116460</v>
      </c>
      <c r="L4328" t="s">
        <v>116460</v>
      </c>
      <c r="M4328" t="s">
        <v>116461</v>
      </c>
      <c r="N4328" t="s">
        <v>235519</v>
      </c>
      <c r="O4328" t="s">
        <v>26</v>
      </c>
      <c r="P4328" t="s">
        <v>21</v>
      </c>
      <c r="Q4328" t="s">
        <v>21</v>
      </c>
      <c r="R4328" t="s">
        <v>21</v>
      </c>
      <c r="S4328" t="s">
        <v>21</v>
      </c>
      <c r="T4328" t="s">
        <v>21</v>
      </c>
      <c r="U4328" t="s">
        <v>21</v>
      </c>
    </row>
    <row r="4329" spans="1:21" x14ac:dyDescent="0.35">
      <c r="A4329" t="s">
        <v>150247</v>
      </c>
      <c r="B4329" t="s">
        <v>61</v>
      </c>
      <c r="C4329">
        <v>24561401</v>
      </c>
      <c r="D4329">
        <v>24563599</v>
      </c>
      <c r="E4329" t="s">
        <v>20</v>
      </c>
      <c r="F4329">
        <v>48.468256902086189</v>
      </c>
      <c r="G4329">
        <f t="shared" si="67"/>
        <v>2198</v>
      </c>
      <c r="H4329" t="s">
        <v>104</v>
      </c>
      <c r="I4329" t="s">
        <v>104</v>
      </c>
      <c r="J4329">
        <v>-3523</v>
      </c>
      <c r="K4329" t="s">
        <v>119817</v>
      </c>
      <c r="L4329" t="s">
        <v>119817</v>
      </c>
      <c r="M4329" t="s">
        <v>119818</v>
      </c>
      <c r="N4329" t="s">
        <v>245320</v>
      </c>
      <c r="O4329" t="s">
        <v>86</v>
      </c>
      <c r="P4329" t="s">
        <v>828</v>
      </c>
      <c r="Q4329" t="s">
        <v>28</v>
      </c>
      <c r="R4329" t="s">
        <v>28</v>
      </c>
      <c r="S4329" t="s">
        <v>119819</v>
      </c>
      <c r="T4329" t="s">
        <v>119820</v>
      </c>
      <c r="U4329" t="s">
        <v>119821</v>
      </c>
    </row>
    <row r="4330" spans="1:21" x14ac:dyDescent="0.35">
      <c r="A4330" t="s">
        <v>150248</v>
      </c>
      <c r="B4330" t="s">
        <v>102352</v>
      </c>
      <c r="C4330">
        <v>77001</v>
      </c>
      <c r="D4330">
        <v>78399</v>
      </c>
      <c r="E4330" t="s">
        <v>20</v>
      </c>
      <c r="F4330">
        <v>48.468256902086189</v>
      </c>
      <c r="G4330">
        <f t="shared" si="67"/>
        <v>1398</v>
      </c>
      <c r="H4330" t="s">
        <v>104</v>
      </c>
      <c r="I4330" t="s">
        <v>104</v>
      </c>
      <c r="J4330">
        <v>42701</v>
      </c>
      <c r="K4330" t="s">
        <v>102354</v>
      </c>
      <c r="L4330" t="s">
        <v>102354</v>
      </c>
      <c r="M4330" t="s">
        <v>102355</v>
      </c>
      <c r="N4330" t="e">
        <v>#N/A</v>
      </c>
      <c r="O4330" t="s">
        <v>26</v>
      </c>
      <c r="P4330" t="s">
        <v>102356</v>
      </c>
      <c r="Q4330" t="s">
        <v>102357</v>
      </c>
      <c r="R4330" t="s">
        <v>37529</v>
      </c>
      <c r="S4330" t="s">
        <v>102358</v>
      </c>
      <c r="T4330" t="s">
        <v>102359</v>
      </c>
      <c r="U4330" t="s">
        <v>66855</v>
      </c>
    </row>
    <row r="4331" spans="1:21" x14ac:dyDescent="0.35">
      <c r="A4331" t="s">
        <v>150249</v>
      </c>
      <c r="B4331" t="s">
        <v>121</v>
      </c>
      <c r="C4331">
        <v>35316401</v>
      </c>
      <c r="D4331">
        <v>35317799</v>
      </c>
      <c r="E4331" t="s">
        <v>20</v>
      </c>
      <c r="F4331">
        <v>48.459511970785542</v>
      </c>
      <c r="G4331">
        <f t="shared" si="67"/>
        <v>1398</v>
      </c>
      <c r="H4331" t="s">
        <v>133313</v>
      </c>
      <c r="I4331" t="s">
        <v>115400</v>
      </c>
      <c r="J4331">
        <v>615</v>
      </c>
      <c r="K4331" t="s">
        <v>115401</v>
      </c>
      <c r="L4331" t="s">
        <v>115401</v>
      </c>
      <c r="M4331" t="s">
        <v>115402</v>
      </c>
      <c r="N4331" t="s">
        <v>231093</v>
      </c>
      <c r="O4331" t="s">
        <v>26</v>
      </c>
      <c r="P4331" t="s">
        <v>828</v>
      </c>
      <c r="Q4331" t="s">
        <v>28</v>
      </c>
      <c r="R4331" t="s">
        <v>21</v>
      </c>
      <c r="S4331" t="s">
        <v>1965</v>
      </c>
      <c r="T4331" t="s">
        <v>28</v>
      </c>
      <c r="U4331" t="s">
        <v>21</v>
      </c>
    </row>
    <row r="4332" spans="1:21" x14ac:dyDescent="0.35">
      <c r="A4332" t="s">
        <v>150250</v>
      </c>
      <c r="B4332" t="s">
        <v>52457</v>
      </c>
      <c r="C4332">
        <v>144201</v>
      </c>
      <c r="D4332">
        <v>149999</v>
      </c>
      <c r="E4332" t="s">
        <v>20</v>
      </c>
      <c r="F4332">
        <v>48.459511970785542</v>
      </c>
      <c r="G4332">
        <f t="shared" si="67"/>
        <v>5798</v>
      </c>
      <c r="H4332" t="s">
        <v>133314</v>
      </c>
      <c r="I4332" t="s">
        <v>132312</v>
      </c>
      <c r="J4332">
        <v>-376</v>
      </c>
      <c r="K4332" t="s">
        <v>124178</v>
      </c>
      <c r="L4332" t="s">
        <v>124178</v>
      </c>
      <c r="M4332" t="s">
        <v>124179</v>
      </c>
      <c r="N4332" t="e">
        <v>#N/A</v>
      </c>
      <c r="O4332" t="s">
        <v>26</v>
      </c>
      <c r="P4332" t="s">
        <v>21</v>
      </c>
      <c r="Q4332" t="s">
        <v>21</v>
      </c>
      <c r="R4332" t="s">
        <v>21</v>
      </c>
      <c r="S4332" t="s">
        <v>21</v>
      </c>
      <c r="T4332" t="s">
        <v>21</v>
      </c>
      <c r="U4332" t="s">
        <v>21</v>
      </c>
    </row>
    <row r="4333" spans="1:21" x14ac:dyDescent="0.35">
      <c r="A4333" t="s">
        <v>150251</v>
      </c>
      <c r="B4333" t="s">
        <v>76</v>
      </c>
      <c r="C4333">
        <v>40862401</v>
      </c>
      <c r="D4333">
        <v>40865999</v>
      </c>
      <c r="E4333" t="s">
        <v>20</v>
      </c>
      <c r="F4333">
        <v>48.459511970785542</v>
      </c>
      <c r="G4333">
        <f t="shared" si="67"/>
        <v>3598</v>
      </c>
      <c r="H4333" t="s">
        <v>133316</v>
      </c>
      <c r="I4333" t="s">
        <v>120447</v>
      </c>
      <c r="J4333">
        <v>9810</v>
      </c>
      <c r="K4333" t="s">
        <v>95317</v>
      </c>
      <c r="L4333" t="s">
        <v>95317</v>
      </c>
      <c r="M4333" t="s">
        <v>95318</v>
      </c>
      <c r="N4333" t="s">
        <v>204625</v>
      </c>
      <c r="O4333" t="s">
        <v>26</v>
      </c>
      <c r="P4333" t="s">
        <v>95319</v>
      </c>
      <c r="Q4333" t="s">
        <v>95320</v>
      </c>
      <c r="R4333" t="s">
        <v>95321</v>
      </c>
      <c r="S4333" t="s">
        <v>95322</v>
      </c>
      <c r="T4333" t="s">
        <v>95323</v>
      </c>
      <c r="U4333" t="s">
        <v>95324</v>
      </c>
    </row>
    <row r="4334" spans="1:21" x14ac:dyDescent="0.35">
      <c r="A4334" t="s">
        <v>150252</v>
      </c>
      <c r="B4334" t="s">
        <v>76</v>
      </c>
      <c r="C4334">
        <v>57750201</v>
      </c>
      <c r="D4334">
        <v>57754799</v>
      </c>
      <c r="E4334" t="s">
        <v>20</v>
      </c>
      <c r="F4334">
        <v>48.443889934593869</v>
      </c>
      <c r="G4334">
        <f t="shared" si="67"/>
        <v>4598</v>
      </c>
      <c r="H4334" t="s">
        <v>133316</v>
      </c>
      <c r="I4334" t="s">
        <v>150253</v>
      </c>
      <c r="J4334">
        <v>6765</v>
      </c>
      <c r="K4334" t="s">
        <v>1043</v>
      </c>
      <c r="L4334" t="s">
        <v>1043</v>
      </c>
      <c r="M4334" t="s">
        <v>1044</v>
      </c>
      <c r="N4334" t="s">
        <v>223959</v>
      </c>
      <c r="O4334" t="s">
        <v>26</v>
      </c>
      <c r="P4334" t="s">
        <v>1045</v>
      </c>
      <c r="Q4334" t="s">
        <v>1046</v>
      </c>
      <c r="R4334" t="s">
        <v>1047</v>
      </c>
      <c r="S4334" t="s">
        <v>1048</v>
      </c>
      <c r="T4334" t="s">
        <v>1049</v>
      </c>
      <c r="U4334" t="s">
        <v>28</v>
      </c>
    </row>
    <row r="4335" spans="1:21" x14ac:dyDescent="0.35">
      <c r="A4335" t="s">
        <v>150254</v>
      </c>
      <c r="B4335" t="s">
        <v>31</v>
      </c>
      <c r="C4335">
        <v>54787801</v>
      </c>
      <c r="D4335">
        <v>54791999</v>
      </c>
      <c r="E4335" t="s">
        <v>20</v>
      </c>
      <c r="F4335">
        <v>48.43898811612852</v>
      </c>
      <c r="G4335">
        <f t="shared" si="67"/>
        <v>4198</v>
      </c>
      <c r="H4335" t="s">
        <v>104</v>
      </c>
      <c r="I4335" t="s">
        <v>104</v>
      </c>
      <c r="J4335">
        <v>-121573</v>
      </c>
      <c r="K4335" t="s">
        <v>17986</v>
      </c>
      <c r="L4335" t="s">
        <v>17986</v>
      </c>
      <c r="M4335" t="s">
        <v>17987</v>
      </c>
      <c r="N4335" t="s">
        <v>237933</v>
      </c>
      <c r="O4335" t="s">
        <v>26</v>
      </c>
      <c r="P4335" t="s">
        <v>21</v>
      </c>
      <c r="Q4335" t="s">
        <v>21</v>
      </c>
      <c r="R4335" t="s">
        <v>21</v>
      </c>
      <c r="S4335" t="s">
        <v>21</v>
      </c>
      <c r="T4335" t="s">
        <v>21</v>
      </c>
      <c r="U4335" t="s">
        <v>21</v>
      </c>
    </row>
    <row r="4336" spans="1:21" x14ac:dyDescent="0.35">
      <c r="A4336" t="s">
        <v>150255</v>
      </c>
      <c r="B4336" t="s">
        <v>31</v>
      </c>
      <c r="C4336">
        <v>87807401</v>
      </c>
      <c r="D4336">
        <v>87808799</v>
      </c>
      <c r="E4336" t="s">
        <v>20</v>
      </c>
      <c r="F4336">
        <v>48.424225311911108</v>
      </c>
      <c r="G4336">
        <f t="shared" si="67"/>
        <v>1398</v>
      </c>
      <c r="H4336" t="s">
        <v>104</v>
      </c>
      <c r="I4336" t="s">
        <v>104</v>
      </c>
      <c r="J4336">
        <v>-11803</v>
      </c>
      <c r="K4336" t="s">
        <v>96313</v>
      </c>
      <c r="L4336" t="s">
        <v>96313</v>
      </c>
      <c r="M4336" t="s">
        <v>96314</v>
      </c>
      <c r="N4336" t="s">
        <v>238366</v>
      </c>
      <c r="O4336" t="s">
        <v>26</v>
      </c>
      <c r="P4336" t="s">
        <v>21</v>
      </c>
      <c r="Q4336" t="s">
        <v>21</v>
      </c>
      <c r="R4336" t="s">
        <v>21</v>
      </c>
      <c r="S4336" t="s">
        <v>21</v>
      </c>
      <c r="T4336" t="s">
        <v>21</v>
      </c>
      <c r="U4336" t="s">
        <v>21</v>
      </c>
    </row>
    <row r="4337" spans="1:21" x14ac:dyDescent="0.35">
      <c r="A4337" t="s">
        <v>150256</v>
      </c>
      <c r="B4337" t="s">
        <v>141</v>
      </c>
      <c r="C4337">
        <v>47002401</v>
      </c>
      <c r="D4337">
        <v>47003999</v>
      </c>
      <c r="E4337" t="s">
        <v>20</v>
      </c>
      <c r="F4337">
        <v>48.424225311911108</v>
      </c>
      <c r="G4337">
        <f t="shared" si="67"/>
        <v>1598</v>
      </c>
      <c r="H4337" t="s">
        <v>104</v>
      </c>
      <c r="I4337" t="s">
        <v>104</v>
      </c>
      <c r="J4337">
        <v>-91888</v>
      </c>
      <c r="K4337" t="s">
        <v>95922</v>
      </c>
      <c r="L4337" t="s">
        <v>95922</v>
      </c>
      <c r="M4337" t="s">
        <v>95923</v>
      </c>
      <c r="N4337" t="s">
        <v>250221</v>
      </c>
      <c r="O4337" t="s">
        <v>26</v>
      </c>
      <c r="P4337" t="s">
        <v>21</v>
      </c>
      <c r="Q4337" t="s">
        <v>21</v>
      </c>
      <c r="R4337" t="s">
        <v>21</v>
      </c>
      <c r="S4337" t="s">
        <v>21</v>
      </c>
      <c r="T4337" t="s">
        <v>21</v>
      </c>
      <c r="U4337" t="s">
        <v>21</v>
      </c>
    </row>
    <row r="4338" spans="1:21" x14ac:dyDescent="0.35">
      <c r="A4338" t="s">
        <v>150257</v>
      </c>
      <c r="B4338" t="s">
        <v>114</v>
      </c>
      <c r="C4338">
        <v>68480801</v>
      </c>
      <c r="D4338">
        <v>68483999</v>
      </c>
      <c r="E4338" t="s">
        <v>20</v>
      </c>
      <c r="F4338">
        <v>48.424225311911073</v>
      </c>
      <c r="G4338">
        <f t="shared" si="67"/>
        <v>3198</v>
      </c>
      <c r="H4338" t="s">
        <v>133316</v>
      </c>
      <c r="I4338" t="s">
        <v>150258</v>
      </c>
      <c r="J4338">
        <v>4143</v>
      </c>
      <c r="K4338" t="s">
        <v>93372</v>
      </c>
      <c r="L4338" t="s">
        <v>93372</v>
      </c>
      <c r="M4338" t="s">
        <v>93373</v>
      </c>
      <c r="N4338" t="s">
        <v>213044</v>
      </c>
      <c r="O4338" t="s">
        <v>26</v>
      </c>
      <c r="P4338" t="s">
        <v>93374</v>
      </c>
      <c r="Q4338" t="s">
        <v>28</v>
      </c>
      <c r="R4338" t="s">
        <v>28</v>
      </c>
      <c r="S4338" t="s">
        <v>93375</v>
      </c>
      <c r="T4338" t="s">
        <v>93376</v>
      </c>
      <c r="U4338" t="s">
        <v>28</v>
      </c>
    </row>
    <row r="4339" spans="1:21" x14ac:dyDescent="0.35">
      <c r="A4339" t="s">
        <v>150259</v>
      </c>
      <c r="B4339" t="s">
        <v>167</v>
      </c>
      <c r="C4339">
        <v>42835801</v>
      </c>
      <c r="D4339">
        <v>42837399</v>
      </c>
      <c r="E4339" t="s">
        <v>20</v>
      </c>
      <c r="F4339">
        <v>48.424225311911073</v>
      </c>
      <c r="G4339">
        <f t="shared" si="67"/>
        <v>1598</v>
      </c>
      <c r="H4339" t="s">
        <v>104</v>
      </c>
      <c r="I4339" t="s">
        <v>104</v>
      </c>
      <c r="J4339">
        <v>25461</v>
      </c>
      <c r="K4339" t="s">
        <v>121123</v>
      </c>
      <c r="L4339" t="s">
        <v>121123</v>
      </c>
      <c r="M4339" t="s">
        <v>121124</v>
      </c>
      <c r="N4339" t="s">
        <v>247270</v>
      </c>
      <c r="O4339" t="s">
        <v>26</v>
      </c>
      <c r="P4339" t="s">
        <v>21</v>
      </c>
      <c r="Q4339" t="s">
        <v>21</v>
      </c>
      <c r="R4339" t="s">
        <v>21</v>
      </c>
      <c r="S4339" t="s">
        <v>21</v>
      </c>
      <c r="T4339" t="s">
        <v>21</v>
      </c>
      <c r="U4339" t="s">
        <v>21</v>
      </c>
    </row>
    <row r="4340" spans="1:21" x14ac:dyDescent="0.35">
      <c r="A4340" t="s">
        <v>150260</v>
      </c>
      <c r="B4340" t="s">
        <v>167</v>
      </c>
      <c r="C4340">
        <v>82729801</v>
      </c>
      <c r="D4340">
        <v>82732599</v>
      </c>
      <c r="E4340" t="s">
        <v>20</v>
      </c>
      <c r="F4340">
        <v>48.424225311911073</v>
      </c>
      <c r="G4340">
        <f t="shared" si="67"/>
        <v>2798</v>
      </c>
      <c r="H4340" t="s">
        <v>104</v>
      </c>
      <c r="I4340" t="s">
        <v>104</v>
      </c>
      <c r="J4340">
        <v>-11358</v>
      </c>
      <c r="K4340" t="s">
        <v>150261</v>
      </c>
      <c r="L4340" t="s">
        <v>150261</v>
      </c>
      <c r="M4340" t="s">
        <v>150262</v>
      </c>
      <c r="N4340" t="s">
        <v>247735</v>
      </c>
      <c r="O4340" t="s">
        <v>26</v>
      </c>
      <c r="P4340" t="s">
        <v>21</v>
      </c>
      <c r="Q4340" t="s">
        <v>21</v>
      </c>
      <c r="R4340" t="s">
        <v>21</v>
      </c>
      <c r="S4340" t="s">
        <v>21</v>
      </c>
      <c r="T4340" t="s">
        <v>21</v>
      </c>
      <c r="U4340" t="s">
        <v>21</v>
      </c>
    </row>
    <row r="4341" spans="1:21" x14ac:dyDescent="0.35">
      <c r="A4341" t="s">
        <v>150263</v>
      </c>
      <c r="B4341" t="s">
        <v>76</v>
      </c>
      <c r="C4341">
        <v>7656001</v>
      </c>
      <c r="D4341">
        <v>7663599</v>
      </c>
      <c r="E4341" t="s">
        <v>20</v>
      </c>
      <c r="F4341">
        <v>48.424225311911073</v>
      </c>
      <c r="G4341">
        <f t="shared" si="67"/>
        <v>7598</v>
      </c>
      <c r="H4341" t="s">
        <v>104</v>
      </c>
      <c r="I4341" t="s">
        <v>104</v>
      </c>
      <c r="J4341">
        <v>14693</v>
      </c>
      <c r="K4341" t="s">
        <v>138035</v>
      </c>
      <c r="L4341" t="s">
        <v>138035</v>
      </c>
      <c r="M4341" t="s">
        <v>138036</v>
      </c>
      <c r="N4341" t="s">
        <v>235209</v>
      </c>
      <c r="O4341" t="s">
        <v>26</v>
      </c>
      <c r="P4341" t="s">
        <v>21</v>
      </c>
      <c r="Q4341" t="s">
        <v>21</v>
      </c>
      <c r="R4341" t="s">
        <v>21</v>
      </c>
      <c r="S4341" t="s">
        <v>21</v>
      </c>
      <c r="T4341" t="s">
        <v>21</v>
      </c>
      <c r="U4341" t="s">
        <v>21</v>
      </c>
    </row>
    <row r="4342" spans="1:21" x14ac:dyDescent="0.35">
      <c r="A4342" t="s">
        <v>150264</v>
      </c>
      <c r="B4342" t="s">
        <v>167</v>
      </c>
      <c r="C4342">
        <v>74408001</v>
      </c>
      <c r="D4342">
        <v>74410399</v>
      </c>
      <c r="E4342" t="s">
        <v>20</v>
      </c>
      <c r="F4342">
        <v>48.424225311911073</v>
      </c>
      <c r="G4342">
        <f t="shared" si="67"/>
        <v>2398</v>
      </c>
      <c r="H4342" t="s">
        <v>104</v>
      </c>
      <c r="I4342" t="s">
        <v>104</v>
      </c>
      <c r="J4342">
        <v>7950</v>
      </c>
      <c r="K4342" t="s">
        <v>120763</v>
      </c>
      <c r="L4342" t="s">
        <v>120763</v>
      </c>
      <c r="M4342" t="s">
        <v>120764</v>
      </c>
      <c r="N4342" t="s">
        <v>245837</v>
      </c>
      <c r="O4342" t="s">
        <v>86</v>
      </c>
      <c r="P4342" t="s">
        <v>828</v>
      </c>
      <c r="Q4342" t="s">
        <v>28</v>
      </c>
      <c r="R4342" t="s">
        <v>21</v>
      </c>
      <c r="S4342" t="s">
        <v>14421</v>
      </c>
      <c r="T4342" t="s">
        <v>14422</v>
      </c>
      <c r="U4342" t="s">
        <v>21</v>
      </c>
    </row>
    <row r="4343" spans="1:21" x14ac:dyDescent="0.35">
      <c r="A4343" t="s">
        <v>150265</v>
      </c>
      <c r="B4343" t="s">
        <v>76</v>
      </c>
      <c r="C4343">
        <v>20649601</v>
      </c>
      <c r="D4343">
        <v>20650999</v>
      </c>
      <c r="E4343" t="s">
        <v>20</v>
      </c>
      <c r="F4343">
        <v>48.424225311911073</v>
      </c>
      <c r="G4343">
        <f t="shared" si="67"/>
        <v>1398</v>
      </c>
      <c r="H4343" t="s">
        <v>104</v>
      </c>
      <c r="I4343" t="s">
        <v>104</v>
      </c>
      <c r="J4343">
        <v>35495</v>
      </c>
      <c r="K4343" t="s">
        <v>116067</v>
      </c>
      <c r="L4343" t="s">
        <v>116067</v>
      </c>
      <c r="M4343" t="s">
        <v>116068</v>
      </c>
      <c r="N4343" t="s">
        <v>256567</v>
      </c>
      <c r="O4343" t="s">
        <v>4142</v>
      </c>
      <c r="P4343" t="s">
        <v>21</v>
      </c>
      <c r="Q4343" t="s">
        <v>21</v>
      </c>
      <c r="R4343" t="s">
        <v>21</v>
      </c>
      <c r="S4343" t="s">
        <v>21</v>
      </c>
      <c r="T4343" t="s">
        <v>21</v>
      </c>
      <c r="U4343" t="s">
        <v>21</v>
      </c>
    </row>
    <row r="4344" spans="1:21" x14ac:dyDescent="0.35">
      <c r="A4344" t="s">
        <v>150266</v>
      </c>
      <c r="B4344" t="s">
        <v>114</v>
      </c>
      <c r="C4344">
        <v>58411001</v>
      </c>
      <c r="D4344">
        <v>58412599</v>
      </c>
      <c r="E4344" t="s">
        <v>20</v>
      </c>
      <c r="F4344">
        <v>48.424225311911073</v>
      </c>
      <c r="G4344">
        <f t="shared" si="67"/>
        <v>1598</v>
      </c>
      <c r="H4344" t="s">
        <v>104</v>
      </c>
      <c r="I4344" t="s">
        <v>104</v>
      </c>
      <c r="J4344">
        <v>18580</v>
      </c>
      <c r="K4344" t="s">
        <v>115265</v>
      </c>
      <c r="L4344" t="s">
        <v>115265</v>
      </c>
      <c r="M4344" t="s">
        <v>115266</v>
      </c>
      <c r="N4344" t="s">
        <v>254877</v>
      </c>
      <c r="O4344" t="s">
        <v>26</v>
      </c>
      <c r="P4344" t="s">
        <v>115267</v>
      </c>
      <c r="Q4344" t="s">
        <v>115268</v>
      </c>
      <c r="R4344" t="s">
        <v>115269</v>
      </c>
      <c r="S4344" t="s">
        <v>115270</v>
      </c>
      <c r="T4344" t="s">
        <v>115271</v>
      </c>
      <c r="U4344" t="s">
        <v>115272</v>
      </c>
    </row>
    <row r="4345" spans="1:21" x14ac:dyDescent="0.35">
      <c r="A4345" t="s">
        <v>150267</v>
      </c>
      <c r="B4345" t="s">
        <v>19</v>
      </c>
      <c r="C4345">
        <v>29155201</v>
      </c>
      <c r="D4345">
        <v>29156199</v>
      </c>
      <c r="E4345" t="s">
        <v>20</v>
      </c>
      <c r="F4345">
        <v>48.424225311911073</v>
      </c>
      <c r="G4345">
        <f t="shared" si="67"/>
        <v>998</v>
      </c>
      <c r="H4345" t="s">
        <v>104</v>
      </c>
      <c r="I4345" t="s">
        <v>104</v>
      </c>
      <c r="J4345">
        <v>-28083</v>
      </c>
      <c r="K4345" t="s">
        <v>71025</v>
      </c>
      <c r="L4345" t="s">
        <v>71025</v>
      </c>
      <c r="M4345" t="s">
        <v>71026</v>
      </c>
      <c r="N4345" t="s">
        <v>250520</v>
      </c>
      <c r="O4345" t="s">
        <v>26</v>
      </c>
      <c r="P4345" t="s">
        <v>71027</v>
      </c>
      <c r="Q4345" t="s">
        <v>28</v>
      </c>
      <c r="R4345" t="s">
        <v>28</v>
      </c>
      <c r="S4345" t="s">
        <v>71028</v>
      </c>
      <c r="T4345" t="s">
        <v>71029</v>
      </c>
      <c r="U4345" t="s">
        <v>71030</v>
      </c>
    </row>
    <row r="4346" spans="1:21" x14ac:dyDescent="0.35">
      <c r="A4346" t="s">
        <v>150268</v>
      </c>
      <c r="B4346" t="s">
        <v>114</v>
      </c>
      <c r="C4346">
        <v>24625401</v>
      </c>
      <c r="D4346">
        <v>24626399</v>
      </c>
      <c r="E4346" t="s">
        <v>20</v>
      </c>
      <c r="F4346">
        <v>48.424225311911073</v>
      </c>
      <c r="G4346">
        <f t="shared" si="67"/>
        <v>998</v>
      </c>
      <c r="H4346" t="s">
        <v>104</v>
      </c>
      <c r="I4346" t="s">
        <v>104</v>
      </c>
      <c r="J4346">
        <v>243352</v>
      </c>
      <c r="K4346" t="s">
        <v>116665</v>
      </c>
      <c r="L4346" t="s">
        <v>116665</v>
      </c>
      <c r="M4346" t="s">
        <v>116666</v>
      </c>
      <c r="N4346" t="s">
        <v>231728</v>
      </c>
      <c r="O4346" t="s">
        <v>26</v>
      </c>
      <c r="P4346" t="s">
        <v>21</v>
      </c>
      <c r="Q4346" t="s">
        <v>21</v>
      </c>
      <c r="R4346" t="s">
        <v>21</v>
      </c>
      <c r="S4346" t="s">
        <v>21</v>
      </c>
      <c r="T4346" t="s">
        <v>21</v>
      </c>
      <c r="U4346" t="s">
        <v>21</v>
      </c>
    </row>
    <row r="4347" spans="1:21" x14ac:dyDescent="0.35">
      <c r="A4347" t="s">
        <v>150269</v>
      </c>
      <c r="B4347" t="s">
        <v>19</v>
      </c>
      <c r="C4347">
        <v>81998001</v>
      </c>
      <c r="D4347">
        <v>82004799</v>
      </c>
      <c r="E4347" t="s">
        <v>20</v>
      </c>
      <c r="F4347">
        <v>48.412352744395122</v>
      </c>
      <c r="G4347">
        <f t="shared" si="67"/>
        <v>6798</v>
      </c>
      <c r="H4347" t="s">
        <v>104</v>
      </c>
      <c r="I4347" t="s">
        <v>104</v>
      </c>
      <c r="J4347">
        <v>-6089</v>
      </c>
      <c r="K4347" t="s">
        <v>101994</v>
      </c>
      <c r="L4347" t="s">
        <v>101994</v>
      </c>
      <c r="M4347" t="s">
        <v>101995</v>
      </c>
      <c r="N4347" t="s">
        <v>256567</v>
      </c>
      <c r="O4347" t="s">
        <v>4142</v>
      </c>
      <c r="P4347" t="s">
        <v>21</v>
      </c>
      <c r="Q4347" t="s">
        <v>21</v>
      </c>
      <c r="R4347" t="s">
        <v>21</v>
      </c>
      <c r="S4347" t="s">
        <v>21</v>
      </c>
      <c r="T4347" t="s">
        <v>21</v>
      </c>
      <c r="U4347" t="s">
        <v>21</v>
      </c>
    </row>
    <row r="4348" spans="1:21" x14ac:dyDescent="0.35">
      <c r="A4348" t="s">
        <v>150270</v>
      </c>
      <c r="B4348" t="s">
        <v>19</v>
      </c>
      <c r="C4348">
        <v>295801</v>
      </c>
      <c r="D4348">
        <v>311199</v>
      </c>
      <c r="E4348" t="s">
        <v>20</v>
      </c>
      <c r="F4348">
        <v>48.411942352124278</v>
      </c>
      <c r="G4348">
        <f t="shared" si="67"/>
        <v>15398</v>
      </c>
      <c r="H4348" t="s">
        <v>104</v>
      </c>
      <c r="I4348" t="s">
        <v>104</v>
      </c>
      <c r="J4348">
        <v>-3823</v>
      </c>
      <c r="K4348" t="s">
        <v>132081</v>
      </c>
      <c r="L4348" t="s">
        <v>132081</v>
      </c>
      <c r="M4348" t="s">
        <v>132082</v>
      </c>
      <c r="N4348" t="s">
        <v>248393</v>
      </c>
      <c r="O4348" t="s">
        <v>26</v>
      </c>
      <c r="P4348" t="s">
        <v>21</v>
      </c>
      <c r="Q4348" t="s">
        <v>21</v>
      </c>
      <c r="R4348" t="s">
        <v>21</v>
      </c>
      <c r="S4348" t="s">
        <v>21</v>
      </c>
      <c r="T4348" t="s">
        <v>21</v>
      </c>
      <c r="U4348" t="s">
        <v>21</v>
      </c>
    </row>
    <row r="4349" spans="1:21" x14ac:dyDescent="0.35">
      <c r="A4349" t="s">
        <v>150271</v>
      </c>
      <c r="B4349" t="s">
        <v>61</v>
      </c>
      <c r="C4349">
        <v>77533201</v>
      </c>
      <c r="D4349">
        <v>77535999</v>
      </c>
      <c r="E4349" t="s">
        <v>20</v>
      </c>
      <c r="F4349">
        <v>48.398715718689481</v>
      </c>
      <c r="G4349">
        <f t="shared" si="67"/>
        <v>2798</v>
      </c>
      <c r="H4349" t="s">
        <v>104</v>
      </c>
      <c r="I4349" t="s">
        <v>104</v>
      </c>
      <c r="J4349">
        <v>3611</v>
      </c>
      <c r="K4349" t="s">
        <v>150272</v>
      </c>
      <c r="L4349" t="s">
        <v>150272</v>
      </c>
      <c r="M4349" t="s">
        <v>150273</v>
      </c>
      <c r="N4349" t="s">
        <v>242929</v>
      </c>
      <c r="O4349" t="s">
        <v>26</v>
      </c>
      <c r="P4349" t="s">
        <v>150274</v>
      </c>
      <c r="Q4349" t="s">
        <v>28</v>
      </c>
      <c r="R4349" t="s">
        <v>21</v>
      </c>
      <c r="S4349" t="s">
        <v>150275</v>
      </c>
      <c r="T4349" t="s">
        <v>150276</v>
      </c>
      <c r="U4349" t="s">
        <v>28</v>
      </c>
    </row>
    <row r="4350" spans="1:21" x14ac:dyDescent="0.35">
      <c r="A4350" t="s">
        <v>150277</v>
      </c>
      <c r="B4350" t="s">
        <v>48</v>
      </c>
      <c r="C4350">
        <v>43571201</v>
      </c>
      <c r="D4350">
        <v>43573599</v>
      </c>
      <c r="E4350" t="s">
        <v>20</v>
      </c>
      <c r="F4350">
        <v>48.394439102640632</v>
      </c>
      <c r="G4350">
        <f t="shared" si="67"/>
        <v>2398</v>
      </c>
      <c r="H4350" t="s">
        <v>104</v>
      </c>
      <c r="I4350" t="s">
        <v>104</v>
      </c>
      <c r="J4350">
        <v>-23130</v>
      </c>
      <c r="K4350" t="s">
        <v>8593</v>
      </c>
      <c r="L4350" t="s">
        <v>8593</v>
      </c>
      <c r="M4350" t="s">
        <v>8594</v>
      </c>
      <c r="N4350" t="s">
        <v>250871</v>
      </c>
      <c r="O4350" t="s">
        <v>26</v>
      </c>
      <c r="P4350" t="s">
        <v>8595</v>
      </c>
      <c r="Q4350" t="s">
        <v>28</v>
      </c>
      <c r="R4350" t="s">
        <v>28</v>
      </c>
      <c r="S4350" t="s">
        <v>8596</v>
      </c>
      <c r="T4350" t="s">
        <v>28</v>
      </c>
      <c r="U4350" t="s">
        <v>28</v>
      </c>
    </row>
    <row r="4351" spans="1:21" x14ac:dyDescent="0.35">
      <c r="A4351" t="s">
        <v>150278</v>
      </c>
      <c r="B4351" t="s">
        <v>167</v>
      </c>
      <c r="C4351">
        <v>15195401</v>
      </c>
      <c r="D4351">
        <v>15205399</v>
      </c>
      <c r="E4351" t="s">
        <v>20</v>
      </c>
      <c r="F4351">
        <v>48.390691161350105</v>
      </c>
      <c r="G4351">
        <f t="shared" si="67"/>
        <v>9998</v>
      </c>
      <c r="H4351" t="s">
        <v>104</v>
      </c>
      <c r="I4351" t="s">
        <v>104</v>
      </c>
      <c r="J4351">
        <v>44482</v>
      </c>
      <c r="K4351" t="s">
        <v>116032</v>
      </c>
      <c r="L4351" t="s">
        <v>116032</v>
      </c>
      <c r="M4351" t="s">
        <v>116033</v>
      </c>
      <c r="N4351" t="s">
        <v>246997</v>
      </c>
      <c r="O4351" t="s">
        <v>26</v>
      </c>
      <c r="P4351" t="s">
        <v>21</v>
      </c>
      <c r="Q4351" t="s">
        <v>21</v>
      </c>
      <c r="R4351" t="s">
        <v>21</v>
      </c>
      <c r="S4351" t="s">
        <v>21</v>
      </c>
      <c r="T4351" t="s">
        <v>21</v>
      </c>
      <c r="U4351" t="s">
        <v>21</v>
      </c>
    </row>
    <row r="4352" spans="1:21" x14ac:dyDescent="0.35">
      <c r="A4352" t="s">
        <v>150279</v>
      </c>
      <c r="B4352" t="s">
        <v>76</v>
      </c>
      <c r="C4352">
        <v>33309601</v>
      </c>
      <c r="D4352">
        <v>33311199</v>
      </c>
      <c r="E4352" t="s">
        <v>20</v>
      </c>
      <c r="F4352">
        <v>48.388439747027398</v>
      </c>
      <c r="G4352">
        <f t="shared" si="67"/>
        <v>1598</v>
      </c>
      <c r="H4352" t="s">
        <v>104</v>
      </c>
      <c r="I4352" t="s">
        <v>104</v>
      </c>
      <c r="J4352">
        <v>-9010</v>
      </c>
      <c r="K4352" t="s">
        <v>110477</v>
      </c>
      <c r="L4352" t="s">
        <v>110477</v>
      </c>
      <c r="M4352" t="s">
        <v>110478</v>
      </c>
      <c r="N4352" t="s">
        <v>230349</v>
      </c>
      <c r="O4352" t="s">
        <v>26</v>
      </c>
      <c r="P4352" t="s">
        <v>110479</v>
      </c>
      <c r="Q4352" t="s">
        <v>110480</v>
      </c>
      <c r="R4352" t="s">
        <v>28</v>
      </c>
      <c r="S4352" t="s">
        <v>110481</v>
      </c>
      <c r="T4352" t="s">
        <v>110482</v>
      </c>
      <c r="U4352" t="s">
        <v>110483</v>
      </c>
    </row>
    <row r="4353" spans="1:21" x14ac:dyDescent="0.35">
      <c r="A4353" t="s">
        <v>150280</v>
      </c>
      <c r="B4353" t="s">
        <v>76</v>
      </c>
      <c r="C4353">
        <v>40916401</v>
      </c>
      <c r="D4353">
        <v>40926799</v>
      </c>
      <c r="E4353" t="s">
        <v>20</v>
      </c>
      <c r="F4353">
        <v>48.386542275497561</v>
      </c>
      <c r="G4353">
        <f t="shared" si="67"/>
        <v>10398</v>
      </c>
      <c r="H4353" t="s">
        <v>104</v>
      </c>
      <c r="I4353" t="s">
        <v>104</v>
      </c>
      <c r="J4353">
        <v>-7563</v>
      </c>
      <c r="K4353" t="s">
        <v>31531</v>
      </c>
      <c r="L4353" t="s">
        <v>31531</v>
      </c>
      <c r="M4353" t="s">
        <v>31532</v>
      </c>
      <c r="N4353" t="s">
        <v>255624</v>
      </c>
      <c r="O4353" t="s">
        <v>26</v>
      </c>
      <c r="P4353" t="s">
        <v>828</v>
      </c>
      <c r="Q4353" t="s">
        <v>28</v>
      </c>
      <c r="R4353" t="s">
        <v>21</v>
      </c>
      <c r="S4353" t="s">
        <v>1965</v>
      </c>
      <c r="T4353" t="s">
        <v>28</v>
      </c>
      <c r="U4353" t="s">
        <v>21</v>
      </c>
    </row>
    <row r="4354" spans="1:21" x14ac:dyDescent="0.35">
      <c r="A4354" t="s">
        <v>150281</v>
      </c>
      <c r="B4354" t="s">
        <v>141</v>
      </c>
      <c r="C4354">
        <v>6405601</v>
      </c>
      <c r="D4354">
        <v>6406999</v>
      </c>
      <c r="E4354" t="s">
        <v>20</v>
      </c>
      <c r="F4354">
        <v>48.379414159480952</v>
      </c>
      <c r="G4354">
        <f t="shared" si="67"/>
        <v>1398</v>
      </c>
      <c r="H4354" t="s">
        <v>104</v>
      </c>
      <c r="I4354" t="s">
        <v>104</v>
      </c>
      <c r="J4354">
        <v>31151</v>
      </c>
      <c r="K4354" t="s">
        <v>39105</v>
      </c>
      <c r="L4354" t="s">
        <v>39105</v>
      </c>
      <c r="M4354" t="s">
        <v>39106</v>
      </c>
      <c r="N4354" t="s">
        <v>213234</v>
      </c>
      <c r="O4354" t="s">
        <v>26</v>
      </c>
      <c r="P4354" t="s">
        <v>39107</v>
      </c>
      <c r="Q4354" t="s">
        <v>28</v>
      </c>
      <c r="R4354" t="s">
        <v>28</v>
      </c>
      <c r="S4354" t="s">
        <v>39108</v>
      </c>
      <c r="T4354" t="s">
        <v>28</v>
      </c>
      <c r="U4354" t="s">
        <v>28</v>
      </c>
    </row>
    <row r="4355" spans="1:21" x14ac:dyDescent="0.35">
      <c r="A4355" t="s">
        <v>150282</v>
      </c>
      <c r="B4355" t="s">
        <v>19</v>
      </c>
      <c r="C4355">
        <v>2885001</v>
      </c>
      <c r="D4355">
        <v>2885999</v>
      </c>
      <c r="E4355" t="s">
        <v>20</v>
      </c>
      <c r="F4355">
        <v>48.36430028339057</v>
      </c>
      <c r="G4355">
        <f t="shared" ref="G4355:G4418" si="68">D4355-C4355</f>
        <v>998</v>
      </c>
      <c r="H4355" t="s">
        <v>104</v>
      </c>
      <c r="I4355" t="s">
        <v>104</v>
      </c>
      <c r="J4355">
        <v>-25067</v>
      </c>
      <c r="K4355" t="s">
        <v>130567</v>
      </c>
      <c r="L4355" t="s">
        <v>130567</v>
      </c>
      <c r="M4355" t="s">
        <v>130568</v>
      </c>
      <c r="N4355" t="s">
        <v>250428</v>
      </c>
      <c r="O4355" t="s">
        <v>86</v>
      </c>
      <c r="P4355" t="s">
        <v>21</v>
      </c>
      <c r="Q4355" t="s">
        <v>21</v>
      </c>
      <c r="R4355" t="s">
        <v>21</v>
      </c>
      <c r="S4355" t="s">
        <v>21</v>
      </c>
      <c r="T4355" t="s">
        <v>21</v>
      </c>
      <c r="U4355" t="s">
        <v>21</v>
      </c>
    </row>
    <row r="4356" spans="1:21" x14ac:dyDescent="0.35">
      <c r="A4356" t="s">
        <v>150283</v>
      </c>
      <c r="B4356" t="s">
        <v>48</v>
      </c>
      <c r="C4356">
        <v>60081201</v>
      </c>
      <c r="D4356">
        <v>60082399</v>
      </c>
      <c r="E4356" t="s">
        <v>20</v>
      </c>
      <c r="F4356">
        <v>48.36430028339057</v>
      </c>
      <c r="G4356">
        <f t="shared" si="68"/>
        <v>1198</v>
      </c>
      <c r="H4356" t="s">
        <v>104</v>
      </c>
      <c r="I4356" t="s">
        <v>104</v>
      </c>
      <c r="J4356">
        <v>-6493</v>
      </c>
      <c r="K4356" t="s">
        <v>2550</v>
      </c>
      <c r="L4356" t="s">
        <v>2550</v>
      </c>
      <c r="M4356" t="s">
        <v>2551</v>
      </c>
      <c r="N4356" t="s">
        <v>224100</v>
      </c>
      <c r="O4356" t="s">
        <v>26</v>
      </c>
      <c r="P4356" t="s">
        <v>2552</v>
      </c>
      <c r="Q4356" t="s">
        <v>2553</v>
      </c>
      <c r="R4356" t="s">
        <v>2554</v>
      </c>
      <c r="S4356" t="s">
        <v>2555</v>
      </c>
      <c r="T4356" t="s">
        <v>28</v>
      </c>
      <c r="U4356" t="s">
        <v>28</v>
      </c>
    </row>
    <row r="4357" spans="1:21" x14ac:dyDescent="0.35">
      <c r="A4357" t="s">
        <v>150284</v>
      </c>
      <c r="B4357" t="s">
        <v>19</v>
      </c>
      <c r="C4357">
        <v>71464201</v>
      </c>
      <c r="D4357">
        <v>71470199</v>
      </c>
      <c r="E4357" t="s">
        <v>20</v>
      </c>
      <c r="F4357">
        <v>48.352144618885838</v>
      </c>
      <c r="G4357">
        <f t="shared" si="68"/>
        <v>5998</v>
      </c>
      <c r="H4357" t="s">
        <v>133316</v>
      </c>
      <c r="I4357" t="s">
        <v>132679</v>
      </c>
      <c r="J4357">
        <v>2874</v>
      </c>
      <c r="K4357" t="s">
        <v>113090</v>
      </c>
      <c r="L4357" t="s">
        <v>113090</v>
      </c>
      <c r="M4357" t="s">
        <v>113091</v>
      </c>
      <c r="N4357" t="s">
        <v>225736</v>
      </c>
      <c r="O4357" t="s">
        <v>26</v>
      </c>
      <c r="P4357" t="s">
        <v>21</v>
      </c>
      <c r="Q4357" t="s">
        <v>21</v>
      </c>
      <c r="R4357" t="s">
        <v>21</v>
      </c>
      <c r="S4357" t="s">
        <v>21</v>
      </c>
      <c r="T4357" t="s">
        <v>21</v>
      </c>
      <c r="U4357" t="s">
        <v>21</v>
      </c>
    </row>
    <row r="4358" spans="1:21" x14ac:dyDescent="0.35">
      <c r="A4358" t="s">
        <v>150285</v>
      </c>
      <c r="B4358" t="s">
        <v>48</v>
      </c>
      <c r="C4358">
        <v>33950001</v>
      </c>
      <c r="D4358">
        <v>33952399</v>
      </c>
      <c r="E4358" t="s">
        <v>20</v>
      </c>
      <c r="F4358">
        <v>48.352144618885838</v>
      </c>
      <c r="G4358">
        <f t="shared" si="68"/>
        <v>2398</v>
      </c>
      <c r="H4358" t="s">
        <v>104</v>
      </c>
      <c r="I4358" t="s">
        <v>104</v>
      </c>
      <c r="J4358">
        <v>-39102</v>
      </c>
      <c r="K4358" t="s">
        <v>68906</v>
      </c>
      <c r="L4358" t="s">
        <v>68906</v>
      </c>
      <c r="M4358" t="s">
        <v>68907</v>
      </c>
      <c r="N4358" t="s">
        <v>227040</v>
      </c>
      <c r="O4358" t="s">
        <v>26</v>
      </c>
      <c r="P4358" t="s">
        <v>68908</v>
      </c>
      <c r="Q4358" t="s">
        <v>28</v>
      </c>
      <c r="R4358" t="s">
        <v>28</v>
      </c>
      <c r="S4358" t="s">
        <v>68909</v>
      </c>
      <c r="T4358" t="s">
        <v>68910</v>
      </c>
      <c r="U4358" t="s">
        <v>68911</v>
      </c>
    </row>
    <row r="4359" spans="1:21" x14ac:dyDescent="0.35">
      <c r="A4359" t="s">
        <v>150286</v>
      </c>
      <c r="B4359" t="s">
        <v>31</v>
      </c>
      <c r="C4359">
        <v>93382001</v>
      </c>
      <c r="D4359">
        <v>93383799</v>
      </c>
      <c r="E4359" t="s">
        <v>20</v>
      </c>
      <c r="F4359">
        <v>48.352144618885838</v>
      </c>
      <c r="G4359">
        <f t="shared" si="68"/>
        <v>1798</v>
      </c>
      <c r="H4359" t="s">
        <v>104</v>
      </c>
      <c r="I4359" t="s">
        <v>104</v>
      </c>
      <c r="J4359">
        <v>1292</v>
      </c>
      <c r="K4359" t="s">
        <v>125158</v>
      </c>
      <c r="L4359" t="s">
        <v>125158</v>
      </c>
      <c r="M4359" t="s">
        <v>125159</v>
      </c>
      <c r="N4359" t="s">
        <v>256567</v>
      </c>
      <c r="O4359" t="s">
        <v>4142</v>
      </c>
      <c r="P4359" t="s">
        <v>21</v>
      </c>
      <c r="Q4359" t="s">
        <v>21</v>
      </c>
      <c r="R4359" t="s">
        <v>21</v>
      </c>
      <c r="S4359" t="s">
        <v>21</v>
      </c>
      <c r="T4359" t="s">
        <v>21</v>
      </c>
      <c r="U4359" t="s">
        <v>21</v>
      </c>
    </row>
    <row r="4360" spans="1:21" x14ac:dyDescent="0.35">
      <c r="A4360" t="s">
        <v>150287</v>
      </c>
      <c r="B4360" t="s">
        <v>114</v>
      </c>
      <c r="C4360">
        <v>76990401</v>
      </c>
      <c r="D4360">
        <v>76993199</v>
      </c>
      <c r="E4360" t="s">
        <v>20</v>
      </c>
      <c r="F4360">
        <v>48.344008738207592</v>
      </c>
      <c r="G4360">
        <f t="shared" si="68"/>
        <v>2798</v>
      </c>
      <c r="H4360" t="s">
        <v>133313</v>
      </c>
      <c r="I4360" t="s">
        <v>133499</v>
      </c>
      <c r="J4360">
        <v>813</v>
      </c>
      <c r="K4360" t="s">
        <v>132654</v>
      </c>
      <c r="L4360" t="s">
        <v>132654</v>
      </c>
      <c r="M4360" t="s">
        <v>132655</v>
      </c>
      <c r="N4360" t="s">
        <v>252639</v>
      </c>
      <c r="O4360" t="s">
        <v>26</v>
      </c>
      <c r="P4360" t="s">
        <v>132656</v>
      </c>
      <c r="Q4360" t="s">
        <v>132657</v>
      </c>
      <c r="R4360" t="s">
        <v>28396</v>
      </c>
      <c r="S4360" t="s">
        <v>132658</v>
      </c>
      <c r="T4360" t="s">
        <v>28</v>
      </c>
      <c r="U4360" t="s">
        <v>28</v>
      </c>
    </row>
    <row r="4361" spans="1:21" x14ac:dyDescent="0.35">
      <c r="A4361" t="s">
        <v>150288</v>
      </c>
      <c r="B4361" t="s">
        <v>114</v>
      </c>
      <c r="C4361">
        <v>68468201</v>
      </c>
      <c r="D4361">
        <v>68476399</v>
      </c>
      <c r="E4361" t="s">
        <v>20</v>
      </c>
      <c r="F4361">
        <v>48.333802554899691</v>
      </c>
      <c r="G4361">
        <f t="shared" si="68"/>
        <v>8198</v>
      </c>
      <c r="H4361" t="s">
        <v>133316</v>
      </c>
      <c r="I4361" t="s">
        <v>150289</v>
      </c>
      <c r="J4361">
        <v>4276</v>
      </c>
      <c r="K4361" t="s">
        <v>96505</v>
      </c>
      <c r="L4361" t="s">
        <v>96505</v>
      </c>
      <c r="M4361" t="s">
        <v>96506</v>
      </c>
      <c r="N4361" t="s">
        <v>213049</v>
      </c>
      <c r="O4361" t="s">
        <v>26</v>
      </c>
      <c r="P4361" t="s">
        <v>96507</v>
      </c>
      <c r="Q4361" t="s">
        <v>28</v>
      </c>
      <c r="R4361" t="s">
        <v>28</v>
      </c>
      <c r="S4361" t="s">
        <v>96508</v>
      </c>
      <c r="T4361" t="s">
        <v>96509</v>
      </c>
      <c r="U4361" t="s">
        <v>96510</v>
      </c>
    </row>
    <row r="4362" spans="1:21" x14ac:dyDescent="0.35">
      <c r="A4362" t="s">
        <v>150290</v>
      </c>
      <c r="B4362" t="s">
        <v>76</v>
      </c>
      <c r="C4362">
        <v>48331601</v>
      </c>
      <c r="D4362">
        <v>48334599</v>
      </c>
      <c r="E4362" t="s">
        <v>20</v>
      </c>
      <c r="F4362">
        <v>48.333802554899691</v>
      </c>
      <c r="G4362">
        <f t="shared" si="68"/>
        <v>2998</v>
      </c>
      <c r="H4362" t="s">
        <v>104</v>
      </c>
      <c r="I4362" t="s">
        <v>104</v>
      </c>
      <c r="J4362">
        <v>-13125</v>
      </c>
      <c r="K4362" t="s">
        <v>5964</v>
      </c>
      <c r="L4362" t="s">
        <v>5964</v>
      </c>
      <c r="M4362" t="s">
        <v>5965</v>
      </c>
      <c r="N4362" t="s">
        <v>229439</v>
      </c>
      <c r="O4362" t="s">
        <v>26</v>
      </c>
      <c r="P4362" t="s">
        <v>828</v>
      </c>
      <c r="Q4362" t="s">
        <v>28</v>
      </c>
      <c r="R4362" t="s">
        <v>21</v>
      </c>
      <c r="S4362" t="s">
        <v>5966</v>
      </c>
      <c r="T4362" t="s">
        <v>5967</v>
      </c>
      <c r="U4362" t="s">
        <v>21</v>
      </c>
    </row>
    <row r="4363" spans="1:21" x14ac:dyDescent="0.35">
      <c r="A4363" t="s">
        <v>150291</v>
      </c>
      <c r="B4363" t="s">
        <v>19</v>
      </c>
      <c r="C4363">
        <v>34313201</v>
      </c>
      <c r="D4363">
        <v>34314999</v>
      </c>
      <c r="E4363" t="s">
        <v>20</v>
      </c>
      <c r="F4363">
        <v>48.333802554899655</v>
      </c>
      <c r="G4363">
        <f t="shared" si="68"/>
        <v>1798</v>
      </c>
      <c r="H4363" t="s">
        <v>133314</v>
      </c>
      <c r="I4363" t="s">
        <v>132227</v>
      </c>
      <c r="J4363">
        <v>-145</v>
      </c>
      <c r="K4363" t="s">
        <v>36400</v>
      </c>
      <c r="L4363" t="s">
        <v>36400</v>
      </c>
      <c r="M4363" t="s">
        <v>36401</v>
      </c>
      <c r="N4363" t="s">
        <v>221290</v>
      </c>
      <c r="O4363" t="s">
        <v>26</v>
      </c>
      <c r="P4363" t="s">
        <v>21</v>
      </c>
      <c r="Q4363" t="s">
        <v>21</v>
      </c>
      <c r="R4363" t="s">
        <v>21</v>
      </c>
      <c r="S4363" t="s">
        <v>21</v>
      </c>
      <c r="T4363" t="s">
        <v>21</v>
      </c>
      <c r="U4363" t="s">
        <v>21</v>
      </c>
    </row>
    <row r="4364" spans="1:21" x14ac:dyDescent="0.35">
      <c r="A4364" t="s">
        <v>150292</v>
      </c>
      <c r="B4364" t="s">
        <v>48</v>
      </c>
      <c r="C4364">
        <v>14473801</v>
      </c>
      <c r="D4364">
        <v>14475799</v>
      </c>
      <c r="E4364" t="s">
        <v>20</v>
      </c>
      <c r="F4364">
        <v>48.333802554899655</v>
      </c>
      <c r="G4364">
        <f t="shared" si="68"/>
        <v>1998</v>
      </c>
      <c r="H4364" t="s">
        <v>133316</v>
      </c>
      <c r="I4364" t="s">
        <v>150293</v>
      </c>
      <c r="J4364">
        <v>2219</v>
      </c>
      <c r="K4364" t="s">
        <v>98149</v>
      </c>
      <c r="L4364" t="s">
        <v>98149</v>
      </c>
      <c r="M4364" t="s">
        <v>98150</v>
      </c>
      <c r="N4364" t="s">
        <v>199337</v>
      </c>
      <c r="O4364" t="s">
        <v>26</v>
      </c>
      <c r="P4364" t="s">
        <v>3684</v>
      </c>
      <c r="Q4364" t="s">
        <v>28</v>
      </c>
      <c r="R4364" t="s">
        <v>21</v>
      </c>
      <c r="S4364" t="s">
        <v>3685</v>
      </c>
      <c r="T4364" t="s">
        <v>28</v>
      </c>
      <c r="U4364" t="s">
        <v>21</v>
      </c>
    </row>
    <row r="4365" spans="1:21" x14ac:dyDescent="0.35">
      <c r="A4365" t="s">
        <v>150294</v>
      </c>
      <c r="B4365" t="s">
        <v>114</v>
      </c>
      <c r="C4365">
        <v>36624601</v>
      </c>
      <c r="D4365">
        <v>36628199</v>
      </c>
      <c r="E4365" t="s">
        <v>20</v>
      </c>
      <c r="F4365">
        <v>48.333802554899655</v>
      </c>
      <c r="G4365">
        <f t="shared" si="68"/>
        <v>3598</v>
      </c>
      <c r="H4365" t="s">
        <v>104</v>
      </c>
      <c r="I4365" t="s">
        <v>104</v>
      </c>
      <c r="J4365">
        <v>22970</v>
      </c>
      <c r="K4365" t="s">
        <v>26988</v>
      </c>
      <c r="L4365" t="s">
        <v>26988</v>
      </c>
      <c r="M4365" t="s">
        <v>26989</v>
      </c>
      <c r="N4365" t="s">
        <v>255100</v>
      </c>
      <c r="O4365" t="s">
        <v>26</v>
      </c>
      <c r="P4365" t="s">
        <v>26990</v>
      </c>
      <c r="Q4365" t="s">
        <v>26991</v>
      </c>
      <c r="R4365" t="s">
        <v>26992</v>
      </c>
      <c r="S4365" t="s">
        <v>26993</v>
      </c>
      <c r="T4365" t="s">
        <v>26994</v>
      </c>
      <c r="U4365" t="s">
        <v>26995</v>
      </c>
    </row>
    <row r="4366" spans="1:21" x14ac:dyDescent="0.35">
      <c r="A4366" t="s">
        <v>150295</v>
      </c>
      <c r="B4366" t="s">
        <v>61</v>
      </c>
      <c r="C4366">
        <v>79025401</v>
      </c>
      <c r="D4366">
        <v>79027199</v>
      </c>
      <c r="E4366" t="s">
        <v>20</v>
      </c>
      <c r="F4366">
        <v>48.333802554899655</v>
      </c>
      <c r="G4366">
        <f t="shared" si="68"/>
        <v>1798</v>
      </c>
      <c r="H4366" t="s">
        <v>104</v>
      </c>
      <c r="I4366" t="s">
        <v>104</v>
      </c>
      <c r="J4366">
        <v>12254</v>
      </c>
      <c r="K4366" t="s">
        <v>107196</v>
      </c>
      <c r="L4366" t="s">
        <v>107196</v>
      </c>
      <c r="M4366" t="s">
        <v>107197</v>
      </c>
      <c r="N4366" t="s">
        <v>242840</v>
      </c>
      <c r="O4366" t="s">
        <v>26</v>
      </c>
      <c r="P4366" t="s">
        <v>107198</v>
      </c>
      <c r="Q4366" t="s">
        <v>28</v>
      </c>
      <c r="R4366" t="s">
        <v>28</v>
      </c>
      <c r="S4366" t="s">
        <v>107199</v>
      </c>
      <c r="T4366" t="s">
        <v>107200</v>
      </c>
      <c r="U4366" t="s">
        <v>28</v>
      </c>
    </row>
    <row r="4367" spans="1:21" x14ac:dyDescent="0.35">
      <c r="A4367" t="s">
        <v>150296</v>
      </c>
      <c r="B4367" t="s">
        <v>114</v>
      </c>
      <c r="C4367">
        <v>22050401</v>
      </c>
      <c r="D4367">
        <v>22065199</v>
      </c>
      <c r="E4367" t="s">
        <v>20</v>
      </c>
      <c r="F4367">
        <v>48.326712970186648</v>
      </c>
      <c r="G4367">
        <f t="shared" si="68"/>
        <v>14798</v>
      </c>
      <c r="H4367" t="s">
        <v>104</v>
      </c>
      <c r="I4367" t="s">
        <v>104</v>
      </c>
      <c r="J4367">
        <v>2264</v>
      </c>
      <c r="K4367" t="s">
        <v>81660</v>
      </c>
      <c r="L4367" t="s">
        <v>81660</v>
      </c>
      <c r="M4367" t="s">
        <v>81661</v>
      </c>
      <c r="N4367" t="s">
        <v>196875</v>
      </c>
      <c r="O4367" t="s">
        <v>26</v>
      </c>
      <c r="P4367" t="s">
        <v>828</v>
      </c>
      <c r="Q4367" t="s">
        <v>28</v>
      </c>
      <c r="R4367" t="s">
        <v>21</v>
      </c>
      <c r="S4367" t="s">
        <v>58775</v>
      </c>
      <c r="T4367" t="s">
        <v>58776</v>
      </c>
      <c r="U4367" t="s">
        <v>21</v>
      </c>
    </row>
    <row r="4368" spans="1:21" x14ac:dyDescent="0.35">
      <c r="A4368" t="s">
        <v>150297</v>
      </c>
      <c r="B4368" t="s">
        <v>61</v>
      </c>
      <c r="C4368">
        <v>26767401</v>
      </c>
      <c r="D4368">
        <v>26771199</v>
      </c>
      <c r="E4368" t="s">
        <v>20</v>
      </c>
      <c r="F4368">
        <v>48.32355577737566</v>
      </c>
      <c r="G4368">
        <f t="shared" si="68"/>
        <v>3798</v>
      </c>
      <c r="H4368" t="s">
        <v>104</v>
      </c>
      <c r="I4368" t="s">
        <v>104</v>
      </c>
      <c r="J4368">
        <v>-6170</v>
      </c>
      <c r="K4368" t="s">
        <v>117090</v>
      </c>
      <c r="L4368" t="s">
        <v>117090</v>
      </c>
      <c r="M4368" t="s">
        <v>117091</v>
      </c>
      <c r="N4368" t="s">
        <v>243816</v>
      </c>
      <c r="O4368" t="s">
        <v>26</v>
      </c>
      <c r="P4368" t="s">
        <v>21</v>
      </c>
      <c r="Q4368" t="s">
        <v>21</v>
      </c>
      <c r="R4368" t="s">
        <v>21</v>
      </c>
      <c r="S4368" t="s">
        <v>21</v>
      </c>
      <c r="T4368" t="s">
        <v>21</v>
      </c>
      <c r="U4368" t="s">
        <v>21</v>
      </c>
    </row>
    <row r="4369" spans="1:21" x14ac:dyDescent="0.35">
      <c r="A4369" t="s">
        <v>150298</v>
      </c>
      <c r="B4369" t="s">
        <v>56677</v>
      </c>
      <c r="C4369">
        <v>374401</v>
      </c>
      <c r="D4369">
        <v>378199</v>
      </c>
      <c r="E4369" t="s">
        <v>20</v>
      </c>
      <c r="F4369">
        <v>48.318417090014798</v>
      </c>
      <c r="G4369">
        <f t="shared" si="68"/>
        <v>3798</v>
      </c>
      <c r="H4369" t="s">
        <v>104</v>
      </c>
      <c r="I4369" t="s">
        <v>104</v>
      </c>
      <c r="J4369">
        <v>-355500</v>
      </c>
      <c r="K4369" t="s">
        <v>56678</v>
      </c>
      <c r="L4369" t="s">
        <v>56678</v>
      </c>
      <c r="M4369" t="s">
        <v>56679</v>
      </c>
      <c r="N4369" t="e">
        <v>#N/A</v>
      </c>
      <c r="O4369" t="s">
        <v>26</v>
      </c>
      <c r="P4369" t="s">
        <v>21</v>
      </c>
      <c r="Q4369" t="s">
        <v>21</v>
      </c>
      <c r="R4369" t="s">
        <v>21</v>
      </c>
      <c r="S4369" t="s">
        <v>21</v>
      </c>
      <c r="T4369" t="s">
        <v>21</v>
      </c>
      <c r="U4369" t="s">
        <v>21</v>
      </c>
    </row>
    <row r="4370" spans="1:21" x14ac:dyDescent="0.35">
      <c r="A4370" t="s">
        <v>150299</v>
      </c>
      <c r="B4370" t="s">
        <v>141</v>
      </c>
      <c r="C4370">
        <v>104712001</v>
      </c>
      <c r="D4370">
        <v>104714599</v>
      </c>
      <c r="E4370" t="s">
        <v>20</v>
      </c>
      <c r="F4370">
        <v>48.315328964492352</v>
      </c>
      <c r="G4370">
        <f t="shared" si="68"/>
        <v>2598</v>
      </c>
      <c r="H4370" t="s">
        <v>104</v>
      </c>
      <c r="I4370" t="s">
        <v>104</v>
      </c>
      <c r="J4370">
        <v>-2623</v>
      </c>
      <c r="K4370" t="s">
        <v>114555</v>
      </c>
      <c r="L4370" t="s">
        <v>114555</v>
      </c>
      <c r="M4370" t="s">
        <v>114556</v>
      </c>
      <c r="N4370" t="s">
        <v>213995</v>
      </c>
      <c r="O4370" t="s">
        <v>26</v>
      </c>
      <c r="P4370" t="s">
        <v>114557</v>
      </c>
      <c r="Q4370" t="s">
        <v>114558</v>
      </c>
      <c r="R4370" t="s">
        <v>88402</v>
      </c>
      <c r="S4370" t="s">
        <v>114559</v>
      </c>
      <c r="T4370" t="s">
        <v>114560</v>
      </c>
      <c r="U4370" t="s">
        <v>114561</v>
      </c>
    </row>
    <row r="4371" spans="1:21" x14ac:dyDescent="0.35">
      <c r="A4371" t="s">
        <v>150300</v>
      </c>
      <c r="B4371" t="s">
        <v>61</v>
      </c>
      <c r="C4371">
        <v>19822001</v>
      </c>
      <c r="D4371">
        <v>19825399</v>
      </c>
      <c r="E4371" t="s">
        <v>20</v>
      </c>
      <c r="F4371">
        <v>48.315328964492352</v>
      </c>
      <c r="G4371">
        <f t="shared" si="68"/>
        <v>3398</v>
      </c>
      <c r="H4371" t="s">
        <v>104</v>
      </c>
      <c r="I4371" t="s">
        <v>104</v>
      </c>
      <c r="J4371">
        <v>-12162</v>
      </c>
      <c r="K4371" t="s">
        <v>118799</v>
      </c>
      <c r="L4371" t="s">
        <v>118799</v>
      </c>
      <c r="M4371" t="s">
        <v>118800</v>
      </c>
      <c r="N4371" t="s">
        <v>243700</v>
      </c>
      <c r="O4371" t="s">
        <v>26</v>
      </c>
      <c r="P4371" t="s">
        <v>4305</v>
      </c>
      <c r="Q4371" t="s">
        <v>28</v>
      </c>
      <c r="R4371" t="s">
        <v>21</v>
      </c>
      <c r="S4371" t="s">
        <v>4306</v>
      </c>
      <c r="T4371" t="s">
        <v>28</v>
      </c>
      <c r="U4371" t="s">
        <v>21</v>
      </c>
    </row>
    <row r="4372" spans="1:21" x14ac:dyDescent="0.35">
      <c r="A4372" t="s">
        <v>150301</v>
      </c>
      <c r="B4372" t="s">
        <v>48</v>
      </c>
      <c r="C4372">
        <v>40299401</v>
      </c>
      <c r="D4372">
        <v>40301199</v>
      </c>
      <c r="E4372" t="s">
        <v>20</v>
      </c>
      <c r="F4372">
        <v>48.315328964492352</v>
      </c>
      <c r="G4372">
        <f t="shared" si="68"/>
        <v>1798</v>
      </c>
      <c r="H4372" t="s">
        <v>104</v>
      </c>
      <c r="I4372" t="s">
        <v>104</v>
      </c>
      <c r="J4372">
        <v>14736</v>
      </c>
      <c r="K4372" t="s">
        <v>75820</v>
      </c>
      <c r="L4372" t="s">
        <v>75820</v>
      </c>
      <c r="M4372" t="s">
        <v>75821</v>
      </c>
      <c r="N4372" t="s">
        <v>229794</v>
      </c>
      <c r="O4372" t="s">
        <v>26</v>
      </c>
      <c r="P4372" t="s">
        <v>75822</v>
      </c>
      <c r="Q4372" t="s">
        <v>28</v>
      </c>
      <c r="R4372" t="s">
        <v>28</v>
      </c>
      <c r="S4372" t="s">
        <v>75823</v>
      </c>
      <c r="T4372" t="s">
        <v>28</v>
      </c>
      <c r="U4372" t="s">
        <v>28</v>
      </c>
    </row>
    <row r="4373" spans="1:21" x14ac:dyDescent="0.35">
      <c r="A4373" t="s">
        <v>150302</v>
      </c>
      <c r="B4373" t="s">
        <v>134</v>
      </c>
      <c r="C4373">
        <v>5840001</v>
      </c>
      <c r="D4373">
        <v>5843799</v>
      </c>
      <c r="E4373" t="s">
        <v>20</v>
      </c>
      <c r="F4373">
        <v>48.315328964492352</v>
      </c>
      <c r="G4373">
        <f t="shared" si="68"/>
        <v>3798</v>
      </c>
      <c r="H4373" t="s">
        <v>104</v>
      </c>
      <c r="I4373" t="s">
        <v>104</v>
      </c>
      <c r="J4373">
        <v>-9004</v>
      </c>
      <c r="K4373" t="s">
        <v>122315</v>
      </c>
      <c r="L4373" t="s">
        <v>122315</v>
      </c>
      <c r="M4373" t="s">
        <v>122316</v>
      </c>
      <c r="N4373" t="s">
        <v>256567</v>
      </c>
      <c r="O4373" t="s">
        <v>4142</v>
      </c>
      <c r="P4373" t="s">
        <v>21</v>
      </c>
      <c r="Q4373" t="s">
        <v>21</v>
      </c>
      <c r="R4373" t="s">
        <v>21</v>
      </c>
      <c r="S4373" t="s">
        <v>21</v>
      </c>
      <c r="T4373" t="s">
        <v>21</v>
      </c>
      <c r="U4373" t="s">
        <v>21</v>
      </c>
    </row>
    <row r="4374" spans="1:21" x14ac:dyDescent="0.35">
      <c r="A4374" t="s">
        <v>150303</v>
      </c>
      <c r="B4374" t="s">
        <v>19</v>
      </c>
      <c r="C4374">
        <v>92630001</v>
      </c>
      <c r="D4374">
        <v>92630999</v>
      </c>
      <c r="E4374" t="s">
        <v>20</v>
      </c>
      <c r="F4374">
        <v>48.302939466946079</v>
      </c>
      <c r="G4374">
        <f t="shared" si="68"/>
        <v>998</v>
      </c>
      <c r="H4374" t="s">
        <v>104</v>
      </c>
      <c r="I4374" t="s">
        <v>104</v>
      </c>
      <c r="J4374">
        <v>-12079</v>
      </c>
      <c r="K4374" t="s">
        <v>92278</v>
      </c>
      <c r="L4374" t="s">
        <v>92278</v>
      </c>
      <c r="M4374" t="s">
        <v>92279</v>
      </c>
      <c r="N4374" t="s">
        <v>223391</v>
      </c>
      <c r="O4374" t="s">
        <v>26</v>
      </c>
      <c r="P4374" t="s">
        <v>92280</v>
      </c>
      <c r="Q4374" t="s">
        <v>92281</v>
      </c>
      <c r="R4374" t="s">
        <v>92282</v>
      </c>
      <c r="S4374" t="s">
        <v>92283</v>
      </c>
      <c r="T4374" t="s">
        <v>28</v>
      </c>
      <c r="U4374" t="s">
        <v>28</v>
      </c>
    </row>
    <row r="4375" spans="1:21" x14ac:dyDescent="0.35">
      <c r="A4375" t="s">
        <v>150304</v>
      </c>
      <c r="B4375" t="s">
        <v>76</v>
      </c>
      <c r="C4375">
        <v>45927801</v>
      </c>
      <c r="D4375">
        <v>45929199</v>
      </c>
      <c r="E4375" t="s">
        <v>20</v>
      </c>
      <c r="F4375">
        <v>48.302939466946079</v>
      </c>
      <c r="G4375">
        <f t="shared" si="68"/>
        <v>1398</v>
      </c>
      <c r="H4375" t="s">
        <v>104</v>
      </c>
      <c r="I4375" t="s">
        <v>104</v>
      </c>
      <c r="J4375">
        <v>6368</v>
      </c>
      <c r="K4375" t="s">
        <v>150305</v>
      </c>
      <c r="L4375" t="s">
        <v>150305</v>
      </c>
      <c r="M4375" t="s">
        <v>150306</v>
      </c>
      <c r="N4375" t="s">
        <v>235763</v>
      </c>
      <c r="O4375" t="s">
        <v>26</v>
      </c>
      <c r="P4375" t="s">
        <v>828</v>
      </c>
      <c r="Q4375" t="s">
        <v>28</v>
      </c>
      <c r="R4375" t="s">
        <v>21</v>
      </c>
      <c r="S4375" t="s">
        <v>93463</v>
      </c>
      <c r="T4375" t="s">
        <v>93464</v>
      </c>
      <c r="U4375" t="s">
        <v>21</v>
      </c>
    </row>
    <row r="4376" spans="1:21" x14ac:dyDescent="0.35">
      <c r="A4376" t="s">
        <v>150307</v>
      </c>
      <c r="B4376" t="s">
        <v>114</v>
      </c>
      <c r="C4376">
        <v>33530001</v>
      </c>
      <c r="D4376">
        <v>33531999</v>
      </c>
      <c r="E4376" t="s">
        <v>20</v>
      </c>
      <c r="F4376">
        <v>48.302939466946079</v>
      </c>
      <c r="G4376">
        <f t="shared" si="68"/>
        <v>1998</v>
      </c>
      <c r="H4376" t="s">
        <v>104</v>
      </c>
      <c r="I4376" t="s">
        <v>104</v>
      </c>
      <c r="J4376">
        <v>-186029</v>
      </c>
      <c r="K4376" t="s">
        <v>117577</v>
      </c>
      <c r="L4376" t="s">
        <v>117577</v>
      </c>
      <c r="M4376" t="s">
        <v>117578</v>
      </c>
      <c r="N4376" t="s">
        <v>231800</v>
      </c>
      <c r="O4376" t="s">
        <v>26</v>
      </c>
      <c r="P4376" t="s">
        <v>21</v>
      </c>
      <c r="Q4376" t="s">
        <v>21</v>
      </c>
      <c r="R4376" t="s">
        <v>21</v>
      </c>
      <c r="S4376" t="s">
        <v>21</v>
      </c>
      <c r="T4376" t="s">
        <v>21</v>
      </c>
      <c r="U4376" t="s">
        <v>21</v>
      </c>
    </row>
    <row r="4377" spans="1:21" x14ac:dyDescent="0.35">
      <c r="A4377" t="s">
        <v>150308</v>
      </c>
      <c r="B4377" t="s">
        <v>76</v>
      </c>
      <c r="C4377">
        <v>24640801</v>
      </c>
      <c r="D4377">
        <v>24642399</v>
      </c>
      <c r="E4377" t="s">
        <v>20</v>
      </c>
      <c r="F4377">
        <v>48.302939466946079</v>
      </c>
      <c r="G4377">
        <f t="shared" si="68"/>
        <v>1598</v>
      </c>
      <c r="H4377" t="s">
        <v>104</v>
      </c>
      <c r="I4377" t="s">
        <v>104</v>
      </c>
      <c r="J4377">
        <v>109924</v>
      </c>
      <c r="K4377" t="s">
        <v>116263</v>
      </c>
      <c r="L4377" t="s">
        <v>116263</v>
      </c>
      <c r="M4377" t="s">
        <v>116264</v>
      </c>
      <c r="N4377" t="s">
        <v>234751</v>
      </c>
      <c r="O4377" t="s">
        <v>86</v>
      </c>
      <c r="P4377" t="s">
        <v>21</v>
      </c>
      <c r="Q4377" t="s">
        <v>21</v>
      </c>
      <c r="R4377" t="s">
        <v>21</v>
      </c>
      <c r="S4377" t="s">
        <v>21</v>
      </c>
      <c r="T4377" t="s">
        <v>21</v>
      </c>
      <c r="U4377" t="s">
        <v>21</v>
      </c>
    </row>
    <row r="4378" spans="1:21" x14ac:dyDescent="0.35">
      <c r="A4378" t="s">
        <v>150309</v>
      </c>
      <c r="B4378" t="s">
        <v>76</v>
      </c>
      <c r="C4378">
        <v>57413001</v>
      </c>
      <c r="D4378">
        <v>57414599</v>
      </c>
      <c r="E4378" t="s">
        <v>20</v>
      </c>
      <c r="F4378">
        <v>48.302939466946079</v>
      </c>
      <c r="G4378">
        <f t="shared" si="68"/>
        <v>1598</v>
      </c>
      <c r="H4378" t="s">
        <v>133314</v>
      </c>
      <c r="I4378" t="s">
        <v>150310</v>
      </c>
      <c r="J4378">
        <v>-1173</v>
      </c>
      <c r="K4378" t="s">
        <v>73732</v>
      </c>
      <c r="L4378" t="s">
        <v>73732</v>
      </c>
      <c r="M4378" t="s">
        <v>73733</v>
      </c>
      <c r="N4378" t="s">
        <v>234581</v>
      </c>
      <c r="O4378" t="s">
        <v>26</v>
      </c>
      <c r="P4378" t="s">
        <v>73734</v>
      </c>
      <c r="Q4378" t="s">
        <v>28</v>
      </c>
      <c r="R4378" t="s">
        <v>28</v>
      </c>
      <c r="S4378" t="s">
        <v>73735</v>
      </c>
      <c r="T4378" t="s">
        <v>28</v>
      </c>
      <c r="U4378" t="s">
        <v>28</v>
      </c>
    </row>
    <row r="4379" spans="1:21" x14ac:dyDescent="0.35">
      <c r="A4379" t="s">
        <v>150311</v>
      </c>
      <c r="B4379" t="s">
        <v>48</v>
      </c>
      <c r="C4379">
        <v>576001</v>
      </c>
      <c r="D4379">
        <v>579999</v>
      </c>
      <c r="E4379" t="s">
        <v>20</v>
      </c>
      <c r="F4379">
        <v>48.302939466946079</v>
      </c>
      <c r="G4379">
        <f t="shared" si="68"/>
        <v>3998</v>
      </c>
      <c r="H4379" t="s">
        <v>104</v>
      </c>
      <c r="I4379" t="s">
        <v>104</v>
      </c>
      <c r="J4379">
        <v>-2570</v>
      </c>
      <c r="K4379" t="s">
        <v>121874</v>
      </c>
      <c r="L4379" t="s">
        <v>121874</v>
      </c>
      <c r="M4379" t="s">
        <v>121875</v>
      </c>
      <c r="N4379" t="s">
        <v>196511</v>
      </c>
      <c r="O4379" t="s">
        <v>26</v>
      </c>
      <c r="P4379" t="s">
        <v>121876</v>
      </c>
      <c r="Q4379" t="s">
        <v>121877</v>
      </c>
      <c r="R4379" t="s">
        <v>28</v>
      </c>
      <c r="S4379" t="s">
        <v>121878</v>
      </c>
      <c r="T4379" t="s">
        <v>121879</v>
      </c>
      <c r="U4379" t="s">
        <v>28</v>
      </c>
    </row>
    <row r="4380" spans="1:21" x14ac:dyDescent="0.35">
      <c r="A4380" t="s">
        <v>150312</v>
      </c>
      <c r="B4380" t="s">
        <v>19</v>
      </c>
      <c r="C4380">
        <v>73352801</v>
      </c>
      <c r="D4380">
        <v>73353799</v>
      </c>
      <c r="E4380" t="s">
        <v>20</v>
      </c>
      <c r="F4380">
        <v>48.302939466946079</v>
      </c>
      <c r="G4380">
        <f t="shared" si="68"/>
        <v>998</v>
      </c>
      <c r="H4380" t="s">
        <v>104</v>
      </c>
      <c r="I4380" t="s">
        <v>104</v>
      </c>
      <c r="J4380">
        <v>-3176</v>
      </c>
      <c r="K4380" t="s">
        <v>150313</v>
      </c>
      <c r="L4380" t="s">
        <v>150313</v>
      </c>
      <c r="M4380" t="s">
        <v>150314</v>
      </c>
      <c r="N4380" t="s">
        <v>228123</v>
      </c>
      <c r="O4380" t="s">
        <v>26</v>
      </c>
      <c r="P4380" t="s">
        <v>828</v>
      </c>
      <c r="Q4380" t="s">
        <v>28</v>
      </c>
      <c r="R4380" t="s">
        <v>21</v>
      </c>
      <c r="S4380" t="s">
        <v>93719</v>
      </c>
      <c r="T4380" t="s">
        <v>93720</v>
      </c>
      <c r="U4380" t="s">
        <v>21</v>
      </c>
    </row>
    <row r="4381" spans="1:21" x14ac:dyDescent="0.35">
      <c r="A4381" t="s">
        <v>150315</v>
      </c>
      <c r="B4381" t="s">
        <v>19</v>
      </c>
      <c r="C4381">
        <v>24600401</v>
      </c>
      <c r="D4381">
        <v>24601399</v>
      </c>
      <c r="E4381" t="s">
        <v>20</v>
      </c>
      <c r="F4381">
        <v>48.302939466946079</v>
      </c>
      <c r="G4381">
        <f t="shared" si="68"/>
        <v>998</v>
      </c>
      <c r="H4381" t="s">
        <v>104</v>
      </c>
      <c r="I4381" t="s">
        <v>104</v>
      </c>
      <c r="J4381">
        <v>-8485</v>
      </c>
      <c r="K4381" t="s">
        <v>118474</v>
      </c>
      <c r="L4381" t="s">
        <v>118474</v>
      </c>
      <c r="M4381" t="s">
        <v>118475</v>
      </c>
      <c r="N4381" t="s">
        <v>256567</v>
      </c>
      <c r="O4381" t="s">
        <v>4142</v>
      </c>
      <c r="P4381" t="s">
        <v>21</v>
      </c>
      <c r="Q4381" t="s">
        <v>21</v>
      </c>
      <c r="R4381" t="s">
        <v>21</v>
      </c>
      <c r="S4381" t="s">
        <v>21</v>
      </c>
      <c r="T4381" t="s">
        <v>21</v>
      </c>
      <c r="U4381" t="s">
        <v>21</v>
      </c>
    </row>
    <row r="4382" spans="1:21" x14ac:dyDescent="0.35">
      <c r="A4382" t="s">
        <v>150316</v>
      </c>
      <c r="B4382" t="s">
        <v>121</v>
      </c>
      <c r="C4382">
        <v>64998601</v>
      </c>
      <c r="D4382">
        <v>64999599</v>
      </c>
      <c r="E4382" t="s">
        <v>20</v>
      </c>
      <c r="F4382">
        <v>48.302939466946079</v>
      </c>
      <c r="G4382">
        <f t="shared" si="68"/>
        <v>998</v>
      </c>
      <c r="H4382" t="s">
        <v>104</v>
      </c>
      <c r="I4382" t="s">
        <v>104</v>
      </c>
      <c r="J4382">
        <v>41611</v>
      </c>
      <c r="K4382" t="s">
        <v>122474</v>
      </c>
      <c r="L4382" t="s">
        <v>122474</v>
      </c>
      <c r="M4382" t="s">
        <v>122475</v>
      </c>
      <c r="N4382" t="s">
        <v>256567</v>
      </c>
      <c r="O4382" t="s">
        <v>4142</v>
      </c>
      <c r="P4382" t="s">
        <v>21</v>
      </c>
      <c r="Q4382" t="s">
        <v>21</v>
      </c>
      <c r="R4382" t="s">
        <v>21</v>
      </c>
      <c r="S4382" t="s">
        <v>21</v>
      </c>
      <c r="T4382" t="s">
        <v>21</v>
      </c>
      <c r="U4382" t="s">
        <v>21</v>
      </c>
    </row>
    <row r="4383" spans="1:21" x14ac:dyDescent="0.35">
      <c r="A4383" t="s">
        <v>150317</v>
      </c>
      <c r="B4383" t="s">
        <v>114</v>
      </c>
      <c r="C4383">
        <v>54270401</v>
      </c>
      <c r="D4383">
        <v>54271599</v>
      </c>
      <c r="E4383" t="s">
        <v>20</v>
      </c>
      <c r="F4383">
        <v>48.294053414521805</v>
      </c>
      <c r="G4383">
        <f t="shared" si="68"/>
        <v>1198</v>
      </c>
      <c r="H4383" t="s">
        <v>104</v>
      </c>
      <c r="I4383" t="s">
        <v>104</v>
      </c>
      <c r="J4383">
        <v>-23520</v>
      </c>
      <c r="K4383" t="s">
        <v>117832</v>
      </c>
      <c r="L4383" t="s">
        <v>117832</v>
      </c>
      <c r="M4383" t="s">
        <v>117833</v>
      </c>
      <c r="N4383" t="s">
        <v>232071</v>
      </c>
      <c r="O4383" t="s">
        <v>26</v>
      </c>
      <c r="P4383" t="s">
        <v>21</v>
      </c>
      <c r="Q4383" t="s">
        <v>21</v>
      </c>
      <c r="R4383" t="s">
        <v>21</v>
      </c>
      <c r="S4383" t="s">
        <v>21</v>
      </c>
      <c r="T4383" t="s">
        <v>21</v>
      </c>
      <c r="U4383" t="s">
        <v>21</v>
      </c>
    </row>
    <row r="4384" spans="1:21" x14ac:dyDescent="0.35">
      <c r="A4384" t="s">
        <v>150318</v>
      </c>
      <c r="B4384" t="s">
        <v>121</v>
      </c>
      <c r="C4384">
        <v>81015001</v>
      </c>
      <c r="D4384">
        <v>81017199</v>
      </c>
      <c r="E4384" t="s">
        <v>20</v>
      </c>
      <c r="F4384">
        <v>48.287368855081766</v>
      </c>
      <c r="G4384">
        <f t="shared" si="68"/>
        <v>2198</v>
      </c>
      <c r="H4384" t="s">
        <v>104</v>
      </c>
      <c r="I4384" t="s">
        <v>104</v>
      </c>
      <c r="J4384">
        <v>15173</v>
      </c>
      <c r="K4384" t="s">
        <v>150319</v>
      </c>
      <c r="L4384" t="s">
        <v>150319</v>
      </c>
      <c r="M4384" t="s">
        <v>150320</v>
      </c>
      <c r="N4384" t="s">
        <v>242246</v>
      </c>
      <c r="O4384" t="s">
        <v>26</v>
      </c>
      <c r="P4384" t="s">
        <v>21</v>
      </c>
      <c r="Q4384" t="s">
        <v>21</v>
      </c>
      <c r="R4384" t="s">
        <v>21</v>
      </c>
      <c r="S4384" t="s">
        <v>21</v>
      </c>
      <c r="T4384" t="s">
        <v>21</v>
      </c>
      <c r="U4384" t="s">
        <v>21</v>
      </c>
    </row>
    <row r="4385" spans="1:21" x14ac:dyDescent="0.35">
      <c r="A4385" t="s">
        <v>150321</v>
      </c>
      <c r="B4385" t="s">
        <v>19</v>
      </c>
      <c r="C4385">
        <v>82242201</v>
      </c>
      <c r="D4385">
        <v>82244599</v>
      </c>
      <c r="E4385" t="s">
        <v>20</v>
      </c>
      <c r="F4385">
        <v>48.287368855081766</v>
      </c>
      <c r="G4385">
        <f t="shared" si="68"/>
        <v>2398</v>
      </c>
      <c r="H4385" t="s">
        <v>104</v>
      </c>
      <c r="I4385" t="s">
        <v>104</v>
      </c>
      <c r="J4385">
        <v>-19820</v>
      </c>
      <c r="K4385" t="s">
        <v>110313</v>
      </c>
      <c r="L4385" t="s">
        <v>110313</v>
      </c>
      <c r="M4385" t="s">
        <v>110314</v>
      </c>
      <c r="N4385" t="s">
        <v>208840</v>
      </c>
      <c r="O4385" t="s">
        <v>26</v>
      </c>
      <c r="P4385" t="s">
        <v>110315</v>
      </c>
      <c r="Q4385" t="s">
        <v>110316</v>
      </c>
      <c r="R4385" t="s">
        <v>28</v>
      </c>
      <c r="S4385" t="s">
        <v>110317</v>
      </c>
      <c r="T4385" t="s">
        <v>110318</v>
      </c>
      <c r="U4385" t="s">
        <v>28</v>
      </c>
    </row>
    <row r="4386" spans="1:21" x14ac:dyDescent="0.35">
      <c r="A4386" t="s">
        <v>150322</v>
      </c>
      <c r="B4386" t="s">
        <v>48</v>
      </c>
      <c r="C4386">
        <v>32006201</v>
      </c>
      <c r="D4386">
        <v>32008999</v>
      </c>
      <c r="E4386" t="s">
        <v>20</v>
      </c>
      <c r="F4386">
        <v>48.287368855081766</v>
      </c>
      <c r="G4386">
        <f t="shared" si="68"/>
        <v>2798</v>
      </c>
      <c r="H4386" t="s">
        <v>104</v>
      </c>
      <c r="I4386" t="s">
        <v>104</v>
      </c>
      <c r="J4386">
        <v>12963</v>
      </c>
      <c r="K4386" t="s">
        <v>10926</v>
      </c>
      <c r="L4386" t="s">
        <v>10926</v>
      </c>
      <c r="M4386" t="s">
        <v>10927</v>
      </c>
      <c r="N4386" t="s">
        <v>223010</v>
      </c>
      <c r="O4386" t="s">
        <v>26</v>
      </c>
      <c r="P4386" t="s">
        <v>10928</v>
      </c>
      <c r="Q4386" t="s">
        <v>10929</v>
      </c>
      <c r="R4386" t="s">
        <v>7977</v>
      </c>
      <c r="S4386" t="s">
        <v>10930</v>
      </c>
      <c r="T4386" t="s">
        <v>10931</v>
      </c>
      <c r="U4386" t="s">
        <v>10932</v>
      </c>
    </row>
    <row r="4387" spans="1:21" x14ac:dyDescent="0.35">
      <c r="A4387" t="s">
        <v>150323</v>
      </c>
      <c r="B4387" t="s">
        <v>167</v>
      </c>
      <c r="C4387">
        <v>53072801</v>
      </c>
      <c r="D4387">
        <v>53074399</v>
      </c>
      <c r="E4387" t="s">
        <v>20</v>
      </c>
      <c r="F4387">
        <v>48.27798150406246</v>
      </c>
      <c r="G4387">
        <f t="shared" si="68"/>
        <v>1598</v>
      </c>
      <c r="H4387" t="s">
        <v>104</v>
      </c>
      <c r="I4387" t="s">
        <v>104</v>
      </c>
      <c r="J4387">
        <v>-30498</v>
      </c>
      <c r="K4387" t="s">
        <v>93342</v>
      </c>
      <c r="L4387" t="s">
        <v>93342</v>
      </c>
      <c r="M4387" t="s">
        <v>93343</v>
      </c>
      <c r="N4387" t="s">
        <v>255823</v>
      </c>
      <c r="O4387" t="s">
        <v>26</v>
      </c>
      <c r="P4387" t="s">
        <v>93344</v>
      </c>
      <c r="Q4387" t="s">
        <v>28</v>
      </c>
      <c r="R4387" t="s">
        <v>28</v>
      </c>
      <c r="S4387" t="s">
        <v>93345</v>
      </c>
      <c r="T4387" t="s">
        <v>93346</v>
      </c>
      <c r="U4387" t="s">
        <v>28</v>
      </c>
    </row>
    <row r="4388" spans="1:21" x14ac:dyDescent="0.35">
      <c r="A4388" t="s">
        <v>150324</v>
      </c>
      <c r="B4388" t="s">
        <v>121</v>
      </c>
      <c r="C4388">
        <v>23166201</v>
      </c>
      <c r="D4388">
        <v>23168399</v>
      </c>
      <c r="E4388" t="s">
        <v>20</v>
      </c>
      <c r="F4388">
        <v>48.27798150406246</v>
      </c>
      <c r="G4388">
        <f t="shared" si="68"/>
        <v>2198</v>
      </c>
      <c r="H4388" t="s">
        <v>104</v>
      </c>
      <c r="I4388" t="s">
        <v>104</v>
      </c>
      <c r="J4388">
        <v>-27203</v>
      </c>
      <c r="K4388" t="s">
        <v>47437</v>
      </c>
      <c r="L4388" t="s">
        <v>47437</v>
      </c>
      <c r="M4388" t="s">
        <v>47438</v>
      </c>
      <c r="N4388" t="s">
        <v>199963</v>
      </c>
      <c r="O4388" t="s">
        <v>26</v>
      </c>
      <c r="P4388" t="s">
        <v>47439</v>
      </c>
      <c r="Q4388" t="s">
        <v>28</v>
      </c>
      <c r="R4388" t="s">
        <v>28</v>
      </c>
      <c r="S4388" t="s">
        <v>47440</v>
      </c>
      <c r="T4388" t="s">
        <v>28</v>
      </c>
      <c r="U4388" t="s">
        <v>28</v>
      </c>
    </row>
    <row r="4389" spans="1:21" x14ac:dyDescent="0.35">
      <c r="A4389" t="s">
        <v>150325</v>
      </c>
      <c r="B4389" t="s">
        <v>114</v>
      </c>
      <c r="C4389">
        <v>65897401</v>
      </c>
      <c r="D4389">
        <v>65899799</v>
      </c>
      <c r="E4389" t="s">
        <v>20</v>
      </c>
      <c r="F4389">
        <v>48.271704413797231</v>
      </c>
      <c r="G4389">
        <f t="shared" si="68"/>
        <v>2398</v>
      </c>
      <c r="H4389" t="s">
        <v>104</v>
      </c>
      <c r="I4389" t="s">
        <v>104</v>
      </c>
      <c r="J4389">
        <v>10509</v>
      </c>
      <c r="K4389" t="s">
        <v>60417</v>
      </c>
      <c r="L4389" t="s">
        <v>60417</v>
      </c>
      <c r="M4389" t="s">
        <v>60418</v>
      </c>
      <c r="N4389" t="s">
        <v>253409</v>
      </c>
      <c r="O4389" t="s">
        <v>26</v>
      </c>
      <c r="P4389" t="s">
        <v>60419</v>
      </c>
      <c r="Q4389" t="s">
        <v>28</v>
      </c>
      <c r="R4389" t="s">
        <v>28</v>
      </c>
      <c r="S4389" t="s">
        <v>60420</v>
      </c>
      <c r="T4389" t="s">
        <v>60421</v>
      </c>
      <c r="U4389" t="s">
        <v>60422</v>
      </c>
    </row>
    <row r="4390" spans="1:21" x14ac:dyDescent="0.35">
      <c r="A4390" t="s">
        <v>150326</v>
      </c>
      <c r="B4390" t="s">
        <v>121</v>
      </c>
      <c r="C4390">
        <v>83595401</v>
      </c>
      <c r="D4390">
        <v>83596399</v>
      </c>
      <c r="E4390" t="s">
        <v>20</v>
      </c>
      <c r="F4390">
        <v>48.271704413797231</v>
      </c>
      <c r="G4390">
        <f t="shared" si="68"/>
        <v>998</v>
      </c>
      <c r="H4390" t="s">
        <v>104</v>
      </c>
      <c r="I4390" t="s">
        <v>104</v>
      </c>
      <c r="J4390">
        <v>-7599</v>
      </c>
      <c r="K4390" t="s">
        <v>93767</v>
      </c>
      <c r="L4390" t="s">
        <v>93767</v>
      </c>
      <c r="M4390" t="s">
        <v>93768</v>
      </c>
      <c r="N4390" t="s">
        <v>221363</v>
      </c>
      <c r="O4390" t="s">
        <v>26</v>
      </c>
      <c r="P4390" t="s">
        <v>93769</v>
      </c>
      <c r="Q4390" t="s">
        <v>28</v>
      </c>
      <c r="R4390" t="s">
        <v>28</v>
      </c>
      <c r="S4390" t="s">
        <v>93770</v>
      </c>
      <c r="T4390" t="s">
        <v>28</v>
      </c>
      <c r="U4390" t="s">
        <v>28</v>
      </c>
    </row>
    <row r="4391" spans="1:21" x14ac:dyDescent="0.35">
      <c r="A4391" t="s">
        <v>150327</v>
      </c>
      <c r="B4391" t="s">
        <v>134</v>
      </c>
      <c r="C4391">
        <v>58756401</v>
      </c>
      <c r="D4391">
        <v>58759399</v>
      </c>
      <c r="E4391" t="s">
        <v>20</v>
      </c>
      <c r="F4391">
        <v>48.271704413797231</v>
      </c>
      <c r="G4391">
        <f t="shared" si="68"/>
        <v>2998</v>
      </c>
      <c r="H4391" t="s">
        <v>104</v>
      </c>
      <c r="I4391" t="s">
        <v>104</v>
      </c>
      <c r="J4391">
        <v>4800</v>
      </c>
      <c r="K4391" t="s">
        <v>88643</v>
      </c>
      <c r="L4391" t="s">
        <v>88643</v>
      </c>
      <c r="M4391" t="s">
        <v>88644</v>
      </c>
      <c r="N4391" t="s">
        <v>201176</v>
      </c>
      <c r="O4391" t="s">
        <v>26</v>
      </c>
      <c r="P4391" t="s">
        <v>88645</v>
      </c>
      <c r="Q4391" t="s">
        <v>88646</v>
      </c>
      <c r="R4391" t="s">
        <v>88647</v>
      </c>
      <c r="S4391" t="s">
        <v>88648</v>
      </c>
      <c r="T4391" t="s">
        <v>88649</v>
      </c>
      <c r="U4391" t="s">
        <v>88650</v>
      </c>
    </row>
    <row r="4392" spans="1:21" x14ac:dyDescent="0.35">
      <c r="A4392" t="s">
        <v>150328</v>
      </c>
      <c r="B4392" t="s">
        <v>31</v>
      </c>
      <c r="C4392">
        <v>50415001</v>
      </c>
      <c r="D4392">
        <v>50416799</v>
      </c>
      <c r="E4392" t="s">
        <v>20</v>
      </c>
      <c r="F4392">
        <v>48.271704413797231</v>
      </c>
      <c r="G4392">
        <f t="shared" si="68"/>
        <v>1798</v>
      </c>
      <c r="H4392" t="s">
        <v>104</v>
      </c>
      <c r="I4392" t="s">
        <v>104</v>
      </c>
      <c r="J4392">
        <v>25100</v>
      </c>
      <c r="K4392" t="s">
        <v>150329</v>
      </c>
      <c r="L4392" t="s">
        <v>150329</v>
      </c>
      <c r="M4392" t="s">
        <v>150330</v>
      </c>
      <c r="N4392" t="s">
        <v>239494</v>
      </c>
      <c r="O4392" t="s">
        <v>86</v>
      </c>
      <c r="P4392" t="s">
        <v>150331</v>
      </c>
      <c r="Q4392" t="s">
        <v>28</v>
      </c>
      <c r="R4392" t="s">
        <v>21</v>
      </c>
      <c r="S4392" t="s">
        <v>150332</v>
      </c>
      <c r="T4392" t="s">
        <v>28</v>
      </c>
      <c r="U4392" t="s">
        <v>21</v>
      </c>
    </row>
    <row r="4393" spans="1:21" x14ac:dyDescent="0.35">
      <c r="A4393" t="s">
        <v>150333</v>
      </c>
      <c r="B4393" t="s">
        <v>48</v>
      </c>
      <c r="C4393">
        <v>61191801</v>
      </c>
      <c r="D4393">
        <v>61194799</v>
      </c>
      <c r="E4393" t="s">
        <v>20</v>
      </c>
      <c r="F4393">
        <v>48.267211506365051</v>
      </c>
      <c r="G4393">
        <f t="shared" si="68"/>
        <v>2998</v>
      </c>
      <c r="H4393" t="s">
        <v>104</v>
      </c>
      <c r="I4393" t="s">
        <v>104</v>
      </c>
      <c r="J4393">
        <v>-5122</v>
      </c>
      <c r="K4393" t="s">
        <v>131199</v>
      </c>
      <c r="L4393" t="s">
        <v>131199</v>
      </c>
      <c r="M4393" t="s">
        <v>131200</v>
      </c>
      <c r="N4393" t="s">
        <v>256567</v>
      </c>
      <c r="O4393" t="s">
        <v>4142</v>
      </c>
      <c r="P4393" t="s">
        <v>21</v>
      </c>
      <c r="Q4393" t="s">
        <v>21</v>
      </c>
      <c r="R4393" t="s">
        <v>21</v>
      </c>
      <c r="S4393" t="s">
        <v>21</v>
      </c>
      <c r="T4393" t="s">
        <v>21</v>
      </c>
      <c r="U4393" t="s">
        <v>21</v>
      </c>
    </row>
    <row r="4394" spans="1:21" x14ac:dyDescent="0.35">
      <c r="A4394" t="s">
        <v>150334</v>
      </c>
      <c r="B4394" t="s">
        <v>52457</v>
      </c>
      <c r="C4394">
        <v>68001</v>
      </c>
      <c r="D4394">
        <v>68999</v>
      </c>
      <c r="E4394" t="s">
        <v>20</v>
      </c>
      <c r="F4394">
        <v>48.240090629494347</v>
      </c>
      <c r="G4394">
        <f t="shared" si="68"/>
        <v>998</v>
      </c>
      <c r="H4394" t="s">
        <v>133314</v>
      </c>
      <c r="I4394" t="s">
        <v>150335</v>
      </c>
      <c r="J4394">
        <v>-1445</v>
      </c>
      <c r="K4394" t="s">
        <v>70776</v>
      </c>
      <c r="L4394" t="s">
        <v>70776</v>
      </c>
      <c r="M4394" t="s">
        <v>70777</v>
      </c>
      <c r="N4394" t="e">
        <v>#N/A</v>
      </c>
      <c r="O4394" t="s">
        <v>86</v>
      </c>
      <c r="P4394" t="s">
        <v>70778</v>
      </c>
      <c r="Q4394" t="s">
        <v>70779</v>
      </c>
      <c r="R4394" t="s">
        <v>28</v>
      </c>
      <c r="S4394" t="s">
        <v>70780</v>
      </c>
      <c r="T4394" t="s">
        <v>70781</v>
      </c>
      <c r="U4394" t="s">
        <v>28</v>
      </c>
    </row>
    <row r="4395" spans="1:21" x14ac:dyDescent="0.35">
      <c r="A4395" t="s">
        <v>150336</v>
      </c>
      <c r="B4395" t="s">
        <v>31</v>
      </c>
      <c r="C4395">
        <v>65883201</v>
      </c>
      <c r="D4395">
        <v>65884199</v>
      </c>
      <c r="E4395" t="s">
        <v>20</v>
      </c>
      <c r="F4395">
        <v>48.240090629494347</v>
      </c>
      <c r="G4395">
        <f t="shared" si="68"/>
        <v>998</v>
      </c>
      <c r="H4395" t="s">
        <v>104</v>
      </c>
      <c r="I4395" t="s">
        <v>104</v>
      </c>
      <c r="J4395">
        <v>-19543</v>
      </c>
      <c r="K4395" t="s">
        <v>46254</v>
      </c>
      <c r="L4395" t="s">
        <v>46254</v>
      </c>
      <c r="M4395" t="s">
        <v>46255</v>
      </c>
      <c r="N4395" t="s">
        <v>209544</v>
      </c>
      <c r="O4395" t="s">
        <v>26</v>
      </c>
      <c r="P4395" t="s">
        <v>46256</v>
      </c>
      <c r="Q4395" t="s">
        <v>28</v>
      </c>
      <c r="R4395" t="s">
        <v>28</v>
      </c>
      <c r="S4395" t="s">
        <v>46257</v>
      </c>
      <c r="T4395" t="s">
        <v>28</v>
      </c>
      <c r="U4395" t="s">
        <v>28</v>
      </c>
    </row>
    <row r="4396" spans="1:21" x14ac:dyDescent="0.35">
      <c r="A4396" t="s">
        <v>150337</v>
      </c>
      <c r="B4396" t="s">
        <v>61</v>
      </c>
      <c r="C4396">
        <v>57298801</v>
      </c>
      <c r="D4396">
        <v>57299799</v>
      </c>
      <c r="E4396" t="s">
        <v>20</v>
      </c>
      <c r="F4396">
        <v>48.240090629494347</v>
      </c>
      <c r="G4396">
        <f t="shared" si="68"/>
        <v>998</v>
      </c>
      <c r="H4396" t="s">
        <v>104</v>
      </c>
      <c r="I4396" t="s">
        <v>104</v>
      </c>
      <c r="J4396">
        <v>139532</v>
      </c>
      <c r="K4396" t="s">
        <v>120605</v>
      </c>
      <c r="L4396" t="s">
        <v>120605</v>
      </c>
      <c r="M4396" t="s">
        <v>120606</v>
      </c>
      <c r="N4396" t="s">
        <v>245097</v>
      </c>
      <c r="O4396" t="s">
        <v>86</v>
      </c>
      <c r="P4396" t="s">
        <v>21</v>
      </c>
      <c r="Q4396" t="s">
        <v>21</v>
      </c>
      <c r="R4396" t="s">
        <v>21</v>
      </c>
      <c r="S4396" t="s">
        <v>21</v>
      </c>
      <c r="T4396" t="s">
        <v>21</v>
      </c>
      <c r="U4396" t="s">
        <v>21</v>
      </c>
    </row>
    <row r="4397" spans="1:21" x14ac:dyDescent="0.35">
      <c r="A4397" t="s">
        <v>150338</v>
      </c>
      <c r="B4397" t="s">
        <v>114</v>
      </c>
      <c r="C4397">
        <v>45763801</v>
      </c>
      <c r="D4397">
        <v>45764599</v>
      </c>
      <c r="E4397" t="s">
        <v>20</v>
      </c>
      <c r="F4397">
        <v>48.240090629494347</v>
      </c>
      <c r="G4397">
        <f t="shared" si="68"/>
        <v>798</v>
      </c>
      <c r="H4397" t="s">
        <v>104</v>
      </c>
      <c r="I4397" t="s">
        <v>104</v>
      </c>
      <c r="J4397">
        <v>18235</v>
      </c>
      <c r="K4397" t="s">
        <v>43596</v>
      </c>
      <c r="L4397" t="s">
        <v>43596</v>
      </c>
      <c r="M4397" t="s">
        <v>43597</v>
      </c>
      <c r="N4397" t="s">
        <v>217395</v>
      </c>
      <c r="O4397" t="s">
        <v>26</v>
      </c>
      <c r="P4397" t="s">
        <v>43598</v>
      </c>
      <c r="Q4397" t="s">
        <v>28</v>
      </c>
      <c r="R4397" t="s">
        <v>28</v>
      </c>
      <c r="S4397" t="s">
        <v>43599</v>
      </c>
      <c r="T4397" t="s">
        <v>43600</v>
      </c>
      <c r="U4397" t="s">
        <v>28</v>
      </c>
    </row>
    <row r="4398" spans="1:21" x14ac:dyDescent="0.35">
      <c r="A4398" t="s">
        <v>150339</v>
      </c>
      <c r="B4398" t="s">
        <v>76</v>
      </c>
      <c r="C4398">
        <v>175401</v>
      </c>
      <c r="D4398">
        <v>176399</v>
      </c>
      <c r="E4398" t="s">
        <v>20</v>
      </c>
      <c r="F4398">
        <v>48.240090629494347</v>
      </c>
      <c r="G4398">
        <f t="shared" si="68"/>
        <v>998</v>
      </c>
      <c r="H4398" t="s">
        <v>104</v>
      </c>
      <c r="I4398" t="s">
        <v>104</v>
      </c>
      <c r="J4398">
        <v>145144</v>
      </c>
      <c r="K4398" t="s">
        <v>76265</v>
      </c>
      <c r="L4398" t="s">
        <v>76265</v>
      </c>
      <c r="M4398" t="s">
        <v>76266</v>
      </c>
      <c r="N4398" t="s">
        <v>223217</v>
      </c>
      <c r="O4398" t="s">
        <v>26</v>
      </c>
      <c r="P4398" t="s">
        <v>76267</v>
      </c>
      <c r="Q4398" t="s">
        <v>28</v>
      </c>
      <c r="R4398" t="s">
        <v>28</v>
      </c>
      <c r="S4398" t="s">
        <v>76268</v>
      </c>
      <c r="T4398" t="s">
        <v>28</v>
      </c>
      <c r="U4398" t="s">
        <v>28</v>
      </c>
    </row>
    <row r="4399" spans="1:21" x14ac:dyDescent="0.35">
      <c r="A4399" t="s">
        <v>150340</v>
      </c>
      <c r="B4399" t="s">
        <v>114</v>
      </c>
      <c r="C4399">
        <v>62038801</v>
      </c>
      <c r="D4399">
        <v>62039999</v>
      </c>
      <c r="E4399" t="s">
        <v>20</v>
      </c>
      <c r="F4399">
        <v>48.240090629494347</v>
      </c>
      <c r="G4399">
        <f t="shared" si="68"/>
        <v>1198</v>
      </c>
      <c r="H4399" t="s">
        <v>104</v>
      </c>
      <c r="I4399" t="s">
        <v>104</v>
      </c>
      <c r="J4399">
        <v>21900</v>
      </c>
      <c r="K4399" t="s">
        <v>116229</v>
      </c>
      <c r="L4399" t="s">
        <v>116229</v>
      </c>
      <c r="M4399" t="s">
        <v>116230</v>
      </c>
      <c r="N4399" t="s">
        <v>218219</v>
      </c>
      <c r="O4399" t="s">
        <v>26</v>
      </c>
      <c r="P4399" t="s">
        <v>116231</v>
      </c>
      <c r="Q4399" t="s">
        <v>28</v>
      </c>
      <c r="R4399" t="s">
        <v>28</v>
      </c>
      <c r="S4399" t="s">
        <v>116232</v>
      </c>
      <c r="T4399" t="s">
        <v>116233</v>
      </c>
      <c r="U4399" t="s">
        <v>28</v>
      </c>
    </row>
    <row r="4400" spans="1:21" x14ac:dyDescent="0.35">
      <c r="A4400" t="s">
        <v>150341</v>
      </c>
      <c r="B4400" t="s">
        <v>141</v>
      </c>
      <c r="C4400">
        <v>67430001</v>
      </c>
      <c r="D4400">
        <v>67431799</v>
      </c>
      <c r="E4400" t="s">
        <v>20</v>
      </c>
      <c r="F4400">
        <v>48.240090629494318</v>
      </c>
      <c r="G4400">
        <f t="shared" si="68"/>
        <v>1798</v>
      </c>
      <c r="H4400" t="s">
        <v>104</v>
      </c>
      <c r="I4400" t="s">
        <v>104</v>
      </c>
      <c r="J4400">
        <v>-51628</v>
      </c>
      <c r="K4400" t="s">
        <v>117798</v>
      </c>
      <c r="L4400" t="s">
        <v>117798</v>
      </c>
      <c r="M4400" t="s">
        <v>117799</v>
      </c>
      <c r="N4400" t="s">
        <v>223069</v>
      </c>
      <c r="O4400" t="s">
        <v>26</v>
      </c>
      <c r="P4400" t="s">
        <v>21</v>
      </c>
      <c r="Q4400" t="s">
        <v>21</v>
      </c>
      <c r="R4400" t="s">
        <v>21</v>
      </c>
      <c r="S4400" t="s">
        <v>21</v>
      </c>
      <c r="T4400" t="s">
        <v>21</v>
      </c>
      <c r="U4400" t="s">
        <v>21</v>
      </c>
    </row>
    <row r="4401" spans="1:21" x14ac:dyDescent="0.35">
      <c r="A4401" t="s">
        <v>150342</v>
      </c>
      <c r="B4401" t="s">
        <v>141</v>
      </c>
      <c r="C4401">
        <v>49024201</v>
      </c>
      <c r="D4401">
        <v>49025999</v>
      </c>
      <c r="E4401" t="s">
        <v>20</v>
      </c>
      <c r="F4401">
        <v>48.240090629494318</v>
      </c>
      <c r="G4401">
        <f t="shared" si="68"/>
        <v>1798</v>
      </c>
      <c r="H4401" t="s">
        <v>104</v>
      </c>
      <c r="I4401" t="s">
        <v>104</v>
      </c>
      <c r="J4401">
        <v>-28580</v>
      </c>
      <c r="K4401" t="s">
        <v>124834</v>
      </c>
      <c r="L4401" t="s">
        <v>124834</v>
      </c>
      <c r="M4401" t="s">
        <v>124835</v>
      </c>
      <c r="N4401" t="s">
        <v>250370</v>
      </c>
      <c r="O4401" t="s">
        <v>26</v>
      </c>
      <c r="P4401" t="s">
        <v>21</v>
      </c>
      <c r="Q4401" t="s">
        <v>21</v>
      </c>
      <c r="R4401" t="s">
        <v>21</v>
      </c>
      <c r="S4401" t="s">
        <v>21</v>
      </c>
      <c r="T4401" t="s">
        <v>21</v>
      </c>
      <c r="U4401" t="s">
        <v>21</v>
      </c>
    </row>
    <row r="4402" spans="1:21" x14ac:dyDescent="0.35">
      <c r="A4402" t="s">
        <v>150343</v>
      </c>
      <c r="B4402" t="s">
        <v>167</v>
      </c>
      <c r="C4402">
        <v>51920601</v>
      </c>
      <c r="D4402">
        <v>51922399</v>
      </c>
      <c r="E4402" t="s">
        <v>20</v>
      </c>
      <c r="F4402">
        <v>48.240090629494318</v>
      </c>
      <c r="G4402">
        <f t="shared" si="68"/>
        <v>1798</v>
      </c>
      <c r="H4402" t="s">
        <v>104</v>
      </c>
      <c r="I4402" t="s">
        <v>104</v>
      </c>
      <c r="J4402">
        <v>35555</v>
      </c>
      <c r="K4402" t="s">
        <v>121661</v>
      </c>
      <c r="L4402" t="s">
        <v>121661</v>
      </c>
      <c r="M4402" t="s">
        <v>121662</v>
      </c>
      <c r="N4402" t="s">
        <v>247389</v>
      </c>
      <c r="O4402" t="s">
        <v>26</v>
      </c>
      <c r="P4402" t="s">
        <v>21</v>
      </c>
      <c r="Q4402" t="s">
        <v>21</v>
      </c>
      <c r="R4402" t="s">
        <v>21</v>
      </c>
      <c r="S4402" t="s">
        <v>21</v>
      </c>
      <c r="T4402" t="s">
        <v>21</v>
      </c>
      <c r="U4402" t="s">
        <v>21</v>
      </c>
    </row>
    <row r="4403" spans="1:21" x14ac:dyDescent="0.35">
      <c r="A4403" t="s">
        <v>150344</v>
      </c>
      <c r="B4403" t="s">
        <v>121</v>
      </c>
      <c r="C4403">
        <v>8741401</v>
      </c>
      <c r="D4403">
        <v>8743199</v>
      </c>
      <c r="E4403" t="s">
        <v>20</v>
      </c>
      <c r="F4403">
        <v>48.240090629494318</v>
      </c>
      <c r="G4403">
        <f t="shared" si="68"/>
        <v>1798</v>
      </c>
      <c r="H4403" t="s">
        <v>104</v>
      </c>
      <c r="I4403" t="s">
        <v>104</v>
      </c>
      <c r="J4403">
        <v>4252</v>
      </c>
      <c r="K4403" t="s">
        <v>131935</v>
      </c>
      <c r="L4403" t="s">
        <v>131935</v>
      </c>
      <c r="M4403" t="s">
        <v>131936</v>
      </c>
      <c r="N4403" t="s">
        <v>202464</v>
      </c>
      <c r="O4403" t="s">
        <v>26</v>
      </c>
      <c r="P4403" t="s">
        <v>3684</v>
      </c>
      <c r="Q4403" t="s">
        <v>28</v>
      </c>
      <c r="R4403" t="s">
        <v>21</v>
      </c>
      <c r="S4403" t="s">
        <v>3685</v>
      </c>
      <c r="T4403" t="s">
        <v>28</v>
      </c>
      <c r="U4403" t="s">
        <v>21</v>
      </c>
    </row>
    <row r="4404" spans="1:21" x14ac:dyDescent="0.35">
      <c r="A4404" t="s">
        <v>150345</v>
      </c>
      <c r="B4404" t="s">
        <v>61</v>
      </c>
      <c r="C4404">
        <v>60783601</v>
      </c>
      <c r="D4404">
        <v>60785399</v>
      </c>
      <c r="E4404" t="s">
        <v>20</v>
      </c>
      <c r="F4404">
        <v>48.240090629494318</v>
      </c>
      <c r="G4404">
        <f t="shared" si="68"/>
        <v>1798</v>
      </c>
      <c r="H4404" t="s">
        <v>133315</v>
      </c>
      <c r="I4404" t="s">
        <v>150346</v>
      </c>
      <c r="J4404">
        <v>835</v>
      </c>
      <c r="K4404" t="s">
        <v>150347</v>
      </c>
      <c r="L4404" t="s">
        <v>150347</v>
      </c>
      <c r="M4404" t="s">
        <v>150348</v>
      </c>
      <c r="N4404" t="s">
        <v>243435</v>
      </c>
      <c r="O4404" t="s">
        <v>86</v>
      </c>
      <c r="P4404" t="s">
        <v>3986</v>
      </c>
      <c r="Q4404" t="s">
        <v>3987</v>
      </c>
      <c r="R4404" t="s">
        <v>21</v>
      </c>
      <c r="S4404" t="s">
        <v>3988</v>
      </c>
      <c r="T4404" t="s">
        <v>28</v>
      </c>
      <c r="U4404" t="s">
        <v>21</v>
      </c>
    </row>
    <row r="4405" spans="1:21" x14ac:dyDescent="0.35">
      <c r="A4405" t="s">
        <v>150349</v>
      </c>
      <c r="B4405" t="s">
        <v>141</v>
      </c>
      <c r="C4405">
        <v>49554001</v>
      </c>
      <c r="D4405">
        <v>49560999</v>
      </c>
      <c r="E4405" t="s">
        <v>20</v>
      </c>
      <c r="F4405">
        <v>48.225370002565711</v>
      </c>
      <c r="G4405">
        <f t="shared" si="68"/>
        <v>6998</v>
      </c>
      <c r="H4405" t="s">
        <v>133316</v>
      </c>
      <c r="I4405" t="s">
        <v>150350</v>
      </c>
      <c r="J4405">
        <v>1296</v>
      </c>
      <c r="K4405" t="s">
        <v>45664</v>
      </c>
      <c r="L4405" t="s">
        <v>45664</v>
      </c>
      <c r="M4405" t="s">
        <v>45665</v>
      </c>
      <c r="N4405" t="s">
        <v>218960</v>
      </c>
      <c r="O4405" t="s">
        <v>26</v>
      </c>
      <c r="P4405" t="s">
        <v>45666</v>
      </c>
      <c r="Q4405" t="s">
        <v>45667</v>
      </c>
      <c r="R4405" t="s">
        <v>45668</v>
      </c>
      <c r="S4405" t="s">
        <v>45669</v>
      </c>
      <c r="T4405" t="s">
        <v>45670</v>
      </c>
      <c r="U4405" t="s">
        <v>28</v>
      </c>
    </row>
    <row r="4406" spans="1:21" x14ac:dyDescent="0.35">
      <c r="A4406" t="s">
        <v>150351</v>
      </c>
      <c r="B4406" t="s">
        <v>141</v>
      </c>
      <c r="C4406">
        <v>628001</v>
      </c>
      <c r="D4406">
        <v>632199</v>
      </c>
      <c r="E4406" t="s">
        <v>20</v>
      </c>
      <c r="F4406">
        <v>48.21612758582345</v>
      </c>
      <c r="G4406">
        <f t="shared" si="68"/>
        <v>4198</v>
      </c>
      <c r="H4406" t="s">
        <v>104</v>
      </c>
      <c r="I4406" t="s">
        <v>104</v>
      </c>
      <c r="J4406">
        <v>6551</v>
      </c>
      <c r="K4406" t="s">
        <v>72123</v>
      </c>
      <c r="L4406" t="s">
        <v>72123</v>
      </c>
      <c r="M4406" t="s">
        <v>72124</v>
      </c>
      <c r="N4406" t="s">
        <v>227915</v>
      </c>
      <c r="O4406" t="s">
        <v>26</v>
      </c>
      <c r="P4406" t="s">
        <v>72125</v>
      </c>
      <c r="Q4406" t="s">
        <v>72126</v>
      </c>
      <c r="R4406" t="s">
        <v>28</v>
      </c>
      <c r="S4406" t="s">
        <v>72127</v>
      </c>
      <c r="T4406" t="s">
        <v>72128</v>
      </c>
      <c r="U4406" t="s">
        <v>28</v>
      </c>
    </row>
    <row r="4407" spans="1:21" x14ac:dyDescent="0.35">
      <c r="A4407" t="s">
        <v>150352</v>
      </c>
      <c r="B4407" t="s">
        <v>48</v>
      </c>
      <c r="C4407">
        <v>41060001</v>
      </c>
      <c r="D4407">
        <v>41066199</v>
      </c>
      <c r="E4407" t="s">
        <v>20</v>
      </c>
      <c r="F4407">
        <v>48.214522263616345</v>
      </c>
      <c r="G4407">
        <f t="shared" si="68"/>
        <v>6198</v>
      </c>
      <c r="H4407" t="s">
        <v>104</v>
      </c>
      <c r="I4407" t="s">
        <v>104</v>
      </c>
      <c r="J4407">
        <v>19980</v>
      </c>
      <c r="K4407" t="s">
        <v>4468</v>
      </c>
      <c r="L4407" t="s">
        <v>4468</v>
      </c>
      <c r="M4407" t="s">
        <v>4469</v>
      </c>
      <c r="N4407" t="s">
        <v>250985</v>
      </c>
      <c r="O4407" t="s">
        <v>26</v>
      </c>
      <c r="P4407" t="s">
        <v>4470</v>
      </c>
      <c r="Q4407" t="s">
        <v>4471</v>
      </c>
      <c r="R4407" t="s">
        <v>4472</v>
      </c>
      <c r="S4407" t="s">
        <v>4473</v>
      </c>
      <c r="T4407" t="s">
        <v>28</v>
      </c>
      <c r="U4407" t="s">
        <v>28</v>
      </c>
    </row>
    <row r="4408" spans="1:21" x14ac:dyDescent="0.35">
      <c r="A4408" t="s">
        <v>150353</v>
      </c>
      <c r="B4408" t="s">
        <v>76</v>
      </c>
      <c r="C4408">
        <v>35300801</v>
      </c>
      <c r="D4408">
        <v>35304199</v>
      </c>
      <c r="E4408" t="s">
        <v>20</v>
      </c>
      <c r="F4408">
        <v>48.210566531552587</v>
      </c>
      <c r="G4408">
        <f t="shared" si="68"/>
        <v>3398</v>
      </c>
      <c r="H4408" t="s">
        <v>104</v>
      </c>
      <c r="I4408" t="s">
        <v>104</v>
      </c>
      <c r="J4408">
        <v>-12811</v>
      </c>
      <c r="K4408" t="s">
        <v>11756</v>
      </c>
      <c r="L4408" t="s">
        <v>11756</v>
      </c>
      <c r="M4408" t="s">
        <v>11757</v>
      </c>
      <c r="N4408" t="s">
        <v>236440</v>
      </c>
      <c r="O4408" t="s">
        <v>86</v>
      </c>
      <c r="P4408" t="s">
        <v>21</v>
      </c>
      <c r="Q4408" t="s">
        <v>21</v>
      </c>
      <c r="R4408" t="s">
        <v>21</v>
      </c>
      <c r="S4408" t="s">
        <v>21</v>
      </c>
      <c r="T4408" t="s">
        <v>21</v>
      </c>
      <c r="U4408" t="s">
        <v>21</v>
      </c>
    </row>
    <row r="4409" spans="1:21" x14ac:dyDescent="0.35">
      <c r="A4409" t="s">
        <v>150354</v>
      </c>
      <c r="B4409" t="s">
        <v>141</v>
      </c>
      <c r="C4409">
        <v>8112601</v>
      </c>
      <c r="D4409">
        <v>8114599</v>
      </c>
      <c r="E4409" t="s">
        <v>20</v>
      </c>
      <c r="F4409">
        <v>48.201644392334394</v>
      </c>
      <c r="G4409">
        <f t="shared" si="68"/>
        <v>1998</v>
      </c>
      <c r="H4409" t="s">
        <v>133315</v>
      </c>
      <c r="I4409" t="s">
        <v>150355</v>
      </c>
      <c r="J4409">
        <v>959</v>
      </c>
      <c r="K4409" t="s">
        <v>150356</v>
      </c>
      <c r="L4409" t="s">
        <v>150356</v>
      </c>
      <c r="M4409" t="s">
        <v>150357</v>
      </c>
      <c r="N4409" t="s">
        <v>236910</v>
      </c>
      <c r="O4409" t="s">
        <v>26</v>
      </c>
      <c r="P4409" t="s">
        <v>828</v>
      </c>
      <c r="Q4409" t="s">
        <v>28</v>
      </c>
      <c r="R4409" t="s">
        <v>21</v>
      </c>
      <c r="S4409" t="s">
        <v>1965</v>
      </c>
      <c r="T4409" t="s">
        <v>28</v>
      </c>
      <c r="U4409" t="s">
        <v>21</v>
      </c>
    </row>
    <row r="4410" spans="1:21" x14ac:dyDescent="0.35">
      <c r="A4410" t="s">
        <v>150358</v>
      </c>
      <c r="B4410" t="s">
        <v>19</v>
      </c>
      <c r="C4410">
        <v>6561001</v>
      </c>
      <c r="D4410">
        <v>6562799</v>
      </c>
      <c r="E4410" t="s">
        <v>20</v>
      </c>
      <c r="F4410">
        <v>48.191944624011981</v>
      </c>
      <c r="G4410">
        <f t="shared" si="68"/>
        <v>1798</v>
      </c>
      <c r="H4410" t="s">
        <v>104</v>
      </c>
      <c r="I4410" t="s">
        <v>104</v>
      </c>
      <c r="J4410">
        <v>14539</v>
      </c>
      <c r="K4410" t="s">
        <v>52891</v>
      </c>
      <c r="L4410" t="s">
        <v>52891</v>
      </c>
      <c r="M4410" t="s">
        <v>52892</v>
      </c>
      <c r="N4410" t="s">
        <v>248256</v>
      </c>
      <c r="O4410" t="s">
        <v>86</v>
      </c>
      <c r="P4410" t="s">
        <v>21</v>
      </c>
      <c r="Q4410" t="s">
        <v>21</v>
      </c>
      <c r="R4410" t="s">
        <v>21</v>
      </c>
      <c r="S4410" t="s">
        <v>21</v>
      </c>
      <c r="T4410" t="s">
        <v>21</v>
      </c>
      <c r="U4410" t="s">
        <v>21</v>
      </c>
    </row>
    <row r="4411" spans="1:21" x14ac:dyDescent="0.35">
      <c r="A4411" t="s">
        <v>150359</v>
      </c>
      <c r="B4411" t="s">
        <v>121</v>
      </c>
      <c r="C4411">
        <v>46044201</v>
      </c>
      <c r="D4411">
        <v>46045799</v>
      </c>
      <c r="E4411" t="s">
        <v>20</v>
      </c>
      <c r="F4411">
        <v>48.184994388958778</v>
      </c>
      <c r="G4411">
        <f t="shared" si="68"/>
        <v>1598</v>
      </c>
      <c r="H4411" t="s">
        <v>133316</v>
      </c>
      <c r="I4411" t="s">
        <v>150360</v>
      </c>
      <c r="J4411">
        <v>592</v>
      </c>
      <c r="K4411" t="s">
        <v>99906</v>
      </c>
      <c r="L4411" t="s">
        <v>99906</v>
      </c>
      <c r="M4411" t="s">
        <v>99907</v>
      </c>
      <c r="N4411" t="s">
        <v>218228</v>
      </c>
      <c r="O4411" t="s">
        <v>26</v>
      </c>
      <c r="P4411" t="s">
        <v>99908</v>
      </c>
      <c r="Q4411" t="s">
        <v>99909</v>
      </c>
      <c r="R4411" t="s">
        <v>28</v>
      </c>
      <c r="S4411" t="s">
        <v>99910</v>
      </c>
      <c r="T4411" t="s">
        <v>99911</v>
      </c>
      <c r="U4411" t="s">
        <v>28</v>
      </c>
    </row>
    <row r="4412" spans="1:21" x14ac:dyDescent="0.35">
      <c r="A4412" t="s">
        <v>150361</v>
      </c>
      <c r="B4412" t="s">
        <v>141</v>
      </c>
      <c r="C4412">
        <v>43710401</v>
      </c>
      <c r="D4412">
        <v>43711199</v>
      </c>
      <c r="E4412" t="s">
        <v>20</v>
      </c>
      <c r="F4412">
        <v>48.17569897295165</v>
      </c>
      <c r="G4412">
        <f t="shared" si="68"/>
        <v>798</v>
      </c>
      <c r="H4412" t="s">
        <v>104</v>
      </c>
      <c r="I4412" t="s">
        <v>104</v>
      </c>
      <c r="J4412">
        <v>40372</v>
      </c>
      <c r="K4412" t="s">
        <v>24275</v>
      </c>
      <c r="L4412" t="s">
        <v>24275</v>
      </c>
      <c r="M4412" t="s">
        <v>24276</v>
      </c>
      <c r="N4412" t="s">
        <v>222238</v>
      </c>
      <c r="O4412" t="s">
        <v>26</v>
      </c>
      <c r="P4412" t="s">
        <v>24277</v>
      </c>
      <c r="Q4412" t="s">
        <v>28</v>
      </c>
      <c r="R4412" t="s">
        <v>28</v>
      </c>
      <c r="S4412" t="s">
        <v>24278</v>
      </c>
      <c r="T4412" t="s">
        <v>28</v>
      </c>
      <c r="U4412" t="s">
        <v>28</v>
      </c>
    </row>
    <row r="4413" spans="1:21" x14ac:dyDescent="0.35">
      <c r="A4413" t="s">
        <v>150362</v>
      </c>
      <c r="B4413" t="s">
        <v>141</v>
      </c>
      <c r="C4413">
        <v>51301001</v>
      </c>
      <c r="D4413">
        <v>51301999</v>
      </c>
      <c r="E4413" t="s">
        <v>20</v>
      </c>
      <c r="F4413">
        <v>48.17569897295165</v>
      </c>
      <c r="G4413">
        <f t="shared" si="68"/>
        <v>998</v>
      </c>
      <c r="H4413" t="s">
        <v>104</v>
      </c>
      <c r="I4413" t="s">
        <v>104</v>
      </c>
      <c r="J4413">
        <v>-28598</v>
      </c>
      <c r="K4413" t="s">
        <v>116925</v>
      </c>
      <c r="L4413" t="s">
        <v>116925</v>
      </c>
      <c r="M4413" t="s">
        <v>116926</v>
      </c>
      <c r="N4413" t="s">
        <v>252439</v>
      </c>
      <c r="O4413" t="s">
        <v>86</v>
      </c>
      <c r="P4413" t="s">
        <v>21</v>
      </c>
      <c r="Q4413" t="s">
        <v>21</v>
      </c>
      <c r="R4413" t="s">
        <v>21</v>
      </c>
      <c r="S4413" t="s">
        <v>21</v>
      </c>
      <c r="T4413" t="s">
        <v>21</v>
      </c>
      <c r="U4413" t="s">
        <v>21</v>
      </c>
    </row>
    <row r="4414" spans="1:21" x14ac:dyDescent="0.35">
      <c r="A4414" t="s">
        <v>150363</v>
      </c>
      <c r="B4414" t="s">
        <v>113131</v>
      </c>
      <c r="C4414">
        <v>767601</v>
      </c>
      <c r="D4414">
        <v>768599</v>
      </c>
      <c r="E4414" t="s">
        <v>20</v>
      </c>
      <c r="F4414">
        <v>48.17569897295165</v>
      </c>
      <c r="G4414">
        <f t="shared" si="68"/>
        <v>998</v>
      </c>
      <c r="H4414" t="s">
        <v>21</v>
      </c>
      <c r="I4414" t="s">
        <v>21</v>
      </c>
      <c r="K4414" t="s">
        <v>21</v>
      </c>
      <c r="L4414" t="s">
        <v>25</v>
      </c>
      <c r="M4414" t="s">
        <v>25</v>
      </c>
      <c r="N4414" t="e">
        <v>#N/A</v>
      </c>
      <c r="O4414" t="s">
        <v>25</v>
      </c>
      <c r="P4414" t="s">
        <v>21</v>
      </c>
      <c r="Q4414" t="s">
        <v>21</v>
      </c>
      <c r="R4414" t="s">
        <v>21</v>
      </c>
      <c r="S4414" t="s">
        <v>21</v>
      </c>
      <c r="T4414" t="s">
        <v>21</v>
      </c>
      <c r="U4414" t="s">
        <v>21</v>
      </c>
    </row>
    <row r="4415" spans="1:21" x14ac:dyDescent="0.35">
      <c r="A4415" t="s">
        <v>150364</v>
      </c>
      <c r="B4415" t="s">
        <v>134</v>
      </c>
      <c r="C4415">
        <v>29571601</v>
      </c>
      <c r="D4415">
        <v>29572799</v>
      </c>
      <c r="E4415" t="s">
        <v>20</v>
      </c>
      <c r="F4415">
        <v>48.17569897295165</v>
      </c>
      <c r="G4415">
        <f t="shared" si="68"/>
        <v>1198</v>
      </c>
      <c r="H4415" t="s">
        <v>104</v>
      </c>
      <c r="I4415" t="s">
        <v>104</v>
      </c>
      <c r="J4415">
        <v>23768</v>
      </c>
      <c r="K4415" t="s">
        <v>150365</v>
      </c>
      <c r="L4415" t="s">
        <v>150365</v>
      </c>
      <c r="M4415" t="s">
        <v>150366</v>
      </c>
      <c r="N4415" t="s">
        <v>234273</v>
      </c>
      <c r="O4415" t="s">
        <v>26</v>
      </c>
      <c r="P4415" t="s">
        <v>150367</v>
      </c>
      <c r="Q4415" t="s">
        <v>150368</v>
      </c>
      <c r="R4415" t="s">
        <v>28</v>
      </c>
      <c r="S4415" t="s">
        <v>150369</v>
      </c>
      <c r="T4415" t="s">
        <v>150370</v>
      </c>
      <c r="U4415" t="s">
        <v>28</v>
      </c>
    </row>
    <row r="4416" spans="1:21" x14ac:dyDescent="0.35">
      <c r="A4416" t="s">
        <v>150371</v>
      </c>
      <c r="B4416" t="s">
        <v>167</v>
      </c>
      <c r="C4416">
        <v>37998801</v>
      </c>
      <c r="D4416">
        <v>38007799</v>
      </c>
      <c r="E4416" t="s">
        <v>20</v>
      </c>
      <c r="F4416">
        <v>48.17569897295165</v>
      </c>
      <c r="G4416">
        <f t="shared" si="68"/>
        <v>8998</v>
      </c>
      <c r="H4416" t="s">
        <v>133316</v>
      </c>
      <c r="I4416" t="s">
        <v>133062</v>
      </c>
      <c r="J4416">
        <v>543</v>
      </c>
      <c r="K4416" t="s">
        <v>113685</v>
      </c>
      <c r="L4416" t="s">
        <v>113685</v>
      </c>
      <c r="M4416" t="s">
        <v>113686</v>
      </c>
      <c r="N4416" t="s">
        <v>210573</v>
      </c>
      <c r="O4416" t="s">
        <v>26</v>
      </c>
      <c r="P4416" t="s">
        <v>828</v>
      </c>
      <c r="Q4416" t="s">
        <v>28</v>
      </c>
      <c r="R4416" t="s">
        <v>21</v>
      </c>
      <c r="S4416" t="s">
        <v>1965</v>
      </c>
      <c r="T4416" t="s">
        <v>28</v>
      </c>
      <c r="U4416" t="s">
        <v>21</v>
      </c>
    </row>
    <row r="4417" spans="1:21" x14ac:dyDescent="0.35">
      <c r="A4417" t="s">
        <v>150372</v>
      </c>
      <c r="B4417" t="s">
        <v>141</v>
      </c>
      <c r="C4417">
        <v>14895001</v>
      </c>
      <c r="D4417">
        <v>14895999</v>
      </c>
      <c r="E4417" t="s">
        <v>20</v>
      </c>
      <c r="F4417">
        <v>48.17569897295165</v>
      </c>
      <c r="G4417">
        <f t="shared" si="68"/>
        <v>998</v>
      </c>
      <c r="H4417" t="s">
        <v>104</v>
      </c>
      <c r="I4417" t="s">
        <v>104</v>
      </c>
      <c r="J4417">
        <v>9069</v>
      </c>
      <c r="K4417" t="s">
        <v>104895</v>
      </c>
      <c r="L4417" t="s">
        <v>104895</v>
      </c>
      <c r="M4417" t="s">
        <v>104896</v>
      </c>
      <c r="N4417" t="s">
        <v>246543</v>
      </c>
      <c r="O4417" t="s">
        <v>26</v>
      </c>
      <c r="P4417" t="s">
        <v>21</v>
      </c>
      <c r="Q4417" t="s">
        <v>21</v>
      </c>
      <c r="R4417" t="s">
        <v>21</v>
      </c>
      <c r="S4417" t="s">
        <v>21</v>
      </c>
      <c r="T4417" t="s">
        <v>21</v>
      </c>
      <c r="U4417" t="s">
        <v>21</v>
      </c>
    </row>
    <row r="4418" spans="1:21" x14ac:dyDescent="0.35">
      <c r="A4418" t="s">
        <v>150373</v>
      </c>
      <c r="B4418" t="s">
        <v>134</v>
      </c>
      <c r="C4418">
        <v>8571601</v>
      </c>
      <c r="D4418">
        <v>8572799</v>
      </c>
      <c r="E4418" t="s">
        <v>20</v>
      </c>
      <c r="F4418">
        <v>48.17569897295165</v>
      </c>
      <c r="G4418">
        <f t="shared" si="68"/>
        <v>1198</v>
      </c>
      <c r="H4418" t="s">
        <v>104</v>
      </c>
      <c r="I4418" t="s">
        <v>104</v>
      </c>
      <c r="J4418">
        <v>-6135</v>
      </c>
      <c r="K4418" t="s">
        <v>81945</v>
      </c>
      <c r="L4418" t="s">
        <v>81945</v>
      </c>
      <c r="M4418" t="s">
        <v>81946</v>
      </c>
      <c r="N4418" t="s">
        <v>259089</v>
      </c>
      <c r="O4418" t="s">
        <v>26</v>
      </c>
      <c r="P4418" t="s">
        <v>81947</v>
      </c>
      <c r="Q4418" t="s">
        <v>81948</v>
      </c>
      <c r="R4418" t="s">
        <v>81949</v>
      </c>
      <c r="S4418" t="s">
        <v>81950</v>
      </c>
      <c r="T4418" t="s">
        <v>28</v>
      </c>
      <c r="U4418" t="s">
        <v>28</v>
      </c>
    </row>
    <row r="4419" spans="1:21" x14ac:dyDescent="0.35">
      <c r="A4419" t="s">
        <v>150374</v>
      </c>
      <c r="B4419" t="s">
        <v>48</v>
      </c>
      <c r="C4419">
        <v>287801</v>
      </c>
      <c r="D4419">
        <v>290599</v>
      </c>
      <c r="E4419" t="s">
        <v>20</v>
      </c>
      <c r="F4419">
        <v>48.17569897295165</v>
      </c>
      <c r="G4419">
        <f t="shared" ref="G4419:G4482" si="69">D4419-C4419</f>
        <v>2798</v>
      </c>
      <c r="H4419" t="s">
        <v>133313</v>
      </c>
      <c r="I4419" t="s">
        <v>150375</v>
      </c>
      <c r="J4419">
        <v>1372</v>
      </c>
      <c r="K4419" t="s">
        <v>108264</v>
      </c>
      <c r="L4419" t="s">
        <v>108264</v>
      </c>
      <c r="M4419" t="s">
        <v>108265</v>
      </c>
      <c r="N4419" t="s">
        <v>225163</v>
      </c>
      <c r="O4419" t="s">
        <v>26</v>
      </c>
      <c r="P4419" t="s">
        <v>21</v>
      </c>
      <c r="Q4419" t="s">
        <v>21</v>
      </c>
      <c r="R4419" t="s">
        <v>21</v>
      </c>
      <c r="S4419" t="s">
        <v>21</v>
      </c>
      <c r="T4419" t="s">
        <v>21</v>
      </c>
      <c r="U4419" t="s">
        <v>21</v>
      </c>
    </row>
    <row r="4420" spans="1:21" x14ac:dyDescent="0.35">
      <c r="A4420" t="s">
        <v>150376</v>
      </c>
      <c r="B4420" t="s">
        <v>134</v>
      </c>
      <c r="C4420">
        <v>66442001</v>
      </c>
      <c r="D4420">
        <v>66443399</v>
      </c>
      <c r="E4420" t="s">
        <v>20</v>
      </c>
      <c r="F4420">
        <v>48.17569897295165</v>
      </c>
      <c r="G4420">
        <f t="shared" si="69"/>
        <v>1398</v>
      </c>
      <c r="H4420" t="s">
        <v>133316</v>
      </c>
      <c r="I4420" t="s">
        <v>150377</v>
      </c>
      <c r="J4420">
        <v>5540</v>
      </c>
      <c r="K4420" t="s">
        <v>108326</v>
      </c>
      <c r="L4420" t="s">
        <v>108326</v>
      </c>
      <c r="M4420" t="s">
        <v>108327</v>
      </c>
      <c r="N4420" t="s">
        <v>228226</v>
      </c>
      <c r="O4420" t="s">
        <v>26</v>
      </c>
      <c r="P4420" t="s">
        <v>21</v>
      </c>
      <c r="Q4420" t="s">
        <v>21</v>
      </c>
      <c r="R4420" t="s">
        <v>21</v>
      </c>
      <c r="S4420" t="s">
        <v>21</v>
      </c>
      <c r="T4420" t="s">
        <v>21</v>
      </c>
      <c r="U4420" t="s">
        <v>21</v>
      </c>
    </row>
    <row r="4421" spans="1:21" x14ac:dyDescent="0.35">
      <c r="A4421" t="s">
        <v>150378</v>
      </c>
      <c r="B4421" t="s">
        <v>121</v>
      </c>
      <c r="C4421">
        <v>68648801</v>
      </c>
      <c r="D4421">
        <v>68649999</v>
      </c>
      <c r="E4421" t="s">
        <v>20</v>
      </c>
      <c r="F4421">
        <v>48.17569897295165</v>
      </c>
      <c r="G4421">
        <f t="shared" si="69"/>
        <v>1198</v>
      </c>
      <c r="H4421" t="s">
        <v>104</v>
      </c>
      <c r="I4421" t="s">
        <v>104</v>
      </c>
      <c r="J4421">
        <v>-26233</v>
      </c>
      <c r="K4421" t="s">
        <v>148613</v>
      </c>
      <c r="L4421" t="s">
        <v>148613</v>
      </c>
      <c r="M4421" t="s">
        <v>148613</v>
      </c>
      <c r="N4421" t="e">
        <v>#N/A</v>
      </c>
      <c r="O4421" t="s">
        <v>2809</v>
      </c>
      <c r="P4421" t="s">
        <v>148614</v>
      </c>
      <c r="Q4421" t="s">
        <v>28</v>
      </c>
      <c r="R4421" t="s">
        <v>21</v>
      </c>
      <c r="S4421" t="s">
        <v>148615</v>
      </c>
      <c r="T4421" t="s">
        <v>148616</v>
      </c>
      <c r="U4421" t="s">
        <v>21</v>
      </c>
    </row>
    <row r="4422" spans="1:21" x14ac:dyDescent="0.35">
      <c r="A4422" t="s">
        <v>150379</v>
      </c>
      <c r="B4422" t="s">
        <v>19</v>
      </c>
      <c r="C4422">
        <v>78957601</v>
      </c>
      <c r="D4422">
        <v>78958999</v>
      </c>
      <c r="E4422" t="s">
        <v>20</v>
      </c>
      <c r="F4422">
        <v>48.17569897295165</v>
      </c>
      <c r="G4422">
        <f t="shared" si="69"/>
        <v>1398</v>
      </c>
      <c r="H4422" t="s">
        <v>104</v>
      </c>
      <c r="I4422" t="s">
        <v>104</v>
      </c>
      <c r="J4422">
        <v>-20499</v>
      </c>
      <c r="K4422" t="s">
        <v>57117</v>
      </c>
      <c r="L4422" t="s">
        <v>57117</v>
      </c>
      <c r="M4422" t="s">
        <v>57118</v>
      </c>
      <c r="N4422" t="s">
        <v>220015</v>
      </c>
      <c r="O4422" t="s">
        <v>26</v>
      </c>
      <c r="P4422" t="s">
        <v>57119</v>
      </c>
      <c r="Q4422" t="s">
        <v>57120</v>
      </c>
      <c r="R4422" t="s">
        <v>57121</v>
      </c>
      <c r="S4422" t="s">
        <v>57122</v>
      </c>
      <c r="T4422" t="s">
        <v>28</v>
      </c>
      <c r="U4422" t="s">
        <v>28</v>
      </c>
    </row>
    <row r="4423" spans="1:21" x14ac:dyDescent="0.35">
      <c r="A4423" t="s">
        <v>150380</v>
      </c>
      <c r="B4423" t="s">
        <v>31</v>
      </c>
      <c r="C4423">
        <v>54586401</v>
      </c>
      <c r="D4423">
        <v>54587199</v>
      </c>
      <c r="E4423" t="s">
        <v>20</v>
      </c>
      <c r="F4423">
        <v>48.17569897295165</v>
      </c>
      <c r="G4423">
        <f t="shared" si="69"/>
        <v>798</v>
      </c>
      <c r="H4423" t="s">
        <v>104</v>
      </c>
      <c r="I4423" t="s">
        <v>104</v>
      </c>
      <c r="J4423">
        <v>-324673</v>
      </c>
      <c r="K4423" t="s">
        <v>17986</v>
      </c>
      <c r="L4423" t="s">
        <v>17986</v>
      </c>
      <c r="M4423" t="s">
        <v>17987</v>
      </c>
      <c r="N4423" t="s">
        <v>237933</v>
      </c>
      <c r="O4423" t="s">
        <v>26</v>
      </c>
      <c r="P4423" t="s">
        <v>21</v>
      </c>
      <c r="Q4423" t="s">
        <v>21</v>
      </c>
      <c r="R4423" t="s">
        <v>21</v>
      </c>
      <c r="S4423" t="s">
        <v>21</v>
      </c>
      <c r="T4423" t="s">
        <v>21</v>
      </c>
      <c r="U4423" t="s">
        <v>21</v>
      </c>
    </row>
    <row r="4424" spans="1:21" x14ac:dyDescent="0.35">
      <c r="A4424" t="s">
        <v>150381</v>
      </c>
      <c r="B4424" t="s">
        <v>61</v>
      </c>
      <c r="C4424">
        <v>39306401</v>
      </c>
      <c r="D4424">
        <v>39309599</v>
      </c>
      <c r="E4424" t="s">
        <v>20</v>
      </c>
      <c r="F4424">
        <v>48.165652000275209</v>
      </c>
      <c r="G4424">
        <f t="shared" si="69"/>
        <v>3198</v>
      </c>
      <c r="H4424" t="s">
        <v>104</v>
      </c>
      <c r="I4424" t="s">
        <v>104</v>
      </c>
      <c r="J4424">
        <v>26198</v>
      </c>
      <c r="K4424" t="s">
        <v>106114</v>
      </c>
      <c r="L4424" t="s">
        <v>106114</v>
      </c>
      <c r="M4424" t="s">
        <v>106115</v>
      </c>
      <c r="N4424" t="s">
        <v>254748</v>
      </c>
      <c r="O4424" t="s">
        <v>26</v>
      </c>
      <c r="P4424" t="s">
        <v>106116</v>
      </c>
      <c r="Q4424" t="s">
        <v>106117</v>
      </c>
      <c r="R4424" t="s">
        <v>28</v>
      </c>
      <c r="S4424" t="s">
        <v>106118</v>
      </c>
      <c r="T4424" t="s">
        <v>106119</v>
      </c>
      <c r="U4424" t="s">
        <v>28</v>
      </c>
    </row>
    <row r="4425" spans="1:21" x14ac:dyDescent="0.35">
      <c r="A4425" t="s">
        <v>150382</v>
      </c>
      <c r="B4425" t="s">
        <v>114</v>
      </c>
      <c r="C4425">
        <v>24958201</v>
      </c>
      <c r="D4425">
        <v>24961599</v>
      </c>
      <c r="E4425" t="s">
        <v>20</v>
      </c>
      <c r="F4425">
        <v>48.151890159614524</v>
      </c>
      <c r="G4425">
        <f t="shared" si="69"/>
        <v>3398</v>
      </c>
      <c r="H4425" t="s">
        <v>104</v>
      </c>
      <c r="I4425" t="s">
        <v>104</v>
      </c>
      <c r="J4425">
        <v>-34510</v>
      </c>
      <c r="K4425" t="s">
        <v>150383</v>
      </c>
      <c r="L4425" t="s">
        <v>150383</v>
      </c>
      <c r="M4425" t="s">
        <v>150384</v>
      </c>
      <c r="N4425" t="s">
        <v>252744</v>
      </c>
      <c r="O4425" t="s">
        <v>86</v>
      </c>
      <c r="P4425" t="s">
        <v>21</v>
      </c>
      <c r="Q4425" t="s">
        <v>21</v>
      </c>
      <c r="R4425" t="s">
        <v>21</v>
      </c>
      <c r="S4425" t="s">
        <v>21</v>
      </c>
      <c r="T4425" t="s">
        <v>21</v>
      </c>
      <c r="U4425" t="s">
        <v>21</v>
      </c>
    </row>
    <row r="4426" spans="1:21" x14ac:dyDescent="0.35">
      <c r="A4426" t="s">
        <v>150385</v>
      </c>
      <c r="B4426" t="s">
        <v>19</v>
      </c>
      <c r="C4426">
        <v>18716201</v>
      </c>
      <c r="D4426">
        <v>18717399</v>
      </c>
      <c r="E4426" t="s">
        <v>20</v>
      </c>
      <c r="F4426">
        <v>48.142906722761836</v>
      </c>
      <c r="G4426">
        <f t="shared" si="69"/>
        <v>1198</v>
      </c>
      <c r="H4426" t="s">
        <v>104</v>
      </c>
      <c r="I4426" t="s">
        <v>104</v>
      </c>
      <c r="J4426">
        <v>-55372</v>
      </c>
      <c r="K4426" t="s">
        <v>108142</v>
      </c>
      <c r="L4426" t="s">
        <v>108142</v>
      </c>
      <c r="M4426" t="s">
        <v>108143</v>
      </c>
      <c r="N4426" t="s">
        <v>200562</v>
      </c>
      <c r="O4426" t="s">
        <v>26</v>
      </c>
      <c r="P4426" t="s">
        <v>108144</v>
      </c>
      <c r="Q4426" t="s">
        <v>108145</v>
      </c>
      <c r="R4426" t="s">
        <v>28</v>
      </c>
      <c r="S4426" t="s">
        <v>108146</v>
      </c>
      <c r="T4426" t="s">
        <v>108147</v>
      </c>
      <c r="U4426" t="s">
        <v>108148</v>
      </c>
    </row>
    <row r="4427" spans="1:21" x14ac:dyDescent="0.35">
      <c r="A4427" t="s">
        <v>150386</v>
      </c>
      <c r="B4427" t="s">
        <v>76</v>
      </c>
      <c r="C4427">
        <v>46842801</v>
      </c>
      <c r="D4427">
        <v>46845999</v>
      </c>
      <c r="E4427" t="s">
        <v>20</v>
      </c>
      <c r="F4427">
        <v>48.13188579123446</v>
      </c>
      <c r="G4427">
        <f t="shared" si="69"/>
        <v>3198</v>
      </c>
      <c r="H4427" t="s">
        <v>133316</v>
      </c>
      <c r="I4427" t="s">
        <v>133193</v>
      </c>
      <c r="J4427">
        <v>1162</v>
      </c>
      <c r="K4427" t="s">
        <v>56067</v>
      </c>
      <c r="L4427" t="s">
        <v>56067</v>
      </c>
      <c r="M4427" t="s">
        <v>56068</v>
      </c>
      <c r="N4427" t="s">
        <v>236325</v>
      </c>
      <c r="O4427" t="s">
        <v>86</v>
      </c>
      <c r="P4427" t="s">
        <v>828</v>
      </c>
      <c r="Q4427" t="s">
        <v>28</v>
      </c>
      <c r="R4427" t="s">
        <v>21</v>
      </c>
      <c r="S4427" t="s">
        <v>1965</v>
      </c>
      <c r="T4427" t="s">
        <v>28</v>
      </c>
      <c r="U4427" t="s">
        <v>21</v>
      </c>
    </row>
    <row r="4428" spans="1:21" x14ac:dyDescent="0.35">
      <c r="A4428" t="s">
        <v>150387</v>
      </c>
      <c r="B4428" t="s">
        <v>41826</v>
      </c>
      <c r="C4428">
        <v>173401</v>
      </c>
      <c r="D4428">
        <v>175999</v>
      </c>
      <c r="E4428" t="s">
        <v>20</v>
      </c>
      <c r="F4428">
        <v>48.128728598423486</v>
      </c>
      <c r="G4428">
        <f t="shared" si="69"/>
        <v>2598</v>
      </c>
      <c r="H4428" t="s">
        <v>104</v>
      </c>
      <c r="I4428" t="s">
        <v>104</v>
      </c>
      <c r="J4428">
        <v>-9808</v>
      </c>
      <c r="K4428" t="s">
        <v>124663</v>
      </c>
      <c r="L4428" t="s">
        <v>124663</v>
      </c>
      <c r="M4428" t="s">
        <v>124664</v>
      </c>
      <c r="N4428" t="e">
        <v>#N/A</v>
      </c>
      <c r="O4428" t="s">
        <v>86</v>
      </c>
      <c r="P4428" t="s">
        <v>21</v>
      </c>
      <c r="Q4428" t="s">
        <v>21</v>
      </c>
      <c r="R4428" t="s">
        <v>21</v>
      </c>
      <c r="S4428" t="s">
        <v>21</v>
      </c>
      <c r="T4428" t="s">
        <v>21</v>
      </c>
      <c r="U4428" t="s">
        <v>21</v>
      </c>
    </row>
    <row r="4429" spans="1:21" x14ac:dyDescent="0.35">
      <c r="A4429" t="s">
        <v>150388</v>
      </c>
      <c r="B4429" t="s">
        <v>31</v>
      </c>
      <c r="C4429">
        <v>81517401</v>
      </c>
      <c r="D4429">
        <v>81520599</v>
      </c>
      <c r="E4429" t="s">
        <v>20</v>
      </c>
      <c r="F4429">
        <v>48.123036258700559</v>
      </c>
      <c r="G4429">
        <f t="shared" si="69"/>
        <v>3198</v>
      </c>
      <c r="H4429" t="s">
        <v>133313</v>
      </c>
      <c r="I4429" t="s">
        <v>6218</v>
      </c>
      <c r="J4429">
        <v>1605</v>
      </c>
      <c r="K4429" t="s">
        <v>6219</v>
      </c>
      <c r="L4429" t="s">
        <v>6219</v>
      </c>
      <c r="M4429" t="s">
        <v>6220</v>
      </c>
      <c r="N4429" t="s">
        <v>222476</v>
      </c>
      <c r="O4429" t="s">
        <v>26</v>
      </c>
      <c r="P4429" t="s">
        <v>6221</v>
      </c>
      <c r="Q4429" t="s">
        <v>6222</v>
      </c>
      <c r="R4429" t="s">
        <v>6223</v>
      </c>
      <c r="S4429" t="s">
        <v>6224</v>
      </c>
      <c r="T4429" t="s">
        <v>6225</v>
      </c>
      <c r="U4429" t="s">
        <v>6226</v>
      </c>
    </row>
    <row r="4430" spans="1:21" x14ac:dyDescent="0.35">
      <c r="A4430" t="s">
        <v>150389</v>
      </c>
      <c r="B4430" t="s">
        <v>141</v>
      </c>
      <c r="C4430">
        <v>8405801</v>
      </c>
      <c r="D4430">
        <v>8406799</v>
      </c>
      <c r="E4430" t="s">
        <v>20</v>
      </c>
      <c r="F4430">
        <v>48.123036258700559</v>
      </c>
      <c r="G4430">
        <f t="shared" si="69"/>
        <v>998</v>
      </c>
      <c r="H4430" t="s">
        <v>104</v>
      </c>
      <c r="I4430" t="s">
        <v>104</v>
      </c>
      <c r="J4430">
        <v>-11384</v>
      </c>
      <c r="K4430" t="s">
        <v>36922</v>
      </c>
      <c r="L4430" t="s">
        <v>36922</v>
      </c>
      <c r="M4430" t="s">
        <v>36923</v>
      </c>
      <c r="N4430" t="s">
        <v>222996</v>
      </c>
      <c r="O4430" t="s">
        <v>26</v>
      </c>
      <c r="P4430" t="s">
        <v>36924</v>
      </c>
      <c r="Q4430" t="s">
        <v>28</v>
      </c>
      <c r="R4430" t="s">
        <v>28</v>
      </c>
      <c r="S4430" t="s">
        <v>36925</v>
      </c>
      <c r="T4430" t="s">
        <v>28</v>
      </c>
      <c r="U4430" t="s">
        <v>28</v>
      </c>
    </row>
    <row r="4431" spans="1:21" x14ac:dyDescent="0.35">
      <c r="A4431" t="s">
        <v>150390</v>
      </c>
      <c r="B4431" t="s">
        <v>134</v>
      </c>
      <c r="C4431">
        <v>67512001</v>
      </c>
      <c r="D4431">
        <v>67524599</v>
      </c>
      <c r="E4431" t="s">
        <v>20</v>
      </c>
      <c r="F4431">
        <v>48.112275441755251</v>
      </c>
      <c r="G4431">
        <f t="shared" si="69"/>
        <v>12598</v>
      </c>
      <c r="H4431" t="s">
        <v>104</v>
      </c>
      <c r="I4431" t="s">
        <v>104</v>
      </c>
      <c r="J4431">
        <v>-5890</v>
      </c>
      <c r="K4431" t="s">
        <v>132638</v>
      </c>
      <c r="L4431" t="s">
        <v>132638</v>
      </c>
      <c r="M4431" t="s">
        <v>132639</v>
      </c>
      <c r="N4431" t="s">
        <v>234262</v>
      </c>
      <c r="O4431" t="s">
        <v>26</v>
      </c>
      <c r="P4431" t="s">
        <v>132640</v>
      </c>
      <c r="Q4431" t="s">
        <v>132641</v>
      </c>
      <c r="R4431" t="s">
        <v>21</v>
      </c>
      <c r="S4431" t="s">
        <v>132642</v>
      </c>
      <c r="T4431" t="s">
        <v>132643</v>
      </c>
      <c r="U4431" t="s">
        <v>28</v>
      </c>
    </row>
    <row r="4432" spans="1:21" x14ac:dyDescent="0.35">
      <c r="A4432" t="s">
        <v>150391</v>
      </c>
      <c r="B4432" t="s">
        <v>114</v>
      </c>
      <c r="C4432">
        <v>12372601</v>
      </c>
      <c r="D4432">
        <v>12373599</v>
      </c>
      <c r="E4432" t="s">
        <v>20</v>
      </c>
      <c r="F4432">
        <v>48.109706974809818</v>
      </c>
      <c r="G4432">
        <f t="shared" si="69"/>
        <v>998</v>
      </c>
      <c r="H4432" t="s">
        <v>104</v>
      </c>
      <c r="I4432" t="s">
        <v>104</v>
      </c>
      <c r="J4432">
        <v>1195</v>
      </c>
      <c r="K4432" t="s">
        <v>150392</v>
      </c>
      <c r="L4432" t="s">
        <v>150392</v>
      </c>
      <c r="M4432" t="s">
        <v>150393</v>
      </c>
      <c r="N4432" t="s">
        <v>256567</v>
      </c>
      <c r="O4432" t="s">
        <v>4142</v>
      </c>
      <c r="P4432" t="s">
        <v>21</v>
      </c>
      <c r="Q4432" t="s">
        <v>21</v>
      </c>
      <c r="R4432" t="s">
        <v>21</v>
      </c>
      <c r="S4432" t="s">
        <v>21</v>
      </c>
      <c r="T4432" t="s">
        <v>21</v>
      </c>
      <c r="U4432" t="s">
        <v>21</v>
      </c>
    </row>
    <row r="4433" spans="1:21" x14ac:dyDescent="0.35">
      <c r="A4433" t="s">
        <v>150394</v>
      </c>
      <c r="B4433" t="s">
        <v>31</v>
      </c>
      <c r="C4433">
        <v>72208601</v>
      </c>
      <c r="D4433">
        <v>72209199</v>
      </c>
      <c r="E4433" t="s">
        <v>20</v>
      </c>
      <c r="F4433">
        <v>48.109706974809818</v>
      </c>
      <c r="G4433">
        <f t="shared" si="69"/>
        <v>598</v>
      </c>
      <c r="H4433" t="s">
        <v>104</v>
      </c>
      <c r="I4433" t="s">
        <v>104</v>
      </c>
      <c r="J4433">
        <v>-7361</v>
      </c>
      <c r="K4433" t="s">
        <v>121133</v>
      </c>
      <c r="L4433" t="s">
        <v>121133</v>
      </c>
      <c r="M4433" t="s">
        <v>121134</v>
      </c>
      <c r="N4433" t="s">
        <v>238181</v>
      </c>
      <c r="O4433" t="s">
        <v>26</v>
      </c>
      <c r="P4433" t="s">
        <v>21</v>
      </c>
      <c r="Q4433" t="s">
        <v>21</v>
      </c>
      <c r="R4433" t="s">
        <v>21</v>
      </c>
      <c r="S4433" t="s">
        <v>21</v>
      </c>
      <c r="T4433" t="s">
        <v>21</v>
      </c>
      <c r="U4433" t="s">
        <v>21</v>
      </c>
    </row>
    <row r="4434" spans="1:21" x14ac:dyDescent="0.35">
      <c r="A4434" t="s">
        <v>150395</v>
      </c>
      <c r="B4434" t="s">
        <v>141</v>
      </c>
      <c r="C4434">
        <v>14645601</v>
      </c>
      <c r="D4434">
        <v>14646999</v>
      </c>
      <c r="E4434" t="s">
        <v>20</v>
      </c>
      <c r="F4434">
        <v>48.109706974809818</v>
      </c>
      <c r="G4434">
        <f t="shared" si="69"/>
        <v>1398</v>
      </c>
      <c r="H4434" t="s">
        <v>104</v>
      </c>
      <c r="I4434" t="s">
        <v>104</v>
      </c>
      <c r="J4434">
        <v>-3687</v>
      </c>
      <c r="K4434" t="s">
        <v>615</v>
      </c>
      <c r="L4434" t="s">
        <v>615</v>
      </c>
      <c r="M4434" t="s">
        <v>616</v>
      </c>
      <c r="N4434" t="s">
        <v>214607</v>
      </c>
      <c r="O4434" t="s">
        <v>26</v>
      </c>
      <c r="P4434" t="s">
        <v>617</v>
      </c>
      <c r="Q4434" t="s">
        <v>28</v>
      </c>
      <c r="R4434" t="s">
        <v>28</v>
      </c>
      <c r="S4434" t="s">
        <v>618</v>
      </c>
      <c r="T4434" t="s">
        <v>28</v>
      </c>
      <c r="U4434" t="s">
        <v>28</v>
      </c>
    </row>
    <row r="4435" spans="1:21" x14ac:dyDescent="0.35">
      <c r="A4435" t="s">
        <v>150396</v>
      </c>
      <c r="B4435" t="s">
        <v>61</v>
      </c>
      <c r="C4435">
        <v>1522801</v>
      </c>
      <c r="D4435">
        <v>1525399</v>
      </c>
      <c r="E4435" t="s">
        <v>20</v>
      </c>
      <c r="F4435">
        <v>48.109706974809818</v>
      </c>
      <c r="G4435">
        <f t="shared" si="69"/>
        <v>2598</v>
      </c>
      <c r="H4435" t="s">
        <v>133316</v>
      </c>
      <c r="I4435" t="s">
        <v>150397</v>
      </c>
      <c r="J4435">
        <v>805</v>
      </c>
      <c r="K4435" t="s">
        <v>146160</v>
      </c>
      <c r="L4435" t="s">
        <v>146160</v>
      </c>
      <c r="M4435" t="s">
        <v>146161</v>
      </c>
      <c r="N4435" t="s">
        <v>243109</v>
      </c>
      <c r="O4435" t="s">
        <v>26</v>
      </c>
      <c r="P4435" t="s">
        <v>21</v>
      </c>
      <c r="Q4435" t="s">
        <v>21</v>
      </c>
      <c r="R4435" t="s">
        <v>21</v>
      </c>
      <c r="S4435" t="s">
        <v>21</v>
      </c>
      <c r="T4435" t="s">
        <v>21</v>
      </c>
      <c r="U4435" t="s">
        <v>21</v>
      </c>
    </row>
    <row r="4436" spans="1:21" x14ac:dyDescent="0.35">
      <c r="A4436" t="s">
        <v>150398</v>
      </c>
      <c r="B4436" t="s">
        <v>76</v>
      </c>
      <c r="C4436">
        <v>7130801</v>
      </c>
      <c r="D4436">
        <v>7131799</v>
      </c>
      <c r="E4436" t="s">
        <v>20</v>
      </c>
      <c r="F4436">
        <v>48.109706974809818</v>
      </c>
      <c r="G4436">
        <f t="shared" si="69"/>
        <v>998</v>
      </c>
      <c r="H4436" t="s">
        <v>104</v>
      </c>
      <c r="I4436" t="s">
        <v>104</v>
      </c>
      <c r="J4436">
        <v>129673</v>
      </c>
      <c r="K4436" t="s">
        <v>38413</v>
      </c>
      <c r="L4436" t="s">
        <v>38413</v>
      </c>
      <c r="M4436" t="s">
        <v>38414</v>
      </c>
      <c r="N4436" t="s">
        <v>236524</v>
      </c>
      <c r="O4436" t="s">
        <v>86</v>
      </c>
      <c r="P4436" t="s">
        <v>38415</v>
      </c>
      <c r="Q4436" t="s">
        <v>28</v>
      </c>
      <c r="R4436" t="s">
        <v>28</v>
      </c>
      <c r="S4436" t="s">
        <v>38416</v>
      </c>
      <c r="T4436" t="s">
        <v>28</v>
      </c>
      <c r="U4436" t="s">
        <v>28</v>
      </c>
    </row>
    <row r="4437" spans="1:21" x14ac:dyDescent="0.35">
      <c r="A4437" t="s">
        <v>150399</v>
      </c>
      <c r="B4437" t="s">
        <v>114</v>
      </c>
      <c r="C4437">
        <v>38025001</v>
      </c>
      <c r="D4437">
        <v>38033599</v>
      </c>
      <c r="E4437" t="s">
        <v>20</v>
      </c>
      <c r="F4437">
        <v>48.09816292096091</v>
      </c>
      <c r="G4437">
        <f t="shared" si="69"/>
        <v>8598</v>
      </c>
      <c r="H4437" t="s">
        <v>133313</v>
      </c>
      <c r="I4437" t="s">
        <v>131821</v>
      </c>
      <c r="J4437">
        <v>1560</v>
      </c>
      <c r="K4437" t="s">
        <v>15862</v>
      </c>
      <c r="L4437" t="s">
        <v>15862</v>
      </c>
      <c r="M4437" t="s">
        <v>15863</v>
      </c>
      <c r="N4437" t="s">
        <v>221978</v>
      </c>
      <c r="O4437" t="s">
        <v>26</v>
      </c>
      <c r="P4437" t="s">
        <v>15864</v>
      </c>
      <c r="Q4437" t="s">
        <v>15865</v>
      </c>
      <c r="R4437" t="s">
        <v>15866</v>
      </c>
      <c r="S4437" t="s">
        <v>15867</v>
      </c>
      <c r="T4437" t="s">
        <v>15868</v>
      </c>
      <c r="U4437" t="s">
        <v>15869</v>
      </c>
    </row>
    <row r="4438" spans="1:21" x14ac:dyDescent="0.35">
      <c r="A4438" t="s">
        <v>150400</v>
      </c>
      <c r="B4438" t="s">
        <v>31</v>
      </c>
      <c r="C4438">
        <v>88895001</v>
      </c>
      <c r="D4438">
        <v>88900199</v>
      </c>
      <c r="E4438" t="s">
        <v>20</v>
      </c>
      <c r="F4438">
        <v>48.097531819387669</v>
      </c>
      <c r="G4438">
        <f t="shared" si="69"/>
        <v>5198</v>
      </c>
      <c r="H4438" t="s">
        <v>133314</v>
      </c>
      <c r="I4438" t="s">
        <v>132680</v>
      </c>
      <c r="J4438">
        <v>-355</v>
      </c>
      <c r="K4438" t="s">
        <v>112955</v>
      </c>
      <c r="L4438" t="s">
        <v>112955</v>
      </c>
      <c r="M4438" t="s">
        <v>112956</v>
      </c>
      <c r="N4438" t="s">
        <v>238657</v>
      </c>
      <c r="O4438" t="s">
        <v>26</v>
      </c>
      <c r="P4438" t="s">
        <v>4305</v>
      </c>
      <c r="Q4438" t="s">
        <v>28</v>
      </c>
      <c r="R4438" t="s">
        <v>21</v>
      </c>
      <c r="S4438" t="s">
        <v>4306</v>
      </c>
      <c r="T4438" t="s">
        <v>28</v>
      </c>
      <c r="U4438" t="s">
        <v>21</v>
      </c>
    </row>
    <row r="4439" spans="1:21" x14ac:dyDescent="0.35">
      <c r="A4439" t="s">
        <v>150401</v>
      </c>
      <c r="B4439" t="s">
        <v>134</v>
      </c>
      <c r="C4439">
        <v>49465201</v>
      </c>
      <c r="D4439">
        <v>49467799</v>
      </c>
      <c r="E4439" t="s">
        <v>20</v>
      </c>
      <c r="F4439">
        <v>48.092951907827512</v>
      </c>
      <c r="G4439">
        <f t="shared" si="69"/>
        <v>2598</v>
      </c>
      <c r="H4439" t="s">
        <v>104</v>
      </c>
      <c r="I4439" t="s">
        <v>104</v>
      </c>
      <c r="J4439">
        <v>7382</v>
      </c>
      <c r="K4439" t="s">
        <v>57839</v>
      </c>
      <c r="L4439" t="s">
        <v>57839</v>
      </c>
      <c r="M4439" t="s">
        <v>57840</v>
      </c>
      <c r="N4439" t="s">
        <v>201196</v>
      </c>
      <c r="O4439" t="s">
        <v>26</v>
      </c>
      <c r="P4439" t="s">
        <v>57841</v>
      </c>
      <c r="Q4439" t="s">
        <v>57842</v>
      </c>
      <c r="R4439" t="s">
        <v>21</v>
      </c>
      <c r="S4439" t="s">
        <v>57843</v>
      </c>
      <c r="T4439" t="s">
        <v>57844</v>
      </c>
      <c r="U4439" t="s">
        <v>21</v>
      </c>
    </row>
    <row r="4440" spans="1:21" x14ac:dyDescent="0.35">
      <c r="A4440" t="s">
        <v>150402</v>
      </c>
      <c r="B4440" t="s">
        <v>134</v>
      </c>
      <c r="C4440">
        <v>58679201</v>
      </c>
      <c r="D4440">
        <v>58680399</v>
      </c>
      <c r="E4440" t="s">
        <v>20</v>
      </c>
      <c r="F4440">
        <v>48.092951907827512</v>
      </c>
      <c r="G4440">
        <f t="shared" si="69"/>
        <v>1198</v>
      </c>
      <c r="H4440" t="s">
        <v>104</v>
      </c>
      <c r="I4440" t="s">
        <v>104</v>
      </c>
      <c r="J4440">
        <v>82900</v>
      </c>
      <c r="K4440" t="s">
        <v>88643</v>
      </c>
      <c r="L4440" t="s">
        <v>88643</v>
      </c>
      <c r="M4440" t="s">
        <v>88644</v>
      </c>
      <c r="N4440" t="s">
        <v>201176</v>
      </c>
      <c r="O4440" t="s">
        <v>26</v>
      </c>
      <c r="P4440" t="s">
        <v>88645</v>
      </c>
      <c r="Q4440" t="s">
        <v>88646</v>
      </c>
      <c r="R4440" t="s">
        <v>88647</v>
      </c>
      <c r="S4440" t="s">
        <v>88648</v>
      </c>
      <c r="T4440" t="s">
        <v>88649</v>
      </c>
      <c r="U4440" t="s">
        <v>88650</v>
      </c>
    </row>
    <row r="4441" spans="1:21" x14ac:dyDescent="0.35">
      <c r="A4441" t="s">
        <v>150403</v>
      </c>
      <c r="B4441" t="s">
        <v>114</v>
      </c>
      <c r="C4441">
        <v>264401</v>
      </c>
      <c r="D4441">
        <v>265599</v>
      </c>
      <c r="E4441" t="s">
        <v>20</v>
      </c>
      <c r="F4441">
        <v>48.092951907827512</v>
      </c>
      <c r="G4441">
        <f t="shared" si="69"/>
        <v>1198</v>
      </c>
      <c r="H4441" t="s">
        <v>104</v>
      </c>
      <c r="I4441" t="s">
        <v>104</v>
      </c>
      <c r="J4441">
        <v>15268</v>
      </c>
      <c r="K4441" t="s">
        <v>123524</v>
      </c>
      <c r="L4441" t="s">
        <v>123524</v>
      </c>
      <c r="M4441" t="s">
        <v>123525</v>
      </c>
      <c r="N4441" t="s">
        <v>253462</v>
      </c>
      <c r="O4441" t="s">
        <v>86</v>
      </c>
      <c r="P4441" t="s">
        <v>123526</v>
      </c>
      <c r="Q4441" t="s">
        <v>28</v>
      </c>
      <c r="R4441" t="s">
        <v>28</v>
      </c>
      <c r="S4441" t="s">
        <v>123527</v>
      </c>
      <c r="T4441" t="s">
        <v>28</v>
      </c>
      <c r="U4441" t="s">
        <v>28</v>
      </c>
    </row>
    <row r="4442" spans="1:21" x14ac:dyDescent="0.35">
      <c r="A4442" t="s">
        <v>150404</v>
      </c>
      <c r="B4442" t="s">
        <v>61</v>
      </c>
      <c r="C4442">
        <v>18656601</v>
      </c>
      <c r="D4442">
        <v>18664199</v>
      </c>
      <c r="E4442" t="s">
        <v>20</v>
      </c>
      <c r="F4442">
        <v>48.092951907827512</v>
      </c>
      <c r="G4442">
        <f t="shared" si="69"/>
        <v>7598</v>
      </c>
      <c r="H4442" t="s">
        <v>133313</v>
      </c>
      <c r="I4442" t="s">
        <v>150405</v>
      </c>
      <c r="J4442">
        <v>741</v>
      </c>
      <c r="K4442" t="s">
        <v>12068</v>
      </c>
      <c r="L4442" t="s">
        <v>12068</v>
      </c>
      <c r="M4442" t="s">
        <v>12069</v>
      </c>
      <c r="N4442" t="s">
        <v>214066</v>
      </c>
      <c r="O4442" t="s">
        <v>26</v>
      </c>
      <c r="P4442" t="s">
        <v>12070</v>
      </c>
      <c r="Q4442" t="s">
        <v>12071</v>
      </c>
      <c r="R4442" t="s">
        <v>12072</v>
      </c>
      <c r="S4442" t="s">
        <v>12073</v>
      </c>
      <c r="T4442" t="s">
        <v>12074</v>
      </c>
      <c r="U4442" t="s">
        <v>28</v>
      </c>
    </row>
    <row r="4443" spans="1:21" x14ac:dyDescent="0.35">
      <c r="A4443" t="s">
        <v>150406</v>
      </c>
      <c r="B4443" t="s">
        <v>48</v>
      </c>
      <c r="C4443">
        <v>4948001</v>
      </c>
      <c r="D4443">
        <v>4952999</v>
      </c>
      <c r="E4443" t="s">
        <v>20</v>
      </c>
      <c r="F4443">
        <v>48.08734365483496</v>
      </c>
      <c r="G4443">
        <f t="shared" si="69"/>
        <v>4998</v>
      </c>
      <c r="H4443" t="s">
        <v>104</v>
      </c>
      <c r="I4443" t="s">
        <v>104</v>
      </c>
      <c r="J4443">
        <v>10313</v>
      </c>
      <c r="K4443" t="s">
        <v>16284</v>
      </c>
      <c r="L4443" t="s">
        <v>16284</v>
      </c>
      <c r="M4443" t="s">
        <v>16285</v>
      </c>
      <c r="N4443" t="s">
        <v>229185</v>
      </c>
      <c r="O4443" t="s">
        <v>26</v>
      </c>
      <c r="P4443" t="s">
        <v>16286</v>
      </c>
      <c r="Q4443" t="s">
        <v>28</v>
      </c>
      <c r="R4443" t="s">
        <v>28</v>
      </c>
      <c r="S4443" t="s">
        <v>16287</v>
      </c>
      <c r="T4443" t="s">
        <v>16288</v>
      </c>
      <c r="U4443" t="s">
        <v>28</v>
      </c>
    </row>
    <row r="4444" spans="1:21" x14ac:dyDescent="0.35">
      <c r="A4444" t="s">
        <v>150407</v>
      </c>
      <c r="B4444" t="s">
        <v>48</v>
      </c>
      <c r="C4444">
        <v>45323401</v>
      </c>
      <c r="D4444">
        <v>45324599</v>
      </c>
      <c r="E4444" t="s">
        <v>20</v>
      </c>
      <c r="F4444">
        <v>48.082848647618981</v>
      </c>
      <c r="G4444">
        <f t="shared" si="69"/>
        <v>1198</v>
      </c>
      <c r="H4444" t="s">
        <v>104</v>
      </c>
      <c r="I4444" t="s">
        <v>104</v>
      </c>
      <c r="J4444">
        <v>-18319</v>
      </c>
      <c r="K4444" t="s">
        <v>150408</v>
      </c>
      <c r="L4444" t="s">
        <v>150408</v>
      </c>
      <c r="M4444" t="s">
        <v>150409</v>
      </c>
      <c r="N4444" t="s">
        <v>252194</v>
      </c>
      <c r="O4444" t="s">
        <v>26</v>
      </c>
      <c r="P4444" t="s">
        <v>21</v>
      </c>
      <c r="Q4444" t="s">
        <v>21</v>
      </c>
      <c r="R4444" t="s">
        <v>21</v>
      </c>
      <c r="S4444" t="s">
        <v>21</v>
      </c>
      <c r="T4444" t="s">
        <v>21</v>
      </c>
      <c r="U4444" t="s">
        <v>21</v>
      </c>
    </row>
    <row r="4445" spans="1:21" x14ac:dyDescent="0.35">
      <c r="A4445" t="s">
        <v>150410</v>
      </c>
      <c r="B4445" t="s">
        <v>134</v>
      </c>
      <c r="C4445">
        <v>12063801</v>
      </c>
      <c r="D4445">
        <v>12065799</v>
      </c>
      <c r="E4445" t="s">
        <v>20</v>
      </c>
      <c r="F4445">
        <v>48.082848647618981</v>
      </c>
      <c r="G4445">
        <f t="shared" si="69"/>
        <v>1998</v>
      </c>
      <c r="H4445" t="s">
        <v>133313</v>
      </c>
      <c r="I4445" t="s">
        <v>594</v>
      </c>
      <c r="J4445">
        <v>567</v>
      </c>
      <c r="K4445" t="s">
        <v>595</v>
      </c>
      <c r="L4445" t="s">
        <v>595</v>
      </c>
      <c r="M4445" t="s">
        <v>596</v>
      </c>
      <c r="N4445" t="s">
        <v>199025</v>
      </c>
      <c r="O4445" t="s">
        <v>26</v>
      </c>
      <c r="P4445" t="s">
        <v>597</v>
      </c>
      <c r="Q4445" t="s">
        <v>598</v>
      </c>
      <c r="R4445" t="s">
        <v>599</v>
      </c>
      <c r="S4445" t="s">
        <v>600</v>
      </c>
      <c r="T4445" t="s">
        <v>601</v>
      </c>
      <c r="U4445" t="s">
        <v>602</v>
      </c>
    </row>
    <row r="4446" spans="1:21" x14ac:dyDescent="0.35">
      <c r="A4446" t="s">
        <v>150411</v>
      </c>
      <c r="B4446" t="s">
        <v>31</v>
      </c>
      <c r="C4446">
        <v>54550401</v>
      </c>
      <c r="D4446">
        <v>54552199</v>
      </c>
      <c r="E4446" t="s">
        <v>20</v>
      </c>
      <c r="F4446">
        <v>48.076092084962838</v>
      </c>
      <c r="G4446">
        <f t="shared" si="69"/>
        <v>1798</v>
      </c>
      <c r="H4446" t="s">
        <v>104</v>
      </c>
      <c r="I4446" t="s">
        <v>104</v>
      </c>
      <c r="J4446">
        <v>-360173</v>
      </c>
      <c r="K4446" t="s">
        <v>17986</v>
      </c>
      <c r="L4446" t="s">
        <v>17986</v>
      </c>
      <c r="M4446" t="s">
        <v>17987</v>
      </c>
      <c r="N4446" t="s">
        <v>237933</v>
      </c>
      <c r="O4446" t="s">
        <v>26</v>
      </c>
      <c r="P4446" t="s">
        <v>21</v>
      </c>
      <c r="Q4446" t="s">
        <v>21</v>
      </c>
      <c r="R4446" t="s">
        <v>21</v>
      </c>
      <c r="S4446" t="s">
        <v>21</v>
      </c>
      <c r="T4446" t="s">
        <v>21</v>
      </c>
      <c r="U4446" t="s">
        <v>21</v>
      </c>
    </row>
    <row r="4447" spans="1:21" x14ac:dyDescent="0.35">
      <c r="A4447" t="s">
        <v>150412</v>
      </c>
      <c r="B4447" t="s">
        <v>61</v>
      </c>
      <c r="C4447">
        <v>68980001</v>
      </c>
      <c r="D4447">
        <v>68981799</v>
      </c>
      <c r="E4447" t="s">
        <v>20</v>
      </c>
      <c r="F4447">
        <v>48.076092084962838</v>
      </c>
      <c r="G4447">
        <f t="shared" si="69"/>
        <v>1798</v>
      </c>
      <c r="H4447" t="s">
        <v>104</v>
      </c>
      <c r="I4447" t="s">
        <v>104</v>
      </c>
      <c r="J4447">
        <v>-19748</v>
      </c>
      <c r="K4447" t="s">
        <v>8749</v>
      </c>
      <c r="L4447" t="s">
        <v>8749</v>
      </c>
      <c r="M4447" t="s">
        <v>8750</v>
      </c>
      <c r="N4447" t="s">
        <v>253537</v>
      </c>
      <c r="O4447" t="s">
        <v>26</v>
      </c>
      <c r="P4447" t="s">
        <v>8751</v>
      </c>
      <c r="Q4447" t="s">
        <v>28</v>
      </c>
      <c r="R4447" t="s">
        <v>28</v>
      </c>
      <c r="S4447" t="s">
        <v>8752</v>
      </c>
      <c r="T4447" t="s">
        <v>28</v>
      </c>
      <c r="U4447" t="s">
        <v>28</v>
      </c>
    </row>
    <row r="4448" spans="1:21" x14ac:dyDescent="0.35">
      <c r="A4448" t="s">
        <v>150413</v>
      </c>
      <c r="B4448" t="s">
        <v>48</v>
      </c>
      <c r="C4448">
        <v>56568401</v>
      </c>
      <c r="D4448">
        <v>56570799</v>
      </c>
      <c r="E4448" t="s">
        <v>20</v>
      </c>
      <c r="F4448">
        <v>48.071255614217343</v>
      </c>
      <c r="G4448">
        <f t="shared" si="69"/>
        <v>2398</v>
      </c>
      <c r="H4448" t="s">
        <v>133315</v>
      </c>
      <c r="I4448" t="s">
        <v>150414</v>
      </c>
      <c r="J4448">
        <v>1211</v>
      </c>
      <c r="K4448" t="s">
        <v>145916</v>
      </c>
      <c r="L4448" t="s">
        <v>145916</v>
      </c>
      <c r="M4448" t="s">
        <v>145917</v>
      </c>
      <c r="N4448" t="s">
        <v>252515</v>
      </c>
      <c r="O4448" t="s">
        <v>86</v>
      </c>
      <c r="P4448" t="s">
        <v>145918</v>
      </c>
      <c r="Q4448" t="s">
        <v>145919</v>
      </c>
      <c r="R4448" t="s">
        <v>145920</v>
      </c>
      <c r="S4448" t="s">
        <v>145921</v>
      </c>
      <c r="T4448" t="s">
        <v>145922</v>
      </c>
      <c r="U4448" t="s">
        <v>145923</v>
      </c>
    </row>
    <row r="4449" spans="1:21" x14ac:dyDescent="0.35">
      <c r="A4449" t="s">
        <v>150415</v>
      </c>
      <c r="B4449" t="s">
        <v>167</v>
      </c>
      <c r="C4449">
        <v>83983801</v>
      </c>
      <c r="D4449">
        <v>83987199</v>
      </c>
      <c r="E4449" t="s">
        <v>20</v>
      </c>
      <c r="F4449">
        <v>48.067622582548225</v>
      </c>
      <c r="G4449">
        <f t="shared" si="69"/>
        <v>3398</v>
      </c>
      <c r="H4449" t="s">
        <v>104</v>
      </c>
      <c r="I4449" t="s">
        <v>104</v>
      </c>
      <c r="J4449">
        <v>-17909</v>
      </c>
      <c r="K4449" t="s">
        <v>120037</v>
      </c>
      <c r="L4449" t="s">
        <v>120037</v>
      </c>
      <c r="M4449" t="s">
        <v>120038</v>
      </c>
      <c r="N4449" t="s">
        <v>222101</v>
      </c>
      <c r="O4449" t="s">
        <v>26</v>
      </c>
      <c r="P4449" t="s">
        <v>120039</v>
      </c>
      <c r="Q4449" t="s">
        <v>120040</v>
      </c>
      <c r="R4449" t="s">
        <v>21</v>
      </c>
      <c r="S4449" t="s">
        <v>120041</v>
      </c>
      <c r="T4449" t="s">
        <v>28</v>
      </c>
      <c r="U4449" t="s">
        <v>28</v>
      </c>
    </row>
    <row r="4450" spans="1:21" x14ac:dyDescent="0.35">
      <c r="A4450" t="s">
        <v>150416</v>
      </c>
      <c r="B4450" t="s">
        <v>31</v>
      </c>
      <c r="C4450">
        <v>9999601</v>
      </c>
      <c r="D4450">
        <v>10002999</v>
      </c>
      <c r="E4450" t="s">
        <v>20</v>
      </c>
      <c r="F4450">
        <v>48.064793519119235</v>
      </c>
      <c r="G4450">
        <f t="shared" si="69"/>
        <v>3398</v>
      </c>
      <c r="H4450" t="s">
        <v>133316</v>
      </c>
      <c r="I4450" t="s">
        <v>132394</v>
      </c>
      <c r="J4450">
        <v>1145</v>
      </c>
      <c r="K4450" t="s">
        <v>29602</v>
      </c>
      <c r="L4450" t="s">
        <v>29602</v>
      </c>
      <c r="M4450" t="s">
        <v>29603</v>
      </c>
      <c r="N4450" t="s">
        <v>225223</v>
      </c>
      <c r="O4450" t="s">
        <v>26</v>
      </c>
      <c r="P4450" t="s">
        <v>29604</v>
      </c>
      <c r="Q4450" t="s">
        <v>28</v>
      </c>
      <c r="R4450" t="s">
        <v>28</v>
      </c>
      <c r="S4450" t="s">
        <v>29605</v>
      </c>
      <c r="T4450" t="s">
        <v>29606</v>
      </c>
      <c r="U4450" t="s">
        <v>28</v>
      </c>
    </row>
    <row r="4451" spans="1:21" x14ac:dyDescent="0.35">
      <c r="A4451" t="s">
        <v>150417</v>
      </c>
      <c r="B4451" t="s">
        <v>121</v>
      </c>
      <c r="C4451">
        <v>80604401</v>
      </c>
      <c r="D4451">
        <v>80608399</v>
      </c>
      <c r="E4451" t="s">
        <v>20</v>
      </c>
      <c r="F4451">
        <v>48.057817068812547</v>
      </c>
      <c r="G4451">
        <f t="shared" si="69"/>
        <v>3998</v>
      </c>
      <c r="H4451" t="s">
        <v>133313</v>
      </c>
      <c r="I4451" t="s">
        <v>125636</v>
      </c>
      <c r="J4451">
        <v>866</v>
      </c>
      <c r="K4451" t="s">
        <v>125638</v>
      </c>
      <c r="L4451" t="s">
        <v>125638</v>
      </c>
      <c r="M4451" t="s">
        <v>125639</v>
      </c>
      <c r="N4451" t="s">
        <v>242235</v>
      </c>
      <c r="O4451" t="s">
        <v>26</v>
      </c>
      <c r="P4451" t="s">
        <v>828</v>
      </c>
      <c r="Q4451" t="s">
        <v>28</v>
      </c>
      <c r="R4451" t="s">
        <v>21</v>
      </c>
      <c r="S4451" t="s">
        <v>1965</v>
      </c>
      <c r="T4451" t="s">
        <v>28</v>
      </c>
      <c r="U4451" t="s">
        <v>21</v>
      </c>
    </row>
    <row r="4452" spans="1:21" x14ac:dyDescent="0.35">
      <c r="A4452" t="s">
        <v>150418</v>
      </c>
      <c r="B4452" t="s">
        <v>114</v>
      </c>
      <c r="C4452">
        <v>8361601</v>
      </c>
      <c r="D4452">
        <v>8363199</v>
      </c>
      <c r="E4452" t="s">
        <v>20</v>
      </c>
      <c r="F4452">
        <v>48.042054216670259</v>
      </c>
      <c r="G4452">
        <f t="shared" si="69"/>
        <v>1598</v>
      </c>
      <c r="H4452" t="s">
        <v>104</v>
      </c>
      <c r="I4452" t="s">
        <v>104</v>
      </c>
      <c r="J4452">
        <v>7318</v>
      </c>
      <c r="K4452" t="s">
        <v>150419</v>
      </c>
      <c r="L4452" t="s">
        <v>150419</v>
      </c>
      <c r="M4452" t="s">
        <v>150420</v>
      </c>
      <c r="N4452" t="s">
        <v>231543</v>
      </c>
      <c r="O4452" t="s">
        <v>26</v>
      </c>
      <c r="P4452" t="s">
        <v>21</v>
      </c>
      <c r="Q4452" t="s">
        <v>21</v>
      </c>
      <c r="R4452" t="s">
        <v>21</v>
      </c>
      <c r="S4452" t="s">
        <v>21</v>
      </c>
      <c r="T4452" t="s">
        <v>21</v>
      </c>
      <c r="U4452" t="s">
        <v>21</v>
      </c>
    </row>
    <row r="4453" spans="1:21" x14ac:dyDescent="0.35">
      <c r="A4453" t="s">
        <v>150421</v>
      </c>
      <c r="B4453" t="s">
        <v>134</v>
      </c>
      <c r="C4453">
        <v>29588201</v>
      </c>
      <c r="D4453">
        <v>29589199</v>
      </c>
      <c r="E4453" t="s">
        <v>20</v>
      </c>
      <c r="F4453">
        <v>48.042054216670259</v>
      </c>
      <c r="G4453">
        <f t="shared" si="69"/>
        <v>998</v>
      </c>
      <c r="H4453" t="s">
        <v>104</v>
      </c>
      <c r="I4453" t="s">
        <v>104</v>
      </c>
      <c r="J4453">
        <v>40268</v>
      </c>
      <c r="K4453" t="s">
        <v>150365</v>
      </c>
      <c r="L4453" t="s">
        <v>150365</v>
      </c>
      <c r="M4453" t="s">
        <v>150366</v>
      </c>
      <c r="N4453" t="s">
        <v>234273</v>
      </c>
      <c r="O4453" t="s">
        <v>26</v>
      </c>
      <c r="P4453" t="s">
        <v>150367</v>
      </c>
      <c r="Q4453" t="s">
        <v>150368</v>
      </c>
      <c r="R4453" t="s">
        <v>28</v>
      </c>
      <c r="S4453" t="s">
        <v>150369</v>
      </c>
      <c r="T4453" t="s">
        <v>150370</v>
      </c>
      <c r="U4453" t="s">
        <v>28</v>
      </c>
    </row>
    <row r="4454" spans="1:21" x14ac:dyDescent="0.35">
      <c r="A4454" t="s">
        <v>150422</v>
      </c>
      <c r="B4454" t="s">
        <v>76</v>
      </c>
      <c r="C4454">
        <v>56148201</v>
      </c>
      <c r="D4454">
        <v>56150799</v>
      </c>
      <c r="E4454" t="s">
        <v>20</v>
      </c>
      <c r="F4454">
        <v>48.042054216670259</v>
      </c>
      <c r="G4454">
        <f t="shared" si="69"/>
        <v>2598</v>
      </c>
      <c r="H4454" t="s">
        <v>104</v>
      </c>
      <c r="I4454" t="s">
        <v>104</v>
      </c>
      <c r="J4454">
        <v>4439</v>
      </c>
      <c r="K4454" t="s">
        <v>50614</v>
      </c>
      <c r="L4454" t="s">
        <v>50614</v>
      </c>
      <c r="M4454" t="s">
        <v>50615</v>
      </c>
      <c r="N4454" t="s">
        <v>212757</v>
      </c>
      <c r="O4454" t="s">
        <v>26</v>
      </c>
      <c r="P4454" t="s">
        <v>50616</v>
      </c>
      <c r="Q4454" t="s">
        <v>50617</v>
      </c>
      <c r="R4454" t="s">
        <v>50618</v>
      </c>
      <c r="S4454" t="s">
        <v>50619</v>
      </c>
      <c r="T4454" t="s">
        <v>50620</v>
      </c>
      <c r="U4454" t="s">
        <v>50621</v>
      </c>
    </row>
    <row r="4455" spans="1:21" x14ac:dyDescent="0.35">
      <c r="A4455" t="s">
        <v>150423</v>
      </c>
      <c r="B4455" t="s">
        <v>167</v>
      </c>
      <c r="C4455">
        <v>82497001</v>
      </c>
      <c r="D4455">
        <v>82500199</v>
      </c>
      <c r="E4455" t="s">
        <v>20</v>
      </c>
      <c r="F4455">
        <v>48.042054216670259</v>
      </c>
      <c r="G4455">
        <f t="shared" si="69"/>
        <v>3198</v>
      </c>
      <c r="H4455" t="s">
        <v>104</v>
      </c>
      <c r="I4455" t="s">
        <v>104</v>
      </c>
      <c r="J4455">
        <v>-3097</v>
      </c>
      <c r="K4455" t="s">
        <v>51013</v>
      </c>
      <c r="L4455" t="s">
        <v>51013</v>
      </c>
      <c r="M4455" t="s">
        <v>51014</v>
      </c>
      <c r="N4455" t="s">
        <v>211294</v>
      </c>
      <c r="O4455" t="s">
        <v>26</v>
      </c>
      <c r="P4455" t="s">
        <v>51015</v>
      </c>
      <c r="Q4455" t="s">
        <v>51016</v>
      </c>
      <c r="R4455" t="s">
        <v>51017</v>
      </c>
      <c r="S4455" t="s">
        <v>51018</v>
      </c>
      <c r="T4455" t="s">
        <v>28</v>
      </c>
      <c r="U4455" t="s">
        <v>28</v>
      </c>
    </row>
    <row r="4456" spans="1:21" x14ac:dyDescent="0.35">
      <c r="A4456" t="s">
        <v>150424</v>
      </c>
      <c r="B4456" t="s">
        <v>167</v>
      </c>
      <c r="C4456">
        <v>8068201</v>
      </c>
      <c r="D4456">
        <v>8069199</v>
      </c>
      <c r="E4456" t="s">
        <v>20</v>
      </c>
      <c r="F4456">
        <v>48.042054216670259</v>
      </c>
      <c r="G4456">
        <f t="shared" si="69"/>
        <v>998</v>
      </c>
      <c r="H4456" t="s">
        <v>104</v>
      </c>
      <c r="I4456" t="s">
        <v>104</v>
      </c>
      <c r="J4456">
        <v>12855</v>
      </c>
      <c r="K4456" t="s">
        <v>69337</v>
      </c>
      <c r="L4456" t="s">
        <v>69337</v>
      </c>
      <c r="M4456" t="s">
        <v>69338</v>
      </c>
      <c r="N4456" t="s">
        <v>209403</v>
      </c>
      <c r="O4456" t="s">
        <v>26</v>
      </c>
      <c r="P4456" t="s">
        <v>69339</v>
      </c>
      <c r="Q4456" t="s">
        <v>28</v>
      </c>
      <c r="R4456" t="s">
        <v>28</v>
      </c>
      <c r="S4456" t="s">
        <v>69340</v>
      </c>
      <c r="T4456" t="s">
        <v>28</v>
      </c>
      <c r="U4456" t="s">
        <v>28</v>
      </c>
    </row>
    <row r="4457" spans="1:21" x14ac:dyDescent="0.35">
      <c r="A4457" t="s">
        <v>150425</v>
      </c>
      <c r="B4457" t="s">
        <v>121</v>
      </c>
      <c r="C4457">
        <v>1822601</v>
      </c>
      <c r="D4457">
        <v>1826999</v>
      </c>
      <c r="E4457" t="s">
        <v>20</v>
      </c>
      <c r="F4457">
        <v>48.042054216670238</v>
      </c>
      <c r="G4457">
        <f t="shared" si="69"/>
        <v>4398</v>
      </c>
      <c r="H4457" t="s">
        <v>133316</v>
      </c>
      <c r="I4457" t="s">
        <v>120859</v>
      </c>
      <c r="J4457">
        <v>14212</v>
      </c>
      <c r="K4457" t="s">
        <v>119483</v>
      </c>
      <c r="L4457" t="s">
        <v>119483</v>
      </c>
      <c r="M4457" t="s">
        <v>119484</v>
      </c>
      <c r="N4457" t="s">
        <v>199646</v>
      </c>
      <c r="O4457" t="s">
        <v>26</v>
      </c>
      <c r="P4457" t="s">
        <v>119485</v>
      </c>
      <c r="Q4457" t="s">
        <v>119486</v>
      </c>
      <c r="R4457" t="s">
        <v>119487</v>
      </c>
      <c r="S4457" t="s">
        <v>119488</v>
      </c>
      <c r="T4457" t="s">
        <v>119489</v>
      </c>
      <c r="U4457" t="s">
        <v>93068</v>
      </c>
    </row>
    <row r="4458" spans="1:21" x14ac:dyDescent="0.35">
      <c r="A4458" t="s">
        <v>150426</v>
      </c>
      <c r="B4458" t="s">
        <v>141</v>
      </c>
      <c r="C4458">
        <v>20740001</v>
      </c>
      <c r="D4458">
        <v>20741999</v>
      </c>
      <c r="E4458" t="s">
        <v>20</v>
      </c>
      <c r="F4458">
        <v>48.042054216670238</v>
      </c>
      <c r="G4458">
        <f t="shared" si="69"/>
        <v>1998</v>
      </c>
      <c r="H4458" t="s">
        <v>133313</v>
      </c>
      <c r="I4458" t="s">
        <v>125367</v>
      </c>
      <c r="J4458">
        <v>1984</v>
      </c>
      <c r="K4458" t="s">
        <v>124254</v>
      </c>
      <c r="L4458" t="s">
        <v>124254</v>
      </c>
      <c r="M4458" t="s">
        <v>124255</v>
      </c>
      <c r="N4458" t="s">
        <v>247524</v>
      </c>
      <c r="O4458" t="s">
        <v>26</v>
      </c>
      <c r="P4458" t="s">
        <v>124256</v>
      </c>
      <c r="Q4458" t="s">
        <v>28</v>
      </c>
      <c r="R4458" t="s">
        <v>21</v>
      </c>
      <c r="S4458" t="s">
        <v>124257</v>
      </c>
      <c r="T4458" t="s">
        <v>124258</v>
      </c>
      <c r="U4458" t="s">
        <v>28</v>
      </c>
    </row>
    <row r="4459" spans="1:21" x14ac:dyDescent="0.35">
      <c r="A4459" t="s">
        <v>150427</v>
      </c>
      <c r="B4459" t="s">
        <v>19</v>
      </c>
      <c r="C4459">
        <v>83052201</v>
      </c>
      <c r="D4459">
        <v>83053599</v>
      </c>
      <c r="E4459" t="s">
        <v>20</v>
      </c>
      <c r="F4459">
        <v>48.042054216670238</v>
      </c>
      <c r="G4459">
        <f t="shared" si="69"/>
        <v>1398</v>
      </c>
      <c r="H4459" t="s">
        <v>104</v>
      </c>
      <c r="I4459" t="s">
        <v>104</v>
      </c>
      <c r="J4459">
        <v>-6931</v>
      </c>
      <c r="K4459" t="s">
        <v>150428</v>
      </c>
      <c r="L4459" t="s">
        <v>150428</v>
      </c>
      <c r="M4459" t="s">
        <v>150429</v>
      </c>
      <c r="N4459" t="s">
        <v>248024</v>
      </c>
      <c r="O4459" t="s">
        <v>86</v>
      </c>
      <c r="P4459" t="s">
        <v>150430</v>
      </c>
      <c r="Q4459" t="s">
        <v>150431</v>
      </c>
      <c r="R4459" t="s">
        <v>86557</v>
      </c>
      <c r="S4459" t="s">
        <v>150432</v>
      </c>
      <c r="T4459" t="s">
        <v>150433</v>
      </c>
      <c r="U4459" t="s">
        <v>28</v>
      </c>
    </row>
    <row r="4460" spans="1:21" x14ac:dyDescent="0.35">
      <c r="A4460" t="s">
        <v>150434</v>
      </c>
      <c r="B4460" t="s">
        <v>141</v>
      </c>
      <c r="C4460">
        <v>85304801</v>
      </c>
      <c r="D4460">
        <v>85306799</v>
      </c>
      <c r="E4460" t="s">
        <v>20</v>
      </c>
      <c r="F4460">
        <v>48.042054216670238</v>
      </c>
      <c r="G4460">
        <f t="shared" si="69"/>
        <v>1998</v>
      </c>
      <c r="H4460" t="s">
        <v>133313</v>
      </c>
      <c r="I4460" t="s">
        <v>133362</v>
      </c>
      <c r="J4460">
        <v>9640</v>
      </c>
      <c r="K4460" t="s">
        <v>131759</v>
      </c>
      <c r="L4460" t="s">
        <v>131759</v>
      </c>
      <c r="M4460" t="s">
        <v>131760</v>
      </c>
      <c r="N4460" t="s">
        <v>255883</v>
      </c>
      <c r="O4460" t="s">
        <v>26</v>
      </c>
      <c r="P4460" t="s">
        <v>21</v>
      </c>
      <c r="Q4460" t="s">
        <v>21</v>
      </c>
      <c r="R4460" t="s">
        <v>21</v>
      </c>
      <c r="S4460" t="s">
        <v>21</v>
      </c>
      <c r="T4460" t="s">
        <v>21</v>
      </c>
      <c r="U4460" t="s">
        <v>21</v>
      </c>
    </row>
    <row r="4461" spans="1:21" x14ac:dyDescent="0.35">
      <c r="A4461" t="s">
        <v>150435</v>
      </c>
      <c r="B4461" t="s">
        <v>61</v>
      </c>
      <c r="C4461">
        <v>7387801</v>
      </c>
      <c r="D4461">
        <v>7398999</v>
      </c>
      <c r="E4461" t="s">
        <v>20</v>
      </c>
      <c r="F4461">
        <v>48.028318842347602</v>
      </c>
      <c r="G4461">
        <f t="shared" si="69"/>
        <v>11198</v>
      </c>
      <c r="H4461" t="s">
        <v>133313</v>
      </c>
      <c r="I4461" t="s">
        <v>88684</v>
      </c>
      <c r="J4461">
        <v>1126</v>
      </c>
      <c r="K4461" t="s">
        <v>88685</v>
      </c>
      <c r="L4461" t="s">
        <v>88685</v>
      </c>
      <c r="M4461" t="s">
        <v>88686</v>
      </c>
      <c r="N4461" t="s">
        <v>227915</v>
      </c>
      <c r="O4461" t="s">
        <v>26</v>
      </c>
      <c r="P4461" t="s">
        <v>21</v>
      </c>
      <c r="Q4461" t="s">
        <v>21</v>
      </c>
      <c r="R4461" t="s">
        <v>21</v>
      </c>
      <c r="S4461" t="s">
        <v>21</v>
      </c>
      <c r="T4461" t="s">
        <v>21</v>
      </c>
      <c r="U4461" t="s">
        <v>21</v>
      </c>
    </row>
    <row r="4462" spans="1:21" x14ac:dyDescent="0.35">
      <c r="A4462" t="s">
        <v>150436</v>
      </c>
      <c r="B4462" t="s">
        <v>48</v>
      </c>
      <c r="C4462">
        <v>56213801</v>
      </c>
      <c r="D4462">
        <v>56216799</v>
      </c>
      <c r="E4462" t="s">
        <v>20</v>
      </c>
      <c r="F4462">
        <v>48.021425131900862</v>
      </c>
      <c r="G4462">
        <f t="shared" si="69"/>
        <v>2998</v>
      </c>
      <c r="H4462" t="s">
        <v>104</v>
      </c>
      <c r="I4462" t="s">
        <v>104</v>
      </c>
      <c r="J4462">
        <v>-16127</v>
      </c>
      <c r="K4462" t="s">
        <v>5682</v>
      </c>
      <c r="L4462" t="s">
        <v>5682</v>
      </c>
      <c r="M4462" t="s">
        <v>5683</v>
      </c>
      <c r="N4462" t="s">
        <v>219639</v>
      </c>
      <c r="O4462" t="s">
        <v>26</v>
      </c>
      <c r="P4462" t="s">
        <v>5684</v>
      </c>
      <c r="Q4462" t="s">
        <v>28</v>
      </c>
      <c r="R4462" t="s">
        <v>28</v>
      </c>
      <c r="S4462" t="s">
        <v>5685</v>
      </c>
      <c r="T4462" t="s">
        <v>5686</v>
      </c>
      <c r="U4462" t="s">
        <v>28</v>
      </c>
    </row>
    <row r="4463" spans="1:21" x14ac:dyDescent="0.35">
      <c r="A4463" t="s">
        <v>150437</v>
      </c>
      <c r="B4463" t="s">
        <v>31</v>
      </c>
      <c r="C4463">
        <v>14351201</v>
      </c>
      <c r="D4463">
        <v>14354599</v>
      </c>
      <c r="E4463" t="s">
        <v>20</v>
      </c>
      <c r="F4463">
        <v>48.012536159464673</v>
      </c>
      <c r="G4463">
        <f t="shared" si="69"/>
        <v>3398</v>
      </c>
      <c r="H4463" t="s">
        <v>104</v>
      </c>
      <c r="I4463" t="s">
        <v>104</v>
      </c>
      <c r="J4463">
        <v>20451</v>
      </c>
      <c r="K4463" t="s">
        <v>42250</v>
      </c>
      <c r="L4463" t="s">
        <v>42250</v>
      </c>
      <c r="M4463" t="s">
        <v>42251</v>
      </c>
      <c r="N4463" t="s">
        <v>200630</v>
      </c>
      <c r="O4463" t="s">
        <v>26</v>
      </c>
      <c r="P4463" t="s">
        <v>42252</v>
      </c>
      <c r="Q4463" t="s">
        <v>42253</v>
      </c>
      <c r="R4463" t="s">
        <v>42254</v>
      </c>
      <c r="S4463" t="s">
        <v>42255</v>
      </c>
      <c r="T4463" t="s">
        <v>42256</v>
      </c>
      <c r="U4463" t="s">
        <v>15700</v>
      </c>
    </row>
    <row r="4464" spans="1:21" x14ac:dyDescent="0.35">
      <c r="A4464" t="s">
        <v>150438</v>
      </c>
      <c r="B4464" t="s">
        <v>48</v>
      </c>
      <c r="C4464">
        <v>51015401</v>
      </c>
      <c r="D4464">
        <v>51022999</v>
      </c>
      <c r="E4464" t="s">
        <v>20</v>
      </c>
      <c r="F4464">
        <v>48.002625546272078</v>
      </c>
      <c r="G4464">
        <f t="shared" si="69"/>
        <v>7598</v>
      </c>
      <c r="H4464" t="s">
        <v>133315</v>
      </c>
      <c r="I4464" t="s">
        <v>132054</v>
      </c>
      <c r="J4464">
        <v>2816</v>
      </c>
      <c r="K4464" t="s">
        <v>104637</v>
      </c>
      <c r="L4464" t="s">
        <v>104637</v>
      </c>
      <c r="M4464" t="s">
        <v>104638</v>
      </c>
      <c r="N4464" t="s">
        <v>223002</v>
      </c>
      <c r="O4464" t="s">
        <v>26</v>
      </c>
      <c r="P4464" t="s">
        <v>104639</v>
      </c>
      <c r="Q4464" t="s">
        <v>104640</v>
      </c>
      <c r="R4464" t="s">
        <v>104641</v>
      </c>
      <c r="S4464" t="s">
        <v>104642</v>
      </c>
      <c r="T4464" t="s">
        <v>104643</v>
      </c>
      <c r="U4464" t="s">
        <v>104644</v>
      </c>
    </row>
    <row r="4465" spans="1:21" x14ac:dyDescent="0.35">
      <c r="A4465" t="s">
        <v>150439</v>
      </c>
      <c r="B4465" t="s">
        <v>141</v>
      </c>
      <c r="C4465">
        <v>86723801</v>
      </c>
      <c r="D4465">
        <v>86725599</v>
      </c>
      <c r="E4465" t="s">
        <v>20</v>
      </c>
      <c r="F4465">
        <v>48.000639115456053</v>
      </c>
      <c r="G4465">
        <f t="shared" si="69"/>
        <v>1798</v>
      </c>
      <c r="H4465" t="s">
        <v>104</v>
      </c>
      <c r="I4465" t="s">
        <v>104</v>
      </c>
      <c r="J4465">
        <v>6964</v>
      </c>
      <c r="K4465" t="s">
        <v>45259</v>
      </c>
      <c r="L4465" t="s">
        <v>45259</v>
      </c>
      <c r="M4465" t="s">
        <v>45260</v>
      </c>
      <c r="N4465" t="s">
        <v>253448</v>
      </c>
      <c r="O4465" t="s">
        <v>26</v>
      </c>
      <c r="P4465" t="s">
        <v>21</v>
      </c>
      <c r="Q4465" t="s">
        <v>21</v>
      </c>
      <c r="R4465" t="s">
        <v>21</v>
      </c>
      <c r="S4465" t="s">
        <v>21</v>
      </c>
      <c r="T4465" t="s">
        <v>21</v>
      </c>
      <c r="U4465" t="s">
        <v>21</v>
      </c>
    </row>
    <row r="4466" spans="1:21" x14ac:dyDescent="0.35">
      <c r="A4466" t="s">
        <v>150440</v>
      </c>
      <c r="B4466" t="s">
        <v>167</v>
      </c>
      <c r="C4466">
        <v>67719201</v>
      </c>
      <c r="D4466">
        <v>67720199</v>
      </c>
      <c r="E4466" t="s">
        <v>20</v>
      </c>
      <c r="F4466">
        <v>47.990186697115014</v>
      </c>
      <c r="G4466">
        <f t="shared" si="69"/>
        <v>998</v>
      </c>
      <c r="H4466" t="s">
        <v>104</v>
      </c>
      <c r="I4466" t="s">
        <v>104</v>
      </c>
      <c r="J4466">
        <v>-2271</v>
      </c>
      <c r="K4466" t="s">
        <v>149826</v>
      </c>
      <c r="L4466" t="s">
        <v>149826</v>
      </c>
      <c r="M4466" t="s">
        <v>149827</v>
      </c>
      <c r="N4466" t="s">
        <v>245716</v>
      </c>
      <c r="O4466" t="s">
        <v>86</v>
      </c>
      <c r="P4466" t="s">
        <v>21</v>
      </c>
      <c r="Q4466" t="s">
        <v>21</v>
      </c>
      <c r="R4466" t="s">
        <v>21</v>
      </c>
      <c r="S4466" t="s">
        <v>21</v>
      </c>
      <c r="T4466" t="s">
        <v>21</v>
      </c>
      <c r="U4466" t="s">
        <v>21</v>
      </c>
    </row>
    <row r="4467" spans="1:21" x14ac:dyDescent="0.35">
      <c r="A4467" t="s">
        <v>150441</v>
      </c>
      <c r="B4467" t="s">
        <v>48</v>
      </c>
      <c r="C4467">
        <v>3718801</v>
      </c>
      <c r="D4467">
        <v>3728599</v>
      </c>
      <c r="E4467" t="s">
        <v>20</v>
      </c>
      <c r="F4467">
        <v>47.990186697115014</v>
      </c>
      <c r="G4467">
        <f t="shared" si="69"/>
        <v>9798</v>
      </c>
      <c r="H4467" t="s">
        <v>133313</v>
      </c>
      <c r="I4467" t="s">
        <v>150442</v>
      </c>
      <c r="J4467">
        <v>954</v>
      </c>
      <c r="K4467" t="s">
        <v>132346</v>
      </c>
      <c r="L4467" t="s">
        <v>132346</v>
      </c>
      <c r="M4467" t="s">
        <v>132347</v>
      </c>
      <c r="N4467" t="e">
        <v>#N/A</v>
      </c>
      <c r="O4467" t="s">
        <v>26</v>
      </c>
      <c r="P4467" t="s">
        <v>21</v>
      </c>
      <c r="Q4467" t="s">
        <v>21</v>
      </c>
      <c r="R4467" t="s">
        <v>21</v>
      </c>
      <c r="S4467" t="s">
        <v>21</v>
      </c>
      <c r="T4467" t="s">
        <v>21</v>
      </c>
      <c r="U4467" t="s">
        <v>21</v>
      </c>
    </row>
    <row r="4468" spans="1:21" x14ac:dyDescent="0.35">
      <c r="A4468" t="s">
        <v>150443</v>
      </c>
      <c r="B4468" t="s">
        <v>76</v>
      </c>
      <c r="C4468">
        <v>50252201</v>
      </c>
      <c r="D4468">
        <v>50253799</v>
      </c>
      <c r="E4468" t="s">
        <v>20</v>
      </c>
      <c r="F4468">
        <v>47.990186697115014</v>
      </c>
      <c r="G4468">
        <f t="shared" si="69"/>
        <v>1598</v>
      </c>
      <c r="H4468" t="s">
        <v>104</v>
      </c>
      <c r="I4468" t="s">
        <v>104</v>
      </c>
      <c r="J4468">
        <v>10563</v>
      </c>
      <c r="K4468" t="s">
        <v>150444</v>
      </c>
      <c r="L4468" t="s">
        <v>150444</v>
      </c>
      <c r="M4468" t="s">
        <v>150445</v>
      </c>
      <c r="N4468" t="s">
        <v>235852</v>
      </c>
      <c r="O4468" t="s">
        <v>26</v>
      </c>
      <c r="P4468" t="s">
        <v>21</v>
      </c>
      <c r="Q4468" t="s">
        <v>21</v>
      </c>
      <c r="R4468" t="s">
        <v>21</v>
      </c>
      <c r="S4468" t="s">
        <v>21</v>
      </c>
      <c r="T4468" t="s">
        <v>21</v>
      </c>
      <c r="U4468" t="s">
        <v>21</v>
      </c>
    </row>
    <row r="4469" spans="1:21" x14ac:dyDescent="0.35">
      <c r="A4469" t="s">
        <v>150446</v>
      </c>
      <c r="B4469" t="s">
        <v>76</v>
      </c>
      <c r="C4469">
        <v>19875201</v>
      </c>
      <c r="D4469">
        <v>19876599</v>
      </c>
      <c r="E4469" t="s">
        <v>20</v>
      </c>
      <c r="F4469">
        <v>47.990186697115014</v>
      </c>
      <c r="G4469">
        <f t="shared" si="69"/>
        <v>1398</v>
      </c>
      <c r="H4469" t="s">
        <v>104</v>
      </c>
      <c r="I4469" t="s">
        <v>104</v>
      </c>
      <c r="J4469">
        <v>15337</v>
      </c>
      <c r="K4469" t="s">
        <v>86146</v>
      </c>
      <c r="L4469" t="s">
        <v>86146</v>
      </c>
      <c r="M4469" t="s">
        <v>86147</v>
      </c>
      <c r="N4469" t="s">
        <v>235022</v>
      </c>
      <c r="O4469" t="s">
        <v>26</v>
      </c>
      <c r="P4469" t="s">
        <v>86148</v>
      </c>
      <c r="Q4469" t="s">
        <v>28</v>
      </c>
      <c r="R4469" t="s">
        <v>28</v>
      </c>
      <c r="S4469" t="s">
        <v>86149</v>
      </c>
      <c r="T4469" t="s">
        <v>28</v>
      </c>
      <c r="U4469" t="s">
        <v>28</v>
      </c>
    </row>
    <row r="4470" spans="1:21" x14ac:dyDescent="0.35">
      <c r="A4470" t="s">
        <v>150447</v>
      </c>
      <c r="B4470" t="s">
        <v>114</v>
      </c>
      <c r="C4470">
        <v>61801001</v>
      </c>
      <c r="D4470">
        <v>61804599</v>
      </c>
      <c r="E4470" t="s">
        <v>20</v>
      </c>
      <c r="F4470">
        <v>47.985422418459677</v>
      </c>
      <c r="G4470">
        <f t="shared" si="69"/>
        <v>3598</v>
      </c>
      <c r="H4470" t="s">
        <v>133316</v>
      </c>
      <c r="I4470" t="s">
        <v>150448</v>
      </c>
      <c r="J4470">
        <v>1478</v>
      </c>
      <c r="K4470" t="s">
        <v>150449</v>
      </c>
      <c r="L4470" t="s">
        <v>150449</v>
      </c>
      <c r="M4470" t="s">
        <v>150450</v>
      </c>
      <c r="N4470" t="s">
        <v>232158</v>
      </c>
      <c r="O4470" t="s">
        <v>26</v>
      </c>
      <c r="P4470" t="s">
        <v>21</v>
      </c>
      <c r="Q4470" t="s">
        <v>21</v>
      </c>
      <c r="R4470" t="s">
        <v>21</v>
      </c>
      <c r="S4470" t="s">
        <v>21</v>
      </c>
      <c r="T4470" t="s">
        <v>21</v>
      </c>
      <c r="U4470" t="s">
        <v>21</v>
      </c>
    </row>
    <row r="4471" spans="1:21" x14ac:dyDescent="0.35">
      <c r="A4471" t="s">
        <v>150451</v>
      </c>
      <c r="B4471" t="s">
        <v>134</v>
      </c>
      <c r="C4471">
        <v>2692401</v>
      </c>
      <c r="D4471">
        <v>2693599</v>
      </c>
      <c r="E4471" t="s">
        <v>20</v>
      </c>
      <c r="F4471">
        <v>47.972677199661774</v>
      </c>
      <c r="G4471">
        <f t="shared" si="69"/>
        <v>1198</v>
      </c>
      <c r="H4471" t="s">
        <v>104</v>
      </c>
      <c r="I4471" t="s">
        <v>104</v>
      </c>
      <c r="J4471">
        <v>7830</v>
      </c>
      <c r="K4471" t="s">
        <v>31277</v>
      </c>
      <c r="L4471" t="s">
        <v>31277</v>
      </c>
      <c r="M4471" t="s">
        <v>31278</v>
      </c>
      <c r="N4471" t="s">
        <v>198943</v>
      </c>
      <c r="O4471" t="s">
        <v>26</v>
      </c>
      <c r="P4471" t="s">
        <v>31279</v>
      </c>
      <c r="Q4471" t="s">
        <v>31280</v>
      </c>
      <c r="R4471" t="s">
        <v>31281</v>
      </c>
      <c r="S4471" t="s">
        <v>31282</v>
      </c>
      <c r="T4471" t="s">
        <v>31283</v>
      </c>
      <c r="U4471" t="s">
        <v>28</v>
      </c>
    </row>
    <row r="4472" spans="1:21" x14ac:dyDescent="0.35">
      <c r="A4472" t="s">
        <v>150452</v>
      </c>
      <c r="B4472" t="s">
        <v>61</v>
      </c>
      <c r="C4472">
        <v>85256201</v>
      </c>
      <c r="D4472">
        <v>85257199</v>
      </c>
      <c r="E4472" t="s">
        <v>20</v>
      </c>
      <c r="F4472">
        <v>47.972677199661774</v>
      </c>
      <c r="G4472">
        <f t="shared" si="69"/>
        <v>998</v>
      </c>
      <c r="H4472" t="s">
        <v>104</v>
      </c>
      <c r="I4472" t="s">
        <v>104</v>
      </c>
      <c r="J4472">
        <v>-6086</v>
      </c>
      <c r="K4472" t="s">
        <v>20052</v>
      </c>
      <c r="L4472" t="s">
        <v>20052</v>
      </c>
      <c r="M4472" t="s">
        <v>20053</v>
      </c>
      <c r="N4472" t="s">
        <v>222989</v>
      </c>
      <c r="O4472" t="s">
        <v>26</v>
      </c>
      <c r="P4472" t="s">
        <v>20054</v>
      </c>
      <c r="Q4472" t="s">
        <v>20055</v>
      </c>
      <c r="R4472" t="s">
        <v>20056</v>
      </c>
      <c r="S4472" t="s">
        <v>20057</v>
      </c>
      <c r="T4472" t="s">
        <v>20058</v>
      </c>
      <c r="U4472" t="s">
        <v>20059</v>
      </c>
    </row>
    <row r="4473" spans="1:21" x14ac:dyDescent="0.35">
      <c r="A4473" t="s">
        <v>150453</v>
      </c>
      <c r="B4473" t="s">
        <v>167</v>
      </c>
      <c r="C4473">
        <v>55137601</v>
      </c>
      <c r="D4473">
        <v>55138599</v>
      </c>
      <c r="E4473" t="s">
        <v>20</v>
      </c>
      <c r="F4473">
        <v>47.972677199661774</v>
      </c>
      <c r="G4473">
        <f t="shared" si="69"/>
        <v>998</v>
      </c>
      <c r="H4473" t="s">
        <v>104</v>
      </c>
      <c r="I4473" t="s">
        <v>104</v>
      </c>
      <c r="J4473">
        <v>48132</v>
      </c>
      <c r="K4473" t="s">
        <v>123471</v>
      </c>
      <c r="L4473" t="s">
        <v>123471</v>
      </c>
      <c r="M4473" t="s">
        <v>123472</v>
      </c>
      <c r="N4473" t="s">
        <v>247416</v>
      </c>
      <c r="O4473" t="s">
        <v>26</v>
      </c>
      <c r="P4473" t="s">
        <v>21</v>
      </c>
      <c r="Q4473" t="s">
        <v>21</v>
      </c>
      <c r="R4473" t="s">
        <v>21</v>
      </c>
      <c r="S4473" t="s">
        <v>21</v>
      </c>
      <c r="T4473" t="s">
        <v>21</v>
      </c>
      <c r="U4473" t="s">
        <v>21</v>
      </c>
    </row>
    <row r="4474" spans="1:21" x14ac:dyDescent="0.35">
      <c r="A4474" t="s">
        <v>150454</v>
      </c>
      <c r="B4474" t="s">
        <v>167</v>
      </c>
      <c r="C4474">
        <v>26132401</v>
      </c>
      <c r="D4474">
        <v>26133799</v>
      </c>
      <c r="E4474" t="s">
        <v>20</v>
      </c>
      <c r="F4474">
        <v>47.972677199661774</v>
      </c>
      <c r="G4474">
        <f t="shared" si="69"/>
        <v>1398</v>
      </c>
      <c r="H4474" t="s">
        <v>104</v>
      </c>
      <c r="I4474" t="s">
        <v>104</v>
      </c>
      <c r="J4474">
        <v>90608</v>
      </c>
      <c r="K4474" t="s">
        <v>121888</v>
      </c>
      <c r="L4474" t="s">
        <v>121888</v>
      </c>
      <c r="M4474" t="s">
        <v>121889</v>
      </c>
      <c r="N4474" t="s">
        <v>256567</v>
      </c>
      <c r="O4474" t="s">
        <v>4142</v>
      </c>
      <c r="P4474" t="s">
        <v>21</v>
      </c>
      <c r="Q4474" t="s">
        <v>21</v>
      </c>
      <c r="R4474" t="s">
        <v>21</v>
      </c>
      <c r="S4474" t="s">
        <v>21</v>
      </c>
      <c r="T4474" t="s">
        <v>21</v>
      </c>
      <c r="U4474" t="s">
        <v>21</v>
      </c>
    </row>
    <row r="4475" spans="1:21" x14ac:dyDescent="0.35">
      <c r="A4475" t="s">
        <v>150455</v>
      </c>
      <c r="B4475" t="s">
        <v>61</v>
      </c>
      <c r="C4475">
        <v>49516601</v>
      </c>
      <c r="D4475">
        <v>49522599</v>
      </c>
      <c r="E4475" t="s">
        <v>20</v>
      </c>
      <c r="F4475">
        <v>47.967653975689252</v>
      </c>
      <c r="G4475">
        <f t="shared" si="69"/>
        <v>5998</v>
      </c>
      <c r="H4475" t="s">
        <v>104</v>
      </c>
      <c r="I4475" t="s">
        <v>104</v>
      </c>
      <c r="J4475">
        <v>16276</v>
      </c>
      <c r="K4475" t="s">
        <v>62685</v>
      </c>
      <c r="L4475" t="s">
        <v>62685</v>
      </c>
      <c r="M4475" t="s">
        <v>62686</v>
      </c>
      <c r="N4475" t="s">
        <v>220242</v>
      </c>
      <c r="O4475" t="s">
        <v>26</v>
      </c>
      <c r="P4475" t="s">
        <v>62687</v>
      </c>
      <c r="Q4475" t="s">
        <v>28</v>
      </c>
      <c r="R4475" t="s">
        <v>28</v>
      </c>
      <c r="S4475" t="s">
        <v>62688</v>
      </c>
      <c r="T4475" t="s">
        <v>62689</v>
      </c>
      <c r="U4475" t="s">
        <v>62690</v>
      </c>
    </row>
    <row r="4476" spans="1:21" x14ac:dyDescent="0.35">
      <c r="A4476" t="s">
        <v>150456</v>
      </c>
      <c r="B4476" t="s">
        <v>48</v>
      </c>
      <c r="C4476">
        <v>56988601</v>
      </c>
      <c r="D4476">
        <v>56993599</v>
      </c>
      <c r="E4476" t="s">
        <v>20</v>
      </c>
      <c r="F4476">
        <v>47.966282416562436</v>
      </c>
      <c r="G4476">
        <f t="shared" si="69"/>
        <v>4998</v>
      </c>
      <c r="H4476" t="s">
        <v>104</v>
      </c>
      <c r="I4476" t="s">
        <v>104</v>
      </c>
      <c r="J4476">
        <v>33191</v>
      </c>
      <c r="K4476" t="s">
        <v>131624</v>
      </c>
      <c r="L4476" t="s">
        <v>131624</v>
      </c>
      <c r="M4476" t="s">
        <v>131625</v>
      </c>
      <c r="N4476" t="s">
        <v>256567</v>
      </c>
      <c r="O4476" t="s">
        <v>4142</v>
      </c>
      <c r="P4476" t="s">
        <v>21</v>
      </c>
      <c r="Q4476" t="s">
        <v>21</v>
      </c>
      <c r="R4476" t="s">
        <v>21</v>
      </c>
      <c r="S4476" t="s">
        <v>21</v>
      </c>
      <c r="T4476" t="s">
        <v>21</v>
      </c>
      <c r="U4476" t="s">
        <v>21</v>
      </c>
    </row>
    <row r="4477" spans="1:21" x14ac:dyDescent="0.35">
      <c r="A4477" t="s">
        <v>150457</v>
      </c>
      <c r="B4477" t="s">
        <v>61</v>
      </c>
      <c r="C4477">
        <v>38845001</v>
      </c>
      <c r="D4477">
        <v>38846799</v>
      </c>
      <c r="E4477" t="s">
        <v>20</v>
      </c>
      <c r="F4477">
        <v>47.96388054686868</v>
      </c>
      <c r="G4477">
        <f t="shared" si="69"/>
        <v>1798</v>
      </c>
      <c r="H4477" t="s">
        <v>133315</v>
      </c>
      <c r="I4477" t="s">
        <v>150458</v>
      </c>
      <c r="J4477">
        <v>1169</v>
      </c>
      <c r="K4477" t="s">
        <v>150459</v>
      </c>
      <c r="L4477" t="s">
        <v>150459</v>
      </c>
      <c r="M4477" t="s">
        <v>150460</v>
      </c>
      <c r="N4477" t="s">
        <v>242880</v>
      </c>
      <c r="O4477" t="s">
        <v>26</v>
      </c>
      <c r="P4477" t="s">
        <v>21</v>
      </c>
      <c r="Q4477" t="s">
        <v>21</v>
      </c>
      <c r="R4477" t="s">
        <v>21</v>
      </c>
      <c r="S4477" t="s">
        <v>21</v>
      </c>
      <c r="T4477" t="s">
        <v>21</v>
      </c>
      <c r="U4477" t="s">
        <v>21</v>
      </c>
    </row>
    <row r="4478" spans="1:21" x14ac:dyDescent="0.35">
      <c r="A4478" t="s">
        <v>150461</v>
      </c>
      <c r="B4478" t="s">
        <v>19</v>
      </c>
      <c r="C4478">
        <v>89518201</v>
      </c>
      <c r="D4478">
        <v>89519999</v>
      </c>
      <c r="E4478" t="s">
        <v>20</v>
      </c>
      <c r="F4478">
        <v>47.96388054686868</v>
      </c>
      <c r="G4478">
        <f t="shared" si="69"/>
        <v>1798</v>
      </c>
      <c r="H4478" t="s">
        <v>133313</v>
      </c>
      <c r="I4478" t="s">
        <v>150462</v>
      </c>
      <c r="J4478">
        <v>2071</v>
      </c>
      <c r="K4478" t="s">
        <v>150463</v>
      </c>
      <c r="L4478" t="s">
        <v>150463</v>
      </c>
      <c r="M4478" t="s">
        <v>150464</v>
      </c>
      <c r="N4478" t="s">
        <v>249847</v>
      </c>
      <c r="O4478" t="s">
        <v>26</v>
      </c>
      <c r="P4478" t="s">
        <v>21</v>
      </c>
      <c r="Q4478" t="s">
        <v>21</v>
      </c>
      <c r="R4478" t="s">
        <v>21</v>
      </c>
      <c r="S4478" t="s">
        <v>21</v>
      </c>
      <c r="T4478" t="s">
        <v>21</v>
      </c>
      <c r="U4478" t="s">
        <v>21</v>
      </c>
    </row>
    <row r="4479" spans="1:21" x14ac:dyDescent="0.35">
      <c r="A4479" t="s">
        <v>150465</v>
      </c>
      <c r="B4479" t="s">
        <v>61</v>
      </c>
      <c r="C4479">
        <v>5974001</v>
      </c>
      <c r="D4479">
        <v>5975599</v>
      </c>
      <c r="E4479" t="s">
        <v>20</v>
      </c>
      <c r="F4479">
        <v>47.958589068788918</v>
      </c>
      <c r="G4479">
        <f t="shared" si="69"/>
        <v>1598</v>
      </c>
      <c r="H4479" t="s">
        <v>104</v>
      </c>
      <c r="I4479" t="s">
        <v>104</v>
      </c>
      <c r="J4479">
        <v>2393</v>
      </c>
      <c r="K4479" t="s">
        <v>118896</v>
      </c>
      <c r="L4479" t="s">
        <v>118896</v>
      </c>
      <c r="M4479" t="s">
        <v>118897</v>
      </c>
      <c r="N4479" t="s">
        <v>256567</v>
      </c>
      <c r="O4479" t="s">
        <v>4142</v>
      </c>
      <c r="P4479" t="s">
        <v>21</v>
      </c>
      <c r="Q4479" t="s">
        <v>21</v>
      </c>
      <c r="R4479" t="s">
        <v>21</v>
      </c>
      <c r="S4479" t="s">
        <v>21</v>
      </c>
      <c r="T4479" t="s">
        <v>21</v>
      </c>
      <c r="U4479" t="s">
        <v>21</v>
      </c>
    </row>
    <row r="4480" spans="1:21" x14ac:dyDescent="0.35">
      <c r="A4480" t="s">
        <v>150466</v>
      </c>
      <c r="B4480" t="s">
        <v>121</v>
      </c>
      <c r="C4480">
        <v>20856401</v>
      </c>
      <c r="D4480">
        <v>20858799</v>
      </c>
      <c r="E4480" t="s">
        <v>20</v>
      </c>
      <c r="F4480">
        <v>47.952529234530402</v>
      </c>
      <c r="G4480">
        <f t="shared" si="69"/>
        <v>2398</v>
      </c>
      <c r="H4480" t="s">
        <v>104</v>
      </c>
      <c r="I4480" t="s">
        <v>104</v>
      </c>
      <c r="J4480">
        <v>-10985</v>
      </c>
      <c r="K4480" t="s">
        <v>49275</v>
      </c>
      <c r="L4480" t="s">
        <v>49275</v>
      </c>
      <c r="M4480" t="s">
        <v>49276</v>
      </c>
      <c r="N4480" t="s">
        <v>241015</v>
      </c>
      <c r="O4480" t="s">
        <v>26</v>
      </c>
      <c r="P4480" t="s">
        <v>49277</v>
      </c>
      <c r="Q4480" t="s">
        <v>28</v>
      </c>
      <c r="R4480" t="s">
        <v>28</v>
      </c>
      <c r="S4480" t="s">
        <v>49278</v>
      </c>
      <c r="T4480" t="s">
        <v>28</v>
      </c>
      <c r="U4480" t="s">
        <v>28</v>
      </c>
    </row>
    <row r="4481" spans="1:21" x14ac:dyDescent="0.35">
      <c r="A4481" t="s">
        <v>150467</v>
      </c>
      <c r="B4481" t="s">
        <v>114</v>
      </c>
      <c r="C4481">
        <v>62602601</v>
      </c>
      <c r="D4481">
        <v>62607799</v>
      </c>
      <c r="E4481" t="s">
        <v>20</v>
      </c>
      <c r="F4481">
        <v>47.937321359737538</v>
      </c>
      <c r="G4481">
        <f t="shared" si="69"/>
        <v>5198</v>
      </c>
      <c r="H4481" t="s">
        <v>104</v>
      </c>
      <c r="I4481" t="s">
        <v>104</v>
      </c>
      <c r="J4481">
        <v>-3677</v>
      </c>
      <c r="K4481" t="s">
        <v>32341</v>
      </c>
      <c r="L4481" t="s">
        <v>32341</v>
      </c>
      <c r="M4481" t="s">
        <v>32342</v>
      </c>
      <c r="N4481" t="s">
        <v>207554</v>
      </c>
      <c r="O4481" t="s">
        <v>26</v>
      </c>
      <c r="P4481" t="s">
        <v>32343</v>
      </c>
      <c r="Q4481" t="s">
        <v>28</v>
      </c>
      <c r="R4481" t="s">
        <v>28</v>
      </c>
      <c r="S4481" t="s">
        <v>32344</v>
      </c>
      <c r="T4481" t="s">
        <v>32345</v>
      </c>
      <c r="U4481" t="s">
        <v>28</v>
      </c>
    </row>
    <row r="4482" spans="1:21" x14ac:dyDescent="0.35">
      <c r="A4482" t="s">
        <v>150468</v>
      </c>
      <c r="B4482" t="s">
        <v>48</v>
      </c>
      <c r="C4482">
        <v>35876401</v>
      </c>
      <c r="D4482">
        <v>35877599</v>
      </c>
      <c r="E4482" t="s">
        <v>20</v>
      </c>
      <c r="F4482">
        <v>47.937321359737538</v>
      </c>
      <c r="G4482">
        <f t="shared" si="69"/>
        <v>1198</v>
      </c>
      <c r="H4482" t="s">
        <v>104</v>
      </c>
      <c r="I4482" t="s">
        <v>104</v>
      </c>
      <c r="J4482">
        <v>2502</v>
      </c>
      <c r="K4482" t="s">
        <v>150469</v>
      </c>
      <c r="L4482" t="s">
        <v>150469</v>
      </c>
      <c r="M4482" t="s">
        <v>150470</v>
      </c>
      <c r="N4482" t="s">
        <v>252115</v>
      </c>
      <c r="O4482" t="s">
        <v>26</v>
      </c>
      <c r="P4482" t="s">
        <v>150471</v>
      </c>
      <c r="Q4482" t="s">
        <v>150472</v>
      </c>
      <c r="R4482" t="s">
        <v>21</v>
      </c>
      <c r="S4482" t="s">
        <v>150473</v>
      </c>
      <c r="T4482" t="s">
        <v>28</v>
      </c>
      <c r="U4482" t="s">
        <v>21</v>
      </c>
    </row>
    <row r="4483" spans="1:21" x14ac:dyDescent="0.35">
      <c r="A4483" t="s">
        <v>150474</v>
      </c>
      <c r="B4483" t="s">
        <v>141</v>
      </c>
      <c r="C4483">
        <v>13395401</v>
      </c>
      <c r="D4483">
        <v>13398799</v>
      </c>
      <c r="E4483" t="s">
        <v>20</v>
      </c>
      <c r="F4483">
        <v>47.937321359737538</v>
      </c>
      <c r="G4483">
        <f t="shared" ref="G4483:G4546" si="70">D4483-C4483</f>
        <v>3398</v>
      </c>
      <c r="H4483" t="s">
        <v>104</v>
      </c>
      <c r="I4483" t="s">
        <v>104</v>
      </c>
      <c r="J4483">
        <v>-4892</v>
      </c>
      <c r="K4483" t="s">
        <v>64093</v>
      </c>
      <c r="L4483" t="s">
        <v>64093</v>
      </c>
      <c r="M4483" t="s">
        <v>64094</v>
      </c>
      <c r="N4483" t="s">
        <v>222012</v>
      </c>
      <c r="O4483" t="s">
        <v>26</v>
      </c>
      <c r="P4483" t="s">
        <v>64095</v>
      </c>
      <c r="Q4483" t="s">
        <v>28</v>
      </c>
      <c r="R4483" t="s">
        <v>28</v>
      </c>
      <c r="S4483" t="s">
        <v>64096</v>
      </c>
      <c r="T4483" t="s">
        <v>28</v>
      </c>
      <c r="U4483" t="s">
        <v>28</v>
      </c>
    </row>
    <row r="4484" spans="1:21" x14ac:dyDescent="0.35">
      <c r="A4484" t="s">
        <v>150475</v>
      </c>
      <c r="B4484" t="s">
        <v>134</v>
      </c>
      <c r="C4484">
        <v>33935801</v>
      </c>
      <c r="D4484">
        <v>33938399</v>
      </c>
      <c r="E4484" t="s">
        <v>20</v>
      </c>
      <c r="F4484">
        <v>47.922029663916454</v>
      </c>
      <c r="G4484">
        <f t="shared" si="70"/>
        <v>2598</v>
      </c>
      <c r="H4484" t="s">
        <v>104</v>
      </c>
      <c r="I4484" t="s">
        <v>104</v>
      </c>
      <c r="J4484">
        <v>10488</v>
      </c>
      <c r="K4484" t="s">
        <v>150476</v>
      </c>
      <c r="L4484" t="s">
        <v>150476</v>
      </c>
      <c r="M4484" t="s">
        <v>150477</v>
      </c>
      <c r="N4484" t="s">
        <v>256567</v>
      </c>
      <c r="O4484" t="s">
        <v>4142</v>
      </c>
      <c r="P4484" t="s">
        <v>21</v>
      </c>
      <c r="Q4484" t="s">
        <v>21</v>
      </c>
      <c r="R4484" t="s">
        <v>21</v>
      </c>
      <c r="S4484" t="s">
        <v>21</v>
      </c>
      <c r="T4484" t="s">
        <v>21</v>
      </c>
      <c r="U4484" t="s">
        <v>21</v>
      </c>
    </row>
    <row r="4485" spans="1:21" x14ac:dyDescent="0.35">
      <c r="A4485" t="s">
        <v>150478</v>
      </c>
      <c r="B4485" t="s">
        <v>114</v>
      </c>
      <c r="C4485">
        <v>67306201</v>
      </c>
      <c r="D4485">
        <v>67310999</v>
      </c>
      <c r="E4485" t="s">
        <v>20</v>
      </c>
      <c r="F4485">
        <v>47.91947284999204</v>
      </c>
      <c r="G4485">
        <f t="shared" si="70"/>
        <v>4798</v>
      </c>
      <c r="H4485" t="s">
        <v>104</v>
      </c>
      <c r="I4485" t="s">
        <v>104</v>
      </c>
      <c r="J4485">
        <v>-54414</v>
      </c>
      <c r="K4485" t="s">
        <v>42078</v>
      </c>
      <c r="L4485" t="s">
        <v>42078</v>
      </c>
      <c r="M4485" t="s">
        <v>42079</v>
      </c>
      <c r="N4485" t="s">
        <v>253045</v>
      </c>
      <c r="O4485" t="s">
        <v>86</v>
      </c>
      <c r="P4485" t="s">
        <v>21</v>
      </c>
      <c r="Q4485" t="s">
        <v>21</v>
      </c>
      <c r="R4485" t="s">
        <v>21</v>
      </c>
      <c r="S4485" t="s">
        <v>21</v>
      </c>
      <c r="T4485" t="s">
        <v>21</v>
      </c>
      <c r="U4485" t="s">
        <v>21</v>
      </c>
    </row>
    <row r="4486" spans="1:21" x14ac:dyDescent="0.35">
      <c r="A4486" t="s">
        <v>150479</v>
      </c>
      <c r="B4486" t="s">
        <v>141</v>
      </c>
      <c r="C4486">
        <v>801</v>
      </c>
      <c r="D4486">
        <v>12799</v>
      </c>
      <c r="E4486" t="s">
        <v>20</v>
      </c>
      <c r="F4486">
        <v>47.917052078569327</v>
      </c>
      <c r="G4486">
        <f t="shared" si="70"/>
        <v>11998</v>
      </c>
      <c r="H4486" t="s">
        <v>104</v>
      </c>
      <c r="I4486" t="s">
        <v>104</v>
      </c>
      <c r="J4486">
        <v>-6778</v>
      </c>
      <c r="K4486" t="s">
        <v>123778</v>
      </c>
      <c r="L4486" t="s">
        <v>123778</v>
      </c>
      <c r="M4486" t="s">
        <v>123779</v>
      </c>
      <c r="N4486" t="s">
        <v>211589</v>
      </c>
      <c r="O4486" t="s">
        <v>26</v>
      </c>
      <c r="P4486" t="s">
        <v>123780</v>
      </c>
      <c r="Q4486" t="s">
        <v>28</v>
      </c>
      <c r="R4486" t="s">
        <v>28</v>
      </c>
      <c r="S4486" t="s">
        <v>123781</v>
      </c>
      <c r="T4486" t="s">
        <v>28</v>
      </c>
      <c r="U4486" t="s">
        <v>28</v>
      </c>
    </row>
    <row r="4487" spans="1:21" x14ac:dyDescent="0.35">
      <c r="A4487" t="s">
        <v>150480</v>
      </c>
      <c r="B4487" t="s">
        <v>31</v>
      </c>
      <c r="C4487">
        <v>8762801</v>
      </c>
      <c r="D4487">
        <v>8767399</v>
      </c>
      <c r="E4487" t="s">
        <v>20</v>
      </c>
      <c r="F4487">
        <v>47.915889360279145</v>
      </c>
      <c r="G4487">
        <f t="shared" si="70"/>
        <v>4598</v>
      </c>
      <c r="H4487" t="s">
        <v>133316</v>
      </c>
      <c r="I4487" t="s">
        <v>150481</v>
      </c>
      <c r="J4487">
        <v>2248</v>
      </c>
      <c r="K4487" t="s">
        <v>100329</v>
      </c>
      <c r="L4487" t="s">
        <v>100329</v>
      </c>
      <c r="M4487" t="s">
        <v>100330</v>
      </c>
      <c r="N4487" t="s">
        <v>203913</v>
      </c>
      <c r="O4487" t="s">
        <v>26</v>
      </c>
      <c r="P4487" t="s">
        <v>100331</v>
      </c>
      <c r="Q4487" t="s">
        <v>100332</v>
      </c>
      <c r="R4487" t="s">
        <v>100333</v>
      </c>
      <c r="S4487" t="s">
        <v>100334</v>
      </c>
      <c r="T4487" t="s">
        <v>100335</v>
      </c>
      <c r="U4487" t="s">
        <v>100336</v>
      </c>
    </row>
    <row r="4488" spans="1:21" x14ac:dyDescent="0.35">
      <c r="A4488" t="s">
        <v>150482</v>
      </c>
      <c r="B4488" t="s">
        <v>19</v>
      </c>
      <c r="C4488">
        <v>47353201</v>
      </c>
      <c r="D4488">
        <v>47354999</v>
      </c>
      <c r="E4488" t="s">
        <v>20</v>
      </c>
      <c r="F4488">
        <v>47.915889360279145</v>
      </c>
      <c r="G4488">
        <f t="shared" si="70"/>
        <v>1798</v>
      </c>
      <c r="H4488" t="s">
        <v>104</v>
      </c>
      <c r="I4488" t="s">
        <v>104</v>
      </c>
      <c r="J4488">
        <v>33278</v>
      </c>
      <c r="K4488" t="s">
        <v>24799</v>
      </c>
      <c r="L4488" t="s">
        <v>24799</v>
      </c>
      <c r="M4488" t="s">
        <v>24800</v>
      </c>
      <c r="N4488" t="s">
        <v>222158</v>
      </c>
      <c r="O4488" t="s">
        <v>26</v>
      </c>
      <c r="P4488" t="s">
        <v>828</v>
      </c>
      <c r="Q4488" t="s">
        <v>28</v>
      </c>
      <c r="R4488" t="s">
        <v>21</v>
      </c>
      <c r="S4488" t="s">
        <v>24801</v>
      </c>
      <c r="T4488" t="s">
        <v>24802</v>
      </c>
      <c r="U4488" t="s">
        <v>21</v>
      </c>
    </row>
    <row r="4489" spans="1:21" x14ac:dyDescent="0.35">
      <c r="A4489" t="s">
        <v>150483</v>
      </c>
      <c r="B4489" t="s">
        <v>19</v>
      </c>
      <c r="C4489">
        <v>92011601</v>
      </c>
      <c r="D4489">
        <v>92013599</v>
      </c>
      <c r="E4489" t="s">
        <v>20</v>
      </c>
      <c r="F4489">
        <v>47.915889360279145</v>
      </c>
      <c r="G4489">
        <f t="shared" si="70"/>
        <v>1998</v>
      </c>
      <c r="H4489" t="s">
        <v>104</v>
      </c>
      <c r="I4489" t="s">
        <v>104</v>
      </c>
      <c r="J4489">
        <v>-39714</v>
      </c>
      <c r="K4489" t="s">
        <v>17863</v>
      </c>
      <c r="L4489" t="s">
        <v>17863</v>
      </c>
      <c r="M4489" t="s">
        <v>17864</v>
      </c>
      <c r="N4489" t="s">
        <v>205644</v>
      </c>
      <c r="O4489" t="s">
        <v>26</v>
      </c>
      <c r="P4489" t="s">
        <v>17865</v>
      </c>
      <c r="Q4489" t="s">
        <v>17866</v>
      </c>
      <c r="R4489" t="s">
        <v>17867</v>
      </c>
      <c r="S4489" t="s">
        <v>17868</v>
      </c>
      <c r="T4489" t="s">
        <v>28</v>
      </c>
      <c r="U4489" t="s">
        <v>28</v>
      </c>
    </row>
    <row r="4490" spans="1:21" x14ac:dyDescent="0.35">
      <c r="A4490" t="s">
        <v>150484</v>
      </c>
      <c r="B4490" t="s">
        <v>114</v>
      </c>
      <c r="C4490">
        <v>3163601</v>
      </c>
      <c r="D4490">
        <v>3164799</v>
      </c>
      <c r="E4490" t="s">
        <v>20</v>
      </c>
      <c r="F4490">
        <v>47.901509145556155</v>
      </c>
      <c r="G4490">
        <f t="shared" si="70"/>
        <v>1198</v>
      </c>
      <c r="H4490" t="s">
        <v>104</v>
      </c>
      <c r="I4490" t="s">
        <v>104</v>
      </c>
      <c r="J4490">
        <v>8614</v>
      </c>
      <c r="K4490" t="s">
        <v>54098</v>
      </c>
      <c r="L4490" t="s">
        <v>54098</v>
      </c>
      <c r="M4490" t="s">
        <v>54099</v>
      </c>
      <c r="N4490" t="s">
        <v>255166</v>
      </c>
      <c r="O4490" t="s">
        <v>26</v>
      </c>
      <c r="P4490" t="s">
        <v>54100</v>
      </c>
      <c r="Q4490" t="s">
        <v>28</v>
      </c>
      <c r="R4490" t="s">
        <v>28</v>
      </c>
      <c r="S4490" t="s">
        <v>54101</v>
      </c>
      <c r="T4490" t="s">
        <v>28</v>
      </c>
      <c r="U4490" t="s">
        <v>28</v>
      </c>
    </row>
    <row r="4491" spans="1:21" x14ac:dyDescent="0.35">
      <c r="A4491" t="s">
        <v>150485</v>
      </c>
      <c r="B4491" t="s">
        <v>141</v>
      </c>
      <c r="C4491">
        <v>67584401</v>
      </c>
      <c r="D4491">
        <v>67586199</v>
      </c>
      <c r="E4491" t="s">
        <v>20</v>
      </c>
      <c r="F4491">
        <v>47.901509145556155</v>
      </c>
      <c r="G4491">
        <f t="shared" si="70"/>
        <v>1798</v>
      </c>
      <c r="H4491" t="s">
        <v>104</v>
      </c>
      <c r="I4491" t="s">
        <v>104</v>
      </c>
      <c r="J4491">
        <v>-10313</v>
      </c>
      <c r="K4491" t="s">
        <v>96239</v>
      </c>
      <c r="L4491" t="s">
        <v>96239</v>
      </c>
      <c r="M4491" t="s">
        <v>96240</v>
      </c>
      <c r="N4491" t="s">
        <v>212302</v>
      </c>
      <c r="O4491" t="s">
        <v>26</v>
      </c>
      <c r="P4491" t="s">
        <v>96241</v>
      </c>
      <c r="Q4491" t="s">
        <v>96242</v>
      </c>
      <c r="R4491" t="s">
        <v>96243</v>
      </c>
      <c r="S4491" t="s">
        <v>96244</v>
      </c>
      <c r="T4491" t="s">
        <v>96245</v>
      </c>
      <c r="U4491" t="s">
        <v>96246</v>
      </c>
    </row>
    <row r="4492" spans="1:21" x14ac:dyDescent="0.35">
      <c r="A4492" t="s">
        <v>150486</v>
      </c>
      <c r="B4492" t="s">
        <v>114</v>
      </c>
      <c r="C4492">
        <v>710601</v>
      </c>
      <c r="D4492">
        <v>711399</v>
      </c>
      <c r="E4492" t="s">
        <v>20</v>
      </c>
      <c r="F4492">
        <v>47.901509145556155</v>
      </c>
      <c r="G4492">
        <f t="shared" si="70"/>
        <v>798</v>
      </c>
      <c r="H4492" t="s">
        <v>104</v>
      </c>
      <c r="I4492" t="s">
        <v>104</v>
      </c>
      <c r="J4492">
        <v>-5713</v>
      </c>
      <c r="K4492" t="s">
        <v>150487</v>
      </c>
      <c r="L4492" t="s">
        <v>150487</v>
      </c>
      <c r="M4492" t="s">
        <v>150488</v>
      </c>
      <c r="N4492" t="s">
        <v>231319</v>
      </c>
      <c r="O4492" t="s">
        <v>86</v>
      </c>
      <c r="P4492" t="s">
        <v>828</v>
      </c>
      <c r="Q4492" t="s">
        <v>28</v>
      </c>
      <c r="R4492" t="s">
        <v>21</v>
      </c>
      <c r="S4492" t="s">
        <v>1965</v>
      </c>
      <c r="T4492" t="s">
        <v>28</v>
      </c>
      <c r="U4492" t="s">
        <v>21</v>
      </c>
    </row>
    <row r="4493" spans="1:21" x14ac:dyDescent="0.35">
      <c r="A4493" t="s">
        <v>150489</v>
      </c>
      <c r="B4493" t="s">
        <v>121</v>
      </c>
      <c r="C4493">
        <v>20178601</v>
      </c>
      <c r="D4493">
        <v>20186999</v>
      </c>
      <c r="E4493" t="s">
        <v>20</v>
      </c>
      <c r="F4493">
        <v>47.901509145556155</v>
      </c>
      <c r="G4493">
        <f t="shared" si="70"/>
        <v>8398</v>
      </c>
      <c r="H4493" t="s">
        <v>104</v>
      </c>
      <c r="I4493" t="s">
        <v>104</v>
      </c>
      <c r="J4493">
        <v>27757</v>
      </c>
      <c r="K4493" t="s">
        <v>124646</v>
      </c>
      <c r="L4493" t="s">
        <v>124646</v>
      </c>
      <c r="M4493" t="s">
        <v>124647</v>
      </c>
      <c r="N4493" t="s">
        <v>241560</v>
      </c>
      <c r="O4493" t="s">
        <v>26</v>
      </c>
      <c r="P4493" t="s">
        <v>21</v>
      </c>
      <c r="Q4493" t="s">
        <v>21</v>
      </c>
      <c r="R4493" t="s">
        <v>21</v>
      </c>
      <c r="S4493" t="s">
        <v>21</v>
      </c>
      <c r="T4493" t="s">
        <v>21</v>
      </c>
      <c r="U4493" t="s">
        <v>21</v>
      </c>
    </row>
    <row r="4494" spans="1:21" x14ac:dyDescent="0.35">
      <c r="A4494" t="s">
        <v>150490</v>
      </c>
      <c r="B4494" t="s">
        <v>141</v>
      </c>
      <c r="C4494">
        <v>68771801</v>
      </c>
      <c r="D4494">
        <v>68772799</v>
      </c>
      <c r="E4494" t="s">
        <v>20</v>
      </c>
      <c r="F4494">
        <v>47.901509145556155</v>
      </c>
      <c r="G4494">
        <f t="shared" si="70"/>
        <v>998</v>
      </c>
      <c r="H4494" t="s">
        <v>104</v>
      </c>
      <c r="I4494" t="s">
        <v>104</v>
      </c>
      <c r="J4494">
        <v>35924</v>
      </c>
      <c r="K4494" t="s">
        <v>119501</v>
      </c>
      <c r="L4494" t="s">
        <v>119501</v>
      </c>
      <c r="M4494" t="s">
        <v>119502</v>
      </c>
      <c r="N4494" t="s">
        <v>256567</v>
      </c>
      <c r="O4494" t="s">
        <v>4142</v>
      </c>
      <c r="P4494" t="s">
        <v>21</v>
      </c>
      <c r="Q4494" t="s">
        <v>21</v>
      </c>
      <c r="R4494" t="s">
        <v>21</v>
      </c>
      <c r="S4494" t="s">
        <v>21</v>
      </c>
      <c r="T4494" t="s">
        <v>21</v>
      </c>
      <c r="U4494" t="s">
        <v>21</v>
      </c>
    </row>
    <row r="4495" spans="1:21" x14ac:dyDescent="0.35">
      <c r="A4495" t="s">
        <v>150491</v>
      </c>
      <c r="B4495" t="s">
        <v>31</v>
      </c>
      <c r="C4495">
        <v>63234601</v>
      </c>
      <c r="D4495">
        <v>63235599</v>
      </c>
      <c r="E4495" t="s">
        <v>20</v>
      </c>
      <c r="F4495">
        <v>47.901509145556155</v>
      </c>
      <c r="G4495">
        <f t="shared" si="70"/>
        <v>998</v>
      </c>
      <c r="H4495" t="s">
        <v>133315</v>
      </c>
      <c r="I4495" t="s">
        <v>150492</v>
      </c>
      <c r="J4495">
        <v>3751</v>
      </c>
      <c r="K4495" t="s">
        <v>113267</v>
      </c>
      <c r="L4495" t="s">
        <v>113267</v>
      </c>
      <c r="M4495" t="s">
        <v>113268</v>
      </c>
      <c r="N4495" t="s">
        <v>219507</v>
      </c>
      <c r="O4495" t="s">
        <v>26</v>
      </c>
      <c r="P4495" t="s">
        <v>828</v>
      </c>
      <c r="Q4495" t="s">
        <v>28</v>
      </c>
      <c r="R4495" t="s">
        <v>21</v>
      </c>
      <c r="S4495" t="s">
        <v>23799</v>
      </c>
      <c r="T4495" t="s">
        <v>23800</v>
      </c>
      <c r="U4495" t="s">
        <v>21</v>
      </c>
    </row>
    <row r="4496" spans="1:21" x14ac:dyDescent="0.35">
      <c r="A4496" t="s">
        <v>150493</v>
      </c>
      <c r="B4496" t="s">
        <v>167</v>
      </c>
      <c r="C4496">
        <v>63184201</v>
      </c>
      <c r="D4496">
        <v>63184999</v>
      </c>
      <c r="E4496" t="s">
        <v>20</v>
      </c>
      <c r="F4496">
        <v>47.901509145556155</v>
      </c>
      <c r="G4496">
        <f t="shared" si="70"/>
        <v>798</v>
      </c>
      <c r="H4496" t="s">
        <v>133316</v>
      </c>
      <c r="I4496" t="s">
        <v>150494</v>
      </c>
      <c r="J4496">
        <v>2745</v>
      </c>
      <c r="K4496" t="s">
        <v>150495</v>
      </c>
      <c r="L4496" t="s">
        <v>150495</v>
      </c>
      <c r="M4496" t="s">
        <v>150496</v>
      </c>
      <c r="N4496" t="s">
        <v>247483</v>
      </c>
      <c r="O4496" t="s">
        <v>26</v>
      </c>
      <c r="P4496" t="s">
        <v>150497</v>
      </c>
      <c r="Q4496" t="s">
        <v>150498</v>
      </c>
      <c r="R4496" t="s">
        <v>28</v>
      </c>
      <c r="S4496" t="s">
        <v>150499</v>
      </c>
      <c r="T4496" t="s">
        <v>28</v>
      </c>
      <c r="U4496" t="s">
        <v>28</v>
      </c>
    </row>
    <row r="4497" spans="1:21" x14ac:dyDescent="0.35">
      <c r="A4497" t="s">
        <v>150500</v>
      </c>
      <c r="B4497" t="s">
        <v>48</v>
      </c>
      <c r="C4497">
        <v>60177001</v>
      </c>
      <c r="D4497">
        <v>60179999</v>
      </c>
      <c r="E4497" t="s">
        <v>20</v>
      </c>
      <c r="F4497">
        <v>47.891192021506342</v>
      </c>
      <c r="G4497">
        <f t="shared" si="70"/>
        <v>2998</v>
      </c>
      <c r="H4497" t="s">
        <v>104</v>
      </c>
      <c r="I4497" t="s">
        <v>104</v>
      </c>
      <c r="J4497">
        <v>-2612</v>
      </c>
      <c r="K4497" t="s">
        <v>104408</v>
      </c>
      <c r="L4497" t="s">
        <v>104408</v>
      </c>
      <c r="M4497" t="s">
        <v>104409</v>
      </c>
      <c r="N4497" t="s">
        <v>204686</v>
      </c>
      <c r="O4497" t="s">
        <v>26</v>
      </c>
      <c r="P4497" t="s">
        <v>104410</v>
      </c>
      <c r="Q4497" t="s">
        <v>104411</v>
      </c>
      <c r="R4497" t="s">
        <v>28</v>
      </c>
      <c r="S4497" t="s">
        <v>104412</v>
      </c>
      <c r="T4497" t="s">
        <v>104413</v>
      </c>
      <c r="U4497" t="s">
        <v>104414</v>
      </c>
    </row>
    <row r="4498" spans="1:21" x14ac:dyDescent="0.35">
      <c r="A4498" t="s">
        <v>150501</v>
      </c>
      <c r="B4498" t="s">
        <v>19</v>
      </c>
      <c r="C4498">
        <v>62224401</v>
      </c>
      <c r="D4498">
        <v>62227199</v>
      </c>
      <c r="E4498" t="s">
        <v>20</v>
      </c>
      <c r="F4498">
        <v>47.883429127475111</v>
      </c>
      <c r="G4498">
        <f t="shared" si="70"/>
        <v>2798</v>
      </c>
      <c r="H4498" t="s">
        <v>104</v>
      </c>
      <c r="I4498" t="s">
        <v>104</v>
      </c>
      <c r="J4498">
        <v>-154118</v>
      </c>
      <c r="K4498" t="s">
        <v>88769</v>
      </c>
      <c r="L4498" t="s">
        <v>88769</v>
      </c>
      <c r="M4498" t="s">
        <v>88770</v>
      </c>
      <c r="N4498" t="s">
        <v>250097</v>
      </c>
      <c r="O4498" t="s">
        <v>26</v>
      </c>
      <c r="P4498" t="s">
        <v>88771</v>
      </c>
      <c r="Q4498" t="s">
        <v>28</v>
      </c>
      <c r="R4498" t="s">
        <v>28</v>
      </c>
      <c r="S4498" t="s">
        <v>88772</v>
      </c>
      <c r="T4498" t="s">
        <v>28</v>
      </c>
      <c r="U4498" t="s">
        <v>28</v>
      </c>
    </row>
    <row r="4499" spans="1:21" x14ac:dyDescent="0.35">
      <c r="A4499" t="s">
        <v>150502</v>
      </c>
      <c r="B4499" t="s">
        <v>141</v>
      </c>
      <c r="C4499">
        <v>7964801</v>
      </c>
      <c r="D4499">
        <v>7965799</v>
      </c>
      <c r="E4499" t="s">
        <v>20</v>
      </c>
      <c r="F4499">
        <v>47.883429127475111</v>
      </c>
      <c r="G4499">
        <f t="shared" si="70"/>
        <v>998</v>
      </c>
      <c r="H4499" t="s">
        <v>104</v>
      </c>
      <c r="I4499" t="s">
        <v>104</v>
      </c>
      <c r="J4499">
        <v>-17522</v>
      </c>
      <c r="K4499" t="s">
        <v>49762</v>
      </c>
      <c r="L4499" t="s">
        <v>49762</v>
      </c>
      <c r="M4499" t="s">
        <v>49763</v>
      </c>
      <c r="N4499" t="s">
        <v>245492</v>
      </c>
      <c r="O4499" t="s">
        <v>26</v>
      </c>
      <c r="P4499" t="s">
        <v>21</v>
      </c>
      <c r="Q4499" t="s">
        <v>21</v>
      </c>
      <c r="R4499" t="s">
        <v>21</v>
      </c>
      <c r="S4499" t="s">
        <v>21</v>
      </c>
      <c r="T4499" t="s">
        <v>21</v>
      </c>
      <c r="U4499" t="s">
        <v>21</v>
      </c>
    </row>
    <row r="4500" spans="1:21" x14ac:dyDescent="0.35">
      <c r="A4500" t="s">
        <v>150503</v>
      </c>
      <c r="B4500" t="s">
        <v>114</v>
      </c>
      <c r="C4500">
        <v>69352801</v>
      </c>
      <c r="D4500">
        <v>69353999</v>
      </c>
      <c r="E4500" t="s">
        <v>20</v>
      </c>
      <c r="F4500">
        <v>47.883429127475111</v>
      </c>
      <c r="G4500">
        <f t="shared" si="70"/>
        <v>1198</v>
      </c>
      <c r="H4500" t="s">
        <v>104</v>
      </c>
      <c r="I4500" t="s">
        <v>104</v>
      </c>
      <c r="J4500">
        <v>-3790</v>
      </c>
      <c r="K4500" t="s">
        <v>124949</v>
      </c>
      <c r="L4500" t="s">
        <v>124949</v>
      </c>
      <c r="M4500" t="s">
        <v>124950</v>
      </c>
      <c r="N4500" t="s">
        <v>232293</v>
      </c>
      <c r="O4500" t="s">
        <v>26</v>
      </c>
      <c r="P4500" t="s">
        <v>21</v>
      </c>
      <c r="Q4500" t="s">
        <v>21</v>
      </c>
      <c r="R4500" t="s">
        <v>21</v>
      </c>
      <c r="S4500" t="s">
        <v>21</v>
      </c>
      <c r="T4500" t="s">
        <v>21</v>
      </c>
      <c r="U4500" t="s">
        <v>21</v>
      </c>
    </row>
    <row r="4501" spans="1:21" x14ac:dyDescent="0.35">
      <c r="A4501" t="s">
        <v>150504</v>
      </c>
      <c r="B4501" t="s">
        <v>48</v>
      </c>
      <c r="C4501">
        <v>53010801</v>
      </c>
      <c r="D4501">
        <v>53011999</v>
      </c>
      <c r="E4501" t="s">
        <v>20</v>
      </c>
      <c r="F4501">
        <v>47.883429127475111</v>
      </c>
      <c r="G4501">
        <f t="shared" si="70"/>
        <v>1198</v>
      </c>
      <c r="H4501" t="s">
        <v>104</v>
      </c>
      <c r="I4501" t="s">
        <v>104</v>
      </c>
      <c r="J4501">
        <v>-244536</v>
      </c>
      <c r="K4501" t="s">
        <v>118593</v>
      </c>
      <c r="L4501" t="s">
        <v>118593</v>
      </c>
      <c r="M4501" t="s">
        <v>118594</v>
      </c>
      <c r="N4501" t="s">
        <v>256567</v>
      </c>
      <c r="O4501" t="s">
        <v>4142</v>
      </c>
      <c r="P4501" t="s">
        <v>21</v>
      </c>
      <c r="Q4501" t="s">
        <v>21</v>
      </c>
      <c r="R4501" t="s">
        <v>21</v>
      </c>
      <c r="S4501" t="s">
        <v>21</v>
      </c>
      <c r="T4501" t="s">
        <v>21</v>
      </c>
      <c r="U4501" t="s">
        <v>21</v>
      </c>
    </row>
    <row r="4502" spans="1:21" x14ac:dyDescent="0.35">
      <c r="A4502" t="s">
        <v>150505</v>
      </c>
      <c r="B4502" t="s">
        <v>121</v>
      </c>
      <c r="C4502">
        <v>91361401</v>
      </c>
      <c r="D4502">
        <v>91363399</v>
      </c>
      <c r="E4502" t="s">
        <v>20</v>
      </c>
      <c r="F4502">
        <v>47.872524815154499</v>
      </c>
      <c r="G4502">
        <f t="shared" si="70"/>
        <v>1998</v>
      </c>
      <c r="H4502" t="s">
        <v>133313</v>
      </c>
      <c r="I4502" t="s">
        <v>61157</v>
      </c>
      <c r="J4502">
        <v>1038</v>
      </c>
      <c r="K4502" t="s">
        <v>61158</v>
      </c>
      <c r="L4502" t="s">
        <v>61158</v>
      </c>
      <c r="M4502" t="s">
        <v>61159</v>
      </c>
      <c r="N4502" t="s">
        <v>201834</v>
      </c>
      <c r="O4502" t="s">
        <v>26</v>
      </c>
      <c r="P4502" t="s">
        <v>61160</v>
      </c>
      <c r="Q4502" t="s">
        <v>61161</v>
      </c>
      <c r="R4502" t="s">
        <v>19752</v>
      </c>
      <c r="S4502" t="s">
        <v>61162</v>
      </c>
      <c r="T4502" t="s">
        <v>28</v>
      </c>
      <c r="U4502" t="s">
        <v>28</v>
      </c>
    </row>
    <row r="4503" spans="1:21" x14ac:dyDescent="0.35">
      <c r="A4503" t="s">
        <v>150506</v>
      </c>
      <c r="B4503" t="s">
        <v>141</v>
      </c>
      <c r="C4503">
        <v>16038401</v>
      </c>
      <c r="D4503">
        <v>16039399</v>
      </c>
      <c r="E4503" t="s">
        <v>20</v>
      </c>
      <c r="F4503">
        <v>47.872524815154499</v>
      </c>
      <c r="G4503">
        <f t="shared" si="70"/>
        <v>998</v>
      </c>
      <c r="H4503" t="s">
        <v>104</v>
      </c>
      <c r="I4503" t="s">
        <v>104</v>
      </c>
      <c r="J4503">
        <v>-3196</v>
      </c>
      <c r="K4503" t="s">
        <v>122909</v>
      </c>
      <c r="L4503" t="s">
        <v>122909</v>
      </c>
      <c r="M4503" t="s">
        <v>122910</v>
      </c>
      <c r="N4503" t="s">
        <v>256567</v>
      </c>
      <c r="O4503" t="s">
        <v>4142</v>
      </c>
      <c r="P4503" t="s">
        <v>21</v>
      </c>
      <c r="Q4503" t="s">
        <v>21</v>
      </c>
      <c r="R4503" t="s">
        <v>21</v>
      </c>
      <c r="S4503" t="s">
        <v>21</v>
      </c>
      <c r="T4503" t="s">
        <v>21</v>
      </c>
      <c r="U4503" t="s">
        <v>21</v>
      </c>
    </row>
    <row r="4504" spans="1:21" x14ac:dyDescent="0.35">
      <c r="A4504" t="s">
        <v>150507</v>
      </c>
      <c r="B4504" t="s">
        <v>134</v>
      </c>
      <c r="C4504">
        <v>15335201</v>
      </c>
      <c r="D4504">
        <v>15336799</v>
      </c>
      <c r="E4504" t="s">
        <v>20</v>
      </c>
      <c r="F4504">
        <v>47.872524815154499</v>
      </c>
      <c r="G4504">
        <f t="shared" si="70"/>
        <v>1598</v>
      </c>
      <c r="H4504" t="s">
        <v>104</v>
      </c>
      <c r="I4504" t="s">
        <v>104</v>
      </c>
      <c r="J4504">
        <v>10010</v>
      </c>
      <c r="K4504" t="s">
        <v>132018</v>
      </c>
      <c r="L4504" t="s">
        <v>132018</v>
      </c>
      <c r="M4504" t="s">
        <v>132019</v>
      </c>
      <c r="N4504" t="s">
        <v>214619</v>
      </c>
      <c r="O4504" t="s">
        <v>26</v>
      </c>
      <c r="P4504" t="s">
        <v>132020</v>
      </c>
      <c r="Q4504" t="s">
        <v>28</v>
      </c>
      <c r="R4504" t="s">
        <v>28</v>
      </c>
      <c r="S4504" t="s">
        <v>132021</v>
      </c>
      <c r="T4504" t="s">
        <v>28</v>
      </c>
      <c r="U4504" t="s">
        <v>28</v>
      </c>
    </row>
    <row r="4505" spans="1:21" x14ac:dyDescent="0.35">
      <c r="A4505" t="s">
        <v>150508</v>
      </c>
      <c r="B4505" t="s">
        <v>141</v>
      </c>
      <c r="C4505">
        <v>48779601</v>
      </c>
      <c r="D4505">
        <v>48780999</v>
      </c>
      <c r="E4505" t="s">
        <v>20</v>
      </c>
      <c r="F4505">
        <v>47.872524815154499</v>
      </c>
      <c r="G4505">
        <f t="shared" si="70"/>
        <v>1398</v>
      </c>
      <c r="H4505" t="s">
        <v>104</v>
      </c>
      <c r="I4505" t="s">
        <v>104</v>
      </c>
      <c r="J4505">
        <v>11792</v>
      </c>
      <c r="K4505" t="s">
        <v>124239</v>
      </c>
      <c r="L4505" t="s">
        <v>124239</v>
      </c>
      <c r="M4505" t="s">
        <v>124240</v>
      </c>
      <c r="N4505" t="s">
        <v>250324</v>
      </c>
      <c r="O4505" t="s">
        <v>26</v>
      </c>
      <c r="P4505" t="s">
        <v>21</v>
      </c>
      <c r="Q4505" t="s">
        <v>21</v>
      </c>
      <c r="R4505" t="s">
        <v>21</v>
      </c>
      <c r="S4505" t="s">
        <v>21</v>
      </c>
      <c r="T4505" t="s">
        <v>21</v>
      </c>
      <c r="U4505" t="s">
        <v>21</v>
      </c>
    </row>
    <row r="4506" spans="1:21" x14ac:dyDescent="0.35">
      <c r="A4506" t="s">
        <v>150509</v>
      </c>
      <c r="B4506" t="s">
        <v>134</v>
      </c>
      <c r="C4506">
        <v>56306001</v>
      </c>
      <c r="D4506">
        <v>56307799</v>
      </c>
      <c r="E4506" t="s">
        <v>20</v>
      </c>
      <c r="F4506">
        <v>47.872524815154499</v>
      </c>
      <c r="G4506">
        <f t="shared" si="70"/>
        <v>1798</v>
      </c>
      <c r="H4506" t="s">
        <v>133313</v>
      </c>
      <c r="I4506" t="s">
        <v>123492</v>
      </c>
      <c r="J4506">
        <v>942</v>
      </c>
      <c r="K4506" t="s">
        <v>123493</v>
      </c>
      <c r="L4506" t="s">
        <v>123493</v>
      </c>
      <c r="M4506" t="s">
        <v>123494</v>
      </c>
      <c r="N4506" t="s">
        <v>233470</v>
      </c>
      <c r="O4506" t="s">
        <v>26</v>
      </c>
      <c r="P4506" t="s">
        <v>21</v>
      </c>
      <c r="Q4506" t="s">
        <v>21</v>
      </c>
      <c r="R4506" t="s">
        <v>21</v>
      </c>
      <c r="S4506" t="s">
        <v>21</v>
      </c>
      <c r="T4506" t="s">
        <v>21</v>
      </c>
      <c r="U4506" t="s">
        <v>21</v>
      </c>
    </row>
    <row r="4507" spans="1:21" x14ac:dyDescent="0.35">
      <c r="A4507" t="s">
        <v>150510</v>
      </c>
      <c r="B4507" t="s">
        <v>61</v>
      </c>
      <c r="C4507">
        <v>33688801</v>
      </c>
      <c r="D4507">
        <v>33698399</v>
      </c>
      <c r="E4507" t="s">
        <v>20</v>
      </c>
      <c r="F4507">
        <v>47.86157797476644</v>
      </c>
      <c r="G4507">
        <f t="shared" si="70"/>
        <v>9598</v>
      </c>
      <c r="H4507" t="s">
        <v>133314</v>
      </c>
      <c r="I4507" t="s">
        <v>150511</v>
      </c>
      <c r="J4507">
        <v>-227</v>
      </c>
      <c r="K4507" t="s">
        <v>38753</v>
      </c>
      <c r="L4507" t="s">
        <v>38753</v>
      </c>
      <c r="M4507" t="s">
        <v>38754</v>
      </c>
      <c r="N4507" t="s">
        <v>229533</v>
      </c>
      <c r="O4507" t="s">
        <v>26</v>
      </c>
      <c r="P4507" t="s">
        <v>38755</v>
      </c>
      <c r="Q4507" t="s">
        <v>38756</v>
      </c>
      <c r="R4507" t="s">
        <v>38757</v>
      </c>
      <c r="S4507" t="s">
        <v>38758</v>
      </c>
      <c r="T4507" t="s">
        <v>38759</v>
      </c>
      <c r="U4507" t="s">
        <v>38760</v>
      </c>
    </row>
    <row r="4508" spans="1:21" x14ac:dyDescent="0.35">
      <c r="A4508" t="s">
        <v>150512</v>
      </c>
      <c r="B4508" t="s">
        <v>61</v>
      </c>
      <c r="C4508">
        <v>3188401</v>
      </c>
      <c r="D4508">
        <v>3191999</v>
      </c>
      <c r="E4508" t="s">
        <v>20</v>
      </c>
      <c r="F4508">
        <v>47.860010654233363</v>
      </c>
      <c r="G4508">
        <f t="shared" si="70"/>
        <v>3598</v>
      </c>
      <c r="H4508" t="s">
        <v>133313</v>
      </c>
      <c r="I4508" t="s">
        <v>150513</v>
      </c>
      <c r="J4508">
        <v>5769</v>
      </c>
      <c r="K4508" t="s">
        <v>49436</v>
      </c>
      <c r="L4508" t="s">
        <v>49436</v>
      </c>
      <c r="M4508" t="s">
        <v>49437</v>
      </c>
      <c r="N4508" t="e">
        <v>#N/A</v>
      </c>
      <c r="O4508" t="s">
        <v>26</v>
      </c>
      <c r="P4508" t="s">
        <v>49438</v>
      </c>
      <c r="Q4508" t="s">
        <v>49439</v>
      </c>
      <c r="R4508" t="s">
        <v>49440</v>
      </c>
      <c r="S4508" t="s">
        <v>49441</v>
      </c>
      <c r="T4508" t="s">
        <v>28</v>
      </c>
      <c r="U4508" t="s">
        <v>28</v>
      </c>
    </row>
    <row r="4509" spans="1:21" x14ac:dyDescent="0.35">
      <c r="A4509" t="s">
        <v>150514</v>
      </c>
      <c r="B4509" t="s">
        <v>114</v>
      </c>
      <c r="C4509">
        <v>14559201</v>
      </c>
      <c r="D4509">
        <v>14560599</v>
      </c>
      <c r="E4509" t="s">
        <v>20</v>
      </c>
      <c r="F4509">
        <v>47.856088528712469</v>
      </c>
      <c r="G4509">
        <f t="shared" si="70"/>
        <v>1398</v>
      </c>
      <c r="H4509" t="s">
        <v>104</v>
      </c>
      <c r="I4509" t="s">
        <v>104</v>
      </c>
      <c r="J4509">
        <v>-16166</v>
      </c>
      <c r="K4509" t="s">
        <v>49027</v>
      </c>
      <c r="L4509" t="s">
        <v>49027</v>
      </c>
      <c r="M4509" t="s">
        <v>49028</v>
      </c>
      <c r="N4509" t="s">
        <v>232786</v>
      </c>
      <c r="O4509" t="s">
        <v>26</v>
      </c>
      <c r="P4509" t="s">
        <v>49029</v>
      </c>
      <c r="Q4509" t="s">
        <v>28</v>
      </c>
      <c r="R4509" t="s">
        <v>28</v>
      </c>
      <c r="S4509" t="s">
        <v>49030</v>
      </c>
      <c r="T4509" t="s">
        <v>28</v>
      </c>
      <c r="U4509" t="s">
        <v>28</v>
      </c>
    </row>
    <row r="4510" spans="1:21" x14ac:dyDescent="0.35">
      <c r="A4510" t="s">
        <v>150515</v>
      </c>
      <c r="B4510" t="s">
        <v>19</v>
      </c>
      <c r="C4510">
        <v>85627801</v>
      </c>
      <c r="D4510">
        <v>85631799</v>
      </c>
      <c r="E4510" t="s">
        <v>20</v>
      </c>
      <c r="F4510">
        <v>47.856088528712469</v>
      </c>
      <c r="G4510">
        <f t="shared" si="70"/>
        <v>3998</v>
      </c>
      <c r="H4510" t="s">
        <v>104</v>
      </c>
      <c r="I4510" t="s">
        <v>104</v>
      </c>
      <c r="J4510">
        <v>-6421</v>
      </c>
      <c r="K4510" t="s">
        <v>113458</v>
      </c>
      <c r="L4510" t="s">
        <v>113458</v>
      </c>
      <c r="M4510" t="s">
        <v>113459</v>
      </c>
      <c r="N4510" t="s">
        <v>249817</v>
      </c>
      <c r="O4510" t="s">
        <v>26</v>
      </c>
      <c r="P4510" t="s">
        <v>21</v>
      </c>
      <c r="Q4510" t="s">
        <v>21</v>
      </c>
      <c r="R4510" t="s">
        <v>21</v>
      </c>
      <c r="S4510" t="s">
        <v>21</v>
      </c>
      <c r="T4510" t="s">
        <v>21</v>
      </c>
      <c r="U4510" t="s">
        <v>21</v>
      </c>
    </row>
    <row r="4511" spans="1:21" x14ac:dyDescent="0.35">
      <c r="A4511" t="s">
        <v>150516</v>
      </c>
      <c r="B4511" t="s">
        <v>134</v>
      </c>
      <c r="C4511">
        <v>22791601</v>
      </c>
      <c r="D4511">
        <v>22794799</v>
      </c>
      <c r="E4511" t="s">
        <v>20</v>
      </c>
      <c r="F4511">
        <v>47.853034203926683</v>
      </c>
      <c r="G4511">
        <f t="shared" si="70"/>
        <v>3198</v>
      </c>
      <c r="H4511" t="s">
        <v>104</v>
      </c>
      <c r="I4511" t="s">
        <v>104</v>
      </c>
      <c r="J4511">
        <v>-11998</v>
      </c>
      <c r="K4511" t="s">
        <v>116456</v>
      </c>
      <c r="L4511" t="s">
        <v>116456</v>
      </c>
      <c r="M4511" t="s">
        <v>116457</v>
      </c>
      <c r="N4511" t="s">
        <v>208909</v>
      </c>
      <c r="O4511" t="s">
        <v>26</v>
      </c>
      <c r="P4511" t="s">
        <v>21</v>
      </c>
      <c r="Q4511" t="s">
        <v>21</v>
      </c>
      <c r="R4511" t="s">
        <v>21</v>
      </c>
      <c r="S4511" t="s">
        <v>21</v>
      </c>
      <c r="T4511" t="s">
        <v>21</v>
      </c>
      <c r="U4511" t="s">
        <v>21</v>
      </c>
    </row>
    <row r="4512" spans="1:21" x14ac:dyDescent="0.35">
      <c r="A4512" t="s">
        <v>150517</v>
      </c>
      <c r="B4512" t="s">
        <v>31</v>
      </c>
      <c r="C4512">
        <v>85237001</v>
      </c>
      <c r="D4512">
        <v>85240599</v>
      </c>
      <c r="E4512" t="s">
        <v>20</v>
      </c>
      <c r="F4512">
        <v>47.828479782271152</v>
      </c>
      <c r="G4512">
        <f t="shared" si="70"/>
        <v>3598</v>
      </c>
      <c r="H4512" t="s">
        <v>104</v>
      </c>
      <c r="I4512" t="s">
        <v>104</v>
      </c>
      <c r="J4512">
        <v>-3917</v>
      </c>
      <c r="K4512" t="s">
        <v>122477</v>
      </c>
      <c r="L4512" t="s">
        <v>122477</v>
      </c>
      <c r="M4512" t="s">
        <v>122478</v>
      </c>
      <c r="N4512" t="s">
        <v>203684</v>
      </c>
      <c r="O4512" t="s">
        <v>26</v>
      </c>
      <c r="P4512" t="s">
        <v>122479</v>
      </c>
      <c r="Q4512" t="s">
        <v>28</v>
      </c>
      <c r="R4512" t="s">
        <v>28</v>
      </c>
      <c r="S4512" t="s">
        <v>122480</v>
      </c>
      <c r="T4512" t="s">
        <v>28</v>
      </c>
      <c r="U4512" t="s">
        <v>28</v>
      </c>
    </row>
    <row r="4513" spans="1:21" x14ac:dyDescent="0.35">
      <c r="A4513" t="s">
        <v>150518</v>
      </c>
      <c r="B4513" t="s">
        <v>61</v>
      </c>
      <c r="C4513">
        <v>44612201</v>
      </c>
      <c r="D4513">
        <v>44614199</v>
      </c>
      <c r="E4513" t="s">
        <v>20</v>
      </c>
      <c r="F4513">
        <v>47.828479782271131</v>
      </c>
      <c r="G4513">
        <f t="shared" si="70"/>
        <v>1998</v>
      </c>
      <c r="H4513" t="s">
        <v>104</v>
      </c>
      <c r="I4513" t="s">
        <v>104</v>
      </c>
      <c r="J4513">
        <v>33260</v>
      </c>
      <c r="K4513" t="s">
        <v>117672</v>
      </c>
      <c r="L4513" t="s">
        <v>117672</v>
      </c>
      <c r="M4513" t="s">
        <v>117673</v>
      </c>
      <c r="N4513" t="s">
        <v>244021</v>
      </c>
      <c r="O4513" t="s">
        <v>26</v>
      </c>
      <c r="P4513" t="s">
        <v>21</v>
      </c>
      <c r="Q4513" t="s">
        <v>21</v>
      </c>
      <c r="R4513" t="s">
        <v>21</v>
      </c>
      <c r="S4513" t="s">
        <v>21</v>
      </c>
      <c r="T4513" t="s">
        <v>21</v>
      </c>
      <c r="U4513" t="s">
        <v>21</v>
      </c>
    </row>
    <row r="4514" spans="1:21" x14ac:dyDescent="0.35">
      <c r="A4514" t="s">
        <v>150519</v>
      </c>
      <c r="B4514" t="s">
        <v>76</v>
      </c>
      <c r="C4514">
        <v>18451001</v>
      </c>
      <c r="D4514">
        <v>18452999</v>
      </c>
      <c r="E4514" t="s">
        <v>20</v>
      </c>
      <c r="F4514">
        <v>47.828479782271131</v>
      </c>
      <c r="G4514">
        <f t="shared" si="70"/>
        <v>1998</v>
      </c>
      <c r="H4514" t="s">
        <v>104</v>
      </c>
      <c r="I4514" t="s">
        <v>104</v>
      </c>
      <c r="J4514">
        <v>-7701</v>
      </c>
      <c r="K4514" t="s">
        <v>68238</v>
      </c>
      <c r="L4514" t="s">
        <v>68238</v>
      </c>
      <c r="M4514" t="s">
        <v>68239</v>
      </c>
      <c r="N4514" t="s">
        <v>228778</v>
      </c>
      <c r="O4514" t="s">
        <v>26</v>
      </c>
      <c r="P4514" t="s">
        <v>68240</v>
      </c>
      <c r="Q4514" t="s">
        <v>68241</v>
      </c>
      <c r="R4514" t="s">
        <v>68242</v>
      </c>
      <c r="S4514" t="s">
        <v>68243</v>
      </c>
      <c r="T4514" t="s">
        <v>68244</v>
      </c>
      <c r="U4514" t="s">
        <v>68245</v>
      </c>
    </row>
    <row r="4515" spans="1:21" x14ac:dyDescent="0.35">
      <c r="A4515" t="s">
        <v>150520</v>
      </c>
      <c r="B4515" t="s">
        <v>134</v>
      </c>
      <c r="C4515">
        <v>21347201</v>
      </c>
      <c r="D4515">
        <v>21348999</v>
      </c>
      <c r="E4515" t="s">
        <v>20</v>
      </c>
      <c r="F4515">
        <v>47.828479782271131</v>
      </c>
      <c r="G4515">
        <f t="shared" si="70"/>
        <v>1798</v>
      </c>
      <c r="H4515" t="s">
        <v>104</v>
      </c>
      <c r="I4515" t="s">
        <v>104</v>
      </c>
      <c r="J4515">
        <v>-23800</v>
      </c>
      <c r="K4515" t="s">
        <v>76522</v>
      </c>
      <c r="L4515" t="s">
        <v>76522</v>
      </c>
      <c r="M4515" t="s">
        <v>76523</v>
      </c>
      <c r="N4515" t="s">
        <v>231058</v>
      </c>
      <c r="O4515" t="s">
        <v>26</v>
      </c>
      <c r="P4515" t="s">
        <v>76524</v>
      </c>
      <c r="Q4515" t="s">
        <v>76525</v>
      </c>
      <c r="R4515" t="s">
        <v>76526</v>
      </c>
      <c r="S4515" t="s">
        <v>76527</v>
      </c>
      <c r="T4515" t="s">
        <v>76528</v>
      </c>
      <c r="U4515" t="s">
        <v>76529</v>
      </c>
    </row>
    <row r="4516" spans="1:21" x14ac:dyDescent="0.35">
      <c r="A4516" t="s">
        <v>150521</v>
      </c>
      <c r="B4516" t="s">
        <v>134</v>
      </c>
      <c r="C4516">
        <v>49574601</v>
      </c>
      <c r="D4516">
        <v>49575799</v>
      </c>
      <c r="E4516" t="s">
        <v>20</v>
      </c>
      <c r="F4516">
        <v>47.828479782271131</v>
      </c>
      <c r="G4516">
        <f t="shared" si="70"/>
        <v>1198</v>
      </c>
      <c r="H4516" t="s">
        <v>104</v>
      </c>
      <c r="I4516" t="s">
        <v>104</v>
      </c>
      <c r="J4516">
        <v>14875</v>
      </c>
      <c r="K4516" t="s">
        <v>16948</v>
      </c>
      <c r="L4516" t="s">
        <v>16948</v>
      </c>
      <c r="M4516" t="s">
        <v>16949</v>
      </c>
      <c r="N4516" t="s">
        <v>228751</v>
      </c>
      <c r="O4516" t="s">
        <v>26</v>
      </c>
      <c r="P4516" t="s">
        <v>16950</v>
      </c>
      <c r="Q4516" t="s">
        <v>28</v>
      </c>
      <c r="R4516" t="s">
        <v>28</v>
      </c>
      <c r="S4516" t="s">
        <v>16951</v>
      </c>
      <c r="T4516" t="s">
        <v>16952</v>
      </c>
      <c r="U4516" t="s">
        <v>28</v>
      </c>
    </row>
    <row r="4517" spans="1:21" x14ac:dyDescent="0.35">
      <c r="A4517" t="s">
        <v>150522</v>
      </c>
      <c r="B4517" t="s">
        <v>61</v>
      </c>
      <c r="C4517">
        <v>52327801</v>
      </c>
      <c r="D4517">
        <v>52328799</v>
      </c>
      <c r="E4517" t="s">
        <v>20</v>
      </c>
      <c r="F4517">
        <v>47.828479782271131</v>
      </c>
      <c r="G4517">
        <f t="shared" si="70"/>
        <v>998</v>
      </c>
      <c r="H4517" t="s">
        <v>104</v>
      </c>
      <c r="I4517" t="s">
        <v>104</v>
      </c>
      <c r="J4517">
        <v>-17979</v>
      </c>
      <c r="K4517" t="s">
        <v>120952</v>
      </c>
      <c r="L4517" t="s">
        <v>120952</v>
      </c>
      <c r="M4517" t="s">
        <v>120953</v>
      </c>
      <c r="N4517" t="s">
        <v>244118</v>
      </c>
      <c r="O4517" t="s">
        <v>26</v>
      </c>
      <c r="P4517" t="s">
        <v>21</v>
      </c>
      <c r="Q4517" t="s">
        <v>21</v>
      </c>
      <c r="R4517" t="s">
        <v>21</v>
      </c>
      <c r="S4517" t="s">
        <v>21</v>
      </c>
      <c r="T4517" t="s">
        <v>21</v>
      </c>
      <c r="U4517" t="s">
        <v>21</v>
      </c>
    </row>
    <row r="4518" spans="1:21" x14ac:dyDescent="0.35">
      <c r="A4518" t="s">
        <v>150523</v>
      </c>
      <c r="B4518" t="s">
        <v>167</v>
      </c>
      <c r="C4518">
        <v>78009601</v>
      </c>
      <c r="D4518">
        <v>78017599</v>
      </c>
      <c r="E4518" t="s">
        <v>20</v>
      </c>
      <c r="F4518">
        <v>47.815393519475741</v>
      </c>
      <c r="G4518">
        <f t="shared" si="70"/>
        <v>7998</v>
      </c>
      <c r="H4518" t="s">
        <v>104</v>
      </c>
      <c r="I4518" t="s">
        <v>104</v>
      </c>
      <c r="J4518">
        <v>-3231</v>
      </c>
      <c r="K4518" t="s">
        <v>86459</v>
      </c>
      <c r="L4518" t="s">
        <v>86459</v>
      </c>
      <c r="M4518" t="s">
        <v>86460</v>
      </c>
      <c r="N4518" t="s">
        <v>217087</v>
      </c>
      <c r="O4518" t="s">
        <v>26</v>
      </c>
      <c r="P4518" t="s">
        <v>828</v>
      </c>
      <c r="Q4518" t="s">
        <v>28</v>
      </c>
      <c r="R4518" t="s">
        <v>28</v>
      </c>
      <c r="S4518" t="s">
        <v>86461</v>
      </c>
      <c r="T4518" t="s">
        <v>86462</v>
      </c>
      <c r="U4518" t="s">
        <v>86463</v>
      </c>
    </row>
    <row r="4519" spans="1:21" x14ac:dyDescent="0.35">
      <c r="A4519" t="s">
        <v>150524</v>
      </c>
      <c r="B4519" t="s">
        <v>76</v>
      </c>
      <c r="C4519">
        <v>59719201</v>
      </c>
      <c r="D4519">
        <v>59726199</v>
      </c>
      <c r="E4519" t="s">
        <v>20</v>
      </c>
      <c r="F4519">
        <v>47.813644109052341</v>
      </c>
      <c r="G4519">
        <f t="shared" si="70"/>
        <v>6998</v>
      </c>
      <c r="H4519" t="s">
        <v>133313</v>
      </c>
      <c r="I4519" t="s">
        <v>150525</v>
      </c>
      <c r="J4519">
        <v>451</v>
      </c>
      <c r="K4519" t="s">
        <v>108723</v>
      </c>
      <c r="L4519" t="s">
        <v>108723</v>
      </c>
      <c r="M4519" t="s">
        <v>108724</v>
      </c>
      <c r="N4519" t="s">
        <v>210978</v>
      </c>
      <c r="O4519" t="s">
        <v>26</v>
      </c>
      <c r="P4519" t="s">
        <v>108725</v>
      </c>
      <c r="Q4519" t="s">
        <v>108726</v>
      </c>
      <c r="R4519" t="s">
        <v>108727</v>
      </c>
      <c r="S4519" t="s">
        <v>108728</v>
      </c>
      <c r="T4519" t="s">
        <v>28</v>
      </c>
      <c r="U4519" t="s">
        <v>28</v>
      </c>
    </row>
    <row r="4520" spans="1:21" x14ac:dyDescent="0.35">
      <c r="A4520" t="s">
        <v>150526</v>
      </c>
      <c r="B4520" t="s">
        <v>134</v>
      </c>
      <c r="C4520">
        <v>58073001</v>
      </c>
      <c r="D4520">
        <v>58078399</v>
      </c>
      <c r="E4520" t="s">
        <v>20</v>
      </c>
      <c r="F4520">
        <v>47.809923025658144</v>
      </c>
      <c r="G4520">
        <f t="shared" si="70"/>
        <v>5398</v>
      </c>
      <c r="H4520" t="s">
        <v>104</v>
      </c>
      <c r="I4520" t="s">
        <v>104</v>
      </c>
      <c r="J4520">
        <v>-23605</v>
      </c>
      <c r="K4520" t="s">
        <v>18857</v>
      </c>
      <c r="L4520" t="s">
        <v>18857</v>
      </c>
      <c r="M4520" t="s">
        <v>18858</v>
      </c>
      <c r="N4520" t="s">
        <v>233498</v>
      </c>
      <c r="O4520" t="s">
        <v>26</v>
      </c>
      <c r="P4520" t="s">
        <v>21</v>
      </c>
      <c r="Q4520" t="s">
        <v>21</v>
      </c>
      <c r="R4520" t="s">
        <v>21</v>
      </c>
      <c r="S4520" t="s">
        <v>21</v>
      </c>
      <c r="T4520" t="s">
        <v>21</v>
      </c>
      <c r="U4520" t="s">
        <v>21</v>
      </c>
    </row>
    <row r="4521" spans="1:21" x14ac:dyDescent="0.35">
      <c r="A4521" t="s">
        <v>150527</v>
      </c>
      <c r="B4521" t="s">
        <v>61</v>
      </c>
      <c r="C4521">
        <v>28022401</v>
      </c>
      <c r="D4521">
        <v>28025399</v>
      </c>
      <c r="E4521" t="s">
        <v>20</v>
      </c>
      <c r="F4521">
        <v>47.806197057060587</v>
      </c>
      <c r="G4521">
        <f t="shared" si="70"/>
        <v>2998</v>
      </c>
      <c r="H4521" t="s">
        <v>104</v>
      </c>
      <c r="I4521" t="s">
        <v>104</v>
      </c>
      <c r="J4521">
        <v>-2183</v>
      </c>
      <c r="K4521" t="s">
        <v>79101</v>
      </c>
      <c r="L4521" t="s">
        <v>79101</v>
      </c>
      <c r="M4521" t="s">
        <v>79102</v>
      </c>
      <c r="N4521" t="s">
        <v>215358</v>
      </c>
      <c r="O4521" t="s">
        <v>26</v>
      </c>
      <c r="P4521" t="s">
        <v>21</v>
      </c>
      <c r="Q4521" t="s">
        <v>21</v>
      </c>
      <c r="R4521" t="s">
        <v>21</v>
      </c>
      <c r="S4521" t="s">
        <v>21</v>
      </c>
      <c r="T4521" t="s">
        <v>21</v>
      </c>
      <c r="U4521" t="s">
        <v>21</v>
      </c>
    </row>
    <row r="4522" spans="1:21" x14ac:dyDescent="0.35">
      <c r="A4522" t="s">
        <v>150528</v>
      </c>
      <c r="B4522" t="s">
        <v>121</v>
      </c>
      <c r="C4522">
        <v>1462001</v>
      </c>
      <c r="D4522">
        <v>1465999</v>
      </c>
      <c r="E4522" t="s">
        <v>20</v>
      </c>
      <c r="F4522">
        <v>47.803710359240299</v>
      </c>
      <c r="G4522">
        <f t="shared" si="70"/>
        <v>3998</v>
      </c>
      <c r="H4522" t="s">
        <v>104</v>
      </c>
      <c r="I4522" t="s">
        <v>104</v>
      </c>
      <c r="J4522">
        <v>21812</v>
      </c>
      <c r="K4522" t="s">
        <v>7462</v>
      </c>
      <c r="L4522" t="s">
        <v>7462</v>
      </c>
      <c r="M4522" t="s">
        <v>7463</v>
      </c>
      <c r="N4522" t="s">
        <v>230283</v>
      </c>
      <c r="O4522" t="s">
        <v>26</v>
      </c>
      <c r="P4522" t="s">
        <v>7464</v>
      </c>
      <c r="Q4522" t="s">
        <v>7465</v>
      </c>
      <c r="R4522" t="s">
        <v>7466</v>
      </c>
      <c r="S4522" t="s">
        <v>7467</v>
      </c>
      <c r="T4522" t="s">
        <v>28</v>
      </c>
      <c r="U4522" t="s">
        <v>28</v>
      </c>
    </row>
    <row r="4523" spans="1:21" x14ac:dyDescent="0.35">
      <c r="A4523" t="s">
        <v>150529</v>
      </c>
      <c r="B4523" t="s">
        <v>76</v>
      </c>
      <c r="C4523">
        <v>52791401</v>
      </c>
      <c r="D4523">
        <v>52795599</v>
      </c>
      <c r="E4523" t="s">
        <v>20</v>
      </c>
      <c r="F4523">
        <v>47.802246578436886</v>
      </c>
      <c r="G4523">
        <f t="shared" si="70"/>
        <v>4198</v>
      </c>
      <c r="H4523" t="s">
        <v>104</v>
      </c>
      <c r="I4523" t="s">
        <v>104</v>
      </c>
      <c r="J4523">
        <v>-14964</v>
      </c>
      <c r="K4523" t="s">
        <v>66936</v>
      </c>
      <c r="L4523" t="s">
        <v>66936</v>
      </c>
      <c r="M4523" t="s">
        <v>66937</v>
      </c>
      <c r="N4523" t="s">
        <v>254791</v>
      </c>
      <c r="O4523" t="s">
        <v>26</v>
      </c>
      <c r="P4523" t="s">
        <v>66938</v>
      </c>
      <c r="Q4523" t="s">
        <v>66939</v>
      </c>
      <c r="R4523" t="s">
        <v>66940</v>
      </c>
      <c r="S4523" t="s">
        <v>66941</v>
      </c>
      <c r="T4523" t="s">
        <v>28</v>
      </c>
      <c r="U4523" t="s">
        <v>28</v>
      </c>
    </row>
    <row r="4524" spans="1:21" x14ac:dyDescent="0.35">
      <c r="A4524" t="s">
        <v>150530</v>
      </c>
      <c r="B4524" t="s">
        <v>31</v>
      </c>
      <c r="C4524">
        <v>75682201</v>
      </c>
      <c r="D4524">
        <v>75685799</v>
      </c>
      <c r="E4524" t="s">
        <v>20</v>
      </c>
      <c r="F4524">
        <v>47.800598923340246</v>
      </c>
      <c r="G4524">
        <f t="shared" si="70"/>
        <v>3598</v>
      </c>
      <c r="H4524" t="s">
        <v>104</v>
      </c>
      <c r="I4524" t="s">
        <v>104</v>
      </c>
      <c r="J4524">
        <v>-4589</v>
      </c>
      <c r="K4524" t="s">
        <v>132926</v>
      </c>
      <c r="L4524" t="s">
        <v>132926</v>
      </c>
      <c r="M4524" t="s">
        <v>132927</v>
      </c>
      <c r="N4524" t="s">
        <v>238219</v>
      </c>
      <c r="O4524" t="s">
        <v>26</v>
      </c>
      <c r="P4524" t="s">
        <v>21</v>
      </c>
      <c r="Q4524" t="s">
        <v>21</v>
      </c>
      <c r="R4524" t="s">
        <v>21</v>
      </c>
      <c r="S4524" t="s">
        <v>21</v>
      </c>
      <c r="T4524" t="s">
        <v>21</v>
      </c>
      <c r="U4524" t="s">
        <v>21</v>
      </c>
    </row>
    <row r="4525" spans="1:21" x14ac:dyDescent="0.35">
      <c r="A4525" t="s">
        <v>150531</v>
      </c>
      <c r="B4525" t="s">
        <v>114</v>
      </c>
      <c r="C4525">
        <v>78328201</v>
      </c>
      <c r="D4525">
        <v>78334799</v>
      </c>
      <c r="E4525" t="s">
        <v>20</v>
      </c>
      <c r="F4525">
        <v>47.796593495460179</v>
      </c>
      <c r="G4525">
        <f t="shared" si="70"/>
        <v>6598</v>
      </c>
      <c r="H4525" t="s">
        <v>133313</v>
      </c>
      <c r="I4525" t="s">
        <v>150532</v>
      </c>
      <c r="J4525">
        <v>2728</v>
      </c>
      <c r="K4525" t="s">
        <v>99966</v>
      </c>
      <c r="L4525" t="s">
        <v>99966</v>
      </c>
      <c r="M4525" t="s">
        <v>99967</v>
      </c>
      <c r="N4525" t="s">
        <v>205503</v>
      </c>
      <c r="O4525" t="s">
        <v>26</v>
      </c>
      <c r="P4525" t="s">
        <v>99968</v>
      </c>
      <c r="Q4525" t="s">
        <v>99969</v>
      </c>
      <c r="R4525" t="s">
        <v>26077</v>
      </c>
      <c r="S4525" t="s">
        <v>99970</v>
      </c>
      <c r="T4525" t="s">
        <v>99971</v>
      </c>
      <c r="U4525" t="s">
        <v>99972</v>
      </c>
    </row>
    <row r="4526" spans="1:21" x14ac:dyDescent="0.35">
      <c r="A4526" t="s">
        <v>150533</v>
      </c>
      <c r="B4526" t="s">
        <v>114</v>
      </c>
      <c r="C4526">
        <v>14266201</v>
      </c>
      <c r="D4526">
        <v>14268799</v>
      </c>
      <c r="E4526" t="s">
        <v>20</v>
      </c>
      <c r="F4526">
        <v>47.796593495460179</v>
      </c>
      <c r="G4526">
        <f t="shared" si="70"/>
        <v>2598</v>
      </c>
      <c r="H4526" t="s">
        <v>104</v>
      </c>
      <c r="I4526" t="s">
        <v>104</v>
      </c>
      <c r="J4526">
        <v>-27442</v>
      </c>
      <c r="K4526" t="s">
        <v>9543</v>
      </c>
      <c r="L4526" t="s">
        <v>9543</v>
      </c>
      <c r="M4526" t="s">
        <v>9544</v>
      </c>
      <c r="N4526" t="s">
        <v>232645</v>
      </c>
      <c r="O4526" t="s">
        <v>26</v>
      </c>
      <c r="P4526" t="s">
        <v>9545</v>
      </c>
      <c r="Q4526" t="s">
        <v>9546</v>
      </c>
      <c r="R4526" t="s">
        <v>9547</v>
      </c>
      <c r="S4526" t="s">
        <v>9548</v>
      </c>
      <c r="T4526" t="s">
        <v>28</v>
      </c>
      <c r="U4526" t="s">
        <v>28</v>
      </c>
    </row>
    <row r="4527" spans="1:21" x14ac:dyDescent="0.35">
      <c r="A4527" t="s">
        <v>150534</v>
      </c>
      <c r="B4527" t="s">
        <v>167</v>
      </c>
      <c r="C4527">
        <v>15011201</v>
      </c>
      <c r="D4527">
        <v>15013799</v>
      </c>
      <c r="E4527" t="s">
        <v>20</v>
      </c>
      <c r="F4527">
        <v>47.791244137700296</v>
      </c>
      <c r="G4527">
        <f t="shared" si="70"/>
        <v>2598</v>
      </c>
      <c r="H4527" t="s">
        <v>104</v>
      </c>
      <c r="I4527" t="s">
        <v>104</v>
      </c>
      <c r="J4527">
        <v>4612</v>
      </c>
      <c r="K4527" t="s">
        <v>117304</v>
      </c>
      <c r="L4527" t="s">
        <v>117304</v>
      </c>
      <c r="M4527" t="s">
        <v>117305</v>
      </c>
      <c r="N4527" t="s">
        <v>197371</v>
      </c>
      <c r="O4527" t="s">
        <v>26</v>
      </c>
      <c r="P4527" t="s">
        <v>117306</v>
      </c>
      <c r="Q4527" t="s">
        <v>117307</v>
      </c>
      <c r="R4527" t="s">
        <v>117308</v>
      </c>
      <c r="S4527" t="s">
        <v>117309</v>
      </c>
      <c r="T4527" t="s">
        <v>117310</v>
      </c>
      <c r="U4527" t="s">
        <v>117311</v>
      </c>
    </row>
    <row r="4528" spans="1:21" x14ac:dyDescent="0.35">
      <c r="A4528" t="s">
        <v>150535</v>
      </c>
      <c r="B4528" t="s">
        <v>141</v>
      </c>
      <c r="C4528">
        <v>102997601</v>
      </c>
      <c r="D4528">
        <v>103002599</v>
      </c>
      <c r="E4528" t="s">
        <v>20</v>
      </c>
      <c r="F4528">
        <v>47.783738115270005</v>
      </c>
      <c r="G4528">
        <f t="shared" si="70"/>
        <v>4998</v>
      </c>
      <c r="H4528" t="s">
        <v>133316</v>
      </c>
      <c r="I4528" t="s">
        <v>150536</v>
      </c>
      <c r="J4528">
        <v>954</v>
      </c>
      <c r="K4528" t="s">
        <v>133494</v>
      </c>
      <c r="L4528" t="s">
        <v>133494</v>
      </c>
      <c r="M4528" t="s">
        <v>133495</v>
      </c>
      <c r="N4528" t="s">
        <v>233610</v>
      </c>
      <c r="O4528" t="s">
        <v>26</v>
      </c>
      <c r="P4528" t="s">
        <v>828</v>
      </c>
      <c r="Q4528" t="s">
        <v>28</v>
      </c>
      <c r="R4528" t="s">
        <v>21</v>
      </c>
      <c r="S4528" t="s">
        <v>44633</v>
      </c>
      <c r="T4528" t="s">
        <v>44634</v>
      </c>
      <c r="U4528" t="s">
        <v>21</v>
      </c>
    </row>
    <row r="4529" spans="1:21" x14ac:dyDescent="0.35">
      <c r="A4529" t="s">
        <v>150537</v>
      </c>
      <c r="B4529" t="s">
        <v>76</v>
      </c>
      <c r="C4529">
        <v>40811201</v>
      </c>
      <c r="D4529">
        <v>40812599</v>
      </c>
      <c r="E4529" t="s">
        <v>20</v>
      </c>
      <c r="F4529">
        <v>47.783738115270005</v>
      </c>
      <c r="G4529">
        <f t="shared" si="70"/>
        <v>1398</v>
      </c>
      <c r="H4529" t="s">
        <v>104</v>
      </c>
      <c r="I4529" t="s">
        <v>104</v>
      </c>
      <c r="J4529">
        <v>-5160</v>
      </c>
      <c r="K4529" t="s">
        <v>77592</v>
      </c>
      <c r="L4529" t="s">
        <v>77592</v>
      </c>
      <c r="M4529" t="s">
        <v>77593</v>
      </c>
      <c r="N4529" t="s">
        <v>220944</v>
      </c>
      <c r="O4529" t="s">
        <v>26</v>
      </c>
      <c r="P4529" t="s">
        <v>77594</v>
      </c>
      <c r="Q4529" t="s">
        <v>28</v>
      </c>
      <c r="R4529" t="s">
        <v>28</v>
      </c>
      <c r="S4529" t="s">
        <v>77595</v>
      </c>
      <c r="T4529" t="s">
        <v>28</v>
      </c>
      <c r="U4529" t="s">
        <v>28</v>
      </c>
    </row>
    <row r="4530" spans="1:21" x14ac:dyDescent="0.35">
      <c r="A4530" t="s">
        <v>150538</v>
      </c>
      <c r="B4530" t="s">
        <v>134</v>
      </c>
      <c r="C4530">
        <v>64561201</v>
      </c>
      <c r="D4530">
        <v>64564399</v>
      </c>
      <c r="E4530" t="s">
        <v>20</v>
      </c>
      <c r="F4530">
        <v>47.783738115270005</v>
      </c>
      <c r="G4530">
        <f t="shared" si="70"/>
        <v>3198</v>
      </c>
      <c r="H4530" t="s">
        <v>104</v>
      </c>
      <c r="I4530" t="s">
        <v>104</v>
      </c>
      <c r="J4530">
        <v>-2850</v>
      </c>
      <c r="K4530" t="s">
        <v>119721</v>
      </c>
      <c r="L4530" t="s">
        <v>119721</v>
      </c>
      <c r="M4530" t="s">
        <v>119722</v>
      </c>
      <c r="N4530" t="s">
        <v>234289</v>
      </c>
      <c r="O4530" t="s">
        <v>86</v>
      </c>
      <c r="P4530" t="s">
        <v>21</v>
      </c>
      <c r="Q4530" t="s">
        <v>21</v>
      </c>
      <c r="R4530" t="s">
        <v>21</v>
      </c>
      <c r="S4530" t="s">
        <v>21</v>
      </c>
      <c r="T4530" t="s">
        <v>21</v>
      </c>
      <c r="U4530" t="s">
        <v>21</v>
      </c>
    </row>
    <row r="4531" spans="1:21" x14ac:dyDescent="0.35">
      <c r="A4531" t="s">
        <v>150539</v>
      </c>
      <c r="B4531" t="s">
        <v>19</v>
      </c>
      <c r="C4531">
        <v>35462001</v>
      </c>
      <c r="D4531">
        <v>35463399</v>
      </c>
      <c r="E4531" t="s">
        <v>20</v>
      </c>
      <c r="F4531">
        <v>47.783738115270005</v>
      </c>
      <c r="G4531">
        <f t="shared" si="70"/>
        <v>1398</v>
      </c>
      <c r="H4531" t="s">
        <v>104</v>
      </c>
      <c r="I4531" t="s">
        <v>104</v>
      </c>
      <c r="J4531">
        <v>42736</v>
      </c>
      <c r="K4531" t="s">
        <v>116545</v>
      </c>
      <c r="L4531" t="s">
        <v>116545</v>
      </c>
      <c r="M4531" t="s">
        <v>116546</v>
      </c>
      <c r="N4531" t="s">
        <v>249186</v>
      </c>
      <c r="O4531" t="s">
        <v>26</v>
      </c>
      <c r="P4531" t="s">
        <v>21</v>
      </c>
      <c r="Q4531" t="s">
        <v>21</v>
      </c>
      <c r="R4531" t="s">
        <v>21</v>
      </c>
      <c r="S4531" t="s">
        <v>21</v>
      </c>
      <c r="T4531" t="s">
        <v>21</v>
      </c>
      <c r="U4531" t="s">
        <v>21</v>
      </c>
    </row>
    <row r="4532" spans="1:21" x14ac:dyDescent="0.35">
      <c r="A4532" t="s">
        <v>150540</v>
      </c>
      <c r="B4532" t="s">
        <v>76</v>
      </c>
      <c r="C4532">
        <v>22487601</v>
      </c>
      <c r="D4532">
        <v>22491199</v>
      </c>
      <c r="E4532" t="s">
        <v>20</v>
      </c>
      <c r="F4532">
        <v>47.778723098181153</v>
      </c>
      <c r="G4532">
        <f t="shared" si="70"/>
        <v>3598</v>
      </c>
      <c r="H4532" t="s">
        <v>104</v>
      </c>
      <c r="I4532" t="s">
        <v>104</v>
      </c>
      <c r="J4532">
        <v>9047</v>
      </c>
      <c r="K4532" t="s">
        <v>150541</v>
      </c>
      <c r="L4532" t="s">
        <v>150541</v>
      </c>
      <c r="M4532" t="s">
        <v>150542</v>
      </c>
      <c r="N4532" t="s">
        <v>198679</v>
      </c>
      <c r="O4532" t="s">
        <v>26</v>
      </c>
      <c r="P4532" t="s">
        <v>150543</v>
      </c>
      <c r="Q4532" t="s">
        <v>150544</v>
      </c>
      <c r="R4532" t="s">
        <v>32004</v>
      </c>
      <c r="S4532" t="s">
        <v>150545</v>
      </c>
      <c r="T4532" t="s">
        <v>150546</v>
      </c>
      <c r="U4532" t="s">
        <v>150547</v>
      </c>
    </row>
    <row r="4533" spans="1:21" x14ac:dyDescent="0.35">
      <c r="A4533" t="s">
        <v>150548</v>
      </c>
      <c r="B4533" t="s">
        <v>141</v>
      </c>
      <c r="C4533">
        <v>40261801</v>
      </c>
      <c r="D4533">
        <v>40265799</v>
      </c>
      <c r="E4533" t="s">
        <v>20</v>
      </c>
      <c r="F4533">
        <v>47.772441908547023</v>
      </c>
      <c r="G4533">
        <f t="shared" si="70"/>
        <v>3998</v>
      </c>
      <c r="H4533" t="s">
        <v>104</v>
      </c>
      <c r="I4533" t="s">
        <v>104</v>
      </c>
      <c r="J4533">
        <v>7589</v>
      </c>
      <c r="K4533" t="s">
        <v>65405</v>
      </c>
      <c r="L4533" t="s">
        <v>65405</v>
      </c>
      <c r="M4533" t="s">
        <v>65406</v>
      </c>
      <c r="N4533" t="s">
        <v>236790</v>
      </c>
      <c r="O4533" t="s">
        <v>86</v>
      </c>
      <c r="P4533" t="s">
        <v>65407</v>
      </c>
      <c r="Q4533" t="s">
        <v>28</v>
      </c>
      <c r="R4533" t="s">
        <v>28</v>
      </c>
      <c r="S4533" t="s">
        <v>65408</v>
      </c>
      <c r="T4533" t="s">
        <v>28</v>
      </c>
      <c r="U4533" t="s">
        <v>28</v>
      </c>
    </row>
    <row r="4534" spans="1:21" x14ac:dyDescent="0.35">
      <c r="A4534" t="s">
        <v>150549</v>
      </c>
      <c r="B4534" t="s">
        <v>48</v>
      </c>
      <c r="C4534">
        <v>44113401</v>
      </c>
      <c r="D4534">
        <v>44114799</v>
      </c>
      <c r="E4534" t="s">
        <v>20</v>
      </c>
      <c r="F4534">
        <v>47.772441908547023</v>
      </c>
      <c r="G4534">
        <f t="shared" si="70"/>
        <v>1398</v>
      </c>
      <c r="H4534" t="s">
        <v>104</v>
      </c>
      <c r="I4534" t="s">
        <v>104</v>
      </c>
      <c r="J4534">
        <v>32990</v>
      </c>
      <c r="K4534" t="s">
        <v>125331</v>
      </c>
      <c r="L4534" t="s">
        <v>125331</v>
      </c>
      <c r="M4534" t="s">
        <v>125332</v>
      </c>
      <c r="N4534" t="s">
        <v>251033</v>
      </c>
      <c r="O4534" t="s">
        <v>86</v>
      </c>
      <c r="P4534" t="s">
        <v>21</v>
      </c>
      <c r="Q4534" t="s">
        <v>21</v>
      </c>
      <c r="R4534" t="s">
        <v>21</v>
      </c>
      <c r="S4534" t="s">
        <v>21</v>
      </c>
      <c r="T4534" t="s">
        <v>21</v>
      </c>
      <c r="U4534" t="s">
        <v>21</v>
      </c>
    </row>
    <row r="4535" spans="1:21" x14ac:dyDescent="0.35">
      <c r="A4535" t="s">
        <v>150550</v>
      </c>
      <c r="B4535" t="s">
        <v>167</v>
      </c>
      <c r="C4535">
        <v>4786801</v>
      </c>
      <c r="D4535">
        <v>4788399</v>
      </c>
      <c r="E4535" t="s">
        <v>20</v>
      </c>
      <c r="F4535">
        <v>47.772441908547023</v>
      </c>
      <c r="G4535">
        <f t="shared" si="70"/>
        <v>1598</v>
      </c>
      <c r="H4535" t="s">
        <v>104</v>
      </c>
      <c r="I4535" t="s">
        <v>104</v>
      </c>
      <c r="J4535">
        <v>-17386</v>
      </c>
      <c r="K4535" t="s">
        <v>112041</v>
      </c>
      <c r="L4535" t="s">
        <v>112041</v>
      </c>
      <c r="M4535" t="s">
        <v>112042</v>
      </c>
      <c r="N4535" t="s">
        <v>201535</v>
      </c>
      <c r="O4535" t="s">
        <v>26</v>
      </c>
      <c r="P4535" t="s">
        <v>112043</v>
      </c>
      <c r="Q4535" t="s">
        <v>112044</v>
      </c>
      <c r="R4535" t="s">
        <v>112045</v>
      </c>
      <c r="S4535" t="s">
        <v>112046</v>
      </c>
      <c r="T4535" t="s">
        <v>28</v>
      </c>
      <c r="U4535" t="s">
        <v>28</v>
      </c>
    </row>
    <row r="4536" spans="1:21" x14ac:dyDescent="0.35">
      <c r="A4536" t="s">
        <v>150551</v>
      </c>
      <c r="B4536" t="s">
        <v>61</v>
      </c>
      <c r="C4536">
        <v>42070601</v>
      </c>
      <c r="D4536">
        <v>42075399</v>
      </c>
      <c r="E4536" t="s">
        <v>20</v>
      </c>
      <c r="F4536">
        <v>47.767292460753588</v>
      </c>
      <c r="G4536">
        <f t="shared" si="70"/>
        <v>4798</v>
      </c>
      <c r="H4536" t="s">
        <v>133315</v>
      </c>
      <c r="I4536" t="s">
        <v>131522</v>
      </c>
      <c r="J4536">
        <v>5930</v>
      </c>
      <c r="K4536" t="s">
        <v>96024</v>
      </c>
      <c r="L4536" t="s">
        <v>96024</v>
      </c>
      <c r="M4536" t="s">
        <v>96025</v>
      </c>
      <c r="N4536" t="s">
        <v>229568</v>
      </c>
      <c r="O4536" t="s">
        <v>26</v>
      </c>
      <c r="P4536" t="s">
        <v>96026</v>
      </c>
      <c r="Q4536" t="s">
        <v>28</v>
      </c>
      <c r="R4536" t="s">
        <v>28</v>
      </c>
      <c r="S4536" t="s">
        <v>96027</v>
      </c>
      <c r="T4536" t="s">
        <v>28</v>
      </c>
      <c r="U4536" t="s">
        <v>28</v>
      </c>
    </row>
    <row r="4537" spans="1:21" x14ac:dyDescent="0.35">
      <c r="A4537" t="s">
        <v>150552</v>
      </c>
      <c r="B4537" t="s">
        <v>31</v>
      </c>
      <c r="C4537">
        <v>13838001</v>
      </c>
      <c r="D4537">
        <v>13840799</v>
      </c>
      <c r="E4537" t="s">
        <v>20</v>
      </c>
      <c r="F4537">
        <v>47.761100857987834</v>
      </c>
      <c r="G4537">
        <f t="shared" si="70"/>
        <v>2798</v>
      </c>
      <c r="H4537" t="s">
        <v>104</v>
      </c>
      <c r="I4537" t="s">
        <v>104</v>
      </c>
      <c r="J4537">
        <v>12278</v>
      </c>
      <c r="K4537" t="s">
        <v>3275</v>
      </c>
      <c r="L4537" t="s">
        <v>3275</v>
      </c>
      <c r="M4537" t="s">
        <v>3276</v>
      </c>
      <c r="N4537" t="s">
        <v>212159</v>
      </c>
      <c r="O4537" t="s">
        <v>26</v>
      </c>
      <c r="P4537" t="s">
        <v>3277</v>
      </c>
      <c r="Q4537" t="s">
        <v>28</v>
      </c>
      <c r="R4537" t="s">
        <v>28</v>
      </c>
      <c r="S4537" t="s">
        <v>3278</v>
      </c>
      <c r="T4537" t="s">
        <v>28</v>
      </c>
      <c r="U4537" t="s">
        <v>28</v>
      </c>
    </row>
    <row r="4538" spans="1:21" x14ac:dyDescent="0.35">
      <c r="A4538" t="s">
        <v>150553</v>
      </c>
      <c r="B4538" t="s">
        <v>31</v>
      </c>
      <c r="C4538">
        <v>87725401</v>
      </c>
      <c r="D4538">
        <v>87730399</v>
      </c>
      <c r="E4538" t="s">
        <v>20</v>
      </c>
      <c r="F4538">
        <v>47.759352083732978</v>
      </c>
      <c r="G4538">
        <f t="shared" si="70"/>
        <v>4998</v>
      </c>
      <c r="H4538" t="s">
        <v>104</v>
      </c>
      <c r="I4538" t="s">
        <v>104</v>
      </c>
      <c r="J4538">
        <v>-20692</v>
      </c>
      <c r="K4538" t="s">
        <v>103246</v>
      </c>
      <c r="L4538" t="s">
        <v>103246</v>
      </c>
      <c r="M4538" t="s">
        <v>103247</v>
      </c>
      <c r="N4538" t="s">
        <v>217592</v>
      </c>
      <c r="O4538" t="s">
        <v>26</v>
      </c>
      <c r="P4538" t="s">
        <v>103248</v>
      </c>
      <c r="Q4538" t="s">
        <v>28</v>
      </c>
      <c r="R4538" t="s">
        <v>28</v>
      </c>
      <c r="S4538" t="s">
        <v>103249</v>
      </c>
      <c r="T4538" t="s">
        <v>28</v>
      </c>
      <c r="U4538" t="s">
        <v>28</v>
      </c>
    </row>
    <row r="4539" spans="1:21" x14ac:dyDescent="0.35">
      <c r="A4539" t="s">
        <v>150554</v>
      </c>
      <c r="B4539" t="s">
        <v>48</v>
      </c>
      <c r="C4539">
        <v>58115801</v>
      </c>
      <c r="D4539">
        <v>58117599</v>
      </c>
      <c r="E4539" t="s">
        <v>20</v>
      </c>
      <c r="F4539">
        <v>47.753515112312733</v>
      </c>
      <c r="G4539">
        <f t="shared" si="70"/>
        <v>1798</v>
      </c>
      <c r="H4539" t="s">
        <v>133316</v>
      </c>
      <c r="I4539" t="s">
        <v>121656</v>
      </c>
      <c r="J4539">
        <v>5198</v>
      </c>
      <c r="K4539" t="s">
        <v>150555</v>
      </c>
      <c r="L4539" t="s">
        <v>150555</v>
      </c>
      <c r="M4539" t="s">
        <v>150556</v>
      </c>
      <c r="N4539" t="s">
        <v>252365</v>
      </c>
      <c r="O4539" t="s">
        <v>26</v>
      </c>
      <c r="P4539" t="s">
        <v>21</v>
      </c>
      <c r="Q4539" t="s">
        <v>21</v>
      </c>
      <c r="R4539" t="s">
        <v>21</v>
      </c>
      <c r="S4539" t="s">
        <v>21</v>
      </c>
      <c r="T4539" t="s">
        <v>21</v>
      </c>
      <c r="U4539" t="s">
        <v>21</v>
      </c>
    </row>
    <row r="4540" spans="1:21" x14ac:dyDescent="0.35">
      <c r="A4540" t="s">
        <v>150557</v>
      </c>
      <c r="B4540" t="s">
        <v>167</v>
      </c>
      <c r="C4540">
        <v>14184201</v>
      </c>
      <c r="D4540">
        <v>14185999</v>
      </c>
      <c r="E4540" t="s">
        <v>20</v>
      </c>
      <c r="F4540">
        <v>47.753515112312733</v>
      </c>
      <c r="G4540">
        <f t="shared" si="70"/>
        <v>1798</v>
      </c>
      <c r="H4540" t="s">
        <v>104</v>
      </c>
      <c r="I4540" t="s">
        <v>104</v>
      </c>
      <c r="J4540">
        <v>-9132</v>
      </c>
      <c r="K4540" t="s">
        <v>117746</v>
      </c>
      <c r="L4540" t="s">
        <v>117746</v>
      </c>
      <c r="M4540" t="s">
        <v>117747</v>
      </c>
      <c r="N4540" t="s">
        <v>246987</v>
      </c>
      <c r="O4540" t="s">
        <v>26</v>
      </c>
      <c r="P4540" t="s">
        <v>117748</v>
      </c>
      <c r="Q4540" t="s">
        <v>28</v>
      </c>
      <c r="R4540" t="s">
        <v>28</v>
      </c>
      <c r="S4540" t="s">
        <v>117749</v>
      </c>
      <c r="T4540" t="s">
        <v>28</v>
      </c>
      <c r="U4540" t="s">
        <v>28</v>
      </c>
    </row>
    <row r="4541" spans="1:21" x14ac:dyDescent="0.35">
      <c r="A4541" t="s">
        <v>150558</v>
      </c>
      <c r="B4541" t="s">
        <v>134</v>
      </c>
      <c r="C4541">
        <v>61238601</v>
      </c>
      <c r="D4541">
        <v>61239799</v>
      </c>
      <c r="E4541" t="s">
        <v>20</v>
      </c>
      <c r="F4541">
        <v>47.753515112312733</v>
      </c>
      <c r="G4541">
        <f t="shared" si="70"/>
        <v>1198</v>
      </c>
      <c r="H4541" t="s">
        <v>104</v>
      </c>
      <c r="I4541" t="s">
        <v>104</v>
      </c>
      <c r="J4541">
        <v>-13230</v>
      </c>
      <c r="K4541" t="s">
        <v>121867</v>
      </c>
      <c r="L4541" t="s">
        <v>121867</v>
      </c>
      <c r="M4541" t="s">
        <v>121868</v>
      </c>
      <c r="N4541" t="s">
        <v>219620</v>
      </c>
      <c r="O4541" t="s">
        <v>26</v>
      </c>
      <c r="P4541" t="s">
        <v>121869</v>
      </c>
      <c r="Q4541" t="s">
        <v>28</v>
      </c>
      <c r="R4541" t="s">
        <v>28</v>
      </c>
      <c r="S4541" t="s">
        <v>121870</v>
      </c>
      <c r="T4541" t="s">
        <v>28</v>
      </c>
      <c r="U4541" t="s">
        <v>28</v>
      </c>
    </row>
    <row r="4542" spans="1:21" x14ac:dyDescent="0.35">
      <c r="A4542" t="s">
        <v>150559</v>
      </c>
      <c r="B4542" t="s">
        <v>114</v>
      </c>
      <c r="C4542">
        <v>43356601</v>
      </c>
      <c r="D4542">
        <v>43357599</v>
      </c>
      <c r="E4542" t="s">
        <v>20</v>
      </c>
      <c r="F4542">
        <v>47.753515112312733</v>
      </c>
      <c r="G4542">
        <f t="shared" si="70"/>
        <v>998</v>
      </c>
      <c r="H4542" t="s">
        <v>104</v>
      </c>
      <c r="I4542" t="s">
        <v>104</v>
      </c>
      <c r="J4542">
        <v>-296881</v>
      </c>
      <c r="K4542" t="s">
        <v>117538</v>
      </c>
      <c r="L4542" t="s">
        <v>117538</v>
      </c>
      <c r="M4542" t="s">
        <v>117539</v>
      </c>
      <c r="N4542" t="s">
        <v>231936</v>
      </c>
      <c r="O4542" t="s">
        <v>26</v>
      </c>
      <c r="P4542" t="s">
        <v>21</v>
      </c>
      <c r="Q4542" t="s">
        <v>21</v>
      </c>
      <c r="R4542" t="s">
        <v>21</v>
      </c>
      <c r="S4542" t="s">
        <v>21</v>
      </c>
      <c r="T4542" t="s">
        <v>21</v>
      </c>
      <c r="U4542" t="s">
        <v>21</v>
      </c>
    </row>
    <row r="4543" spans="1:21" x14ac:dyDescent="0.35">
      <c r="A4543" t="s">
        <v>150560</v>
      </c>
      <c r="B4543" t="s">
        <v>134</v>
      </c>
      <c r="C4543">
        <v>34657801</v>
      </c>
      <c r="D4543">
        <v>34658999</v>
      </c>
      <c r="E4543" t="s">
        <v>20</v>
      </c>
      <c r="F4543">
        <v>47.753515112312733</v>
      </c>
      <c r="G4543">
        <f t="shared" si="70"/>
        <v>1198</v>
      </c>
      <c r="H4543" t="s">
        <v>104</v>
      </c>
      <c r="I4543" t="s">
        <v>104</v>
      </c>
      <c r="J4543">
        <v>41288</v>
      </c>
      <c r="K4543" t="s">
        <v>107070</v>
      </c>
      <c r="L4543" t="s">
        <v>107070</v>
      </c>
      <c r="M4543" t="s">
        <v>107071</v>
      </c>
      <c r="N4543" t="s">
        <v>203198</v>
      </c>
      <c r="O4543" t="s">
        <v>26</v>
      </c>
      <c r="P4543" t="s">
        <v>107072</v>
      </c>
      <c r="Q4543" t="s">
        <v>107073</v>
      </c>
      <c r="R4543" t="s">
        <v>107074</v>
      </c>
      <c r="S4543" t="s">
        <v>107075</v>
      </c>
      <c r="T4543" t="s">
        <v>107076</v>
      </c>
      <c r="U4543" t="s">
        <v>28</v>
      </c>
    </row>
    <row r="4544" spans="1:21" x14ac:dyDescent="0.35">
      <c r="A4544" t="s">
        <v>150561</v>
      </c>
      <c r="B4544" t="s">
        <v>134</v>
      </c>
      <c r="C4544">
        <v>61555801</v>
      </c>
      <c r="D4544">
        <v>61563799</v>
      </c>
      <c r="E4544" t="s">
        <v>20</v>
      </c>
      <c r="F4544">
        <v>47.749043511150425</v>
      </c>
      <c r="G4544">
        <f t="shared" si="70"/>
        <v>7998</v>
      </c>
      <c r="H4544" t="s">
        <v>133314</v>
      </c>
      <c r="I4544" t="s">
        <v>67691</v>
      </c>
      <c r="J4544">
        <v>-1399</v>
      </c>
      <c r="K4544" t="s">
        <v>67692</v>
      </c>
      <c r="L4544" t="s">
        <v>67692</v>
      </c>
      <c r="M4544" t="s">
        <v>67693</v>
      </c>
      <c r="N4544" t="s">
        <v>230411</v>
      </c>
      <c r="O4544" t="s">
        <v>26</v>
      </c>
      <c r="P4544" t="s">
        <v>67694</v>
      </c>
      <c r="Q4544" t="s">
        <v>28</v>
      </c>
      <c r="R4544" t="s">
        <v>28</v>
      </c>
      <c r="S4544" t="s">
        <v>67695</v>
      </c>
      <c r="T4544" t="s">
        <v>67696</v>
      </c>
      <c r="U4544" t="s">
        <v>10783</v>
      </c>
    </row>
    <row r="4545" spans="1:21" x14ac:dyDescent="0.35">
      <c r="A4545" t="s">
        <v>150562</v>
      </c>
      <c r="B4545" t="s">
        <v>114</v>
      </c>
      <c r="C4545">
        <v>69366401</v>
      </c>
      <c r="D4545">
        <v>69368199</v>
      </c>
      <c r="E4545" t="s">
        <v>20</v>
      </c>
      <c r="F4545">
        <v>47.746601514415687</v>
      </c>
      <c r="G4545">
        <f t="shared" si="70"/>
        <v>1798</v>
      </c>
      <c r="H4545" t="s">
        <v>133313</v>
      </c>
      <c r="I4545" t="s">
        <v>125255</v>
      </c>
      <c r="J4545">
        <v>10110</v>
      </c>
      <c r="K4545" t="s">
        <v>124949</v>
      </c>
      <c r="L4545" t="s">
        <v>124949</v>
      </c>
      <c r="M4545" t="s">
        <v>124950</v>
      </c>
      <c r="N4545" t="s">
        <v>232293</v>
      </c>
      <c r="O4545" t="s">
        <v>26</v>
      </c>
      <c r="P4545" t="s">
        <v>21</v>
      </c>
      <c r="Q4545" t="s">
        <v>21</v>
      </c>
      <c r="R4545" t="s">
        <v>21</v>
      </c>
      <c r="S4545" t="s">
        <v>21</v>
      </c>
      <c r="T4545" t="s">
        <v>21</v>
      </c>
      <c r="U4545" t="s">
        <v>21</v>
      </c>
    </row>
    <row r="4546" spans="1:21" x14ac:dyDescent="0.35">
      <c r="A4546" t="s">
        <v>150563</v>
      </c>
      <c r="B4546" t="s">
        <v>19</v>
      </c>
      <c r="C4546">
        <v>39446601</v>
      </c>
      <c r="D4546">
        <v>39452799</v>
      </c>
      <c r="E4546" t="s">
        <v>20</v>
      </c>
      <c r="F4546">
        <v>47.741805400517904</v>
      </c>
      <c r="G4546">
        <f t="shared" si="70"/>
        <v>6198</v>
      </c>
      <c r="H4546" t="s">
        <v>104</v>
      </c>
      <c r="I4546" t="s">
        <v>104</v>
      </c>
      <c r="J4546">
        <v>16289</v>
      </c>
      <c r="K4546" t="s">
        <v>44146</v>
      </c>
      <c r="L4546" t="s">
        <v>44146</v>
      </c>
      <c r="M4546" t="s">
        <v>44147</v>
      </c>
      <c r="N4546" t="s">
        <v>210500</v>
      </c>
      <c r="O4546" t="s">
        <v>26</v>
      </c>
      <c r="P4546" t="s">
        <v>44148</v>
      </c>
      <c r="Q4546" t="s">
        <v>44149</v>
      </c>
      <c r="R4546" t="s">
        <v>28</v>
      </c>
      <c r="S4546" t="s">
        <v>44150</v>
      </c>
      <c r="T4546" t="s">
        <v>28</v>
      </c>
      <c r="U4546" t="s">
        <v>28</v>
      </c>
    </row>
    <row r="4547" spans="1:21" x14ac:dyDescent="0.35">
      <c r="A4547" t="s">
        <v>150564</v>
      </c>
      <c r="B4547" t="s">
        <v>76</v>
      </c>
      <c r="C4547">
        <v>42203601</v>
      </c>
      <c r="D4547">
        <v>42217799</v>
      </c>
      <c r="E4547" t="s">
        <v>20</v>
      </c>
      <c r="F4547">
        <v>47.739671220470846</v>
      </c>
      <c r="G4547">
        <f t="shared" ref="G4547:G4610" si="71">D4547-C4547</f>
        <v>14198</v>
      </c>
      <c r="H4547" t="s">
        <v>133316</v>
      </c>
      <c r="I4547" t="s">
        <v>103515</v>
      </c>
      <c r="J4547">
        <v>-7060</v>
      </c>
      <c r="K4547" t="s">
        <v>103516</v>
      </c>
      <c r="L4547" t="s">
        <v>103516</v>
      </c>
      <c r="M4547" t="s">
        <v>103517</v>
      </c>
      <c r="N4547" t="s">
        <v>235712</v>
      </c>
      <c r="O4547" t="s">
        <v>26</v>
      </c>
      <c r="P4547" t="s">
        <v>21</v>
      </c>
      <c r="Q4547" t="s">
        <v>21</v>
      </c>
      <c r="R4547" t="s">
        <v>21</v>
      </c>
      <c r="S4547" t="s">
        <v>21</v>
      </c>
      <c r="T4547" t="s">
        <v>21</v>
      </c>
      <c r="U4547" t="s">
        <v>21</v>
      </c>
    </row>
    <row r="4548" spans="1:21" x14ac:dyDescent="0.35">
      <c r="A4548" t="s">
        <v>150565</v>
      </c>
      <c r="B4548" t="s">
        <v>31</v>
      </c>
      <c r="C4548">
        <v>10235201</v>
      </c>
      <c r="D4548">
        <v>10237199</v>
      </c>
      <c r="E4548" t="s">
        <v>20</v>
      </c>
      <c r="F4548">
        <v>47.738283152831876</v>
      </c>
      <c r="G4548">
        <f t="shared" si="71"/>
        <v>1998</v>
      </c>
      <c r="H4548" t="s">
        <v>104</v>
      </c>
      <c r="I4548" t="s">
        <v>104</v>
      </c>
      <c r="J4548">
        <v>7811</v>
      </c>
      <c r="K4548" t="s">
        <v>150566</v>
      </c>
      <c r="L4548" t="s">
        <v>150566</v>
      </c>
      <c r="M4548" t="s">
        <v>150567</v>
      </c>
      <c r="N4548" t="s">
        <v>256567</v>
      </c>
      <c r="O4548" t="s">
        <v>4142</v>
      </c>
      <c r="P4548" t="s">
        <v>21</v>
      </c>
      <c r="Q4548" t="s">
        <v>21</v>
      </c>
      <c r="R4548" t="s">
        <v>21</v>
      </c>
      <c r="S4548" t="s">
        <v>21</v>
      </c>
      <c r="T4548" t="s">
        <v>21</v>
      </c>
      <c r="U4548" t="s">
        <v>21</v>
      </c>
    </row>
    <row r="4549" spans="1:21" x14ac:dyDescent="0.35">
      <c r="A4549" t="s">
        <v>150568</v>
      </c>
      <c r="B4549" t="s">
        <v>19</v>
      </c>
      <c r="C4549">
        <v>4691601</v>
      </c>
      <c r="D4549">
        <v>4693999</v>
      </c>
      <c r="E4549" t="s">
        <v>20</v>
      </c>
      <c r="F4549">
        <v>47.738283152831876</v>
      </c>
      <c r="G4549">
        <f t="shared" si="71"/>
        <v>2398</v>
      </c>
      <c r="H4549" t="s">
        <v>133314</v>
      </c>
      <c r="I4549" t="s">
        <v>150569</v>
      </c>
      <c r="J4549">
        <v>-25</v>
      </c>
      <c r="K4549" t="s">
        <v>150570</v>
      </c>
      <c r="L4549" t="s">
        <v>150570</v>
      </c>
      <c r="M4549" t="s">
        <v>150571</v>
      </c>
      <c r="N4549" t="s">
        <v>200656</v>
      </c>
      <c r="O4549" t="s">
        <v>26</v>
      </c>
      <c r="P4549" t="s">
        <v>828</v>
      </c>
      <c r="Q4549" t="s">
        <v>28</v>
      </c>
      <c r="R4549" t="s">
        <v>21</v>
      </c>
      <c r="S4549" t="s">
        <v>1965</v>
      </c>
      <c r="T4549" t="s">
        <v>28</v>
      </c>
      <c r="U4549" t="s">
        <v>21</v>
      </c>
    </row>
    <row r="4550" spans="1:21" x14ac:dyDescent="0.35">
      <c r="A4550" t="s">
        <v>150572</v>
      </c>
      <c r="B4550" t="s">
        <v>48</v>
      </c>
      <c r="C4550">
        <v>22793601</v>
      </c>
      <c r="D4550">
        <v>22800799</v>
      </c>
      <c r="E4550" t="s">
        <v>20</v>
      </c>
      <c r="F4550">
        <v>47.735586753387103</v>
      </c>
      <c r="G4550">
        <f t="shared" si="71"/>
        <v>7198</v>
      </c>
      <c r="H4550" t="s">
        <v>104</v>
      </c>
      <c r="I4550" t="s">
        <v>104</v>
      </c>
      <c r="J4550">
        <v>10452</v>
      </c>
      <c r="K4550" t="s">
        <v>11085</v>
      </c>
      <c r="L4550" t="s">
        <v>11085</v>
      </c>
      <c r="M4550" t="s">
        <v>11086</v>
      </c>
      <c r="N4550" t="s">
        <v>251486</v>
      </c>
      <c r="O4550" t="s">
        <v>26</v>
      </c>
      <c r="P4550" t="s">
        <v>11087</v>
      </c>
      <c r="Q4550" t="s">
        <v>28</v>
      </c>
      <c r="R4550" t="s">
        <v>28</v>
      </c>
      <c r="S4550" t="s">
        <v>11088</v>
      </c>
      <c r="T4550" t="s">
        <v>28</v>
      </c>
      <c r="U4550" t="s">
        <v>28</v>
      </c>
    </row>
    <row r="4551" spans="1:21" x14ac:dyDescent="0.35">
      <c r="A4551" t="s">
        <v>150573</v>
      </c>
      <c r="B4551" t="s">
        <v>31</v>
      </c>
      <c r="C4551">
        <v>59317801</v>
      </c>
      <c r="D4551">
        <v>59321199</v>
      </c>
      <c r="E4551" t="s">
        <v>20</v>
      </c>
      <c r="F4551">
        <v>47.728083463613515</v>
      </c>
      <c r="G4551">
        <f t="shared" si="71"/>
        <v>3398</v>
      </c>
      <c r="H4551" t="s">
        <v>104</v>
      </c>
      <c r="I4551" t="s">
        <v>104</v>
      </c>
      <c r="J4551">
        <v>-6179</v>
      </c>
      <c r="K4551" t="s">
        <v>101693</v>
      </c>
      <c r="L4551" t="s">
        <v>101693</v>
      </c>
      <c r="M4551" t="s">
        <v>101694</v>
      </c>
      <c r="N4551" t="s">
        <v>219029</v>
      </c>
      <c r="O4551" t="s">
        <v>26</v>
      </c>
      <c r="P4551" t="s">
        <v>101695</v>
      </c>
      <c r="Q4551" t="s">
        <v>101696</v>
      </c>
      <c r="R4551" t="s">
        <v>101697</v>
      </c>
      <c r="S4551" t="s">
        <v>101698</v>
      </c>
      <c r="T4551" t="s">
        <v>101699</v>
      </c>
      <c r="U4551" t="s">
        <v>101700</v>
      </c>
    </row>
    <row r="4552" spans="1:21" x14ac:dyDescent="0.35">
      <c r="A4552" t="s">
        <v>150574</v>
      </c>
      <c r="B4552" t="s">
        <v>76</v>
      </c>
      <c r="C4552">
        <v>36610401</v>
      </c>
      <c r="D4552">
        <v>36623199</v>
      </c>
      <c r="E4552" t="s">
        <v>20</v>
      </c>
      <c r="F4552">
        <v>47.723518334142732</v>
      </c>
      <c r="G4552">
        <f t="shared" si="71"/>
        <v>12798</v>
      </c>
      <c r="H4552" t="s">
        <v>104</v>
      </c>
      <c r="I4552" t="s">
        <v>104</v>
      </c>
      <c r="J4552">
        <v>-3413</v>
      </c>
      <c r="K4552" t="s">
        <v>53753</v>
      </c>
      <c r="L4552" t="s">
        <v>53753</v>
      </c>
      <c r="M4552" t="s">
        <v>53754</v>
      </c>
      <c r="N4552" t="s">
        <v>203499</v>
      </c>
      <c r="O4552" t="s">
        <v>26</v>
      </c>
      <c r="P4552" t="s">
        <v>828</v>
      </c>
      <c r="Q4552" t="s">
        <v>28</v>
      </c>
      <c r="R4552" t="s">
        <v>28</v>
      </c>
      <c r="S4552" t="s">
        <v>53755</v>
      </c>
      <c r="T4552" t="s">
        <v>53756</v>
      </c>
      <c r="U4552" t="s">
        <v>53757</v>
      </c>
    </row>
    <row r="4553" spans="1:21" x14ac:dyDescent="0.35">
      <c r="A4553" t="s">
        <v>150575</v>
      </c>
      <c r="B4553" t="s">
        <v>121</v>
      </c>
      <c r="C4553">
        <v>45366601</v>
      </c>
      <c r="D4553">
        <v>45367799</v>
      </c>
      <c r="E4553" t="s">
        <v>20</v>
      </c>
      <c r="F4553">
        <v>47.715282833279161</v>
      </c>
      <c r="G4553">
        <f t="shared" si="71"/>
        <v>1198</v>
      </c>
      <c r="H4553" t="s">
        <v>104</v>
      </c>
      <c r="I4553" t="s">
        <v>104</v>
      </c>
      <c r="J4553">
        <v>-60173</v>
      </c>
      <c r="K4553" t="s">
        <v>116638</v>
      </c>
      <c r="L4553" t="s">
        <v>116638</v>
      </c>
      <c r="M4553" t="s">
        <v>116639</v>
      </c>
      <c r="N4553" t="s">
        <v>241856</v>
      </c>
      <c r="O4553" t="s">
        <v>26</v>
      </c>
      <c r="P4553" t="s">
        <v>21</v>
      </c>
      <c r="Q4553" t="s">
        <v>21</v>
      </c>
      <c r="R4553" t="s">
        <v>21</v>
      </c>
      <c r="S4553" t="s">
        <v>21</v>
      </c>
      <c r="T4553" t="s">
        <v>21</v>
      </c>
      <c r="U4553" t="s">
        <v>21</v>
      </c>
    </row>
    <row r="4554" spans="1:21" x14ac:dyDescent="0.35">
      <c r="A4554" t="s">
        <v>150576</v>
      </c>
      <c r="B4554" t="s">
        <v>61</v>
      </c>
      <c r="C4554">
        <v>77575801</v>
      </c>
      <c r="D4554">
        <v>77576999</v>
      </c>
      <c r="E4554" t="s">
        <v>20</v>
      </c>
      <c r="F4554">
        <v>47.715282833279161</v>
      </c>
      <c r="G4554">
        <f t="shared" si="71"/>
        <v>1198</v>
      </c>
      <c r="H4554" t="s">
        <v>104</v>
      </c>
      <c r="I4554" t="s">
        <v>104</v>
      </c>
      <c r="J4554">
        <v>-4815</v>
      </c>
      <c r="K4554" t="s">
        <v>3664</v>
      </c>
      <c r="L4554" t="s">
        <v>3664</v>
      </c>
      <c r="M4554" t="s">
        <v>3665</v>
      </c>
      <c r="N4554" t="s">
        <v>214186</v>
      </c>
      <c r="O4554" t="s">
        <v>26</v>
      </c>
      <c r="P4554" t="s">
        <v>3666</v>
      </c>
      <c r="Q4554" t="s">
        <v>28</v>
      </c>
      <c r="R4554" t="s">
        <v>28</v>
      </c>
      <c r="S4554" t="s">
        <v>3667</v>
      </c>
      <c r="T4554" t="s">
        <v>28</v>
      </c>
      <c r="U4554" t="s">
        <v>28</v>
      </c>
    </row>
    <row r="4555" spans="1:21" x14ac:dyDescent="0.35">
      <c r="A4555" t="s">
        <v>150577</v>
      </c>
      <c r="B4555" t="s">
        <v>121</v>
      </c>
      <c r="C4555">
        <v>55940601</v>
      </c>
      <c r="D4555">
        <v>55942799</v>
      </c>
      <c r="E4555" t="s">
        <v>20</v>
      </c>
      <c r="F4555">
        <v>47.715282833279161</v>
      </c>
      <c r="G4555">
        <f t="shared" si="71"/>
        <v>2198</v>
      </c>
      <c r="H4555" t="s">
        <v>104</v>
      </c>
      <c r="I4555" t="s">
        <v>104</v>
      </c>
      <c r="J4555">
        <v>65491</v>
      </c>
      <c r="K4555" t="s">
        <v>117503</v>
      </c>
      <c r="L4555" t="s">
        <v>117503</v>
      </c>
      <c r="M4555" t="s">
        <v>117504</v>
      </c>
      <c r="N4555" t="s">
        <v>256567</v>
      </c>
      <c r="O4555" t="s">
        <v>4142</v>
      </c>
      <c r="P4555" t="s">
        <v>21</v>
      </c>
      <c r="Q4555" t="s">
        <v>21</v>
      </c>
      <c r="R4555" t="s">
        <v>21</v>
      </c>
      <c r="S4555" t="s">
        <v>21</v>
      </c>
      <c r="T4555" t="s">
        <v>21</v>
      </c>
      <c r="U4555" t="s">
        <v>21</v>
      </c>
    </row>
    <row r="4556" spans="1:21" x14ac:dyDescent="0.35">
      <c r="A4556" t="s">
        <v>150578</v>
      </c>
      <c r="B4556" t="s">
        <v>114</v>
      </c>
      <c r="C4556">
        <v>75676801</v>
      </c>
      <c r="D4556">
        <v>75679999</v>
      </c>
      <c r="E4556" t="s">
        <v>20</v>
      </c>
      <c r="F4556">
        <v>47.715282833279161</v>
      </c>
      <c r="G4556">
        <f t="shared" si="71"/>
        <v>3198</v>
      </c>
      <c r="H4556" t="s">
        <v>133314</v>
      </c>
      <c r="I4556" t="s">
        <v>133391</v>
      </c>
      <c r="J4556">
        <v>-1230</v>
      </c>
      <c r="K4556" t="s">
        <v>132672</v>
      </c>
      <c r="L4556" t="s">
        <v>132672</v>
      </c>
      <c r="M4556" t="s">
        <v>132673</v>
      </c>
      <c r="N4556" t="s">
        <v>197958</v>
      </c>
      <c r="O4556" t="s">
        <v>26</v>
      </c>
      <c r="P4556" t="s">
        <v>132674</v>
      </c>
      <c r="Q4556" t="s">
        <v>132675</v>
      </c>
      <c r="R4556" t="s">
        <v>28</v>
      </c>
      <c r="S4556" t="s">
        <v>132676</v>
      </c>
      <c r="T4556" t="s">
        <v>132677</v>
      </c>
      <c r="U4556" t="s">
        <v>28</v>
      </c>
    </row>
    <row r="4557" spans="1:21" x14ac:dyDescent="0.35">
      <c r="A4557" t="s">
        <v>150579</v>
      </c>
      <c r="B4557" t="s">
        <v>31</v>
      </c>
      <c r="C4557">
        <v>45120801</v>
      </c>
      <c r="D4557">
        <v>45122799</v>
      </c>
      <c r="E4557" t="s">
        <v>20</v>
      </c>
      <c r="F4557">
        <v>47.715282833279133</v>
      </c>
      <c r="G4557">
        <f t="shared" si="71"/>
        <v>1998</v>
      </c>
      <c r="H4557" t="s">
        <v>104</v>
      </c>
      <c r="I4557" t="s">
        <v>104</v>
      </c>
      <c r="J4557">
        <v>14113</v>
      </c>
      <c r="K4557" t="s">
        <v>10026</v>
      </c>
      <c r="L4557" t="s">
        <v>10026</v>
      </c>
      <c r="M4557" t="s">
        <v>10027</v>
      </c>
      <c r="N4557" t="s">
        <v>228799</v>
      </c>
      <c r="O4557" t="s">
        <v>26</v>
      </c>
      <c r="P4557" t="s">
        <v>10028</v>
      </c>
      <c r="Q4557" t="s">
        <v>28</v>
      </c>
      <c r="R4557" t="s">
        <v>28</v>
      </c>
      <c r="S4557" t="s">
        <v>10029</v>
      </c>
      <c r="T4557" t="s">
        <v>28</v>
      </c>
      <c r="U4557" t="s">
        <v>28</v>
      </c>
    </row>
    <row r="4558" spans="1:21" x14ac:dyDescent="0.35">
      <c r="A4558" t="s">
        <v>150580</v>
      </c>
      <c r="B4558" t="s">
        <v>31</v>
      </c>
      <c r="C4558">
        <v>62482401</v>
      </c>
      <c r="D4558">
        <v>62484399</v>
      </c>
      <c r="E4558" t="s">
        <v>20</v>
      </c>
      <c r="F4558">
        <v>47.715282833279133</v>
      </c>
      <c r="G4558">
        <f t="shared" si="71"/>
        <v>1998</v>
      </c>
      <c r="H4558" t="s">
        <v>104</v>
      </c>
      <c r="I4558" t="s">
        <v>104</v>
      </c>
      <c r="J4558">
        <v>-91213</v>
      </c>
      <c r="K4558" t="s">
        <v>33496</v>
      </c>
      <c r="L4558" t="s">
        <v>33496</v>
      </c>
      <c r="M4558" t="s">
        <v>33497</v>
      </c>
      <c r="N4558" t="s">
        <v>204295</v>
      </c>
      <c r="O4558" t="s">
        <v>26</v>
      </c>
      <c r="P4558" t="s">
        <v>33498</v>
      </c>
      <c r="Q4558" t="s">
        <v>28</v>
      </c>
      <c r="R4558" t="s">
        <v>28</v>
      </c>
      <c r="S4558" t="s">
        <v>33499</v>
      </c>
      <c r="T4558" t="s">
        <v>28</v>
      </c>
      <c r="U4558" t="s">
        <v>28</v>
      </c>
    </row>
    <row r="4559" spans="1:21" x14ac:dyDescent="0.35">
      <c r="A4559" t="s">
        <v>150581</v>
      </c>
      <c r="B4559" t="s">
        <v>114</v>
      </c>
      <c r="C4559">
        <v>5036201</v>
      </c>
      <c r="D4559">
        <v>5038599</v>
      </c>
      <c r="E4559" t="s">
        <v>20</v>
      </c>
      <c r="F4559">
        <v>47.715282833279133</v>
      </c>
      <c r="G4559">
        <f t="shared" si="71"/>
        <v>2398</v>
      </c>
      <c r="H4559" t="s">
        <v>133316</v>
      </c>
      <c r="I4559" t="s">
        <v>125094</v>
      </c>
      <c r="J4559">
        <v>4533</v>
      </c>
      <c r="K4559" t="s">
        <v>125095</v>
      </c>
      <c r="L4559" t="s">
        <v>125095</v>
      </c>
      <c r="M4559" t="s">
        <v>125096</v>
      </c>
      <c r="N4559" t="s">
        <v>231470</v>
      </c>
      <c r="O4559" t="s">
        <v>26</v>
      </c>
      <c r="P4559" t="s">
        <v>21</v>
      </c>
      <c r="Q4559" t="s">
        <v>21</v>
      </c>
      <c r="R4559" t="s">
        <v>21</v>
      </c>
      <c r="S4559" t="s">
        <v>21</v>
      </c>
      <c r="T4559" t="s">
        <v>21</v>
      </c>
      <c r="U4559" t="s">
        <v>21</v>
      </c>
    </row>
    <row r="4560" spans="1:21" x14ac:dyDescent="0.35">
      <c r="A4560" t="s">
        <v>150582</v>
      </c>
      <c r="B4560" t="s">
        <v>76</v>
      </c>
      <c r="C4560">
        <v>49151801</v>
      </c>
      <c r="D4560">
        <v>49155799</v>
      </c>
      <c r="E4560" t="s">
        <v>20</v>
      </c>
      <c r="F4560">
        <v>47.702425161679443</v>
      </c>
      <c r="G4560">
        <f t="shared" si="71"/>
        <v>3998</v>
      </c>
      <c r="H4560" t="s">
        <v>104</v>
      </c>
      <c r="I4560" t="s">
        <v>104</v>
      </c>
      <c r="J4560">
        <v>12006</v>
      </c>
      <c r="K4560" t="s">
        <v>4748</v>
      </c>
      <c r="L4560" t="s">
        <v>4748</v>
      </c>
      <c r="M4560" t="s">
        <v>4749</v>
      </c>
      <c r="N4560" t="s">
        <v>235020</v>
      </c>
      <c r="O4560" t="s">
        <v>26</v>
      </c>
      <c r="P4560" t="s">
        <v>4750</v>
      </c>
      <c r="Q4560" t="s">
        <v>4751</v>
      </c>
      <c r="R4560" t="s">
        <v>28</v>
      </c>
      <c r="S4560" t="s">
        <v>4752</v>
      </c>
      <c r="T4560" t="s">
        <v>4753</v>
      </c>
      <c r="U4560" t="s">
        <v>4754</v>
      </c>
    </row>
    <row r="4561" spans="1:21" x14ac:dyDescent="0.35">
      <c r="A4561" t="s">
        <v>150583</v>
      </c>
      <c r="B4561" t="s">
        <v>121</v>
      </c>
      <c r="C4561">
        <v>35105601</v>
      </c>
      <c r="D4561">
        <v>35107799</v>
      </c>
      <c r="E4561" t="s">
        <v>20</v>
      </c>
      <c r="F4561">
        <v>47.698741010857894</v>
      </c>
      <c r="G4561">
        <f t="shared" si="71"/>
        <v>2198</v>
      </c>
      <c r="H4561" t="s">
        <v>133314</v>
      </c>
      <c r="I4561" t="s">
        <v>150584</v>
      </c>
      <c r="J4561">
        <v>-305</v>
      </c>
      <c r="K4561" t="s">
        <v>150585</v>
      </c>
      <c r="L4561" t="s">
        <v>150585</v>
      </c>
      <c r="M4561" t="s">
        <v>150586</v>
      </c>
      <c r="N4561" t="s">
        <v>241734</v>
      </c>
      <c r="O4561" t="s">
        <v>26</v>
      </c>
      <c r="P4561" t="s">
        <v>21</v>
      </c>
      <c r="Q4561" t="s">
        <v>21</v>
      </c>
      <c r="R4561" t="s">
        <v>21</v>
      </c>
      <c r="S4561" t="s">
        <v>21</v>
      </c>
      <c r="T4561" t="s">
        <v>21</v>
      </c>
      <c r="U4561" t="s">
        <v>21</v>
      </c>
    </row>
    <row r="4562" spans="1:21" x14ac:dyDescent="0.35">
      <c r="A4562" t="s">
        <v>150587</v>
      </c>
      <c r="B4562" t="s">
        <v>61</v>
      </c>
      <c r="C4562">
        <v>85268201</v>
      </c>
      <c r="D4562">
        <v>85273799</v>
      </c>
      <c r="E4562" t="s">
        <v>20</v>
      </c>
      <c r="F4562">
        <v>47.698741010857894</v>
      </c>
      <c r="G4562">
        <f t="shared" si="71"/>
        <v>5598</v>
      </c>
      <c r="H4562" t="s">
        <v>104</v>
      </c>
      <c r="I4562" t="s">
        <v>104</v>
      </c>
      <c r="J4562">
        <v>8214</v>
      </c>
      <c r="K4562" t="s">
        <v>20052</v>
      </c>
      <c r="L4562" t="s">
        <v>20052</v>
      </c>
      <c r="M4562" t="s">
        <v>20053</v>
      </c>
      <c r="N4562" t="s">
        <v>222989</v>
      </c>
      <c r="O4562" t="s">
        <v>26</v>
      </c>
      <c r="P4562" t="s">
        <v>20054</v>
      </c>
      <c r="Q4562" t="s">
        <v>20055</v>
      </c>
      <c r="R4562" t="s">
        <v>20056</v>
      </c>
      <c r="S4562" t="s">
        <v>20057</v>
      </c>
      <c r="T4562" t="s">
        <v>20058</v>
      </c>
      <c r="U4562" t="s">
        <v>20059</v>
      </c>
    </row>
    <row r="4563" spans="1:21" x14ac:dyDescent="0.35">
      <c r="A4563" t="s">
        <v>150588</v>
      </c>
      <c r="B4563" t="s">
        <v>134</v>
      </c>
      <c r="C4563">
        <v>4640001</v>
      </c>
      <c r="D4563">
        <v>4643199</v>
      </c>
      <c r="E4563" t="s">
        <v>20</v>
      </c>
      <c r="F4563">
        <v>47.686272275351335</v>
      </c>
      <c r="G4563">
        <f t="shared" si="71"/>
        <v>3198</v>
      </c>
      <c r="H4563" t="s">
        <v>133314</v>
      </c>
      <c r="I4563" t="s">
        <v>132072</v>
      </c>
      <c r="J4563">
        <v>-49</v>
      </c>
      <c r="K4563" t="s">
        <v>132073</v>
      </c>
      <c r="L4563" t="s">
        <v>132073</v>
      </c>
      <c r="M4563" t="s">
        <v>132074</v>
      </c>
      <c r="N4563" t="s">
        <v>227893</v>
      </c>
      <c r="O4563" t="s">
        <v>26</v>
      </c>
      <c r="P4563" t="s">
        <v>132075</v>
      </c>
      <c r="Q4563" t="s">
        <v>132076</v>
      </c>
      <c r="R4563" t="s">
        <v>28</v>
      </c>
      <c r="S4563" t="s">
        <v>132077</v>
      </c>
      <c r="T4563" t="s">
        <v>132078</v>
      </c>
      <c r="U4563" t="s">
        <v>132079</v>
      </c>
    </row>
    <row r="4564" spans="1:21" x14ac:dyDescent="0.35">
      <c r="A4564" t="s">
        <v>150589</v>
      </c>
      <c r="B4564" t="s">
        <v>61</v>
      </c>
      <c r="C4564">
        <v>85335601</v>
      </c>
      <c r="D4564">
        <v>85341599</v>
      </c>
      <c r="E4564" t="s">
        <v>20</v>
      </c>
      <c r="F4564">
        <v>47.684737321935351</v>
      </c>
      <c r="G4564">
        <f t="shared" si="71"/>
        <v>5998</v>
      </c>
      <c r="H4564" t="s">
        <v>133314</v>
      </c>
      <c r="I4564" t="s">
        <v>150590</v>
      </c>
      <c r="J4564">
        <v>-262</v>
      </c>
      <c r="K4564" t="s">
        <v>103711</v>
      </c>
      <c r="L4564" t="s">
        <v>103711</v>
      </c>
      <c r="M4564" t="s">
        <v>103712</v>
      </c>
      <c r="N4564" t="s">
        <v>198915</v>
      </c>
      <c r="O4564" t="s">
        <v>26</v>
      </c>
      <c r="P4564" t="s">
        <v>828</v>
      </c>
      <c r="Q4564" t="s">
        <v>28</v>
      </c>
      <c r="R4564" t="s">
        <v>21</v>
      </c>
      <c r="S4564" t="s">
        <v>95498</v>
      </c>
      <c r="T4564" t="s">
        <v>95499</v>
      </c>
      <c r="U4564" t="s">
        <v>21</v>
      </c>
    </row>
    <row r="4565" spans="1:21" x14ac:dyDescent="0.35">
      <c r="A4565" t="s">
        <v>150591</v>
      </c>
      <c r="B4565" t="s">
        <v>19</v>
      </c>
      <c r="C4565">
        <v>74754201</v>
      </c>
      <c r="D4565">
        <v>74754999</v>
      </c>
      <c r="E4565" t="s">
        <v>20</v>
      </c>
      <c r="F4565">
        <v>47.676537162551071</v>
      </c>
      <c r="G4565">
        <f t="shared" si="71"/>
        <v>798</v>
      </c>
      <c r="H4565" t="s">
        <v>104</v>
      </c>
      <c r="I4565" t="s">
        <v>104</v>
      </c>
      <c r="J4565">
        <v>52272</v>
      </c>
      <c r="K4565" t="s">
        <v>131475</v>
      </c>
      <c r="L4565" t="s">
        <v>131475</v>
      </c>
      <c r="M4565" t="s">
        <v>131476</v>
      </c>
      <c r="N4565" t="s">
        <v>228481</v>
      </c>
      <c r="O4565" t="s">
        <v>26</v>
      </c>
      <c r="P4565" t="s">
        <v>21</v>
      </c>
      <c r="Q4565" t="s">
        <v>21</v>
      </c>
      <c r="R4565" t="s">
        <v>21</v>
      </c>
      <c r="S4565" t="s">
        <v>21</v>
      </c>
      <c r="T4565" t="s">
        <v>21</v>
      </c>
      <c r="U4565" t="s">
        <v>21</v>
      </c>
    </row>
    <row r="4566" spans="1:21" x14ac:dyDescent="0.35">
      <c r="A4566" t="s">
        <v>150592</v>
      </c>
      <c r="B4566" t="s">
        <v>167</v>
      </c>
      <c r="C4566">
        <v>78374601</v>
      </c>
      <c r="D4566">
        <v>78375799</v>
      </c>
      <c r="E4566" t="s">
        <v>20</v>
      </c>
      <c r="F4566">
        <v>47.676537162551071</v>
      </c>
      <c r="G4566">
        <f t="shared" si="71"/>
        <v>1198</v>
      </c>
      <c r="H4566" t="s">
        <v>104</v>
      </c>
      <c r="I4566" t="s">
        <v>104</v>
      </c>
      <c r="J4566">
        <v>-21707</v>
      </c>
      <c r="K4566" t="s">
        <v>150593</v>
      </c>
      <c r="L4566" t="s">
        <v>150593</v>
      </c>
      <c r="M4566" t="s">
        <v>150594</v>
      </c>
      <c r="N4566" t="s">
        <v>247645</v>
      </c>
      <c r="O4566" t="s">
        <v>26</v>
      </c>
      <c r="P4566" t="s">
        <v>4305</v>
      </c>
      <c r="Q4566" t="s">
        <v>28</v>
      </c>
      <c r="R4566" t="s">
        <v>21</v>
      </c>
      <c r="S4566" t="s">
        <v>4306</v>
      </c>
      <c r="T4566" t="s">
        <v>28</v>
      </c>
      <c r="U4566" t="s">
        <v>21</v>
      </c>
    </row>
    <row r="4567" spans="1:21" x14ac:dyDescent="0.35">
      <c r="A4567" t="s">
        <v>150595</v>
      </c>
      <c r="B4567" t="s">
        <v>121</v>
      </c>
      <c r="C4567">
        <v>34702401</v>
      </c>
      <c r="D4567">
        <v>34703199</v>
      </c>
      <c r="E4567" t="s">
        <v>20</v>
      </c>
      <c r="F4567">
        <v>47.676537162551071</v>
      </c>
      <c r="G4567">
        <f t="shared" si="71"/>
        <v>798</v>
      </c>
      <c r="H4567" t="s">
        <v>104</v>
      </c>
      <c r="I4567" t="s">
        <v>104</v>
      </c>
      <c r="J4567">
        <v>28410</v>
      </c>
      <c r="K4567" t="s">
        <v>52917</v>
      </c>
      <c r="L4567" t="s">
        <v>52917</v>
      </c>
      <c r="M4567" t="s">
        <v>52918</v>
      </c>
      <c r="N4567" t="s">
        <v>240370</v>
      </c>
      <c r="O4567" t="s">
        <v>86</v>
      </c>
      <c r="P4567" t="s">
        <v>52919</v>
      </c>
      <c r="Q4567" t="s">
        <v>28</v>
      </c>
      <c r="R4567" t="s">
        <v>28</v>
      </c>
      <c r="S4567" t="s">
        <v>52920</v>
      </c>
      <c r="T4567" t="s">
        <v>52921</v>
      </c>
      <c r="U4567" t="s">
        <v>28</v>
      </c>
    </row>
    <row r="4568" spans="1:21" x14ac:dyDescent="0.35">
      <c r="A4568" t="s">
        <v>150596</v>
      </c>
      <c r="B4568" t="s">
        <v>76</v>
      </c>
      <c r="C4568">
        <v>13198001</v>
      </c>
      <c r="D4568">
        <v>13200999</v>
      </c>
      <c r="E4568" t="s">
        <v>20</v>
      </c>
      <c r="F4568">
        <v>47.665371224378312</v>
      </c>
      <c r="G4568">
        <f t="shared" si="71"/>
        <v>2998</v>
      </c>
      <c r="H4568" t="s">
        <v>104</v>
      </c>
      <c r="I4568" t="s">
        <v>104</v>
      </c>
      <c r="J4568">
        <v>16748</v>
      </c>
      <c r="K4568" t="s">
        <v>115375</v>
      </c>
      <c r="L4568" t="s">
        <v>115375</v>
      </c>
      <c r="M4568" t="s">
        <v>115376</v>
      </c>
      <c r="N4568" t="s">
        <v>235304</v>
      </c>
      <c r="O4568" t="s">
        <v>26</v>
      </c>
      <c r="P4568" t="s">
        <v>21</v>
      </c>
      <c r="Q4568" t="s">
        <v>21</v>
      </c>
      <c r="R4568" t="s">
        <v>21</v>
      </c>
      <c r="S4568" t="s">
        <v>21</v>
      </c>
      <c r="T4568" t="s">
        <v>21</v>
      </c>
      <c r="U4568" t="s">
        <v>21</v>
      </c>
    </row>
    <row r="4569" spans="1:21" x14ac:dyDescent="0.35">
      <c r="A4569" t="s">
        <v>150597</v>
      </c>
      <c r="B4569" t="s">
        <v>31</v>
      </c>
      <c r="C4569">
        <v>50419801</v>
      </c>
      <c r="D4569">
        <v>50420999</v>
      </c>
      <c r="E4569" t="s">
        <v>20</v>
      </c>
      <c r="F4569">
        <v>47.656968562441172</v>
      </c>
      <c r="G4569">
        <f t="shared" si="71"/>
        <v>1198</v>
      </c>
      <c r="H4569" t="s">
        <v>104</v>
      </c>
      <c r="I4569" t="s">
        <v>104</v>
      </c>
      <c r="J4569">
        <v>-21350</v>
      </c>
      <c r="K4569" t="s">
        <v>32287</v>
      </c>
      <c r="L4569" t="s">
        <v>32287</v>
      </c>
      <c r="M4569" t="s">
        <v>32288</v>
      </c>
      <c r="N4569" t="s">
        <v>255190</v>
      </c>
      <c r="O4569" t="s">
        <v>26</v>
      </c>
      <c r="P4569" t="s">
        <v>32289</v>
      </c>
      <c r="Q4569" t="s">
        <v>28</v>
      </c>
      <c r="R4569" t="s">
        <v>28</v>
      </c>
      <c r="S4569" t="s">
        <v>32290</v>
      </c>
      <c r="T4569" t="s">
        <v>28</v>
      </c>
      <c r="U4569" t="s">
        <v>28</v>
      </c>
    </row>
    <row r="4570" spans="1:21" x14ac:dyDescent="0.35">
      <c r="A4570" t="s">
        <v>150598</v>
      </c>
      <c r="B4570" t="s">
        <v>121</v>
      </c>
      <c r="C4570">
        <v>57141201</v>
      </c>
      <c r="D4570">
        <v>57143599</v>
      </c>
      <c r="E4570" t="s">
        <v>20</v>
      </c>
      <c r="F4570">
        <v>47.650416367509017</v>
      </c>
      <c r="G4570">
        <f t="shared" si="71"/>
        <v>2398</v>
      </c>
      <c r="H4570" t="s">
        <v>104</v>
      </c>
      <c r="I4570" t="s">
        <v>104</v>
      </c>
      <c r="J4570">
        <v>-29252</v>
      </c>
      <c r="K4570" t="s">
        <v>28834</v>
      </c>
      <c r="L4570" t="s">
        <v>28834</v>
      </c>
      <c r="M4570" t="s">
        <v>28835</v>
      </c>
      <c r="N4570" t="s">
        <v>229940</v>
      </c>
      <c r="O4570" t="s">
        <v>26</v>
      </c>
      <c r="P4570" t="s">
        <v>28836</v>
      </c>
      <c r="Q4570" t="s">
        <v>28</v>
      </c>
      <c r="R4570" t="s">
        <v>28</v>
      </c>
      <c r="S4570" t="s">
        <v>28837</v>
      </c>
      <c r="T4570" t="s">
        <v>28</v>
      </c>
      <c r="U4570" t="s">
        <v>28</v>
      </c>
    </row>
    <row r="4571" spans="1:21" x14ac:dyDescent="0.35">
      <c r="A4571" t="s">
        <v>150599</v>
      </c>
      <c r="B4571" t="s">
        <v>114</v>
      </c>
      <c r="C4571">
        <v>26396001</v>
      </c>
      <c r="D4571">
        <v>26397599</v>
      </c>
      <c r="E4571" t="s">
        <v>20</v>
      </c>
      <c r="F4571">
        <v>47.645163996375707</v>
      </c>
      <c r="G4571">
        <f t="shared" si="71"/>
        <v>1598</v>
      </c>
      <c r="H4571" t="s">
        <v>104</v>
      </c>
      <c r="I4571" t="s">
        <v>104</v>
      </c>
      <c r="J4571">
        <v>71582</v>
      </c>
      <c r="K4571" t="s">
        <v>19712</v>
      </c>
      <c r="L4571" t="s">
        <v>19712</v>
      </c>
      <c r="M4571" t="s">
        <v>19713</v>
      </c>
      <c r="N4571" t="s">
        <v>228999</v>
      </c>
      <c r="O4571" t="s">
        <v>26</v>
      </c>
      <c r="P4571" t="s">
        <v>19714</v>
      </c>
      <c r="Q4571" t="s">
        <v>28</v>
      </c>
      <c r="R4571" t="s">
        <v>28</v>
      </c>
      <c r="S4571" t="s">
        <v>19715</v>
      </c>
      <c r="T4571" t="s">
        <v>28</v>
      </c>
      <c r="U4571" t="s">
        <v>28</v>
      </c>
    </row>
    <row r="4572" spans="1:21" x14ac:dyDescent="0.35">
      <c r="A4572" t="s">
        <v>150600</v>
      </c>
      <c r="B4572" t="s">
        <v>76</v>
      </c>
      <c r="C4572">
        <v>41992401</v>
      </c>
      <c r="D4572">
        <v>41994399</v>
      </c>
      <c r="E4572" t="s">
        <v>20</v>
      </c>
      <c r="F4572">
        <v>47.645163996375707</v>
      </c>
      <c r="G4572">
        <f t="shared" si="71"/>
        <v>1998</v>
      </c>
      <c r="H4572" t="s">
        <v>104</v>
      </c>
      <c r="I4572" t="s">
        <v>104</v>
      </c>
      <c r="J4572">
        <v>14996</v>
      </c>
      <c r="K4572" t="s">
        <v>112631</v>
      </c>
      <c r="L4572" t="s">
        <v>112631</v>
      </c>
      <c r="M4572" t="s">
        <v>112632</v>
      </c>
      <c r="N4572" t="s">
        <v>255527</v>
      </c>
      <c r="O4572" t="s">
        <v>26</v>
      </c>
      <c r="P4572" t="s">
        <v>112633</v>
      </c>
      <c r="Q4572" t="s">
        <v>112634</v>
      </c>
      <c r="R4572" t="s">
        <v>5638</v>
      </c>
      <c r="S4572" t="s">
        <v>112635</v>
      </c>
      <c r="T4572" t="s">
        <v>112636</v>
      </c>
      <c r="U4572" t="s">
        <v>112637</v>
      </c>
    </row>
    <row r="4573" spans="1:21" x14ac:dyDescent="0.35">
      <c r="A4573" t="s">
        <v>150601</v>
      </c>
      <c r="B4573" t="s">
        <v>61</v>
      </c>
      <c r="C4573">
        <v>91646401</v>
      </c>
      <c r="D4573">
        <v>91650799</v>
      </c>
      <c r="E4573" t="s">
        <v>20</v>
      </c>
      <c r="F4573">
        <v>47.645163996375707</v>
      </c>
      <c r="G4573">
        <f t="shared" si="71"/>
        <v>4398</v>
      </c>
      <c r="H4573" t="s">
        <v>133316</v>
      </c>
      <c r="I4573" t="s">
        <v>150602</v>
      </c>
      <c r="J4573">
        <v>3450</v>
      </c>
      <c r="K4573" t="s">
        <v>15141</v>
      </c>
      <c r="L4573" t="s">
        <v>15141</v>
      </c>
      <c r="M4573" t="s">
        <v>15142</v>
      </c>
      <c r="N4573" t="s">
        <v>204652</v>
      </c>
      <c r="O4573" t="s">
        <v>26</v>
      </c>
      <c r="P4573" t="s">
        <v>15143</v>
      </c>
      <c r="Q4573" t="s">
        <v>15144</v>
      </c>
      <c r="R4573" t="s">
        <v>15145</v>
      </c>
      <c r="S4573" t="s">
        <v>15146</v>
      </c>
      <c r="T4573" t="s">
        <v>28</v>
      </c>
      <c r="U4573" t="s">
        <v>28</v>
      </c>
    </row>
    <row r="4574" spans="1:21" x14ac:dyDescent="0.35">
      <c r="A4574" t="s">
        <v>150603</v>
      </c>
      <c r="B4574" t="s">
        <v>114</v>
      </c>
      <c r="C4574">
        <v>40008801</v>
      </c>
      <c r="D4574">
        <v>40019199</v>
      </c>
      <c r="E4574" t="s">
        <v>20</v>
      </c>
      <c r="F4574">
        <v>47.643637343034271</v>
      </c>
      <c r="G4574">
        <f t="shared" si="71"/>
        <v>10398</v>
      </c>
      <c r="H4574" t="s">
        <v>133313</v>
      </c>
      <c r="I4574" t="s">
        <v>150604</v>
      </c>
      <c r="J4574">
        <v>-12921</v>
      </c>
      <c r="K4574" t="s">
        <v>57603</v>
      </c>
      <c r="L4574" t="s">
        <v>57603</v>
      </c>
      <c r="M4574" t="s">
        <v>57604</v>
      </c>
      <c r="N4574" t="s">
        <v>199612</v>
      </c>
      <c r="O4574" t="s">
        <v>26</v>
      </c>
      <c r="P4574" t="s">
        <v>57605</v>
      </c>
      <c r="Q4574" t="s">
        <v>57606</v>
      </c>
      <c r="R4574" t="s">
        <v>28</v>
      </c>
      <c r="S4574" t="s">
        <v>57607</v>
      </c>
      <c r="T4574" t="s">
        <v>57608</v>
      </c>
      <c r="U4574" t="s">
        <v>28</v>
      </c>
    </row>
    <row r="4575" spans="1:21" x14ac:dyDescent="0.35">
      <c r="A4575" t="s">
        <v>150605</v>
      </c>
      <c r="B4575" t="s">
        <v>141</v>
      </c>
      <c r="C4575">
        <v>88715201</v>
      </c>
      <c r="D4575">
        <v>88719799</v>
      </c>
      <c r="E4575" t="s">
        <v>20</v>
      </c>
      <c r="F4575">
        <v>47.642205380552177</v>
      </c>
      <c r="G4575">
        <f t="shared" si="71"/>
        <v>4598</v>
      </c>
      <c r="H4575" t="s">
        <v>133314</v>
      </c>
      <c r="I4575" t="s">
        <v>150606</v>
      </c>
      <c r="J4575">
        <v>-1565</v>
      </c>
      <c r="K4575" t="s">
        <v>89324</v>
      </c>
      <c r="L4575" t="s">
        <v>89324</v>
      </c>
      <c r="M4575" t="s">
        <v>89325</v>
      </c>
      <c r="N4575" t="s">
        <v>255100</v>
      </c>
      <c r="O4575" t="s">
        <v>26</v>
      </c>
      <c r="P4575" t="s">
        <v>89326</v>
      </c>
      <c r="Q4575" t="s">
        <v>89327</v>
      </c>
      <c r="R4575" t="s">
        <v>89328</v>
      </c>
      <c r="S4575" t="s">
        <v>89329</v>
      </c>
      <c r="T4575" t="s">
        <v>89330</v>
      </c>
      <c r="U4575" t="s">
        <v>89331</v>
      </c>
    </row>
    <row r="4576" spans="1:21" x14ac:dyDescent="0.35">
      <c r="A4576" t="s">
        <v>150607</v>
      </c>
      <c r="B4576" t="s">
        <v>31</v>
      </c>
      <c r="C4576">
        <v>36843001</v>
      </c>
      <c r="D4576">
        <v>36845999</v>
      </c>
      <c r="E4576" t="s">
        <v>20</v>
      </c>
      <c r="F4576">
        <v>47.637267687893456</v>
      </c>
      <c r="G4576">
        <f t="shared" si="71"/>
        <v>2998</v>
      </c>
      <c r="H4576" t="s">
        <v>133316</v>
      </c>
      <c r="I4576" t="s">
        <v>150608</v>
      </c>
      <c r="J4576">
        <v>1765</v>
      </c>
      <c r="K4576" t="s">
        <v>150609</v>
      </c>
      <c r="L4576" t="s">
        <v>150609</v>
      </c>
      <c r="M4576" t="s">
        <v>150610</v>
      </c>
      <c r="N4576" t="e">
        <v>#N/A</v>
      </c>
      <c r="O4576" t="s">
        <v>26</v>
      </c>
      <c r="P4576" t="s">
        <v>828</v>
      </c>
      <c r="Q4576" t="s">
        <v>28</v>
      </c>
      <c r="R4576" t="s">
        <v>28</v>
      </c>
      <c r="S4576" t="s">
        <v>150611</v>
      </c>
      <c r="T4576" t="s">
        <v>150612</v>
      </c>
      <c r="U4576" t="s">
        <v>150613</v>
      </c>
    </row>
    <row r="4577" spans="1:21" x14ac:dyDescent="0.35">
      <c r="A4577" t="s">
        <v>150614</v>
      </c>
      <c r="B4577" t="s">
        <v>61</v>
      </c>
      <c r="C4577">
        <v>1383601</v>
      </c>
      <c r="D4577">
        <v>1385799</v>
      </c>
      <c r="E4577" t="s">
        <v>20</v>
      </c>
      <c r="F4577">
        <v>47.631614383396588</v>
      </c>
      <c r="G4577">
        <f t="shared" si="71"/>
        <v>2198</v>
      </c>
      <c r="H4577" t="s">
        <v>133316</v>
      </c>
      <c r="I4577" t="s">
        <v>127790</v>
      </c>
      <c r="J4577">
        <v>1029</v>
      </c>
      <c r="K4577" t="s">
        <v>1745</v>
      </c>
      <c r="L4577" t="s">
        <v>1745</v>
      </c>
      <c r="M4577" t="s">
        <v>1746</v>
      </c>
      <c r="N4577" t="s">
        <v>245120</v>
      </c>
      <c r="O4577" t="s">
        <v>86</v>
      </c>
      <c r="P4577" t="s">
        <v>1747</v>
      </c>
      <c r="Q4577" t="s">
        <v>28</v>
      </c>
      <c r="R4577" t="s">
        <v>21</v>
      </c>
      <c r="S4577" t="s">
        <v>1748</v>
      </c>
      <c r="T4577" t="s">
        <v>28</v>
      </c>
      <c r="U4577" t="s">
        <v>21</v>
      </c>
    </row>
    <row r="4578" spans="1:21" x14ac:dyDescent="0.35">
      <c r="A4578" t="s">
        <v>150615</v>
      </c>
      <c r="B4578" t="s">
        <v>114</v>
      </c>
      <c r="C4578">
        <v>73217601</v>
      </c>
      <c r="D4578">
        <v>73219999</v>
      </c>
      <c r="E4578" t="s">
        <v>20</v>
      </c>
      <c r="F4578">
        <v>47.631614383396588</v>
      </c>
      <c r="G4578">
        <f t="shared" si="71"/>
        <v>2398</v>
      </c>
      <c r="H4578" t="s">
        <v>104</v>
      </c>
      <c r="I4578" t="s">
        <v>104</v>
      </c>
      <c r="J4578">
        <v>-26997</v>
      </c>
      <c r="K4578" t="s">
        <v>125610</v>
      </c>
      <c r="L4578" t="s">
        <v>125610</v>
      </c>
      <c r="M4578" t="s">
        <v>125611</v>
      </c>
      <c r="N4578" t="s">
        <v>232361</v>
      </c>
      <c r="O4578" t="s">
        <v>26</v>
      </c>
      <c r="P4578" t="s">
        <v>21</v>
      </c>
      <c r="Q4578" t="s">
        <v>21</v>
      </c>
      <c r="R4578" t="s">
        <v>21</v>
      </c>
      <c r="S4578" t="s">
        <v>21</v>
      </c>
      <c r="T4578" t="s">
        <v>21</v>
      </c>
      <c r="U4578" t="s">
        <v>21</v>
      </c>
    </row>
    <row r="4579" spans="1:21" x14ac:dyDescent="0.35">
      <c r="A4579" t="s">
        <v>150616</v>
      </c>
      <c r="B4579" t="s">
        <v>76</v>
      </c>
      <c r="C4579">
        <v>31834001</v>
      </c>
      <c r="D4579">
        <v>31835599</v>
      </c>
      <c r="E4579" t="s">
        <v>20</v>
      </c>
      <c r="F4579">
        <v>47.631614383396588</v>
      </c>
      <c r="G4579">
        <f t="shared" si="71"/>
        <v>1598</v>
      </c>
      <c r="H4579" t="s">
        <v>104</v>
      </c>
      <c r="I4579" t="s">
        <v>104</v>
      </c>
      <c r="J4579">
        <v>-17209</v>
      </c>
      <c r="K4579" t="s">
        <v>39167</v>
      </c>
      <c r="L4579" t="s">
        <v>39167</v>
      </c>
      <c r="M4579" t="s">
        <v>39168</v>
      </c>
      <c r="N4579" t="s">
        <v>224912</v>
      </c>
      <c r="O4579" t="s">
        <v>26</v>
      </c>
      <c r="P4579" t="s">
        <v>39169</v>
      </c>
      <c r="Q4579" t="s">
        <v>28</v>
      </c>
      <c r="R4579" t="s">
        <v>28</v>
      </c>
      <c r="S4579" t="s">
        <v>39170</v>
      </c>
      <c r="T4579" t="s">
        <v>28</v>
      </c>
      <c r="U4579" t="s">
        <v>28</v>
      </c>
    </row>
    <row r="4580" spans="1:21" x14ac:dyDescent="0.35">
      <c r="A4580" t="s">
        <v>150617</v>
      </c>
      <c r="B4580" t="s">
        <v>141</v>
      </c>
      <c r="C4580">
        <v>14678401</v>
      </c>
      <c r="D4580">
        <v>14681799</v>
      </c>
      <c r="E4580" t="s">
        <v>20</v>
      </c>
      <c r="F4580">
        <v>47.627367227823051</v>
      </c>
      <c r="G4580">
        <f t="shared" si="71"/>
        <v>3398</v>
      </c>
      <c r="H4580" t="s">
        <v>133315</v>
      </c>
      <c r="I4580" t="s">
        <v>150618</v>
      </c>
      <c r="J4580">
        <v>422</v>
      </c>
      <c r="K4580" t="s">
        <v>150619</v>
      </c>
      <c r="L4580" t="s">
        <v>150619</v>
      </c>
      <c r="M4580" t="s">
        <v>150620</v>
      </c>
      <c r="N4580" t="s">
        <v>256567</v>
      </c>
      <c r="O4580" t="s">
        <v>4142</v>
      </c>
      <c r="P4580" t="s">
        <v>21</v>
      </c>
      <c r="Q4580" t="s">
        <v>21</v>
      </c>
      <c r="R4580" t="s">
        <v>21</v>
      </c>
      <c r="S4580" t="s">
        <v>21</v>
      </c>
      <c r="T4580" t="s">
        <v>21</v>
      </c>
      <c r="U4580" t="s">
        <v>21</v>
      </c>
    </row>
    <row r="4581" spans="1:21" x14ac:dyDescent="0.35">
      <c r="A4581" t="s">
        <v>150621</v>
      </c>
      <c r="B4581" t="s">
        <v>19</v>
      </c>
      <c r="C4581">
        <v>87445601</v>
      </c>
      <c r="D4581">
        <v>87448599</v>
      </c>
      <c r="E4581" t="s">
        <v>20</v>
      </c>
      <c r="F4581">
        <v>47.627367227823051</v>
      </c>
      <c r="G4581">
        <f t="shared" si="71"/>
        <v>2998</v>
      </c>
      <c r="H4581" t="s">
        <v>133314</v>
      </c>
      <c r="I4581" t="s">
        <v>150622</v>
      </c>
      <c r="J4581">
        <v>-842</v>
      </c>
      <c r="K4581" t="s">
        <v>150623</v>
      </c>
      <c r="L4581" t="s">
        <v>150623</v>
      </c>
      <c r="M4581" t="s">
        <v>150624</v>
      </c>
      <c r="N4581" t="s">
        <v>247958</v>
      </c>
      <c r="O4581" t="s">
        <v>86</v>
      </c>
      <c r="P4581" t="s">
        <v>20224</v>
      </c>
      <c r="Q4581" t="s">
        <v>20225</v>
      </c>
      <c r="R4581" t="s">
        <v>21</v>
      </c>
      <c r="S4581" t="s">
        <v>20226</v>
      </c>
      <c r="T4581" t="s">
        <v>20227</v>
      </c>
      <c r="U4581" t="s">
        <v>21</v>
      </c>
    </row>
    <row r="4582" spans="1:21" x14ac:dyDescent="0.35">
      <c r="A4582" t="s">
        <v>150625</v>
      </c>
      <c r="B4582" t="s">
        <v>167</v>
      </c>
      <c r="C4582">
        <v>12770201</v>
      </c>
      <c r="D4582">
        <v>12771599</v>
      </c>
      <c r="E4582" t="s">
        <v>20</v>
      </c>
      <c r="F4582">
        <v>47.627367227823051</v>
      </c>
      <c r="G4582">
        <f t="shared" si="71"/>
        <v>1398</v>
      </c>
      <c r="H4582" t="s">
        <v>104</v>
      </c>
      <c r="I4582" t="s">
        <v>104</v>
      </c>
      <c r="J4582">
        <v>-3306</v>
      </c>
      <c r="K4582" t="s">
        <v>150626</v>
      </c>
      <c r="L4582" t="s">
        <v>150626</v>
      </c>
      <c r="M4582" t="s">
        <v>150627</v>
      </c>
      <c r="N4582" t="s">
        <v>246970</v>
      </c>
      <c r="O4582" t="s">
        <v>26</v>
      </c>
      <c r="P4582" t="s">
        <v>19137</v>
      </c>
      <c r="Q4582" t="s">
        <v>19138</v>
      </c>
      <c r="R4582" t="s">
        <v>21</v>
      </c>
      <c r="S4582" t="s">
        <v>19139</v>
      </c>
      <c r="T4582" t="s">
        <v>19140</v>
      </c>
      <c r="U4582" t="s">
        <v>21</v>
      </c>
    </row>
    <row r="4583" spans="1:21" x14ac:dyDescent="0.35">
      <c r="A4583" t="s">
        <v>150628</v>
      </c>
      <c r="B4583" t="s">
        <v>61</v>
      </c>
      <c r="C4583">
        <v>71868601</v>
      </c>
      <c r="D4583">
        <v>71872399</v>
      </c>
      <c r="E4583" t="s">
        <v>20</v>
      </c>
      <c r="F4583">
        <v>47.624059621837063</v>
      </c>
      <c r="G4583">
        <f t="shared" si="71"/>
        <v>3798</v>
      </c>
      <c r="H4583" t="s">
        <v>104</v>
      </c>
      <c r="I4583" t="s">
        <v>104</v>
      </c>
      <c r="J4583">
        <v>30270</v>
      </c>
      <c r="K4583" t="s">
        <v>124340</v>
      </c>
      <c r="L4583" t="s">
        <v>124340</v>
      </c>
      <c r="M4583" t="s">
        <v>124341</v>
      </c>
      <c r="N4583" t="s">
        <v>212455</v>
      </c>
      <c r="O4583" t="s">
        <v>26</v>
      </c>
      <c r="P4583" t="s">
        <v>828</v>
      </c>
      <c r="Q4583" t="s">
        <v>28</v>
      </c>
      <c r="R4583" t="s">
        <v>21</v>
      </c>
      <c r="S4583" t="s">
        <v>124342</v>
      </c>
      <c r="T4583" t="s">
        <v>124343</v>
      </c>
      <c r="U4583" t="s">
        <v>28</v>
      </c>
    </row>
    <row r="4584" spans="1:21" x14ac:dyDescent="0.35">
      <c r="A4584" t="s">
        <v>150629</v>
      </c>
      <c r="B4584" t="s">
        <v>4228</v>
      </c>
      <c r="C4584">
        <v>49601</v>
      </c>
      <c r="D4584">
        <v>56599</v>
      </c>
      <c r="E4584" t="s">
        <v>20</v>
      </c>
      <c r="F4584">
        <v>47.622665828051133</v>
      </c>
      <c r="G4584">
        <f t="shared" si="71"/>
        <v>6998</v>
      </c>
      <c r="H4584" t="s">
        <v>133314</v>
      </c>
      <c r="I4584" t="s">
        <v>132890</v>
      </c>
      <c r="J4584">
        <v>-821</v>
      </c>
      <c r="K4584" t="s">
        <v>64276</v>
      </c>
      <c r="L4584" t="s">
        <v>64276</v>
      </c>
      <c r="M4584" t="s">
        <v>64277</v>
      </c>
      <c r="N4584" t="e">
        <v>#N/A</v>
      </c>
      <c r="O4584" t="s">
        <v>4142</v>
      </c>
      <c r="P4584" t="s">
        <v>21</v>
      </c>
      <c r="Q4584" t="s">
        <v>21</v>
      </c>
      <c r="R4584" t="s">
        <v>21</v>
      </c>
      <c r="S4584" t="s">
        <v>21</v>
      </c>
      <c r="T4584" t="s">
        <v>21</v>
      </c>
      <c r="U4584" t="s">
        <v>21</v>
      </c>
    </row>
    <row r="4585" spans="1:21" x14ac:dyDescent="0.35">
      <c r="A4585" t="s">
        <v>150630</v>
      </c>
      <c r="B4585" t="s">
        <v>61</v>
      </c>
      <c r="C4585">
        <v>85719601</v>
      </c>
      <c r="D4585">
        <v>85723599</v>
      </c>
      <c r="E4585" t="s">
        <v>20</v>
      </c>
      <c r="F4585">
        <v>47.613450139861229</v>
      </c>
      <c r="G4585">
        <f t="shared" si="71"/>
        <v>3998</v>
      </c>
      <c r="H4585" t="s">
        <v>104</v>
      </c>
      <c r="I4585" t="s">
        <v>104</v>
      </c>
      <c r="J4585">
        <v>15256</v>
      </c>
      <c r="K4585" t="s">
        <v>98297</v>
      </c>
      <c r="L4585" t="s">
        <v>98297</v>
      </c>
      <c r="M4585" t="s">
        <v>98298</v>
      </c>
      <c r="N4585" t="s">
        <v>214005</v>
      </c>
      <c r="O4585" t="s">
        <v>26</v>
      </c>
      <c r="P4585" t="s">
        <v>98299</v>
      </c>
      <c r="Q4585" t="s">
        <v>28</v>
      </c>
      <c r="R4585" t="s">
        <v>28</v>
      </c>
      <c r="S4585" t="s">
        <v>98300</v>
      </c>
      <c r="T4585" t="s">
        <v>28</v>
      </c>
      <c r="U4585" t="s">
        <v>28</v>
      </c>
    </row>
    <row r="4586" spans="1:21" x14ac:dyDescent="0.35">
      <c r="A4586" t="s">
        <v>150631</v>
      </c>
      <c r="B4586" t="s">
        <v>62704</v>
      </c>
      <c r="C4586">
        <v>368201</v>
      </c>
      <c r="D4586">
        <v>369599</v>
      </c>
      <c r="E4586" t="s">
        <v>20</v>
      </c>
      <c r="F4586">
        <v>47.597463713551051</v>
      </c>
      <c r="G4586">
        <f t="shared" si="71"/>
        <v>1398</v>
      </c>
      <c r="H4586" t="s">
        <v>104</v>
      </c>
      <c r="I4586" t="s">
        <v>104</v>
      </c>
      <c r="J4586">
        <v>-135258</v>
      </c>
      <c r="K4586" t="s">
        <v>100175</v>
      </c>
      <c r="L4586" t="s">
        <v>100175</v>
      </c>
      <c r="M4586" t="s">
        <v>100176</v>
      </c>
      <c r="N4586" t="e">
        <v>#N/A</v>
      </c>
      <c r="O4586" t="s">
        <v>26</v>
      </c>
      <c r="P4586" t="s">
        <v>100177</v>
      </c>
      <c r="Q4586" t="s">
        <v>100178</v>
      </c>
      <c r="R4586" t="s">
        <v>28</v>
      </c>
      <c r="S4586" t="s">
        <v>100179</v>
      </c>
      <c r="T4586" t="s">
        <v>28</v>
      </c>
      <c r="U4586" t="s">
        <v>28</v>
      </c>
    </row>
    <row r="4587" spans="1:21" x14ac:dyDescent="0.35">
      <c r="A4587" t="s">
        <v>150632</v>
      </c>
      <c r="B4587" t="s">
        <v>141</v>
      </c>
      <c r="C4587">
        <v>10728201</v>
      </c>
      <c r="D4587">
        <v>10730799</v>
      </c>
      <c r="E4587" t="s">
        <v>20</v>
      </c>
      <c r="F4587">
        <v>47.597463713551051</v>
      </c>
      <c r="G4587">
        <f t="shared" si="71"/>
        <v>2598</v>
      </c>
      <c r="H4587" t="s">
        <v>104</v>
      </c>
      <c r="I4587" t="s">
        <v>104</v>
      </c>
      <c r="J4587">
        <v>-2547</v>
      </c>
      <c r="K4587" t="s">
        <v>66148</v>
      </c>
      <c r="L4587" t="s">
        <v>66148</v>
      </c>
      <c r="M4587" t="s">
        <v>66149</v>
      </c>
      <c r="N4587" t="s">
        <v>220677</v>
      </c>
      <c r="O4587" t="s">
        <v>26</v>
      </c>
      <c r="P4587" t="s">
        <v>66150</v>
      </c>
      <c r="Q4587" t="s">
        <v>28</v>
      </c>
      <c r="R4587" t="s">
        <v>28</v>
      </c>
      <c r="S4587" t="s">
        <v>66151</v>
      </c>
      <c r="T4587" t="s">
        <v>28</v>
      </c>
      <c r="U4587" t="s">
        <v>28</v>
      </c>
    </row>
    <row r="4588" spans="1:21" x14ac:dyDescent="0.35">
      <c r="A4588" t="s">
        <v>150633</v>
      </c>
      <c r="B4588" t="s">
        <v>141</v>
      </c>
      <c r="C4588">
        <v>27362601</v>
      </c>
      <c r="D4588">
        <v>27365599</v>
      </c>
      <c r="E4588" t="s">
        <v>20</v>
      </c>
      <c r="F4588">
        <v>47.597463713551051</v>
      </c>
      <c r="G4588">
        <f t="shared" si="71"/>
        <v>2998</v>
      </c>
      <c r="H4588" t="s">
        <v>104</v>
      </c>
      <c r="I4588" t="s">
        <v>104</v>
      </c>
      <c r="J4588">
        <v>-6628</v>
      </c>
      <c r="K4588" t="s">
        <v>150634</v>
      </c>
      <c r="L4588" t="s">
        <v>150634</v>
      </c>
      <c r="M4588" t="s">
        <v>150635</v>
      </c>
      <c r="N4588" t="s">
        <v>200467</v>
      </c>
      <c r="O4588" t="s">
        <v>26</v>
      </c>
      <c r="P4588" t="s">
        <v>150636</v>
      </c>
      <c r="Q4588" t="s">
        <v>28</v>
      </c>
      <c r="R4588" t="s">
        <v>28</v>
      </c>
      <c r="S4588" t="s">
        <v>150637</v>
      </c>
      <c r="T4588" t="s">
        <v>28</v>
      </c>
      <c r="U4588" t="s">
        <v>28</v>
      </c>
    </row>
    <row r="4589" spans="1:21" x14ac:dyDescent="0.35">
      <c r="A4589" t="s">
        <v>150638</v>
      </c>
      <c r="B4589" t="s">
        <v>31</v>
      </c>
      <c r="C4589">
        <v>26686001</v>
      </c>
      <c r="D4589">
        <v>26687599</v>
      </c>
      <c r="E4589" t="s">
        <v>20</v>
      </c>
      <c r="F4589">
        <v>47.597463713551051</v>
      </c>
      <c r="G4589">
        <f t="shared" si="71"/>
        <v>1598</v>
      </c>
      <c r="H4589" t="s">
        <v>104</v>
      </c>
      <c r="I4589" t="s">
        <v>104</v>
      </c>
      <c r="J4589">
        <v>4514</v>
      </c>
      <c r="K4589" t="s">
        <v>100858</v>
      </c>
      <c r="L4589" t="s">
        <v>100858</v>
      </c>
      <c r="M4589" t="s">
        <v>100859</v>
      </c>
      <c r="N4589" t="s">
        <v>216569</v>
      </c>
      <c r="O4589" t="s">
        <v>26</v>
      </c>
      <c r="P4589" t="s">
        <v>21</v>
      </c>
      <c r="Q4589" t="s">
        <v>21</v>
      </c>
      <c r="R4589" t="s">
        <v>21</v>
      </c>
      <c r="S4589" t="s">
        <v>21</v>
      </c>
      <c r="T4589" t="s">
        <v>21</v>
      </c>
      <c r="U4589" t="s">
        <v>21</v>
      </c>
    </row>
    <row r="4590" spans="1:21" x14ac:dyDescent="0.35">
      <c r="A4590" t="s">
        <v>150639</v>
      </c>
      <c r="B4590" t="s">
        <v>61</v>
      </c>
      <c r="C4590">
        <v>65120201</v>
      </c>
      <c r="D4590">
        <v>65121199</v>
      </c>
      <c r="E4590" t="s">
        <v>20</v>
      </c>
      <c r="F4590">
        <v>47.597463713551051</v>
      </c>
      <c r="G4590">
        <f t="shared" si="71"/>
        <v>998</v>
      </c>
      <c r="H4590" t="s">
        <v>104</v>
      </c>
      <c r="I4590" t="s">
        <v>104</v>
      </c>
      <c r="J4590">
        <v>-137938</v>
      </c>
      <c r="K4590" t="s">
        <v>120021</v>
      </c>
      <c r="L4590" t="s">
        <v>120021</v>
      </c>
      <c r="M4590" t="s">
        <v>120022</v>
      </c>
      <c r="N4590" t="s">
        <v>215209</v>
      </c>
      <c r="O4590" t="s">
        <v>26</v>
      </c>
      <c r="P4590" t="s">
        <v>120023</v>
      </c>
      <c r="Q4590" t="s">
        <v>28</v>
      </c>
      <c r="R4590" t="s">
        <v>28</v>
      </c>
      <c r="S4590" t="s">
        <v>120024</v>
      </c>
      <c r="T4590" t="s">
        <v>28</v>
      </c>
      <c r="U4590" t="s">
        <v>28</v>
      </c>
    </row>
    <row r="4591" spans="1:21" x14ac:dyDescent="0.35">
      <c r="A4591" t="s">
        <v>150640</v>
      </c>
      <c r="B4591" t="s">
        <v>121</v>
      </c>
      <c r="C4591">
        <v>49216801</v>
      </c>
      <c r="D4591">
        <v>49217599</v>
      </c>
      <c r="E4591" t="s">
        <v>20</v>
      </c>
      <c r="F4591">
        <v>47.597463713551051</v>
      </c>
      <c r="G4591">
        <f t="shared" si="71"/>
        <v>798</v>
      </c>
      <c r="H4591" t="s">
        <v>104</v>
      </c>
      <c r="I4591" t="s">
        <v>104</v>
      </c>
      <c r="J4591">
        <v>23461</v>
      </c>
      <c r="K4591" t="s">
        <v>117328</v>
      </c>
      <c r="L4591" t="s">
        <v>117328</v>
      </c>
      <c r="M4591" t="s">
        <v>117329</v>
      </c>
      <c r="N4591" t="s">
        <v>241886</v>
      </c>
      <c r="O4591" t="s">
        <v>26</v>
      </c>
      <c r="P4591" t="s">
        <v>21</v>
      </c>
      <c r="Q4591" t="s">
        <v>21</v>
      </c>
      <c r="R4591" t="s">
        <v>21</v>
      </c>
      <c r="S4591" t="s">
        <v>21</v>
      </c>
      <c r="T4591" t="s">
        <v>21</v>
      </c>
      <c r="U4591" t="s">
        <v>21</v>
      </c>
    </row>
    <row r="4592" spans="1:21" x14ac:dyDescent="0.35">
      <c r="A4592" t="s">
        <v>150641</v>
      </c>
      <c r="B4592" t="s">
        <v>121</v>
      </c>
      <c r="C4592">
        <v>85164601</v>
      </c>
      <c r="D4592">
        <v>85165799</v>
      </c>
      <c r="E4592" t="s">
        <v>20</v>
      </c>
      <c r="F4592">
        <v>47.597463713551022</v>
      </c>
      <c r="G4592">
        <f t="shared" si="71"/>
        <v>1198</v>
      </c>
      <c r="H4592" t="s">
        <v>104</v>
      </c>
      <c r="I4592" t="s">
        <v>104</v>
      </c>
      <c r="J4592">
        <v>-17906</v>
      </c>
      <c r="K4592" t="s">
        <v>150642</v>
      </c>
      <c r="L4592" t="s">
        <v>150642</v>
      </c>
      <c r="M4592" t="s">
        <v>150643</v>
      </c>
      <c r="N4592" t="s">
        <v>242298</v>
      </c>
      <c r="O4592" t="s">
        <v>26</v>
      </c>
      <c r="P4592" t="s">
        <v>21</v>
      </c>
      <c r="Q4592" t="s">
        <v>21</v>
      </c>
      <c r="R4592" t="s">
        <v>21</v>
      </c>
      <c r="S4592" t="s">
        <v>21</v>
      </c>
      <c r="T4592" t="s">
        <v>21</v>
      </c>
      <c r="U4592" t="s">
        <v>21</v>
      </c>
    </row>
    <row r="4593" spans="1:21" x14ac:dyDescent="0.35">
      <c r="A4593" t="s">
        <v>150644</v>
      </c>
      <c r="B4593" t="s">
        <v>48</v>
      </c>
      <c r="C4593">
        <v>12183201</v>
      </c>
      <c r="D4593">
        <v>12183599</v>
      </c>
      <c r="E4593" t="s">
        <v>20</v>
      </c>
      <c r="F4593">
        <v>47.597463713551022</v>
      </c>
      <c r="G4593">
        <f t="shared" si="71"/>
        <v>398</v>
      </c>
      <c r="H4593" t="s">
        <v>104</v>
      </c>
      <c r="I4593" t="s">
        <v>104</v>
      </c>
      <c r="J4593">
        <v>-8778</v>
      </c>
      <c r="K4593" t="s">
        <v>32654</v>
      </c>
      <c r="L4593" t="s">
        <v>32654</v>
      </c>
      <c r="M4593" t="s">
        <v>32655</v>
      </c>
      <c r="N4593" t="s">
        <v>211509</v>
      </c>
      <c r="O4593" t="s">
        <v>26</v>
      </c>
      <c r="P4593" t="s">
        <v>32656</v>
      </c>
      <c r="Q4593" t="s">
        <v>28</v>
      </c>
      <c r="R4593" t="s">
        <v>28</v>
      </c>
      <c r="S4593" t="s">
        <v>32657</v>
      </c>
      <c r="T4593" t="s">
        <v>28</v>
      </c>
      <c r="U4593" t="s">
        <v>28</v>
      </c>
    </row>
    <row r="4594" spans="1:21" x14ac:dyDescent="0.35">
      <c r="A4594" t="s">
        <v>150645</v>
      </c>
      <c r="B4594" t="s">
        <v>31</v>
      </c>
      <c r="C4594">
        <v>89959601</v>
      </c>
      <c r="D4594">
        <v>89960399</v>
      </c>
      <c r="E4594" t="s">
        <v>20</v>
      </c>
      <c r="F4594">
        <v>47.597463713551022</v>
      </c>
      <c r="G4594">
        <f t="shared" si="71"/>
        <v>798</v>
      </c>
      <c r="H4594" t="s">
        <v>133313</v>
      </c>
      <c r="I4594" t="s">
        <v>150646</v>
      </c>
      <c r="J4594">
        <v>1046</v>
      </c>
      <c r="K4594" t="s">
        <v>109321</v>
      </c>
      <c r="L4594" t="s">
        <v>109321</v>
      </c>
      <c r="M4594" t="s">
        <v>109322</v>
      </c>
      <c r="N4594" t="s">
        <v>238404</v>
      </c>
      <c r="O4594" t="s">
        <v>26</v>
      </c>
      <c r="P4594" t="s">
        <v>21</v>
      </c>
      <c r="Q4594" t="s">
        <v>21</v>
      </c>
      <c r="R4594" t="s">
        <v>21</v>
      </c>
      <c r="S4594" t="s">
        <v>21</v>
      </c>
      <c r="T4594" t="s">
        <v>21</v>
      </c>
      <c r="U4594" t="s">
        <v>21</v>
      </c>
    </row>
    <row r="4595" spans="1:21" x14ac:dyDescent="0.35">
      <c r="A4595" t="s">
        <v>150647</v>
      </c>
      <c r="B4595" t="s">
        <v>48</v>
      </c>
      <c r="C4595">
        <v>24460001</v>
      </c>
      <c r="D4595">
        <v>24462199</v>
      </c>
      <c r="E4595" t="s">
        <v>20</v>
      </c>
      <c r="F4595">
        <v>47.597463713551022</v>
      </c>
      <c r="G4595">
        <f t="shared" si="71"/>
        <v>2198</v>
      </c>
      <c r="H4595" t="s">
        <v>104</v>
      </c>
      <c r="I4595" t="s">
        <v>104</v>
      </c>
      <c r="J4595">
        <v>-6418</v>
      </c>
      <c r="K4595" t="s">
        <v>105466</v>
      </c>
      <c r="L4595" t="s">
        <v>105466</v>
      </c>
      <c r="M4595" t="s">
        <v>105467</v>
      </c>
      <c r="N4595" t="s">
        <v>252534</v>
      </c>
      <c r="O4595" t="s">
        <v>26</v>
      </c>
      <c r="P4595" t="s">
        <v>105468</v>
      </c>
      <c r="Q4595" t="s">
        <v>105469</v>
      </c>
      <c r="R4595" t="s">
        <v>28</v>
      </c>
      <c r="S4595" t="s">
        <v>105470</v>
      </c>
      <c r="T4595" t="s">
        <v>28</v>
      </c>
      <c r="U4595" t="s">
        <v>28</v>
      </c>
    </row>
    <row r="4596" spans="1:21" x14ac:dyDescent="0.35">
      <c r="A4596" t="s">
        <v>150648</v>
      </c>
      <c r="B4596" t="s">
        <v>19</v>
      </c>
      <c r="C4596">
        <v>6825401</v>
      </c>
      <c r="D4596">
        <v>6827799</v>
      </c>
      <c r="E4596" t="s">
        <v>20</v>
      </c>
      <c r="F4596">
        <v>47.597463713551022</v>
      </c>
      <c r="G4596">
        <f t="shared" si="71"/>
        <v>2398</v>
      </c>
      <c r="H4596" t="s">
        <v>104</v>
      </c>
      <c r="I4596" t="s">
        <v>104</v>
      </c>
      <c r="J4596">
        <v>3622</v>
      </c>
      <c r="K4596" t="s">
        <v>16247</v>
      </c>
      <c r="L4596" t="s">
        <v>16247</v>
      </c>
      <c r="M4596" t="s">
        <v>16248</v>
      </c>
      <c r="N4596" t="s">
        <v>209059</v>
      </c>
      <c r="O4596" t="s">
        <v>26</v>
      </c>
      <c r="P4596" t="s">
        <v>21</v>
      </c>
      <c r="Q4596" t="s">
        <v>21</v>
      </c>
      <c r="R4596" t="s">
        <v>21</v>
      </c>
      <c r="S4596" t="s">
        <v>21</v>
      </c>
      <c r="T4596" t="s">
        <v>21</v>
      </c>
      <c r="U4596" t="s">
        <v>21</v>
      </c>
    </row>
    <row r="4597" spans="1:21" x14ac:dyDescent="0.35">
      <c r="A4597" t="s">
        <v>150649</v>
      </c>
      <c r="B4597" t="s">
        <v>121</v>
      </c>
      <c r="C4597">
        <v>68808201</v>
      </c>
      <c r="D4597">
        <v>68809799</v>
      </c>
      <c r="E4597" t="s">
        <v>20</v>
      </c>
      <c r="F4597">
        <v>47.597463713551022</v>
      </c>
      <c r="G4597">
        <f t="shared" si="71"/>
        <v>1598</v>
      </c>
      <c r="H4597" t="s">
        <v>104</v>
      </c>
      <c r="I4597" t="s">
        <v>104</v>
      </c>
      <c r="J4597">
        <v>-3139</v>
      </c>
      <c r="K4597" t="s">
        <v>139472</v>
      </c>
      <c r="L4597" t="s">
        <v>139472</v>
      </c>
      <c r="M4597" t="s">
        <v>139473</v>
      </c>
      <c r="N4597" t="s">
        <v>242101</v>
      </c>
      <c r="O4597" t="s">
        <v>26</v>
      </c>
      <c r="P4597" t="s">
        <v>21</v>
      </c>
      <c r="Q4597" t="s">
        <v>21</v>
      </c>
      <c r="R4597" t="s">
        <v>21</v>
      </c>
      <c r="S4597" t="s">
        <v>21</v>
      </c>
      <c r="T4597" t="s">
        <v>21</v>
      </c>
      <c r="U4597" t="s">
        <v>21</v>
      </c>
    </row>
    <row r="4598" spans="1:21" x14ac:dyDescent="0.35">
      <c r="A4598" t="s">
        <v>150650</v>
      </c>
      <c r="B4598" t="s">
        <v>141</v>
      </c>
      <c r="C4598">
        <v>28475201</v>
      </c>
      <c r="D4598">
        <v>28476199</v>
      </c>
      <c r="E4598" t="s">
        <v>20</v>
      </c>
      <c r="F4598">
        <v>47.597463713551022</v>
      </c>
      <c r="G4598">
        <f t="shared" si="71"/>
        <v>998</v>
      </c>
      <c r="H4598" t="s">
        <v>104</v>
      </c>
      <c r="I4598" t="s">
        <v>104</v>
      </c>
      <c r="J4598">
        <v>-31795</v>
      </c>
      <c r="K4598" t="s">
        <v>116772</v>
      </c>
      <c r="L4598" t="s">
        <v>116772</v>
      </c>
      <c r="M4598" t="s">
        <v>116773</v>
      </c>
      <c r="N4598" t="s">
        <v>221686</v>
      </c>
      <c r="O4598" t="s">
        <v>26</v>
      </c>
      <c r="P4598" t="s">
        <v>116774</v>
      </c>
      <c r="Q4598" t="s">
        <v>116775</v>
      </c>
      <c r="R4598" t="s">
        <v>116776</v>
      </c>
      <c r="S4598" t="s">
        <v>116777</v>
      </c>
      <c r="T4598" t="s">
        <v>116778</v>
      </c>
      <c r="U4598" t="s">
        <v>116779</v>
      </c>
    </row>
    <row r="4599" spans="1:21" x14ac:dyDescent="0.35">
      <c r="A4599" t="s">
        <v>150651</v>
      </c>
      <c r="B4599" t="s">
        <v>31</v>
      </c>
      <c r="C4599">
        <v>46306201</v>
      </c>
      <c r="D4599">
        <v>46307199</v>
      </c>
      <c r="E4599" t="s">
        <v>20</v>
      </c>
      <c r="F4599">
        <v>47.597463713551022</v>
      </c>
      <c r="G4599">
        <f t="shared" si="71"/>
        <v>998</v>
      </c>
      <c r="H4599" t="s">
        <v>104</v>
      </c>
      <c r="I4599" t="s">
        <v>104</v>
      </c>
      <c r="J4599">
        <v>-10056</v>
      </c>
      <c r="K4599" t="s">
        <v>46935</v>
      </c>
      <c r="L4599" t="s">
        <v>46935</v>
      </c>
      <c r="M4599" t="s">
        <v>46936</v>
      </c>
      <c r="N4599" t="s">
        <v>222820</v>
      </c>
      <c r="O4599" t="s">
        <v>26</v>
      </c>
      <c r="P4599" t="s">
        <v>46937</v>
      </c>
      <c r="Q4599" t="s">
        <v>46938</v>
      </c>
      <c r="R4599" t="s">
        <v>46939</v>
      </c>
      <c r="S4599" t="s">
        <v>46940</v>
      </c>
      <c r="T4599" t="s">
        <v>46941</v>
      </c>
      <c r="U4599" t="s">
        <v>46942</v>
      </c>
    </row>
    <row r="4600" spans="1:21" x14ac:dyDescent="0.35">
      <c r="A4600" t="s">
        <v>150652</v>
      </c>
      <c r="B4600" t="s">
        <v>31</v>
      </c>
      <c r="C4600">
        <v>22179801</v>
      </c>
      <c r="D4600">
        <v>22180599</v>
      </c>
      <c r="E4600" t="s">
        <v>20</v>
      </c>
      <c r="F4600">
        <v>47.597463713551022</v>
      </c>
      <c r="G4600">
        <f t="shared" si="71"/>
        <v>798</v>
      </c>
      <c r="H4600" t="s">
        <v>104</v>
      </c>
      <c r="I4600" t="s">
        <v>104</v>
      </c>
      <c r="J4600">
        <v>1235</v>
      </c>
      <c r="K4600" t="s">
        <v>124310</v>
      </c>
      <c r="L4600" t="s">
        <v>124310</v>
      </c>
      <c r="M4600" t="s">
        <v>124311</v>
      </c>
      <c r="N4600" t="s">
        <v>256567</v>
      </c>
      <c r="O4600" t="s">
        <v>4142</v>
      </c>
      <c r="P4600" t="s">
        <v>21</v>
      </c>
      <c r="Q4600" t="s">
        <v>21</v>
      </c>
      <c r="R4600" t="s">
        <v>21</v>
      </c>
      <c r="S4600" t="s">
        <v>21</v>
      </c>
      <c r="T4600" t="s">
        <v>21</v>
      </c>
      <c r="U4600" t="s">
        <v>21</v>
      </c>
    </row>
    <row r="4601" spans="1:21" x14ac:dyDescent="0.35">
      <c r="A4601" t="s">
        <v>150653</v>
      </c>
      <c r="B4601" t="s">
        <v>134</v>
      </c>
      <c r="C4601">
        <v>30833201</v>
      </c>
      <c r="D4601">
        <v>30834199</v>
      </c>
      <c r="E4601" t="s">
        <v>20</v>
      </c>
      <c r="F4601">
        <v>47.597463713551022</v>
      </c>
      <c r="G4601">
        <f t="shared" si="71"/>
        <v>998</v>
      </c>
      <c r="H4601" t="s">
        <v>104</v>
      </c>
      <c r="I4601" t="s">
        <v>104</v>
      </c>
      <c r="J4601">
        <v>-15459</v>
      </c>
      <c r="K4601" t="s">
        <v>150654</v>
      </c>
      <c r="L4601" t="s">
        <v>150654</v>
      </c>
      <c r="M4601" t="s">
        <v>150655</v>
      </c>
      <c r="N4601" t="s">
        <v>256567</v>
      </c>
      <c r="O4601" t="s">
        <v>4142</v>
      </c>
      <c r="P4601" t="s">
        <v>21</v>
      </c>
      <c r="Q4601" t="s">
        <v>21</v>
      </c>
      <c r="R4601" t="s">
        <v>21</v>
      </c>
      <c r="S4601" t="s">
        <v>21</v>
      </c>
      <c r="T4601" t="s">
        <v>21</v>
      </c>
      <c r="U4601" t="s">
        <v>21</v>
      </c>
    </row>
    <row r="4602" spans="1:21" x14ac:dyDescent="0.35">
      <c r="A4602" t="s">
        <v>125562</v>
      </c>
      <c r="B4602" t="s">
        <v>150656</v>
      </c>
      <c r="C4602">
        <v>1</v>
      </c>
      <c r="D4602">
        <v>415599</v>
      </c>
      <c r="E4602" t="s">
        <v>20</v>
      </c>
      <c r="F4602">
        <v>47.582829908541079</v>
      </c>
      <c r="G4602">
        <f t="shared" si="71"/>
        <v>415598</v>
      </c>
      <c r="H4602" t="s">
        <v>104</v>
      </c>
      <c r="I4602" t="s">
        <v>104</v>
      </c>
      <c r="J4602">
        <v>-16851</v>
      </c>
      <c r="K4602" t="s">
        <v>150657</v>
      </c>
      <c r="L4602" t="s">
        <v>150657</v>
      </c>
      <c r="M4602" t="s">
        <v>150657</v>
      </c>
      <c r="N4602" t="s">
        <v>229045</v>
      </c>
      <c r="O4602" t="s">
        <v>2809</v>
      </c>
      <c r="P4602" t="s">
        <v>21</v>
      </c>
      <c r="Q4602" t="s">
        <v>21</v>
      </c>
      <c r="R4602" t="s">
        <v>21</v>
      </c>
      <c r="S4602" t="s">
        <v>21</v>
      </c>
      <c r="T4602" t="s">
        <v>21</v>
      </c>
      <c r="U4602" t="s">
        <v>21</v>
      </c>
    </row>
    <row r="4603" spans="1:21" x14ac:dyDescent="0.35">
      <c r="A4603" t="s">
        <v>150658</v>
      </c>
      <c r="B4603" t="s">
        <v>114</v>
      </c>
      <c r="C4603">
        <v>36598001</v>
      </c>
      <c r="D4603">
        <v>36609799</v>
      </c>
      <c r="E4603" t="s">
        <v>20</v>
      </c>
      <c r="F4603">
        <v>47.562912281440269</v>
      </c>
      <c r="G4603">
        <f t="shared" si="71"/>
        <v>11798</v>
      </c>
      <c r="H4603" t="s">
        <v>133316</v>
      </c>
      <c r="I4603" t="s">
        <v>133481</v>
      </c>
      <c r="J4603">
        <v>470</v>
      </c>
      <c r="K4603" t="s">
        <v>26988</v>
      </c>
      <c r="L4603" t="s">
        <v>26988</v>
      </c>
      <c r="M4603" t="s">
        <v>26989</v>
      </c>
      <c r="N4603" t="s">
        <v>255100</v>
      </c>
      <c r="O4603" t="s">
        <v>26</v>
      </c>
      <c r="P4603" t="s">
        <v>26990</v>
      </c>
      <c r="Q4603" t="s">
        <v>26991</v>
      </c>
      <c r="R4603" t="s">
        <v>26992</v>
      </c>
      <c r="S4603" t="s">
        <v>26993</v>
      </c>
      <c r="T4603" t="s">
        <v>26994</v>
      </c>
      <c r="U4603" t="s">
        <v>26995</v>
      </c>
    </row>
    <row r="4604" spans="1:21" x14ac:dyDescent="0.35">
      <c r="A4604" t="s">
        <v>150659</v>
      </c>
      <c r="B4604" t="s">
        <v>114</v>
      </c>
      <c r="C4604">
        <v>44293201</v>
      </c>
      <c r="D4604">
        <v>44294399</v>
      </c>
      <c r="E4604" t="s">
        <v>20</v>
      </c>
      <c r="F4604">
        <v>47.557114250530688</v>
      </c>
      <c r="G4604">
        <f t="shared" si="71"/>
        <v>1198</v>
      </c>
      <c r="H4604" t="s">
        <v>104</v>
      </c>
      <c r="I4604" t="s">
        <v>104</v>
      </c>
      <c r="J4604">
        <v>-83374</v>
      </c>
      <c r="K4604" t="s">
        <v>28146</v>
      </c>
      <c r="L4604" t="s">
        <v>28146</v>
      </c>
      <c r="M4604" t="s">
        <v>28147</v>
      </c>
      <c r="N4604" t="s">
        <v>252995</v>
      </c>
      <c r="O4604" t="s">
        <v>26</v>
      </c>
      <c r="P4604" t="s">
        <v>28148</v>
      </c>
      <c r="Q4604" t="s">
        <v>28</v>
      </c>
      <c r="R4604" t="s">
        <v>28</v>
      </c>
      <c r="S4604" t="s">
        <v>28149</v>
      </c>
      <c r="T4604" t="s">
        <v>28</v>
      </c>
      <c r="U4604" t="s">
        <v>28</v>
      </c>
    </row>
    <row r="4605" spans="1:21" x14ac:dyDescent="0.35">
      <c r="A4605" t="s">
        <v>150660</v>
      </c>
      <c r="B4605" t="s">
        <v>31</v>
      </c>
      <c r="C4605">
        <v>63844601</v>
      </c>
      <c r="D4605">
        <v>63846799</v>
      </c>
      <c r="E4605" t="s">
        <v>20</v>
      </c>
      <c r="F4605">
        <v>47.557114250530688</v>
      </c>
      <c r="G4605">
        <f t="shared" si="71"/>
        <v>2198</v>
      </c>
      <c r="H4605" t="s">
        <v>104</v>
      </c>
      <c r="I4605" t="s">
        <v>104</v>
      </c>
      <c r="J4605">
        <v>50364</v>
      </c>
      <c r="K4605" t="s">
        <v>116929</v>
      </c>
      <c r="L4605" t="s">
        <v>116929</v>
      </c>
      <c r="M4605" t="s">
        <v>116930</v>
      </c>
      <c r="N4605" t="s">
        <v>238015</v>
      </c>
      <c r="O4605" t="s">
        <v>26</v>
      </c>
      <c r="P4605" t="s">
        <v>21</v>
      </c>
      <c r="Q4605" t="s">
        <v>21</v>
      </c>
      <c r="R4605" t="s">
        <v>21</v>
      </c>
      <c r="S4605" t="s">
        <v>21</v>
      </c>
      <c r="T4605" t="s">
        <v>21</v>
      </c>
      <c r="U4605" t="s">
        <v>21</v>
      </c>
    </row>
    <row r="4606" spans="1:21" x14ac:dyDescent="0.35">
      <c r="A4606" t="s">
        <v>150661</v>
      </c>
      <c r="B4606" t="s">
        <v>19</v>
      </c>
      <c r="C4606">
        <v>83953201</v>
      </c>
      <c r="D4606">
        <v>83962999</v>
      </c>
      <c r="E4606" t="s">
        <v>20</v>
      </c>
      <c r="F4606">
        <v>47.553418680667662</v>
      </c>
      <c r="G4606">
        <f t="shared" si="71"/>
        <v>9798</v>
      </c>
      <c r="H4606" t="s">
        <v>104</v>
      </c>
      <c r="I4606" t="s">
        <v>104</v>
      </c>
      <c r="J4606">
        <v>-4845</v>
      </c>
      <c r="K4606" t="s">
        <v>112503</v>
      </c>
      <c r="L4606" t="s">
        <v>112503</v>
      </c>
      <c r="M4606" t="s">
        <v>112504</v>
      </c>
      <c r="N4606" t="s">
        <v>248061</v>
      </c>
      <c r="O4606" t="s">
        <v>86</v>
      </c>
      <c r="P4606" t="s">
        <v>21</v>
      </c>
      <c r="Q4606" t="s">
        <v>21</v>
      </c>
      <c r="R4606" t="s">
        <v>21</v>
      </c>
      <c r="S4606" t="s">
        <v>21</v>
      </c>
      <c r="T4606" t="s">
        <v>21</v>
      </c>
      <c r="U4606" t="s">
        <v>21</v>
      </c>
    </row>
    <row r="4607" spans="1:21" x14ac:dyDescent="0.35">
      <c r="A4607" t="s">
        <v>150662</v>
      </c>
      <c r="B4607" t="s">
        <v>48</v>
      </c>
      <c r="C4607">
        <v>29575401</v>
      </c>
      <c r="D4607">
        <v>29576599</v>
      </c>
      <c r="E4607" t="s">
        <v>20</v>
      </c>
      <c r="F4607">
        <v>47.548977911014703</v>
      </c>
      <c r="G4607">
        <f t="shared" si="71"/>
        <v>1198</v>
      </c>
      <c r="H4607" t="s">
        <v>104</v>
      </c>
      <c r="I4607" t="s">
        <v>104</v>
      </c>
      <c r="J4607">
        <v>-16693</v>
      </c>
      <c r="K4607" t="s">
        <v>125322</v>
      </c>
      <c r="L4607" t="s">
        <v>125322</v>
      </c>
      <c r="M4607" t="s">
        <v>125322</v>
      </c>
      <c r="N4607" t="e">
        <v>#N/A</v>
      </c>
      <c r="O4607" t="s">
        <v>2809</v>
      </c>
      <c r="P4607" t="s">
        <v>21</v>
      </c>
      <c r="Q4607" t="s">
        <v>21</v>
      </c>
      <c r="R4607" t="s">
        <v>21</v>
      </c>
      <c r="S4607" t="s">
        <v>21</v>
      </c>
      <c r="T4607" t="s">
        <v>21</v>
      </c>
      <c r="U4607" t="s">
        <v>21</v>
      </c>
    </row>
    <row r="4608" spans="1:21" x14ac:dyDescent="0.35">
      <c r="A4608" t="s">
        <v>150663</v>
      </c>
      <c r="B4608" t="s">
        <v>48</v>
      </c>
      <c r="C4608">
        <v>61251601</v>
      </c>
      <c r="D4608">
        <v>61255799</v>
      </c>
      <c r="E4608" t="s">
        <v>20</v>
      </c>
      <c r="F4608">
        <v>47.548977911014703</v>
      </c>
      <c r="G4608">
        <f t="shared" si="71"/>
        <v>4198</v>
      </c>
      <c r="H4608" t="s">
        <v>104</v>
      </c>
      <c r="I4608" t="s">
        <v>104</v>
      </c>
      <c r="J4608">
        <v>-5272</v>
      </c>
      <c r="K4608" t="s">
        <v>95708</v>
      </c>
      <c r="L4608" t="s">
        <v>95708</v>
      </c>
      <c r="M4608" t="s">
        <v>95709</v>
      </c>
      <c r="N4608" t="s">
        <v>223642</v>
      </c>
      <c r="O4608" t="s">
        <v>26</v>
      </c>
      <c r="P4608" t="s">
        <v>95710</v>
      </c>
      <c r="Q4608" t="s">
        <v>95711</v>
      </c>
      <c r="R4608" t="s">
        <v>95712</v>
      </c>
      <c r="S4608" t="s">
        <v>95713</v>
      </c>
      <c r="T4608" t="s">
        <v>28</v>
      </c>
      <c r="U4608" t="s">
        <v>28</v>
      </c>
    </row>
    <row r="4609" spans="1:21" x14ac:dyDescent="0.35">
      <c r="A4609" t="s">
        <v>150664</v>
      </c>
      <c r="B4609" t="s">
        <v>121</v>
      </c>
      <c r="C4609">
        <v>36854401</v>
      </c>
      <c r="D4609">
        <v>36855399</v>
      </c>
      <c r="E4609" t="s">
        <v>20</v>
      </c>
      <c r="F4609">
        <v>47.536731444041706</v>
      </c>
      <c r="G4609">
        <f t="shared" si="71"/>
        <v>998</v>
      </c>
      <c r="H4609" t="s">
        <v>104</v>
      </c>
      <c r="I4609" t="s">
        <v>104</v>
      </c>
      <c r="J4609">
        <v>35819</v>
      </c>
      <c r="K4609" t="s">
        <v>91141</v>
      </c>
      <c r="L4609" t="s">
        <v>91141</v>
      </c>
      <c r="M4609" t="s">
        <v>91142</v>
      </c>
      <c r="N4609" t="s">
        <v>224981</v>
      </c>
      <c r="O4609" t="s">
        <v>26</v>
      </c>
      <c r="P4609" t="s">
        <v>21</v>
      </c>
      <c r="Q4609" t="s">
        <v>21</v>
      </c>
      <c r="R4609" t="s">
        <v>21</v>
      </c>
      <c r="S4609" t="s">
        <v>21</v>
      </c>
      <c r="T4609" t="s">
        <v>21</v>
      </c>
      <c r="U4609" t="s">
        <v>21</v>
      </c>
    </row>
    <row r="4610" spans="1:21" x14ac:dyDescent="0.35">
      <c r="A4610" t="s">
        <v>150665</v>
      </c>
      <c r="B4610" t="s">
        <v>48</v>
      </c>
      <c r="C4610">
        <v>53258801</v>
      </c>
      <c r="D4610">
        <v>53259999</v>
      </c>
      <c r="E4610" t="s">
        <v>20</v>
      </c>
      <c r="F4610">
        <v>47.536731444041706</v>
      </c>
      <c r="G4610">
        <f t="shared" si="71"/>
        <v>1198</v>
      </c>
      <c r="H4610" t="s">
        <v>104</v>
      </c>
      <c r="I4610" t="s">
        <v>104</v>
      </c>
      <c r="J4610">
        <v>-492536</v>
      </c>
      <c r="K4610" t="s">
        <v>118593</v>
      </c>
      <c r="L4610" t="s">
        <v>118593</v>
      </c>
      <c r="M4610" t="s">
        <v>118594</v>
      </c>
      <c r="N4610" t="s">
        <v>256567</v>
      </c>
      <c r="O4610" t="s">
        <v>4142</v>
      </c>
      <c r="P4610" t="s">
        <v>21</v>
      </c>
      <c r="Q4610" t="s">
        <v>21</v>
      </c>
      <c r="R4610" t="s">
        <v>21</v>
      </c>
      <c r="S4610" t="s">
        <v>21</v>
      </c>
      <c r="T4610" t="s">
        <v>21</v>
      </c>
      <c r="U4610" t="s">
        <v>21</v>
      </c>
    </row>
    <row r="4611" spans="1:21" x14ac:dyDescent="0.35">
      <c r="A4611" t="s">
        <v>150666</v>
      </c>
      <c r="B4611" t="s">
        <v>121</v>
      </c>
      <c r="C4611">
        <v>81061201</v>
      </c>
      <c r="D4611">
        <v>81062599</v>
      </c>
      <c r="E4611" t="s">
        <v>20</v>
      </c>
      <c r="F4611">
        <v>47.536731444041706</v>
      </c>
      <c r="G4611">
        <f t="shared" ref="G4611:G4674" si="72">D4611-C4611</f>
        <v>1398</v>
      </c>
      <c r="H4611" t="s">
        <v>104</v>
      </c>
      <c r="I4611" t="s">
        <v>104</v>
      </c>
      <c r="J4611">
        <v>28285</v>
      </c>
      <c r="K4611" t="s">
        <v>63831</v>
      </c>
      <c r="L4611" t="s">
        <v>63831</v>
      </c>
      <c r="M4611" t="s">
        <v>63832</v>
      </c>
      <c r="N4611" t="s">
        <v>206647</v>
      </c>
      <c r="O4611" t="s">
        <v>26</v>
      </c>
      <c r="P4611" t="s">
        <v>63833</v>
      </c>
      <c r="Q4611" t="s">
        <v>28</v>
      </c>
      <c r="R4611" t="s">
        <v>28</v>
      </c>
      <c r="S4611" t="s">
        <v>63834</v>
      </c>
      <c r="T4611" t="s">
        <v>28</v>
      </c>
      <c r="U4611" t="s">
        <v>28</v>
      </c>
    </row>
    <row r="4612" spans="1:21" x14ac:dyDescent="0.35">
      <c r="A4612" t="s">
        <v>150667</v>
      </c>
      <c r="B4612" t="s">
        <v>167</v>
      </c>
      <c r="C4612">
        <v>22525001</v>
      </c>
      <c r="D4612">
        <v>22526399</v>
      </c>
      <c r="E4612" t="s">
        <v>20</v>
      </c>
      <c r="F4612">
        <v>47.516208006481115</v>
      </c>
      <c r="G4612">
        <f t="shared" si="72"/>
        <v>1398</v>
      </c>
      <c r="H4612" t="s">
        <v>104</v>
      </c>
      <c r="I4612" t="s">
        <v>104</v>
      </c>
      <c r="J4612">
        <v>-61927</v>
      </c>
      <c r="K4612" t="s">
        <v>86052</v>
      </c>
      <c r="L4612" t="s">
        <v>86052</v>
      </c>
      <c r="M4612" t="s">
        <v>86053</v>
      </c>
      <c r="N4612" t="s">
        <v>217151</v>
      </c>
      <c r="O4612" t="s">
        <v>26</v>
      </c>
      <c r="P4612" t="s">
        <v>86054</v>
      </c>
      <c r="Q4612" t="s">
        <v>28</v>
      </c>
      <c r="R4612" t="s">
        <v>28</v>
      </c>
      <c r="S4612" t="s">
        <v>86055</v>
      </c>
      <c r="T4612" t="s">
        <v>28</v>
      </c>
      <c r="U4612" t="s">
        <v>28</v>
      </c>
    </row>
    <row r="4613" spans="1:21" x14ac:dyDescent="0.35">
      <c r="A4613" t="s">
        <v>150668</v>
      </c>
      <c r="B4613" t="s">
        <v>116897</v>
      </c>
      <c r="C4613">
        <v>23801</v>
      </c>
      <c r="D4613">
        <v>24599</v>
      </c>
      <c r="E4613" t="s">
        <v>20</v>
      </c>
      <c r="F4613">
        <v>47.516208006481115</v>
      </c>
      <c r="G4613">
        <f t="shared" si="72"/>
        <v>798</v>
      </c>
      <c r="H4613" t="s">
        <v>21</v>
      </c>
      <c r="I4613" t="s">
        <v>21</v>
      </c>
      <c r="K4613" t="s">
        <v>21</v>
      </c>
      <c r="L4613" t="s">
        <v>25</v>
      </c>
      <c r="M4613" t="s">
        <v>25</v>
      </c>
      <c r="N4613" t="e">
        <v>#N/A</v>
      </c>
      <c r="O4613" t="s">
        <v>25</v>
      </c>
      <c r="P4613" t="s">
        <v>21</v>
      </c>
      <c r="Q4613" t="s">
        <v>21</v>
      </c>
      <c r="R4613" t="s">
        <v>21</v>
      </c>
      <c r="S4613" t="s">
        <v>21</v>
      </c>
      <c r="T4613" t="s">
        <v>21</v>
      </c>
      <c r="U4613" t="s">
        <v>21</v>
      </c>
    </row>
    <row r="4614" spans="1:21" x14ac:dyDescent="0.35">
      <c r="A4614" t="s">
        <v>150669</v>
      </c>
      <c r="B4614" t="s">
        <v>117735</v>
      </c>
      <c r="C4614">
        <v>67201</v>
      </c>
      <c r="D4614">
        <v>68199</v>
      </c>
      <c r="E4614" t="s">
        <v>20</v>
      </c>
      <c r="F4614">
        <v>47.516208006481115</v>
      </c>
      <c r="G4614">
        <f t="shared" si="72"/>
        <v>998</v>
      </c>
      <c r="H4614" t="s">
        <v>21</v>
      </c>
      <c r="I4614" t="s">
        <v>21</v>
      </c>
      <c r="K4614" t="s">
        <v>21</v>
      </c>
      <c r="L4614" t="s">
        <v>25</v>
      </c>
      <c r="M4614" t="s">
        <v>25</v>
      </c>
      <c r="N4614" t="e">
        <v>#N/A</v>
      </c>
      <c r="O4614" t="s">
        <v>25</v>
      </c>
      <c r="P4614" t="s">
        <v>21</v>
      </c>
      <c r="Q4614" t="s">
        <v>21</v>
      </c>
      <c r="R4614" t="s">
        <v>21</v>
      </c>
      <c r="S4614" t="s">
        <v>21</v>
      </c>
      <c r="T4614" t="s">
        <v>21</v>
      </c>
      <c r="U4614" t="s">
        <v>21</v>
      </c>
    </row>
    <row r="4615" spans="1:21" x14ac:dyDescent="0.35">
      <c r="A4615" t="s">
        <v>150670</v>
      </c>
      <c r="B4615" t="s">
        <v>31</v>
      </c>
      <c r="C4615">
        <v>84383201</v>
      </c>
      <c r="D4615">
        <v>84385399</v>
      </c>
      <c r="E4615" t="s">
        <v>20</v>
      </c>
      <c r="F4615">
        <v>47.516208006481115</v>
      </c>
      <c r="G4615">
        <f t="shared" si="72"/>
        <v>2198</v>
      </c>
      <c r="H4615" t="s">
        <v>133314</v>
      </c>
      <c r="I4615" t="s">
        <v>150671</v>
      </c>
      <c r="J4615">
        <v>-884</v>
      </c>
      <c r="K4615" t="s">
        <v>80323</v>
      </c>
      <c r="L4615" t="s">
        <v>80323</v>
      </c>
      <c r="M4615" t="s">
        <v>80324</v>
      </c>
      <c r="N4615" t="s">
        <v>211520</v>
      </c>
      <c r="O4615" t="s">
        <v>26</v>
      </c>
      <c r="P4615" t="s">
        <v>80325</v>
      </c>
      <c r="Q4615" t="s">
        <v>28</v>
      </c>
      <c r="R4615" t="s">
        <v>21</v>
      </c>
      <c r="S4615" t="s">
        <v>80326</v>
      </c>
      <c r="T4615" t="s">
        <v>80327</v>
      </c>
      <c r="U4615" t="s">
        <v>21</v>
      </c>
    </row>
    <row r="4616" spans="1:21" x14ac:dyDescent="0.35">
      <c r="A4616" t="s">
        <v>150672</v>
      </c>
      <c r="B4616" t="s">
        <v>31</v>
      </c>
      <c r="C4616">
        <v>43735401</v>
      </c>
      <c r="D4616">
        <v>43738799</v>
      </c>
      <c r="E4616" t="s">
        <v>20</v>
      </c>
      <c r="F4616">
        <v>47.499687021168022</v>
      </c>
      <c r="G4616">
        <f t="shared" si="72"/>
        <v>3398</v>
      </c>
      <c r="H4616" t="s">
        <v>104</v>
      </c>
      <c r="I4616" t="s">
        <v>104</v>
      </c>
      <c r="J4616">
        <v>30721</v>
      </c>
      <c r="K4616" t="s">
        <v>116240</v>
      </c>
      <c r="L4616" t="s">
        <v>116240</v>
      </c>
      <c r="M4616" t="s">
        <v>116241</v>
      </c>
      <c r="N4616" t="s">
        <v>237846</v>
      </c>
      <c r="O4616" t="s">
        <v>26</v>
      </c>
      <c r="P4616" t="s">
        <v>21</v>
      </c>
      <c r="Q4616" t="s">
        <v>21</v>
      </c>
      <c r="R4616" t="s">
        <v>21</v>
      </c>
      <c r="S4616" t="s">
        <v>21</v>
      </c>
      <c r="T4616" t="s">
        <v>21</v>
      </c>
      <c r="U4616" t="s">
        <v>21</v>
      </c>
    </row>
    <row r="4617" spans="1:21" x14ac:dyDescent="0.35">
      <c r="A4617" t="s">
        <v>150673</v>
      </c>
      <c r="B4617" t="s">
        <v>31</v>
      </c>
      <c r="C4617">
        <v>78542601</v>
      </c>
      <c r="D4617">
        <v>78547199</v>
      </c>
      <c r="E4617" t="s">
        <v>20</v>
      </c>
      <c r="F4617">
        <v>47.495542477175754</v>
      </c>
      <c r="G4617">
        <f t="shared" si="72"/>
        <v>4598</v>
      </c>
      <c r="H4617" t="s">
        <v>104</v>
      </c>
      <c r="I4617" t="s">
        <v>104</v>
      </c>
      <c r="J4617">
        <v>12049</v>
      </c>
      <c r="K4617" t="s">
        <v>150674</v>
      </c>
      <c r="L4617" t="s">
        <v>150674</v>
      </c>
      <c r="M4617" t="s">
        <v>150675</v>
      </c>
      <c r="N4617" t="s">
        <v>238243</v>
      </c>
      <c r="O4617" t="s">
        <v>26</v>
      </c>
      <c r="P4617" t="s">
        <v>21</v>
      </c>
      <c r="Q4617" t="s">
        <v>21</v>
      </c>
      <c r="R4617" t="s">
        <v>21</v>
      </c>
      <c r="S4617" t="s">
        <v>21</v>
      </c>
      <c r="T4617" t="s">
        <v>21</v>
      </c>
      <c r="U4617" t="s">
        <v>21</v>
      </c>
    </row>
    <row r="4618" spans="1:21" x14ac:dyDescent="0.35">
      <c r="A4618" t="s">
        <v>150676</v>
      </c>
      <c r="B4618" t="s">
        <v>76</v>
      </c>
      <c r="C4618">
        <v>60483401</v>
      </c>
      <c r="D4618">
        <v>60486199</v>
      </c>
      <c r="E4618" t="s">
        <v>20</v>
      </c>
      <c r="F4618">
        <v>47.492578573279673</v>
      </c>
      <c r="G4618">
        <f t="shared" si="72"/>
        <v>2798</v>
      </c>
      <c r="H4618" t="s">
        <v>104</v>
      </c>
      <c r="I4618" t="s">
        <v>104</v>
      </c>
      <c r="J4618">
        <v>-18332</v>
      </c>
      <c r="K4618" t="s">
        <v>150677</v>
      </c>
      <c r="L4618" t="s">
        <v>150677</v>
      </c>
      <c r="M4618" t="s">
        <v>150678</v>
      </c>
      <c r="N4618" t="s">
        <v>258346</v>
      </c>
      <c r="O4618" t="s">
        <v>4142</v>
      </c>
      <c r="P4618" t="s">
        <v>4305</v>
      </c>
      <c r="Q4618" t="s">
        <v>28</v>
      </c>
      <c r="R4618" t="s">
        <v>21</v>
      </c>
      <c r="S4618" t="s">
        <v>4306</v>
      </c>
      <c r="T4618" t="s">
        <v>28</v>
      </c>
      <c r="U4618" t="s">
        <v>21</v>
      </c>
    </row>
    <row r="4619" spans="1:21" x14ac:dyDescent="0.35">
      <c r="A4619" t="s">
        <v>150679</v>
      </c>
      <c r="B4619" t="s">
        <v>61</v>
      </c>
      <c r="C4619">
        <v>66500801</v>
      </c>
      <c r="D4619">
        <v>66502599</v>
      </c>
      <c r="E4619" t="s">
        <v>20</v>
      </c>
      <c r="F4619">
        <v>47.492578573279673</v>
      </c>
      <c r="G4619">
        <f t="shared" si="72"/>
        <v>1798</v>
      </c>
      <c r="H4619" t="s">
        <v>104</v>
      </c>
      <c r="I4619" t="s">
        <v>104</v>
      </c>
      <c r="J4619">
        <v>36483</v>
      </c>
      <c r="K4619" t="s">
        <v>72584</v>
      </c>
      <c r="L4619" t="s">
        <v>72584</v>
      </c>
      <c r="M4619" t="s">
        <v>72585</v>
      </c>
      <c r="N4619" t="s">
        <v>225799</v>
      </c>
      <c r="O4619" t="s">
        <v>26</v>
      </c>
      <c r="P4619" t="s">
        <v>72586</v>
      </c>
      <c r="Q4619" t="s">
        <v>28</v>
      </c>
      <c r="R4619" t="s">
        <v>28</v>
      </c>
      <c r="S4619" t="s">
        <v>72587</v>
      </c>
      <c r="T4619" t="s">
        <v>28</v>
      </c>
      <c r="U4619" t="s">
        <v>28</v>
      </c>
    </row>
    <row r="4620" spans="1:21" x14ac:dyDescent="0.35">
      <c r="A4620" t="s">
        <v>150680</v>
      </c>
      <c r="B4620" t="s">
        <v>19</v>
      </c>
      <c r="C4620">
        <v>7744601</v>
      </c>
      <c r="D4620">
        <v>7748399</v>
      </c>
      <c r="E4620" t="s">
        <v>20</v>
      </c>
      <c r="F4620">
        <v>47.488622136084629</v>
      </c>
      <c r="G4620">
        <f t="shared" si="72"/>
        <v>3798</v>
      </c>
      <c r="H4620" t="s">
        <v>133313</v>
      </c>
      <c r="I4620" t="s">
        <v>78678</v>
      </c>
      <c r="J4620">
        <v>1322</v>
      </c>
      <c r="K4620" t="s">
        <v>78679</v>
      </c>
      <c r="L4620" t="s">
        <v>78679</v>
      </c>
      <c r="M4620" t="s">
        <v>78680</v>
      </c>
      <c r="N4620" t="s">
        <v>221476</v>
      </c>
      <c r="O4620" t="s">
        <v>26</v>
      </c>
      <c r="P4620" t="s">
        <v>78681</v>
      </c>
      <c r="Q4620" t="s">
        <v>78682</v>
      </c>
      <c r="R4620" t="s">
        <v>68242</v>
      </c>
      <c r="S4620" t="s">
        <v>78683</v>
      </c>
      <c r="T4620" t="s">
        <v>78684</v>
      </c>
      <c r="U4620" t="s">
        <v>78685</v>
      </c>
    </row>
    <row r="4621" spans="1:21" x14ac:dyDescent="0.35">
      <c r="A4621" t="s">
        <v>150681</v>
      </c>
      <c r="B4621" t="s">
        <v>31</v>
      </c>
      <c r="C4621">
        <v>90602801</v>
      </c>
      <c r="D4621">
        <v>90606199</v>
      </c>
      <c r="E4621" t="s">
        <v>20</v>
      </c>
      <c r="F4621">
        <v>47.474733375150805</v>
      </c>
      <c r="G4621">
        <f t="shared" si="72"/>
        <v>3398</v>
      </c>
      <c r="H4621" t="s">
        <v>133314</v>
      </c>
      <c r="I4621" t="s">
        <v>150682</v>
      </c>
      <c r="J4621">
        <v>-253</v>
      </c>
      <c r="K4621" t="s">
        <v>105187</v>
      </c>
      <c r="L4621" t="s">
        <v>105187</v>
      </c>
      <c r="M4621" t="s">
        <v>105188</v>
      </c>
      <c r="N4621" t="s">
        <v>198844</v>
      </c>
      <c r="O4621" t="s">
        <v>26</v>
      </c>
      <c r="P4621" t="s">
        <v>21</v>
      </c>
      <c r="Q4621" t="s">
        <v>21</v>
      </c>
      <c r="R4621" t="s">
        <v>21</v>
      </c>
      <c r="S4621" t="s">
        <v>21</v>
      </c>
      <c r="T4621" t="s">
        <v>21</v>
      </c>
      <c r="U4621" t="s">
        <v>21</v>
      </c>
    </row>
    <row r="4622" spans="1:21" x14ac:dyDescent="0.35">
      <c r="A4622" t="s">
        <v>150683</v>
      </c>
      <c r="B4622" t="s">
        <v>167</v>
      </c>
      <c r="C4622">
        <v>67658801</v>
      </c>
      <c r="D4622">
        <v>67660199</v>
      </c>
      <c r="E4622" t="s">
        <v>20</v>
      </c>
      <c r="F4622">
        <v>47.474733375150805</v>
      </c>
      <c r="G4622">
        <f t="shared" si="72"/>
        <v>1398</v>
      </c>
      <c r="H4622" t="s">
        <v>104</v>
      </c>
      <c r="I4622" t="s">
        <v>104</v>
      </c>
      <c r="J4622">
        <v>-31351</v>
      </c>
      <c r="K4622" t="s">
        <v>29162</v>
      </c>
      <c r="L4622" t="s">
        <v>29162</v>
      </c>
      <c r="M4622" t="s">
        <v>29163</v>
      </c>
      <c r="N4622" t="s">
        <v>222476</v>
      </c>
      <c r="O4622" t="s">
        <v>26</v>
      </c>
      <c r="P4622" t="s">
        <v>29164</v>
      </c>
      <c r="Q4622" t="s">
        <v>29165</v>
      </c>
      <c r="R4622" t="s">
        <v>29166</v>
      </c>
      <c r="S4622" t="s">
        <v>29167</v>
      </c>
      <c r="T4622" t="s">
        <v>29168</v>
      </c>
      <c r="U4622" t="s">
        <v>29169</v>
      </c>
    </row>
    <row r="4623" spans="1:21" x14ac:dyDescent="0.35">
      <c r="A4623" t="s">
        <v>150684</v>
      </c>
      <c r="B4623" t="s">
        <v>61</v>
      </c>
      <c r="C4623">
        <v>81860801</v>
      </c>
      <c r="D4623">
        <v>81863999</v>
      </c>
      <c r="E4623" t="s">
        <v>20</v>
      </c>
      <c r="F4623">
        <v>47.474733375150805</v>
      </c>
      <c r="G4623">
        <f t="shared" si="72"/>
        <v>3198</v>
      </c>
      <c r="H4623" t="s">
        <v>104</v>
      </c>
      <c r="I4623" t="s">
        <v>104</v>
      </c>
      <c r="J4623">
        <v>-12646</v>
      </c>
      <c r="K4623" t="s">
        <v>3968</v>
      </c>
      <c r="L4623" t="s">
        <v>3968</v>
      </c>
      <c r="M4623" t="s">
        <v>3969</v>
      </c>
      <c r="N4623" t="s">
        <v>244556</v>
      </c>
      <c r="O4623" t="s">
        <v>26</v>
      </c>
      <c r="P4623" t="s">
        <v>21</v>
      </c>
      <c r="Q4623" t="s">
        <v>21</v>
      </c>
      <c r="R4623" t="s">
        <v>21</v>
      </c>
      <c r="S4623" t="s">
        <v>21</v>
      </c>
      <c r="T4623" t="s">
        <v>21</v>
      </c>
      <c r="U4623" t="s">
        <v>21</v>
      </c>
    </row>
    <row r="4624" spans="1:21" x14ac:dyDescent="0.35">
      <c r="A4624" t="s">
        <v>150685</v>
      </c>
      <c r="B4624" t="s">
        <v>76</v>
      </c>
      <c r="C4624">
        <v>18492201</v>
      </c>
      <c r="D4624">
        <v>18494399</v>
      </c>
      <c r="E4624" t="s">
        <v>20</v>
      </c>
      <c r="F4624">
        <v>47.474733375150805</v>
      </c>
      <c r="G4624">
        <f t="shared" si="72"/>
        <v>2198</v>
      </c>
      <c r="H4624" t="s">
        <v>104</v>
      </c>
      <c r="I4624" t="s">
        <v>104</v>
      </c>
      <c r="J4624">
        <v>25291</v>
      </c>
      <c r="K4624" t="s">
        <v>121841</v>
      </c>
      <c r="L4624" t="s">
        <v>121841</v>
      </c>
      <c r="M4624" t="s">
        <v>121842</v>
      </c>
      <c r="N4624" t="s">
        <v>235370</v>
      </c>
      <c r="O4624" t="s">
        <v>26</v>
      </c>
      <c r="P4624" t="s">
        <v>21</v>
      </c>
      <c r="Q4624" t="s">
        <v>21</v>
      </c>
      <c r="R4624" t="s">
        <v>21</v>
      </c>
      <c r="S4624" t="s">
        <v>21</v>
      </c>
      <c r="T4624" t="s">
        <v>21</v>
      </c>
      <c r="U4624" t="s">
        <v>21</v>
      </c>
    </row>
    <row r="4625" spans="1:21" x14ac:dyDescent="0.35">
      <c r="A4625" t="s">
        <v>150686</v>
      </c>
      <c r="B4625" t="s">
        <v>48</v>
      </c>
      <c r="C4625">
        <v>54733601</v>
      </c>
      <c r="D4625">
        <v>54735999</v>
      </c>
      <c r="E4625" t="s">
        <v>20</v>
      </c>
      <c r="F4625">
        <v>47.460780137160427</v>
      </c>
      <c r="G4625">
        <f t="shared" si="72"/>
        <v>2398</v>
      </c>
      <c r="H4625" t="s">
        <v>104</v>
      </c>
      <c r="I4625" t="s">
        <v>104</v>
      </c>
      <c r="J4625">
        <v>5505</v>
      </c>
      <c r="K4625" t="s">
        <v>59175</v>
      </c>
      <c r="L4625" t="s">
        <v>59175</v>
      </c>
      <c r="M4625" t="s">
        <v>59176</v>
      </c>
      <c r="N4625" t="s">
        <v>230557</v>
      </c>
      <c r="O4625" t="s">
        <v>26</v>
      </c>
      <c r="P4625" t="s">
        <v>59177</v>
      </c>
      <c r="Q4625" t="s">
        <v>59178</v>
      </c>
      <c r="R4625" t="s">
        <v>28</v>
      </c>
      <c r="S4625" t="s">
        <v>59179</v>
      </c>
      <c r="T4625" t="s">
        <v>28</v>
      </c>
      <c r="U4625" t="s">
        <v>28</v>
      </c>
    </row>
    <row r="4626" spans="1:21" x14ac:dyDescent="0.35">
      <c r="A4626" t="s">
        <v>150687</v>
      </c>
      <c r="B4626" t="s">
        <v>19</v>
      </c>
      <c r="C4626">
        <v>88893801</v>
      </c>
      <c r="D4626">
        <v>88898199</v>
      </c>
      <c r="E4626" t="s">
        <v>20</v>
      </c>
      <c r="F4626">
        <v>47.449570820959721</v>
      </c>
      <c r="G4626">
        <f t="shared" si="72"/>
        <v>4398</v>
      </c>
      <c r="H4626" t="s">
        <v>133315</v>
      </c>
      <c r="I4626" t="s">
        <v>150688</v>
      </c>
      <c r="J4626">
        <v>4008</v>
      </c>
      <c r="K4626" t="s">
        <v>110013</v>
      </c>
      <c r="L4626" t="s">
        <v>110013</v>
      </c>
      <c r="M4626" t="s">
        <v>110014</v>
      </c>
      <c r="N4626" t="s">
        <v>255052</v>
      </c>
      <c r="O4626" t="s">
        <v>26</v>
      </c>
      <c r="P4626" t="s">
        <v>110015</v>
      </c>
      <c r="Q4626" t="s">
        <v>110016</v>
      </c>
      <c r="R4626" t="s">
        <v>28</v>
      </c>
      <c r="S4626" t="s">
        <v>110017</v>
      </c>
      <c r="T4626" t="s">
        <v>110018</v>
      </c>
      <c r="U4626" t="s">
        <v>28</v>
      </c>
    </row>
    <row r="4627" spans="1:21" x14ac:dyDescent="0.35">
      <c r="A4627" t="s">
        <v>150689</v>
      </c>
      <c r="B4627" t="s">
        <v>113131</v>
      </c>
      <c r="C4627">
        <v>685001</v>
      </c>
      <c r="D4627">
        <v>687399</v>
      </c>
      <c r="E4627" t="s">
        <v>20</v>
      </c>
      <c r="F4627">
        <v>47.443247232710469</v>
      </c>
      <c r="G4627">
        <f t="shared" si="72"/>
        <v>2398</v>
      </c>
      <c r="H4627" t="s">
        <v>21</v>
      </c>
      <c r="I4627" t="s">
        <v>21</v>
      </c>
      <c r="K4627" t="s">
        <v>21</v>
      </c>
      <c r="L4627" t="s">
        <v>25</v>
      </c>
      <c r="M4627" t="s">
        <v>25</v>
      </c>
      <c r="N4627" t="e">
        <v>#N/A</v>
      </c>
      <c r="O4627" t="s">
        <v>25</v>
      </c>
      <c r="P4627" t="s">
        <v>21</v>
      </c>
      <c r="Q4627" t="s">
        <v>21</v>
      </c>
      <c r="R4627" t="s">
        <v>21</v>
      </c>
      <c r="S4627" t="s">
        <v>21</v>
      </c>
      <c r="T4627" t="s">
        <v>21</v>
      </c>
      <c r="U4627" t="s">
        <v>21</v>
      </c>
    </row>
    <row r="4628" spans="1:21" x14ac:dyDescent="0.35">
      <c r="A4628" t="s">
        <v>150690</v>
      </c>
      <c r="B4628" t="s">
        <v>31</v>
      </c>
      <c r="C4628">
        <v>38065401</v>
      </c>
      <c r="D4628">
        <v>38070199</v>
      </c>
      <c r="E4628" t="s">
        <v>20</v>
      </c>
      <c r="F4628">
        <v>47.440368492518445</v>
      </c>
      <c r="G4628">
        <f t="shared" si="72"/>
        <v>4798</v>
      </c>
      <c r="H4628" t="s">
        <v>133313</v>
      </c>
      <c r="I4628" t="s">
        <v>150691</v>
      </c>
      <c r="J4628">
        <v>415</v>
      </c>
      <c r="K4628" t="s">
        <v>74372</v>
      </c>
      <c r="L4628" t="s">
        <v>74372</v>
      </c>
      <c r="M4628" t="s">
        <v>74373</v>
      </c>
      <c r="N4628" t="s">
        <v>256103</v>
      </c>
      <c r="O4628" t="s">
        <v>26</v>
      </c>
      <c r="P4628" t="s">
        <v>74374</v>
      </c>
      <c r="Q4628" t="s">
        <v>74375</v>
      </c>
      <c r="R4628" t="s">
        <v>74376</v>
      </c>
      <c r="S4628" t="s">
        <v>74377</v>
      </c>
      <c r="T4628" t="s">
        <v>74378</v>
      </c>
      <c r="U4628" t="s">
        <v>35524</v>
      </c>
    </row>
    <row r="4629" spans="1:21" x14ac:dyDescent="0.35">
      <c r="A4629" t="s">
        <v>150692</v>
      </c>
      <c r="B4629" t="s">
        <v>31</v>
      </c>
      <c r="C4629">
        <v>38060801</v>
      </c>
      <c r="D4629">
        <v>38064599</v>
      </c>
      <c r="E4629" t="s">
        <v>20</v>
      </c>
      <c r="F4629">
        <v>47.440368492518445</v>
      </c>
      <c r="G4629">
        <f t="shared" si="72"/>
        <v>3798</v>
      </c>
      <c r="H4629" t="s">
        <v>104</v>
      </c>
      <c r="I4629" t="s">
        <v>104</v>
      </c>
      <c r="J4629">
        <v>-2950</v>
      </c>
      <c r="K4629" t="s">
        <v>17272</v>
      </c>
      <c r="L4629" t="s">
        <v>17272</v>
      </c>
      <c r="M4629" t="s">
        <v>17273</v>
      </c>
      <c r="N4629" t="s">
        <v>255291</v>
      </c>
      <c r="O4629" t="s">
        <v>26</v>
      </c>
      <c r="P4629" t="s">
        <v>17274</v>
      </c>
      <c r="Q4629" t="s">
        <v>28</v>
      </c>
      <c r="R4629" t="s">
        <v>28</v>
      </c>
      <c r="S4629" t="s">
        <v>17275</v>
      </c>
      <c r="T4629" t="s">
        <v>28</v>
      </c>
      <c r="U4629" t="s">
        <v>28</v>
      </c>
    </row>
    <row r="4630" spans="1:21" x14ac:dyDescent="0.35">
      <c r="A4630" t="s">
        <v>150693</v>
      </c>
      <c r="B4630" t="s">
        <v>121</v>
      </c>
      <c r="C4630">
        <v>13983401</v>
      </c>
      <c r="D4630">
        <v>13985999</v>
      </c>
      <c r="E4630" t="s">
        <v>20</v>
      </c>
      <c r="F4630">
        <v>47.432678425402827</v>
      </c>
      <c r="G4630">
        <f t="shared" si="72"/>
        <v>2598</v>
      </c>
      <c r="H4630" t="s">
        <v>133313</v>
      </c>
      <c r="I4630" t="s">
        <v>109944</v>
      </c>
      <c r="J4630">
        <v>483</v>
      </c>
      <c r="K4630" t="s">
        <v>109945</v>
      </c>
      <c r="L4630" t="s">
        <v>109945</v>
      </c>
      <c r="M4630" t="s">
        <v>109946</v>
      </c>
      <c r="N4630" t="s">
        <v>223163</v>
      </c>
      <c r="O4630" t="s">
        <v>26</v>
      </c>
      <c r="P4630" t="s">
        <v>828</v>
      </c>
      <c r="Q4630" t="s">
        <v>28</v>
      </c>
      <c r="R4630" t="s">
        <v>21</v>
      </c>
      <c r="S4630" t="s">
        <v>1965</v>
      </c>
      <c r="T4630" t="s">
        <v>28</v>
      </c>
      <c r="U4630" t="s">
        <v>21</v>
      </c>
    </row>
    <row r="4631" spans="1:21" x14ac:dyDescent="0.35">
      <c r="A4631" t="s">
        <v>150694</v>
      </c>
      <c r="B4631" t="s">
        <v>76</v>
      </c>
      <c r="C4631">
        <v>45786001</v>
      </c>
      <c r="D4631">
        <v>45788999</v>
      </c>
      <c r="E4631" t="s">
        <v>20</v>
      </c>
      <c r="F4631">
        <v>47.424196723757817</v>
      </c>
      <c r="G4631">
        <f t="shared" si="72"/>
        <v>2998</v>
      </c>
      <c r="H4631" t="s">
        <v>104</v>
      </c>
      <c r="I4631" t="s">
        <v>104</v>
      </c>
      <c r="J4631">
        <v>87395</v>
      </c>
      <c r="K4631" t="s">
        <v>118631</v>
      </c>
      <c r="L4631" t="s">
        <v>118631</v>
      </c>
      <c r="M4631" t="s">
        <v>118632</v>
      </c>
      <c r="N4631" t="s">
        <v>235761</v>
      </c>
      <c r="O4631" t="s">
        <v>26</v>
      </c>
      <c r="P4631" t="s">
        <v>21</v>
      </c>
      <c r="Q4631" t="s">
        <v>21</v>
      </c>
      <c r="R4631" t="s">
        <v>21</v>
      </c>
      <c r="S4631" t="s">
        <v>21</v>
      </c>
      <c r="T4631" t="s">
        <v>21</v>
      </c>
      <c r="U4631" t="s">
        <v>21</v>
      </c>
    </row>
    <row r="4632" spans="1:21" x14ac:dyDescent="0.35">
      <c r="A4632" t="s">
        <v>150695</v>
      </c>
      <c r="B4632" t="s">
        <v>134</v>
      </c>
      <c r="C4632">
        <v>63445801</v>
      </c>
      <c r="D4632">
        <v>63447799</v>
      </c>
      <c r="E4632" t="s">
        <v>20</v>
      </c>
      <c r="F4632">
        <v>47.424196723757817</v>
      </c>
      <c r="G4632">
        <f t="shared" si="72"/>
        <v>1998</v>
      </c>
      <c r="H4632" t="s">
        <v>104</v>
      </c>
      <c r="I4632" t="s">
        <v>104</v>
      </c>
      <c r="J4632">
        <v>-22010</v>
      </c>
      <c r="K4632" t="s">
        <v>122377</v>
      </c>
      <c r="L4632" t="s">
        <v>122377</v>
      </c>
      <c r="M4632" t="s">
        <v>122378</v>
      </c>
      <c r="N4632" t="s">
        <v>233966</v>
      </c>
      <c r="O4632" t="s">
        <v>86</v>
      </c>
      <c r="P4632" t="s">
        <v>21</v>
      </c>
      <c r="Q4632" t="s">
        <v>21</v>
      </c>
      <c r="R4632" t="s">
        <v>21</v>
      </c>
      <c r="S4632" t="s">
        <v>21</v>
      </c>
      <c r="T4632" t="s">
        <v>21</v>
      </c>
      <c r="U4632" t="s">
        <v>21</v>
      </c>
    </row>
    <row r="4633" spans="1:21" x14ac:dyDescent="0.35">
      <c r="A4633" t="s">
        <v>150696</v>
      </c>
      <c r="B4633" t="s">
        <v>167</v>
      </c>
      <c r="C4633">
        <v>73413201</v>
      </c>
      <c r="D4633">
        <v>73416999</v>
      </c>
      <c r="E4633" t="s">
        <v>20</v>
      </c>
      <c r="F4633">
        <v>47.417239450152479</v>
      </c>
      <c r="G4633">
        <f t="shared" si="72"/>
        <v>3798</v>
      </c>
      <c r="H4633" t="s">
        <v>133313</v>
      </c>
      <c r="I4633" t="s">
        <v>150697</v>
      </c>
      <c r="J4633">
        <v>1369</v>
      </c>
      <c r="K4633" t="s">
        <v>12022</v>
      </c>
      <c r="L4633" t="s">
        <v>12022</v>
      </c>
      <c r="M4633" t="s">
        <v>12023</v>
      </c>
      <c r="N4633" t="s">
        <v>196886</v>
      </c>
      <c r="O4633" t="s">
        <v>26</v>
      </c>
      <c r="P4633" t="s">
        <v>12024</v>
      </c>
      <c r="Q4633" t="s">
        <v>21</v>
      </c>
      <c r="R4633" t="s">
        <v>21</v>
      </c>
      <c r="S4633" t="s">
        <v>12025</v>
      </c>
      <c r="T4633" t="s">
        <v>21</v>
      </c>
      <c r="U4633" t="s">
        <v>21</v>
      </c>
    </row>
    <row r="4634" spans="1:21" x14ac:dyDescent="0.35">
      <c r="A4634" t="s">
        <v>150698</v>
      </c>
      <c r="B4634" t="s">
        <v>61</v>
      </c>
      <c r="C4634">
        <v>76809801</v>
      </c>
      <c r="D4634">
        <v>76810599</v>
      </c>
      <c r="E4634" t="s">
        <v>20</v>
      </c>
      <c r="F4634">
        <v>47.411429510998246</v>
      </c>
      <c r="G4634">
        <f t="shared" si="72"/>
        <v>798</v>
      </c>
      <c r="H4634" t="s">
        <v>104</v>
      </c>
      <c r="I4634" t="s">
        <v>104</v>
      </c>
      <c r="J4634">
        <v>44319</v>
      </c>
      <c r="K4634" t="s">
        <v>150699</v>
      </c>
      <c r="L4634" t="s">
        <v>150699</v>
      </c>
      <c r="M4634" t="s">
        <v>150700</v>
      </c>
      <c r="N4634" t="s">
        <v>244438</v>
      </c>
      <c r="O4634" t="s">
        <v>26</v>
      </c>
      <c r="P4634" t="s">
        <v>21</v>
      </c>
      <c r="Q4634" t="s">
        <v>21</v>
      </c>
      <c r="R4634" t="s">
        <v>21</v>
      </c>
      <c r="S4634" t="s">
        <v>21</v>
      </c>
      <c r="T4634" t="s">
        <v>21</v>
      </c>
      <c r="U4634" t="s">
        <v>21</v>
      </c>
    </row>
    <row r="4635" spans="1:21" x14ac:dyDescent="0.35">
      <c r="A4635" t="s">
        <v>150701</v>
      </c>
      <c r="B4635" t="s">
        <v>167</v>
      </c>
      <c r="C4635">
        <v>7920601</v>
      </c>
      <c r="D4635">
        <v>7921799</v>
      </c>
      <c r="E4635" t="s">
        <v>20</v>
      </c>
      <c r="F4635">
        <v>47.411429510998246</v>
      </c>
      <c r="G4635">
        <f t="shared" si="72"/>
        <v>1198</v>
      </c>
      <c r="H4635" t="s">
        <v>104</v>
      </c>
      <c r="I4635" t="s">
        <v>104</v>
      </c>
      <c r="J4635">
        <v>6296</v>
      </c>
      <c r="K4635" t="s">
        <v>748</v>
      </c>
      <c r="L4635" t="s">
        <v>748</v>
      </c>
      <c r="M4635" t="s">
        <v>749</v>
      </c>
      <c r="N4635" t="s">
        <v>219298</v>
      </c>
      <c r="O4635" t="s">
        <v>26</v>
      </c>
      <c r="P4635" t="s">
        <v>750</v>
      </c>
      <c r="Q4635" t="s">
        <v>28</v>
      </c>
      <c r="R4635" t="s">
        <v>28</v>
      </c>
      <c r="S4635" t="s">
        <v>751</v>
      </c>
      <c r="T4635" t="s">
        <v>752</v>
      </c>
      <c r="U4635" t="s">
        <v>28</v>
      </c>
    </row>
    <row r="4636" spans="1:21" x14ac:dyDescent="0.35">
      <c r="A4636" t="s">
        <v>150702</v>
      </c>
      <c r="B4636" t="s">
        <v>19</v>
      </c>
      <c r="C4636">
        <v>7009801</v>
      </c>
      <c r="D4636">
        <v>7013599</v>
      </c>
      <c r="E4636" t="s">
        <v>20</v>
      </c>
      <c r="F4636">
        <v>47.411429510998246</v>
      </c>
      <c r="G4636">
        <f t="shared" si="72"/>
        <v>3798</v>
      </c>
      <c r="H4636" t="s">
        <v>104</v>
      </c>
      <c r="I4636" t="s">
        <v>104</v>
      </c>
      <c r="J4636">
        <v>5543</v>
      </c>
      <c r="K4636" t="s">
        <v>97823</v>
      </c>
      <c r="L4636" t="s">
        <v>97823</v>
      </c>
      <c r="M4636" t="s">
        <v>97824</v>
      </c>
      <c r="N4636" t="s">
        <v>199791</v>
      </c>
      <c r="O4636" t="s">
        <v>26</v>
      </c>
      <c r="P4636" t="s">
        <v>97825</v>
      </c>
      <c r="Q4636" t="s">
        <v>28</v>
      </c>
      <c r="R4636" t="s">
        <v>28</v>
      </c>
      <c r="S4636" t="s">
        <v>97826</v>
      </c>
      <c r="T4636" t="s">
        <v>97827</v>
      </c>
      <c r="U4636" t="s">
        <v>28</v>
      </c>
    </row>
    <row r="4637" spans="1:21" x14ac:dyDescent="0.35">
      <c r="A4637" t="s">
        <v>150703</v>
      </c>
      <c r="B4637" t="s">
        <v>61</v>
      </c>
      <c r="C4637">
        <v>48117201</v>
      </c>
      <c r="D4637">
        <v>48118199</v>
      </c>
      <c r="E4637" t="s">
        <v>20</v>
      </c>
      <c r="F4637">
        <v>47.398608404205653</v>
      </c>
      <c r="G4637">
        <f t="shared" si="72"/>
        <v>998</v>
      </c>
      <c r="H4637" t="s">
        <v>104</v>
      </c>
      <c r="I4637" t="s">
        <v>104</v>
      </c>
      <c r="J4637">
        <v>-41097</v>
      </c>
      <c r="K4637" t="s">
        <v>119262</v>
      </c>
      <c r="L4637" t="s">
        <v>119262</v>
      </c>
      <c r="M4637" t="s">
        <v>119263</v>
      </c>
      <c r="N4637" t="s">
        <v>256567</v>
      </c>
      <c r="O4637" t="s">
        <v>4142</v>
      </c>
      <c r="P4637" t="s">
        <v>21</v>
      </c>
      <c r="Q4637" t="s">
        <v>21</v>
      </c>
      <c r="R4637" t="s">
        <v>21</v>
      </c>
      <c r="S4637" t="s">
        <v>21</v>
      </c>
      <c r="T4637" t="s">
        <v>21</v>
      </c>
      <c r="U4637" t="s">
        <v>21</v>
      </c>
    </row>
    <row r="4638" spans="1:21" x14ac:dyDescent="0.35">
      <c r="A4638" t="s">
        <v>150704</v>
      </c>
      <c r="B4638" t="s">
        <v>114</v>
      </c>
      <c r="C4638">
        <v>648601</v>
      </c>
      <c r="D4638">
        <v>657599</v>
      </c>
      <c r="E4638" t="s">
        <v>20</v>
      </c>
      <c r="F4638">
        <v>47.398608404205653</v>
      </c>
      <c r="G4638">
        <f t="shared" si="72"/>
        <v>8998</v>
      </c>
      <c r="H4638" t="s">
        <v>133316</v>
      </c>
      <c r="I4638" t="s">
        <v>150705</v>
      </c>
      <c r="J4638">
        <v>1580</v>
      </c>
      <c r="K4638" t="s">
        <v>98232</v>
      </c>
      <c r="L4638" t="s">
        <v>98232</v>
      </c>
      <c r="M4638" t="s">
        <v>98233</v>
      </c>
      <c r="N4638" t="s">
        <v>226413</v>
      </c>
      <c r="O4638" t="s">
        <v>26</v>
      </c>
      <c r="P4638" t="s">
        <v>98234</v>
      </c>
      <c r="Q4638" t="s">
        <v>98235</v>
      </c>
      <c r="R4638" t="s">
        <v>28</v>
      </c>
      <c r="S4638" t="s">
        <v>98236</v>
      </c>
      <c r="T4638" t="s">
        <v>28</v>
      </c>
      <c r="U4638" t="s">
        <v>28</v>
      </c>
    </row>
    <row r="4639" spans="1:21" x14ac:dyDescent="0.35">
      <c r="A4639" t="s">
        <v>150706</v>
      </c>
      <c r="B4639" t="s">
        <v>118265</v>
      </c>
      <c r="C4639">
        <v>13601</v>
      </c>
      <c r="D4639">
        <v>14599</v>
      </c>
      <c r="E4639" t="s">
        <v>20</v>
      </c>
      <c r="F4639">
        <v>47.398608404205653</v>
      </c>
      <c r="G4639">
        <f t="shared" si="72"/>
        <v>998</v>
      </c>
      <c r="H4639" t="s">
        <v>104</v>
      </c>
      <c r="I4639" t="s">
        <v>104</v>
      </c>
      <c r="J4639">
        <v>-62383</v>
      </c>
      <c r="K4639" t="s">
        <v>118267</v>
      </c>
      <c r="L4639" t="s">
        <v>118267</v>
      </c>
      <c r="M4639" t="s">
        <v>118268</v>
      </c>
      <c r="N4639" t="e">
        <v>#N/A</v>
      </c>
      <c r="O4639" t="s">
        <v>26</v>
      </c>
      <c r="P4639" t="s">
        <v>21</v>
      </c>
      <c r="Q4639" t="s">
        <v>21</v>
      </c>
      <c r="R4639" t="s">
        <v>21</v>
      </c>
      <c r="S4639" t="s">
        <v>21</v>
      </c>
      <c r="T4639" t="s">
        <v>21</v>
      </c>
      <c r="U4639" t="s">
        <v>21</v>
      </c>
    </row>
    <row r="4640" spans="1:21" x14ac:dyDescent="0.35">
      <c r="A4640" t="s">
        <v>150707</v>
      </c>
      <c r="B4640" t="s">
        <v>61</v>
      </c>
      <c r="C4640">
        <v>64114001</v>
      </c>
      <c r="D4640">
        <v>64115399</v>
      </c>
      <c r="E4640" t="s">
        <v>20</v>
      </c>
      <c r="F4640">
        <v>47.398608404205653</v>
      </c>
      <c r="G4640">
        <f t="shared" si="72"/>
        <v>1398</v>
      </c>
      <c r="H4640" t="s">
        <v>104</v>
      </c>
      <c r="I4640" t="s">
        <v>104</v>
      </c>
      <c r="J4640">
        <v>50576</v>
      </c>
      <c r="K4640" t="s">
        <v>6440</v>
      </c>
      <c r="L4640" t="s">
        <v>6440</v>
      </c>
      <c r="M4640" t="s">
        <v>6441</v>
      </c>
      <c r="N4640" t="s">
        <v>197248</v>
      </c>
      <c r="O4640" t="s">
        <v>26</v>
      </c>
      <c r="P4640" t="s">
        <v>6442</v>
      </c>
      <c r="Q4640" t="s">
        <v>28</v>
      </c>
      <c r="R4640" t="s">
        <v>28</v>
      </c>
      <c r="S4640" t="s">
        <v>6443</v>
      </c>
      <c r="T4640" t="s">
        <v>28</v>
      </c>
      <c r="U4640" t="s">
        <v>28</v>
      </c>
    </row>
    <row r="4641" spans="1:21" x14ac:dyDescent="0.35">
      <c r="A4641" t="s">
        <v>150708</v>
      </c>
      <c r="B4641" t="s">
        <v>134</v>
      </c>
      <c r="C4641">
        <v>48363201</v>
      </c>
      <c r="D4641">
        <v>48368199</v>
      </c>
      <c r="E4641" t="s">
        <v>20</v>
      </c>
      <c r="F4641">
        <v>47.398608404205653</v>
      </c>
      <c r="G4641">
        <f t="shared" si="72"/>
        <v>4998</v>
      </c>
      <c r="H4641" t="s">
        <v>104</v>
      </c>
      <c r="I4641" t="s">
        <v>104</v>
      </c>
      <c r="J4641">
        <v>-59897</v>
      </c>
      <c r="K4641" t="s">
        <v>122276</v>
      </c>
      <c r="L4641" t="s">
        <v>122276</v>
      </c>
      <c r="M4641" t="s">
        <v>122277</v>
      </c>
      <c r="N4641" t="s">
        <v>233392</v>
      </c>
      <c r="O4641" t="s">
        <v>26</v>
      </c>
      <c r="P4641" t="s">
        <v>21</v>
      </c>
      <c r="Q4641" t="s">
        <v>21</v>
      </c>
      <c r="R4641" t="s">
        <v>21</v>
      </c>
      <c r="S4641" t="s">
        <v>21</v>
      </c>
      <c r="T4641" t="s">
        <v>21</v>
      </c>
      <c r="U4641" t="s">
        <v>21</v>
      </c>
    </row>
    <row r="4642" spans="1:21" x14ac:dyDescent="0.35">
      <c r="A4642" t="s">
        <v>150709</v>
      </c>
      <c r="B4642" t="s">
        <v>167</v>
      </c>
      <c r="C4642">
        <v>86874801</v>
      </c>
      <c r="D4642">
        <v>86876199</v>
      </c>
      <c r="E4642" t="s">
        <v>20</v>
      </c>
      <c r="F4642">
        <v>47.398608404205653</v>
      </c>
      <c r="G4642">
        <f t="shared" si="72"/>
        <v>1398</v>
      </c>
      <c r="H4642" t="s">
        <v>133313</v>
      </c>
      <c r="I4642" t="s">
        <v>150710</v>
      </c>
      <c r="J4642">
        <v>615</v>
      </c>
      <c r="K4642" t="s">
        <v>12606</v>
      </c>
      <c r="L4642" t="s">
        <v>12606</v>
      </c>
      <c r="M4642" t="s">
        <v>12607</v>
      </c>
      <c r="N4642" t="s">
        <v>200537</v>
      </c>
      <c r="O4642" t="s">
        <v>26</v>
      </c>
      <c r="P4642" t="s">
        <v>12608</v>
      </c>
      <c r="Q4642" t="s">
        <v>28</v>
      </c>
      <c r="R4642" t="s">
        <v>28</v>
      </c>
      <c r="S4642" t="s">
        <v>12609</v>
      </c>
      <c r="T4642" t="s">
        <v>28</v>
      </c>
      <c r="U4642" t="s">
        <v>28</v>
      </c>
    </row>
    <row r="4643" spans="1:21" x14ac:dyDescent="0.35">
      <c r="A4643" t="s">
        <v>150711</v>
      </c>
      <c r="B4643" t="s">
        <v>141</v>
      </c>
      <c r="C4643">
        <v>4169801</v>
      </c>
      <c r="D4643">
        <v>4174399</v>
      </c>
      <c r="E4643" t="s">
        <v>20</v>
      </c>
      <c r="F4643">
        <v>47.393932754674701</v>
      </c>
      <c r="G4643">
        <f t="shared" si="72"/>
        <v>4598</v>
      </c>
      <c r="H4643" t="s">
        <v>104</v>
      </c>
      <c r="I4643" t="s">
        <v>104</v>
      </c>
      <c r="J4643">
        <v>14611</v>
      </c>
      <c r="K4643" t="s">
        <v>11344</v>
      </c>
      <c r="L4643" t="s">
        <v>11344</v>
      </c>
      <c r="M4643" t="s">
        <v>11345</v>
      </c>
      <c r="N4643" t="e">
        <v>#N/A</v>
      </c>
      <c r="O4643" t="s">
        <v>26</v>
      </c>
      <c r="P4643" t="s">
        <v>11346</v>
      </c>
      <c r="Q4643" t="s">
        <v>28</v>
      </c>
      <c r="R4643" t="s">
        <v>28</v>
      </c>
      <c r="S4643" t="s">
        <v>11347</v>
      </c>
      <c r="T4643" t="s">
        <v>28</v>
      </c>
      <c r="U4643" t="s">
        <v>28</v>
      </c>
    </row>
    <row r="4644" spans="1:21" x14ac:dyDescent="0.35">
      <c r="A4644" t="s">
        <v>150712</v>
      </c>
      <c r="B4644" t="s">
        <v>167</v>
      </c>
      <c r="C4644">
        <v>74340001</v>
      </c>
      <c r="D4644">
        <v>74342799</v>
      </c>
      <c r="E4644" t="s">
        <v>20</v>
      </c>
      <c r="F4644">
        <v>47.390030889765193</v>
      </c>
      <c r="G4644">
        <f t="shared" si="72"/>
        <v>2798</v>
      </c>
      <c r="H4644" t="s">
        <v>133314</v>
      </c>
      <c r="I4644" t="s">
        <v>150713</v>
      </c>
      <c r="J4644">
        <v>-654</v>
      </c>
      <c r="K4644" t="s">
        <v>30629</v>
      </c>
      <c r="L4644" t="s">
        <v>30629</v>
      </c>
      <c r="M4644" t="s">
        <v>30630</v>
      </c>
      <c r="N4644" t="s">
        <v>245635</v>
      </c>
      <c r="O4644" t="s">
        <v>26</v>
      </c>
      <c r="P4644" t="s">
        <v>30631</v>
      </c>
      <c r="Q4644" t="s">
        <v>28</v>
      </c>
      <c r="R4644" t="s">
        <v>28</v>
      </c>
      <c r="S4644" t="s">
        <v>30632</v>
      </c>
      <c r="T4644" t="s">
        <v>30633</v>
      </c>
      <c r="U4644" t="s">
        <v>30634</v>
      </c>
    </row>
    <row r="4645" spans="1:21" x14ac:dyDescent="0.35">
      <c r="A4645" t="s">
        <v>150714</v>
      </c>
      <c r="B4645" t="s">
        <v>113131</v>
      </c>
      <c r="C4645">
        <v>434601</v>
      </c>
      <c r="D4645">
        <v>436599</v>
      </c>
      <c r="E4645" t="s">
        <v>20</v>
      </c>
      <c r="F4645">
        <v>47.383889279151937</v>
      </c>
      <c r="G4645">
        <f t="shared" si="72"/>
        <v>1998</v>
      </c>
      <c r="H4645" t="s">
        <v>21</v>
      </c>
      <c r="I4645" t="s">
        <v>21</v>
      </c>
      <c r="K4645" t="s">
        <v>21</v>
      </c>
      <c r="L4645" t="s">
        <v>25</v>
      </c>
      <c r="M4645" t="s">
        <v>25</v>
      </c>
      <c r="N4645" t="e">
        <v>#N/A</v>
      </c>
      <c r="O4645" t="s">
        <v>25</v>
      </c>
      <c r="P4645" t="s">
        <v>21</v>
      </c>
      <c r="Q4645" t="s">
        <v>21</v>
      </c>
      <c r="R4645" t="s">
        <v>21</v>
      </c>
      <c r="S4645" t="s">
        <v>21</v>
      </c>
      <c r="T4645" t="s">
        <v>21</v>
      </c>
      <c r="U4645" t="s">
        <v>21</v>
      </c>
    </row>
    <row r="4646" spans="1:21" x14ac:dyDescent="0.35">
      <c r="A4646" t="s">
        <v>150715</v>
      </c>
      <c r="B4646" t="s">
        <v>134</v>
      </c>
      <c r="C4646">
        <v>10226001</v>
      </c>
      <c r="D4646">
        <v>10228799</v>
      </c>
      <c r="E4646" t="s">
        <v>20</v>
      </c>
      <c r="F4646">
        <v>47.379274943731062</v>
      </c>
      <c r="G4646">
        <f t="shared" si="72"/>
        <v>2798</v>
      </c>
      <c r="H4646" t="s">
        <v>104</v>
      </c>
      <c r="I4646" t="s">
        <v>104</v>
      </c>
      <c r="J4646">
        <v>9740</v>
      </c>
      <c r="K4646" t="s">
        <v>87225</v>
      </c>
      <c r="L4646" t="s">
        <v>87225</v>
      </c>
      <c r="M4646" t="s">
        <v>87226</v>
      </c>
      <c r="N4646" t="s">
        <v>223147</v>
      </c>
      <c r="O4646" t="s">
        <v>26</v>
      </c>
      <c r="P4646" t="s">
        <v>87227</v>
      </c>
      <c r="Q4646" t="s">
        <v>28</v>
      </c>
      <c r="R4646" t="s">
        <v>28</v>
      </c>
      <c r="S4646" t="s">
        <v>87228</v>
      </c>
      <c r="T4646" t="s">
        <v>28</v>
      </c>
      <c r="U4646" t="s">
        <v>28</v>
      </c>
    </row>
    <row r="4647" spans="1:21" x14ac:dyDescent="0.35">
      <c r="A4647" t="s">
        <v>150716</v>
      </c>
      <c r="B4647" t="s">
        <v>141</v>
      </c>
      <c r="C4647">
        <v>12866201</v>
      </c>
      <c r="D4647">
        <v>12873799</v>
      </c>
      <c r="E4647" t="s">
        <v>20</v>
      </c>
      <c r="F4647">
        <v>47.377372894223925</v>
      </c>
      <c r="G4647">
        <f t="shared" si="72"/>
        <v>7598</v>
      </c>
      <c r="H4647" t="s">
        <v>104</v>
      </c>
      <c r="I4647" t="s">
        <v>104</v>
      </c>
      <c r="J4647">
        <v>2157</v>
      </c>
      <c r="K4647" t="s">
        <v>130422</v>
      </c>
      <c r="L4647" t="s">
        <v>130422</v>
      </c>
      <c r="M4647" t="s">
        <v>130423</v>
      </c>
      <c r="N4647" t="s">
        <v>200836</v>
      </c>
      <c r="O4647" t="s">
        <v>26</v>
      </c>
      <c r="P4647" t="s">
        <v>130424</v>
      </c>
      <c r="Q4647" t="s">
        <v>130425</v>
      </c>
      <c r="R4647" t="s">
        <v>21</v>
      </c>
      <c r="S4647" t="s">
        <v>130426</v>
      </c>
      <c r="T4647" t="s">
        <v>28</v>
      </c>
      <c r="U4647" t="s">
        <v>21</v>
      </c>
    </row>
    <row r="4648" spans="1:21" x14ac:dyDescent="0.35">
      <c r="A4648" t="s">
        <v>150717</v>
      </c>
      <c r="B4648" t="s">
        <v>167</v>
      </c>
      <c r="C4648">
        <v>72936801</v>
      </c>
      <c r="D4648">
        <v>72938799</v>
      </c>
      <c r="E4648" t="s">
        <v>20</v>
      </c>
      <c r="F4648">
        <v>47.372803137517458</v>
      </c>
      <c r="G4648">
        <f t="shared" si="72"/>
        <v>1998</v>
      </c>
      <c r="H4648" t="s">
        <v>133314</v>
      </c>
      <c r="I4648" t="s">
        <v>150718</v>
      </c>
      <c r="J4648">
        <v>-1781</v>
      </c>
      <c r="K4648" t="s">
        <v>100459</v>
      </c>
      <c r="L4648" t="s">
        <v>100459</v>
      </c>
      <c r="M4648" t="s">
        <v>100460</v>
      </c>
      <c r="N4648" t="s">
        <v>223350</v>
      </c>
      <c r="O4648" t="s">
        <v>26</v>
      </c>
      <c r="P4648" t="s">
        <v>100461</v>
      </c>
      <c r="Q4648" t="s">
        <v>28</v>
      </c>
      <c r="R4648" t="s">
        <v>28</v>
      </c>
      <c r="S4648" t="s">
        <v>100462</v>
      </c>
      <c r="T4648" t="s">
        <v>28</v>
      </c>
      <c r="U4648" t="s">
        <v>28</v>
      </c>
    </row>
    <row r="4649" spans="1:21" x14ac:dyDescent="0.35">
      <c r="A4649" t="s">
        <v>150719</v>
      </c>
      <c r="B4649" t="s">
        <v>167</v>
      </c>
      <c r="C4649">
        <v>72934001</v>
      </c>
      <c r="D4649">
        <v>72935999</v>
      </c>
      <c r="E4649" t="s">
        <v>20</v>
      </c>
      <c r="F4649">
        <v>47.372803137517458</v>
      </c>
      <c r="G4649">
        <f t="shared" si="72"/>
        <v>1998</v>
      </c>
      <c r="H4649" t="s">
        <v>104</v>
      </c>
      <c r="I4649" t="s">
        <v>104</v>
      </c>
      <c r="J4649">
        <v>-4581</v>
      </c>
      <c r="K4649" t="s">
        <v>100459</v>
      </c>
      <c r="L4649" t="s">
        <v>100459</v>
      </c>
      <c r="M4649" t="s">
        <v>100460</v>
      </c>
      <c r="N4649" t="s">
        <v>223350</v>
      </c>
      <c r="O4649" t="s">
        <v>26</v>
      </c>
      <c r="P4649" t="s">
        <v>100461</v>
      </c>
      <c r="Q4649" t="s">
        <v>28</v>
      </c>
      <c r="R4649" t="s">
        <v>28</v>
      </c>
      <c r="S4649" t="s">
        <v>100462</v>
      </c>
      <c r="T4649" t="s">
        <v>28</v>
      </c>
      <c r="U4649" t="s">
        <v>28</v>
      </c>
    </row>
    <row r="4650" spans="1:21" x14ac:dyDescent="0.35">
      <c r="A4650" t="s">
        <v>150720</v>
      </c>
      <c r="B4650" t="s">
        <v>134</v>
      </c>
      <c r="C4650">
        <v>66926201</v>
      </c>
      <c r="D4650">
        <v>66929199</v>
      </c>
      <c r="E4650" t="s">
        <v>20</v>
      </c>
      <c r="F4650">
        <v>47.370446351068324</v>
      </c>
      <c r="G4650">
        <f t="shared" si="72"/>
        <v>2998</v>
      </c>
      <c r="H4650" t="s">
        <v>104</v>
      </c>
      <c r="I4650" t="s">
        <v>104</v>
      </c>
      <c r="J4650">
        <v>-9712</v>
      </c>
      <c r="K4650" t="s">
        <v>1423</v>
      </c>
      <c r="L4650" t="s">
        <v>1423</v>
      </c>
      <c r="M4650" t="s">
        <v>1424</v>
      </c>
      <c r="N4650" t="s">
        <v>225100</v>
      </c>
      <c r="O4650" t="s">
        <v>26</v>
      </c>
      <c r="P4650" t="s">
        <v>1425</v>
      </c>
      <c r="Q4650" t="s">
        <v>28</v>
      </c>
      <c r="R4650" t="s">
        <v>28</v>
      </c>
      <c r="S4650" t="s">
        <v>1426</v>
      </c>
      <c r="T4650" t="s">
        <v>28</v>
      </c>
      <c r="U4650" t="s">
        <v>28</v>
      </c>
    </row>
    <row r="4651" spans="1:21" x14ac:dyDescent="0.35">
      <c r="A4651" t="s">
        <v>150721</v>
      </c>
      <c r="B4651" t="s">
        <v>134</v>
      </c>
      <c r="C4651">
        <v>51449401</v>
      </c>
      <c r="D4651">
        <v>51453599</v>
      </c>
      <c r="E4651" t="s">
        <v>20</v>
      </c>
      <c r="F4651">
        <v>47.370446351068324</v>
      </c>
      <c r="G4651">
        <f t="shared" si="72"/>
        <v>4198</v>
      </c>
      <c r="H4651" t="s">
        <v>104</v>
      </c>
      <c r="I4651" t="s">
        <v>104</v>
      </c>
      <c r="J4651">
        <v>-4803</v>
      </c>
      <c r="K4651" t="s">
        <v>150722</v>
      </c>
      <c r="L4651" t="s">
        <v>150722</v>
      </c>
      <c r="M4651" t="s">
        <v>150723</v>
      </c>
      <c r="N4651" t="s">
        <v>256567</v>
      </c>
      <c r="O4651" t="s">
        <v>4142</v>
      </c>
      <c r="P4651" t="s">
        <v>21</v>
      </c>
      <c r="Q4651" t="s">
        <v>21</v>
      </c>
      <c r="R4651" t="s">
        <v>21</v>
      </c>
      <c r="S4651" t="s">
        <v>21</v>
      </c>
      <c r="T4651" t="s">
        <v>21</v>
      </c>
      <c r="U4651" t="s">
        <v>21</v>
      </c>
    </row>
    <row r="4652" spans="1:21" x14ac:dyDescent="0.35">
      <c r="A4652" t="s">
        <v>150724</v>
      </c>
      <c r="B4652" t="s">
        <v>141</v>
      </c>
      <c r="C4652">
        <v>58911201</v>
      </c>
      <c r="D4652">
        <v>58912999</v>
      </c>
      <c r="E4652" t="s">
        <v>20</v>
      </c>
      <c r="F4652">
        <v>47.346778152493556</v>
      </c>
      <c r="G4652">
        <f t="shared" si="72"/>
        <v>1798</v>
      </c>
      <c r="H4652" t="s">
        <v>104</v>
      </c>
      <c r="I4652" t="s">
        <v>104</v>
      </c>
      <c r="J4652">
        <v>8955</v>
      </c>
      <c r="K4652" t="s">
        <v>150725</v>
      </c>
      <c r="L4652" t="s">
        <v>150725</v>
      </c>
      <c r="M4652" t="s">
        <v>150726</v>
      </c>
      <c r="N4652" t="s">
        <v>236864</v>
      </c>
      <c r="O4652" t="s">
        <v>26</v>
      </c>
      <c r="P4652" t="s">
        <v>150727</v>
      </c>
      <c r="Q4652" t="s">
        <v>28</v>
      </c>
      <c r="R4652" t="s">
        <v>28</v>
      </c>
      <c r="S4652" t="s">
        <v>150728</v>
      </c>
      <c r="T4652" t="s">
        <v>28</v>
      </c>
      <c r="U4652" t="s">
        <v>28</v>
      </c>
    </row>
    <row r="4653" spans="1:21" x14ac:dyDescent="0.35">
      <c r="A4653" t="s">
        <v>150729</v>
      </c>
      <c r="B4653" t="s">
        <v>134</v>
      </c>
      <c r="C4653">
        <v>26668401</v>
      </c>
      <c r="D4653">
        <v>26670399</v>
      </c>
      <c r="E4653" t="s">
        <v>20</v>
      </c>
      <c r="F4653">
        <v>47.346778152493556</v>
      </c>
      <c r="G4653">
        <f t="shared" si="72"/>
        <v>1998</v>
      </c>
      <c r="H4653" t="s">
        <v>133315</v>
      </c>
      <c r="I4653" t="s">
        <v>150730</v>
      </c>
      <c r="J4653">
        <v>279</v>
      </c>
      <c r="K4653" t="s">
        <v>150731</v>
      </c>
      <c r="L4653" t="s">
        <v>150731</v>
      </c>
      <c r="M4653" t="s">
        <v>150732</v>
      </c>
      <c r="N4653" t="s">
        <v>234374</v>
      </c>
      <c r="O4653" t="s">
        <v>86</v>
      </c>
      <c r="P4653" t="s">
        <v>21</v>
      </c>
      <c r="Q4653" t="s">
        <v>21</v>
      </c>
      <c r="R4653" t="s">
        <v>21</v>
      </c>
      <c r="S4653" t="s">
        <v>21</v>
      </c>
      <c r="T4653" t="s">
        <v>21</v>
      </c>
      <c r="U4653" t="s">
        <v>21</v>
      </c>
    </row>
    <row r="4654" spans="1:21" x14ac:dyDescent="0.35">
      <c r="A4654" t="s">
        <v>150733</v>
      </c>
      <c r="B4654" t="s">
        <v>121</v>
      </c>
      <c r="C4654">
        <v>5931801</v>
      </c>
      <c r="D4654">
        <v>5935599</v>
      </c>
      <c r="E4654" t="s">
        <v>20</v>
      </c>
      <c r="F4654">
        <v>47.346778152493556</v>
      </c>
      <c r="G4654">
        <f t="shared" si="72"/>
        <v>3798</v>
      </c>
      <c r="H4654" t="s">
        <v>104</v>
      </c>
      <c r="I4654" t="s">
        <v>104</v>
      </c>
      <c r="J4654">
        <v>-6618</v>
      </c>
      <c r="K4654" t="s">
        <v>132490</v>
      </c>
      <c r="L4654" t="s">
        <v>132490</v>
      </c>
      <c r="M4654" t="s">
        <v>132490</v>
      </c>
      <c r="N4654" t="e">
        <v>#N/A</v>
      </c>
      <c r="O4654" t="s">
        <v>2809</v>
      </c>
      <c r="P4654" t="s">
        <v>21</v>
      </c>
      <c r="Q4654" t="s">
        <v>21</v>
      </c>
      <c r="R4654" t="s">
        <v>21</v>
      </c>
      <c r="S4654" t="s">
        <v>21</v>
      </c>
      <c r="T4654" t="s">
        <v>21</v>
      </c>
      <c r="U4654" t="s">
        <v>21</v>
      </c>
    </row>
    <row r="4655" spans="1:21" x14ac:dyDescent="0.35">
      <c r="A4655" t="s">
        <v>150734</v>
      </c>
      <c r="B4655" t="s">
        <v>76</v>
      </c>
      <c r="C4655">
        <v>9956601</v>
      </c>
      <c r="D4655">
        <v>9957799</v>
      </c>
      <c r="E4655" t="s">
        <v>20</v>
      </c>
      <c r="F4655">
        <v>47.346778152493556</v>
      </c>
      <c r="G4655">
        <f t="shared" si="72"/>
        <v>1198</v>
      </c>
      <c r="H4655" t="s">
        <v>104</v>
      </c>
      <c r="I4655" t="s">
        <v>104</v>
      </c>
      <c r="J4655">
        <v>-66584</v>
      </c>
      <c r="K4655" t="s">
        <v>94011</v>
      </c>
      <c r="L4655" t="s">
        <v>94011</v>
      </c>
      <c r="M4655" t="s">
        <v>94012</v>
      </c>
      <c r="N4655" t="s">
        <v>201242</v>
      </c>
      <c r="O4655" t="s">
        <v>26</v>
      </c>
      <c r="P4655" t="s">
        <v>94013</v>
      </c>
      <c r="Q4655" t="s">
        <v>28</v>
      </c>
      <c r="R4655" t="s">
        <v>28</v>
      </c>
      <c r="S4655" t="s">
        <v>94014</v>
      </c>
      <c r="T4655" t="s">
        <v>28</v>
      </c>
      <c r="U4655" t="s">
        <v>28</v>
      </c>
    </row>
    <row r="4656" spans="1:21" x14ac:dyDescent="0.35">
      <c r="A4656" t="s">
        <v>150735</v>
      </c>
      <c r="B4656" t="s">
        <v>19</v>
      </c>
      <c r="C4656">
        <v>40677801</v>
      </c>
      <c r="D4656">
        <v>40679199</v>
      </c>
      <c r="E4656" t="s">
        <v>20</v>
      </c>
      <c r="F4656">
        <v>47.346778152493556</v>
      </c>
      <c r="G4656">
        <f t="shared" si="72"/>
        <v>1398</v>
      </c>
      <c r="H4656" t="s">
        <v>104</v>
      </c>
      <c r="I4656" t="s">
        <v>104</v>
      </c>
      <c r="J4656">
        <v>-41901</v>
      </c>
      <c r="K4656" t="s">
        <v>63173</v>
      </c>
      <c r="L4656" t="s">
        <v>63173</v>
      </c>
      <c r="M4656" t="s">
        <v>63174</v>
      </c>
      <c r="N4656" t="s">
        <v>250064</v>
      </c>
      <c r="O4656" t="s">
        <v>26</v>
      </c>
      <c r="P4656" t="s">
        <v>63175</v>
      </c>
      <c r="Q4656" t="s">
        <v>63176</v>
      </c>
      <c r="R4656" t="s">
        <v>28</v>
      </c>
      <c r="S4656" t="s">
        <v>63177</v>
      </c>
      <c r="T4656" t="s">
        <v>63178</v>
      </c>
      <c r="U4656" t="s">
        <v>63179</v>
      </c>
    </row>
    <row r="4657" spans="1:21" x14ac:dyDescent="0.35">
      <c r="A4657" t="s">
        <v>150736</v>
      </c>
      <c r="B4657" t="s">
        <v>61</v>
      </c>
      <c r="C4657">
        <v>20110801</v>
      </c>
      <c r="D4657">
        <v>20112599</v>
      </c>
      <c r="E4657" t="s">
        <v>20</v>
      </c>
      <c r="F4657">
        <v>47.346778152493556</v>
      </c>
      <c r="G4657">
        <f t="shared" si="72"/>
        <v>1798</v>
      </c>
      <c r="H4657" t="s">
        <v>133314</v>
      </c>
      <c r="I4657" t="s">
        <v>150737</v>
      </c>
      <c r="J4657">
        <v>-452</v>
      </c>
      <c r="K4657" t="s">
        <v>150738</v>
      </c>
      <c r="L4657" t="s">
        <v>150738</v>
      </c>
      <c r="M4657" t="s">
        <v>150739</v>
      </c>
      <c r="N4657" t="s">
        <v>243258</v>
      </c>
      <c r="O4657" t="s">
        <v>86</v>
      </c>
      <c r="P4657" t="s">
        <v>21</v>
      </c>
      <c r="Q4657" t="s">
        <v>21</v>
      </c>
      <c r="R4657" t="s">
        <v>21</v>
      </c>
      <c r="S4657" t="s">
        <v>21</v>
      </c>
      <c r="T4657" t="s">
        <v>21</v>
      </c>
      <c r="U4657" t="s">
        <v>21</v>
      </c>
    </row>
    <row r="4658" spans="1:21" x14ac:dyDescent="0.35">
      <c r="A4658" t="s">
        <v>150740</v>
      </c>
      <c r="B4658" t="s">
        <v>134</v>
      </c>
      <c r="C4658">
        <v>59114201</v>
      </c>
      <c r="D4658">
        <v>59115999</v>
      </c>
      <c r="E4658" t="s">
        <v>20</v>
      </c>
      <c r="F4658">
        <v>47.346778152493556</v>
      </c>
      <c r="G4658">
        <f t="shared" si="72"/>
        <v>1798</v>
      </c>
      <c r="H4658" t="s">
        <v>133314</v>
      </c>
      <c r="I4658" t="s">
        <v>142397</v>
      </c>
      <c r="J4658">
        <v>-1774</v>
      </c>
      <c r="K4658" t="s">
        <v>97662</v>
      </c>
      <c r="L4658" t="s">
        <v>97662</v>
      </c>
      <c r="M4658" t="s">
        <v>97663</v>
      </c>
      <c r="N4658" t="s">
        <v>234419</v>
      </c>
      <c r="O4658" t="s">
        <v>86</v>
      </c>
      <c r="P4658" t="s">
        <v>21</v>
      </c>
      <c r="Q4658" t="s">
        <v>21</v>
      </c>
      <c r="R4658" t="s">
        <v>21</v>
      </c>
      <c r="S4658" t="s">
        <v>21</v>
      </c>
      <c r="T4658" t="s">
        <v>21</v>
      </c>
      <c r="U4658" t="s">
        <v>21</v>
      </c>
    </row>
    <row r="4659" spans="1:21" x14ac:dyDescent="0.35">
      <c r="A4659" t="s">
        <v>150741</v>
      </c>
      <c r="B4659" t="s">
        <v>19</v>
      </c>
      <c r="C4659">
        <v>37737601</v>
      </c>
      <c r="D4659">
        <v>37740999</v>
      </c>
      <c r="E4659" t="s">
        <v>20</v>
      </c>
      <c r="F4659">
        <v>47.328052796624718</v>
      </c>
      <c r="G4659">
        <f t="shared" si="72"/>
        <v>3398</v>
      </c>
      <c r="H4659" t="s">
        <v>133313</v>
      </c>
      <c r="I4659" t="s">
        <v>31102</v>
      </c>
      <c r="J4659">
        <v>360</v>
      </c>
      <c r="K4659" t="s">
        <v>31103</v>
      </c>
      <c r="L4659" t="s">
        <v>31103</v>
      </c>
      <c r="M4659" t="s">
        <v>31104</v>
      </c>
      <c r="N4659" t="s">
        <v>225732</v>
      </c>
      <c r="O4659" t="s">
        <v>26</v>
      </c>
      <c r="P4659" t="s">
        <v>31105</v>
      </c>
      <c r="Q4659" t="s">
        <v>28</v>
      </c>
      <c r="R4659" t="s">
        <v>28</v>
      </c>
      <c r="S4659" t="s">
        <v>31106</v>
      </c>
      <c r="T4659" t="s">
        <v>28</v>
      </c>
      <c r="U4659" t="s">
        <v>28</v>
      </c>
    </row>
    <row r="4660" spans="1:21" x14ac:dyDescent="0.35">
      <c r="A4660" t="s">
        <v>150742</v>
      </c>
      <c r="B4660" t="s">
        <v>141</v>
      </c>
      <c r="C4660">
        <v>6622001</v>
      </c>
      <c r="D4660">
        <v>6638799</v>
      </c>
      <c r="E4660" t="s">
        <v>20</v>
      </c>
      <c r="F4660">
        <v>47.327594653483999</v>
      </c>
      <c r="G4660">
        <f t="shared" si="72"/>
        <v>16798</v>
      </c>
      <c r="H4660" t="s">
        <v>104</v>
      </c>
      <c r="I4660" t="s">
        <v>104</v>
      </c>
      <c r="J4660">
        <v>3012</v>
      </c>
      <c r="K4660" t="s">
        <v>46911</v>
      </c>
      <c r="L4660" t="s">
        <v>46911</v>
      </c>
      <c r="M4660" t="s">
        <v>46912</v>
      </c>
      <c r="N4660" t="s">
        <v>199088</v>
      </c>
      <c r="O4660" t="s">
        <v>26</v>
      </c>
      <c r="P4660" t="s">
        <v>46913</v>
      </c>
      <c r="Q4660" t="s">
        <v>46914</v>
      </c>
      <c r="R4660" t="s">
        <v>46915</v>
      </c>
      <c r="S4660" t="s">
        <v>46916</v>
      </c>
      <c r="T4660" t="s">
        <v>46917</v>
      </c>
      <c r="U4660" t="s">
        <v>46918</v>
      </c>
    </row>
    <row r="4661" spans="1:21" x14ac:dyDescent="0.35">
      <c r="A4661" t="s">
        <v>150743</v>
      </c>
      <c r="B4661" t="s">
        <v>31</v>
      </c>
      <c r="C4661">
        <v>80180601</v>
      </c>
      <c r="D4661">
        <v>80182799</v>
      </c>
      <c r="E4661" t="s">
        <v>20</v>
      </c>
      <c r="F4661">
        <v>47.320530630527443</v>
      </c>
      <c r="G4661">
        <f t="shared" si="72"/>
        <v>2198</v>
      </c>
      <c r="H4661" t="s">
        <v>133314</v>
      </c>
      <c r="I4661" t="s">
        <v>150744</v>
      </c>
      <c r="J4661">
        <v>-547</v>
      </c>
      <c r="K4661" t="s">
        <v>47002</v>
      </c>
      <c r="L4661" t="s">
        <v>47002</v>
      </c>
      <c r="M4661" t="s">
        <v>47003</v>
      </c>
      <c r="N4661" t="s">
        <v>239219</v>
      </c>
      <c r="O4661" t="s">
        <v>86</v>
      </c>
      <c r="P4661" t="s">
        <v>47004</v>
      </c>
      <c r="Q4661" t="s">
        <v>28</v>
      </c>
      <c r="R4661" t="s">
        <v>28</v>
      </c>
      <c r="S4661" t="s">
        <v>47005</v>
      </c>
      <c r="T4661" t="s">
        <v>28</v>
      </c>
      <c r="U4661" t="s">
        <v>28</v>
      </c>
    </row>
    <row r="4662" spans="1:21" x14ac:dyDescent="0.35">
      <c r="A4662" t="s">
        <v>150745</v>
      </c>
      <c r="B4662" t="s">
        <v>61</v>
      </c>
      <c r="C4662">
        <v>38008401</v>
      </c>
      <c r="D4662">
        <v>38010399</v>
      </c>
      <c r="E4662" t="s">
        <v>20</v>
      </c>
      <c r="F4662">
        <v>47.320530630527443</v>
      </c>
      <c r="G4662">
        <f t="shared" si="72"/>
        <v>1998</v>
      </c>
      <c r="H4662" t="s">
        <v>104</v>
      </c>
      <c r="I4662" t="s">
        <v>104</v>
      </c>
      <c r="J4662">
        <v>66307</v>
      </c>
      <c r="K4662" t="s">
        <v>34774</v>
      </c>
      <c r="L4662" t="s">
        <v>34774</v>
      </c>
      <c r="M4662" t="s">
        <v>34775</v>
      </c>
      <c r="N4662" t="s">
        <v>217907</v>
      </c>
      <c r="O4662" t="s">
        <v>26</v>
      </c>
      <c r="P4662" t="s">
        <v>34776</v>
      </c>
      <c r="Q4662" t="s">
        <v>28</v>
      </c>
      <c r="R4662" t="s">
        <v>28</v>
      </c>
      <c r="S4662" t="s">
        <v>34777</v>
      </c>
      <c r="T4662" t="s">
        <v>28</v>
      </c>
      <c r="U4662" t="s">
        <v>28</v>
      </c>
    </row>
    <row r="4663" spans="1:21" x14ac:dyDescent="0.35">
      <c r="A4663" t="s">
        <v>150746</v>
      </c>
      <c r="B4663" t="s">
        <v>114</v>
      </c>
      <c r="C4663">
        <v>76561201</v>
      </c>
      <c r="D4663">
        <v>76574399</v>
      </c>
      <c r="E4663" t="s">
        <v>20</v>
      </c>
      <c r="F4663">
        <v>47.313086855059005</v>
      </c>
      <c r="G4663">
        <f t="shared" si="72"/>
        <v>13198</v>
      </c>
      <c r="H4663" t="s">
        <v>133315</v>
      </c>
      <c r="I4663" t="s">
        <v>150747</v>
      </c>
      <c r="J4663">
        <v>2274</v>
      </c>
      <c r="K4663" t="s">
        <v>122172</v>
      </c>
      <c r="L4663" t="s">
        <v>122172</v>
      </c>
      <c r="M4663" t="s">
        <v>122173</v>
      </c>
      <c r="N4663" t="s">
        <v>226060</v>
      </c>
      <c r="O4663" t="s">
        <v>26</v>
      </c>
      <c r="P4663" t="s">
        <v>122174</v>
      </c>
      <c r="Q4663" t="s">
        <v>28</v>
      </c>
      <c r="R4663" t="s">
        <v>28</v>
      </c>
      <c r="S4663" t="s">
        <v>122175</v>
      </c>
      <c r="T4663" t="s">
        <v>122176</v>
      </c>
      <c r="U4663" t="s">
        <v>28</v>
      </c>
    </row>
    <row r="4664" spans="1:21" x14ac:dyDescent="0.35">
      <c r="A4664" t="s">
        <v>150748</v>
      </c>
      <c r="B4664" t="s">
        <v>167</v>
      </c>
      <c r="C4664">
        <v>49687801</v>
      </c>
      <c r="D4664">
        <v>49695799</v>
      </c>
      <c r="E4664" t="s">
        <v>20</v>
      </c>
      <c r="F4664">
        <v>47.305231858732306</v>
      </c>
      <c r="G4664">
        <f t="shared" si="72"/>
        <v>7998</v>
      </c>
      <c r="H4664" t="s">
        <v>133316</v>
      </c>
      <c r="I4664" t="s">
        <v>150749</v>
      </c>
      <c r="J4664">
        <v>1952</v>
      </c>
      <c r="K4664" t="s">
        <v>70572</v>
      </c>
      <c r="L4664" t="s">
        <v>70572</v>
      </c>
      <c r="M4664" t="s">
        <v>70573</v>
      </c>
      <c r="N4664" t="s">
        <v>245725</v>
      </c>
      <c r="O4664" t="s">
        <v>26</v>
      </c>
      <c r="P4664" t="s">
        <v>70574</v>
      </c>
      <c r="Q4664" t="s">
        <v>70575</v>
      </c>
      <c r="R4664" t="s">
        <v>70576</v>
      </c>
      <c r="S4664" t="s">
        <v>70577</v>
      </c>
      <c r="T4664" t="s">
        <v>70578</v>
      </c>
      <c r="U4664" t="s">
        <v>28</v>
      </c>
    </row>
    <row r="4665" spans="1:21" x14ac:dyDescent="0.35">
      <c r="A4665" t="s">
        <v>150750</v>
      </c>
      <c r="B4665" t="s">
        <v>31</v>
      </c>
      <c r="C4665">
        <v>91909001</v>
      </c>
      <c r="D4665">
        <v>91911599</v>
      </c>
      <c r="E4665" t="s">
        <v>20</v>
      </c>
      <c r="F4665">
        <v>47.302907237121623</v>
      </c>
      <c r="G4665">
        <f t="shared" si="72"/>
        <v>2598</v>
      </c>
      <c r="H4665" t="s">
        <v>133313</v>
      </c>
      <c r="I4665" t="s">
        <v>69245</v>
      </c>
      <c r="J4665">
        <v>1090</v>
      </c>
      <c r="K4665" t="s">
        <v>69246</v>
      </c>
      <c r="L4665" t="s">
        <v>69246</v>
      </c>
      <c r="M4665" t="s">
        <v>69247</v>
      </c>
      <c r="N4665" t="s">
        <v>226383</v>
      </c>
      <c r="O4665" t="s">
        <v>26</v>
      </c>
      <c r="P4665" t="s">
        <v>69248</v>
      </c>
      <c r="Q4665" t="s">
        <v>69249</v>
      </c>
      <c r="R4665" t="s">
        <v>69250</v>
      </c>
      <c r="S4665" t="s">
        <v>69251</v>
      </c>
      <c r="T4665" t="s">
        <v>69252</v>
      </c>
      <c r="U4665" t="s">
        <v>69253</v>
      </c>
    </row>
    <row r="4666" spans="1:21" x14ac:dyDescent="0.35">
      <c r="A4666" t="s">
        <v>150751</v>
      </c>
      <c r="B4666" t="s">
        <v>31</v>
      </c>
      <c r="C4666">
        <v>35401201</v>
      </c>
      <c r="D4666">
        <v>35403199</v>
      </c>
      <c r="E4666" t="s">
        <v>20</v>
      </c>
      <c r="F4666">
        <v>47.302907237121623</v>
      </c>
      <c r="G4666">
        <f t="shared" si="72"/>
        <v>1998</v>
      </c>
      <c r="H4666" t="s">
        <v>104</v>
      </c>
      <c r="I4666" t="s">
        <v>104</v>
      </c>
      <c r="J4666">
        <v>-19111</v>
      </c>
      <c r="K4666" t="s">
        <v>143838</v>
      </c>
      <c r="L4666" t="s">
        <v>143838</v>
      </c>
      <c r="M4666" t="s">
        <v>143839</v>
      </c>
      <c r="N4666" t="e">
        <v>#N/A</v>
      </c>
      <c r="O4666" t="s">
        <v>26</v>
      </c>
      <c r="P4666" t="s">
        <v>143840</v>
      </c>
      <c r="Q4666" t="s">
        <v>143841</v>
      </c>
      <c r="R4666" t="s">
        <v>94995</v>
      </c>
      <c r="S4666" t="s">
        <v>143842</v>
      </c>
      <c r="T4666" t="s">
        <v>143843</v>
      </c>
      <c r="U4666" t="s">
        <v>28</v>
      </c>
    </row>
    <row r="4667" spans="1:21" x14ac:dyDescent="0.35">
      <c r="A4667" t="s">
        <v>150752</v>
      </c>
      <c r="B4667" t="s">
        <v>61</v>
      </c>
      <c r="C4667">
        <v>14725801</v>
      </c>
      <c r="D4667">
        <v>14727199</v>
      </c>
      <c r="E4667" t="s">
        <v>20</v>
      </c>
      <c r="F4667">
        <v>47.294057704587708</v>
      </c>
      <c r="G4667">
        <f t="shared" si="72"/>
        <v>1398</v>
      </c>
      <c r="H4667" t="s">
        <v>133316</v>
      </c>
      <c r="I4667" t="s">
        <v>125608</v>
      </c>
      <c r="J4667">
        <v>402</v>
      </c>
      <c r="K4667" t="s">
        <v>121208</v>
      </c>
      <c r="L4667" t="s">
        <v>121208</v>
      </c>
      <c r="M4667" t="s">
        <v>121209</v>
      </c>
      <c r="N4667" t="s">
        <v>243647</v>
      </c>
      <c r="O4667" t="s">
        <v>26</v>
      </c>
      <c r="P4667" t="s">
        <v>21</v>
      </c>
      <c r="Q4667" t="s">
        <v>21</v>
      </c>
      <c r="R4667" t="s">
        <v>21</v>
      </c>
      <c r="S4667" t="s">
        <v>21</v>
      </c>
      <c r="T4667" t="s">
        <v>21</v>
      </c>
      <c r="U4667" t="s">
        <v>21</v>
      </c>
    </row>
    <row r="4668" spans="1:21" x14ac:dyDescent="0.35">
      <c r="A4668" t="s">
        <v>150753</v>
      </c>
      <c r="B4668" t="s">
        <v>134</v>
      </c>
      <c r="C4668">
        <v>11787801</v>
      </c>
      <c r="D4668">
        <v>11789399</v>
      </c>
      <c r="E4668" t="s">
        <v>20</v>
      </c>
      <c r="F4668">
        <v>47.294057704587708</v>
      </c>
      <c r="G4668">
        <f t="shared" si="72"/>
        <v>1598</v>
      </c>
      <c r="H4668" t="s">
        <v>104</v>
      </c>
      <c r="I4668" t="s">
        <v>104</v>
      </c>
      <c r="J4668">
        <v>16142</v>
      </c>
      <c r="K4668" t="s">
        <v>150754</v>
      </c>
      <c r="L4668" t="s">
        <v>150754</v>
      </c>
      <c r="M4668" t="s">
        <v>150755</v>
      </c>
      <c r="N4668" t="s">
        <v>256567</v>
      </c>
      <c r="O4668" t="s">
        <v>4142</v>
      </c>
      <c r="P4668" t="s">
        <v>21</v>
      </c>
      <c r="Q4668" t="s">
        <v>21</v>
      </c>
      <c r="R4668" t="s">
        <v>21</v>
      </c>
      <c r="S4668" t="s">
        <v>21</v>
      </c>
      <c r="T4668" t="s">
        <v>21</v>
      </c>
      <c r="U4668" t="s">
        <v>21</v>
      </c>
    </row>
    <row r="4669" spans="1:21" x14ac:dyDescent="0.35">
      <c r="A4669" t="s">
        <v>150756</v>
      </c>
      <c r="B4669" t="s">
        <v>76</v>
      </c>
      <c r="C4669">
        <v>194001</v>
      </c>
      <c r="D4669">
        <v>195399</v>
      </c>
      <c r="E4669" t="s">
        <v>20</v>
      </c>
      <c r="F4669">
        <v>47.294057704587708</v>
      </c>
      <c r="G4669">
        <f t="shared" si="72"/>
        <v>1398</v>
      </c>
      <c r="H4669" t="s">
        <v>104</v>
      </c>
      <c r="I4669" t="s">
        <v>104</v>
      </c>
      <c r="J4669">
        <v>163944</v>
      </c>
      <c r="K4669" t="s">
        <v>76265</v>
      </c>
      <c r="L4669" t="s">
        <v>76265</v>
      </c>
      <c r="M4669" t="s">
        <v>76266</v>
      </c>
      <c r="N4669" t="s">
        <v>223217</v>
      </c>
      <c r="O4669" t="s">
        <v>26</v>
      </c>
      <c r="P4669" t="s">
        <v>76267</v>
      </c>
      <c r="Q4669" t="s">
        <v>28</v>
      </c>
      <c r="R4669" t="s">
        <v>28</v>
      </c>
      <c r="S4669" t="s">
        <v>76268</v>
      </c>
      <c r="T4669" t="s">
        <v>28</v>
      </c>
      <c r="U4669" t="s">
        <v>28</v>
      </c>
    </row>
    <row r="4670" spans="1:21" x14ac:dyDescent="0.35">
      <c r="A4670" t="s">
        <v>150757</v>
      </c>
      <c r="B4670" t="s">
        <v>48</v>
      </c>
      <c r="C4670">
        <v>58734001</v>
      </c>
      <c r="D4670">
        <v>58734999</v>
      </c>
      <c r="E4670" t="s">
        <v>20</v>
      </c>
      <c r="F4670">
        <v>47.280735805682738</v>
      </c>
      <c r="G4670">
        <f t="shared" si="72"/>
        <v>998</v>
      </c>
      <c r="H4670" t="s">
        <v>104</v>
      </c>
      <c r="I4670" t="s">
        <v>104</v>
      </c>
      <c r="J4670">
        <v>10133</v>
      </c>
      <c r="K4670" t="s">
        <v>131563</v>
      </c>
      <c r="L4670" t="s">
        <v>131563</v>
      </c>
      <c r="M4670" t="s">
        <v>131564</v>
      </c>
      <c r="N4670" t="s">
        <v>217674</v>
      </c>
      <c r="O4670" t="s">
        <v>26</v>
      </c>
      <c r="P4670" t="s">
        <v>21</v>
      </c>
      <c r="Q4670" t="s">
        <v>21</v>
      </c>
      <c r="R4670" t="s">
        <v>21</v>
      </c>
      <c r="S4670" t="s">
        <v>21</v>
      </c>
      <c r="T4670" t="s">
        <v>21</v>
      </c>
      <c r="U4670" t="s">
        <v>21</v>
      </c>
    </row>
    <row r="4671" spans="1:21" x14ac:dyDescent="0.35">
      <c r="A4671" t="s">
        <v>150758</v>
      </c>
      <c r="B4671" t="s">
        <v>19</v>
      </c>
      <c r="C4671">
        <v>47586001</v>
      </c>
      <c r="D4671">
        <v>47590399</v>
      </c>
      <c r="E4671" t="s">
        <v>20</v>
      </c>
      <c r="F4671">
        <v>47.280735805682738</v>
      </c>
      <c r="G4671">
        <f t="shared" si="72"/>
        <v>4398</v>
      </c>
      <c r="H4671" t="s">
        <v>104</v>
      </c>
      <c r="I4671" t="s">
        <v>104</v>
      </c>
      <c r="J4671">
        <v>-11791</v>
      </c>
      <c r="K4671" t="s">
        <v>125354</v>
      </c>
      <c r="L4671" t="s">
        <v>125354</v>
      </c>
      <c r="M4671" t="s">
        <v>125355</v>
      </c>
      <c r="N4671" t="s">
        <v>250345</v>
      </c>
      <c r="O4671" t="s">
        <v>86</v>
      </c>
      <c r="P4671" t="s">
        <v>21</v>
      </c>
      <c r="Q4671" t="s">
        <v>21</v>
      </c>
      <c r="R4671" t="s">
        <v>21</v>
      </c>
      <c r="S4671" t="s">
        <v>21</v>
      </c>
      <c r="T4671" t="s">
        <v>21</v>
      </c>
      <c r="U4671" t="s">
        <v>21</v>
      </c>
    </row>
    <row r="4672" spans="1:21" x14ac:dyDescent="0.35">
      <c r="A4672" t="s">
        <v>150759</v>
      </c>
      <c r="B4672" t="s">
        <v>167</v>
      </c>
      <c r="C4672">
        <v>82171001</v>
      </c>
      <c r="D4672">
        <v>82172199</v>
      </c>
      <c r="E4672" t="s">
        <v>20</v>
      </c>
      <c r="F4672">
        <v>47.280735805682738</v>
      </c>
      <c r="G4672">
        <f t="shared" si="72"/>
        <v>1198</v>
      </c>
      <c r="H4672" t="s">
        <v>104</v>
      </c>
      <c r="I4672" t="s">
        <v>104</v>
      </c>
      <c r="J4672">
        <v>12195</v>
      </c>
      <c r="K4672" t="s">
        <v>150760</v>
      </c>
      <c r="L4672" t="s">
        <v>150760</v>
      </c>
      <c r="M4672" t="s">
        <v>150761</v>
      </c>
      <c r="N4672" t="s">
        <v>247718</v>
      </c>
      <c r="O4672" t="s">
        <v>26</v>
      </c>
      <c r="P4672" t="s">
        <v>21</v>
      </c>
      <c r="Q4672" t="s">
        <v>21</v>
      </c>
      <c r="R4672" t="s">
        <v>21</v>
      </c>
      <c r="S4672" t="s">
        <v>21</v>
      </c>
      <c r="T4672" t="s">
        <v>21</v>
      </c>
      <c r="U4672" t="s">
        <v>21</v>
      </c>
    </row>
    <row r="4673" spans="1:21" x14ac:dyDescent="0.35">
      <c r="A4673" t="s">
        <v>150762</v>
      </c>
      <c r="B4673" t="s">
        <v>19</v>
      </c>
      <c r="C4673">
        <v>47581401</v>
      </c>
      <c r="D4673">
        <v>47585199</v>
      </c>
      <c r="E4673" t="s">
        <v>20</v>
      </c>
      <c r="F4673">
        <v>47.280735805682738</v>
      </c>
      <c r="G4673">
        <f t="shared" si="72"/>
        <v>3798</v>
      </c>
      <c r="H4673" t="s">
        <v>104</v>
      </c>
      <c r="I4673" t="s">
        <v>104</v>
      </c>
      <c r="J4673">
        <v>16164</v>
      </c>
      <c r="K4673" t="s">
        <v>118662</v>
      </c>
      <c r="L4673" t="s">
        <v>118662</v>
      </c>
      <c r="M4673" t="s">
        <v>118663</v>
      </c>
      <c r="N4673" t="s">
        <v>249323</v>
      </c>
      <c r="O4673" t="s">
        <v>26</v>
      </c>
      <c r="P4673" t="s">
        <v>21</v>
      </c>
      <c r="Q4673" t="s">
        <v>21</v>
      </c>
      <c r="R4673" t="s">
        <v>21</v>
      </c>
      <c r="S4673" t="s">
        <v>21</v>
      </c>
      <c r="T4673" t="s">
        <v>21</v>
      </c>
      <c r="U4673" t="s">
        <v>21</v>
      </c>
    </row>
    <row r="4674" spans="1:21" x14ac:dyDescent="0.35">
      <c r="A4674" t="s">
        <v>150763</v>
      </c>
      <c r="B4674" t="s">
        <v>141</v>
      </c>
      <c r="C4674">
        <v>13152001</v>
      </c>
      <c r="D4674">
        <v>13156599</v>
      </c>
      <c r="E4674" t="s">
        <v>20</v>
      </c>
      <c r="F4674">
        <v>47.271185012650939</v>
      </c>
      <c r="G4674">
        <f t="shared" si="72"/>
        <v>4598</v>
      </c>
      <c r="H4674" t="s">
        <v>133315</v>
      </c>
      <c r="I4674" t="s">
        <v>150764</v>
      </c>
      <c r="J4674">
        <v>183</v>
      </c>
      <c r="K4674" t="s">
        <v>132234</v>
      </c>
      <c r="L4674" t="s">
        <v>132234</v>
      </c>
      <c r="M4674" t="s">
        <v>132235</v>
      </c>
      <c r="N4674" t="s">
        <v>236748</v>
      </c>
      <c r="O4674" t="s">
        <v>26</v>
      </c>
      <c r="P4674" t="s">
        <v>21</v>
      </c>
      <c r="Q4674" t="s">
        <v>21</v>
      </c>
      <c r="R4674" t="s">
        <v>21</v>
      </c>
      <c r="S4674" t="s">
        <v>21</v>
      </c>
      <c r="T4674" t="s">
        <v>21</v>
      </c>
      <c r="U4674" t="s">
        <v>21</v>
      </c>
    </row>
    <row r="4675" spans="1:21" x14ac:dyDescent="0.35">
      <c r="A4675" t="s">
        <v>150765</v>
      </c>
      <c r="B4675" t="s">
        <v>62704</v>
      </c>
      <c r="C4675">
        <v>629201</v>
      </c>
      <c r="D4675">
        <v>631799</v>
      </c>
      <c r="E4675" t="s">
        <v>20</v>
      </c>
      <c r="F4675">
        <v>47.271185012650939</v>
      </c>
      <c r="G4675">
        <f t="shared" ref="G4675:G4738" si="73">D4675-C4675</f>
        <v>2598</v>
      </c>
      <c r="H4675" t="s">
        <v>104</v>
      </c>
      <c r="I4675" t="s">
        <v>104</v>
      </c>
      <c r="J4675">
        <v>126342</v>
      </c>
      <c r="K4675" t="s">
        <v>100175</v>
      </c>
      <c r="L4675" t="s">
        <v>100175</v>
      </c>
      <c r="M4675" t="s">
        <v>100176</v>
      </c>
      <c r="N4675" t="e">
        <v>#N/A</v>
      </c>
      <c r="O4675" t="s">
        <v>26</v>
      </c>
      <c r="P4675" t="s">
        <v>100177</v>
      </c>
      <c r="Q4675" t="s">
        <v>100178</v>
      </c>
      <c r="R4675" t="s">
        <v>28</v>
      </c>
      <c r="S4675" t="s">
        <v>100179</v>
      </c>
      <c r="T4675" t="s">
        <v>28</v>
      </c>
      <c r="U4675" t="s">
        <v>28</v>
      </c>
    </row>
    <row r="4676" spans="1:21" x14ac:dyDescent="0.35">
      <c r="A4676" t="s">
        <v>150766</v>
      </c>
      <c r="B4676" t="s">
        <v>167</v>
      </c>
      <c r="C4676">
        <v>77662601</v>
      </c>
      <c r="D4676">
        <v>77664599</v>
      </c>
      <c r="E4676" t="s">
        <v>20</v>
      </c>
      <c r="F4676">
        <v>47.271185012650939</v>
      </c>
      <c r="G4676">
        <f t="shared" si="73"/>
        <v>1998</v>
      </c>
      <c r="H4676" t="s">
        <v>104</v>
      </c>
      <c r="I4676" t="s">
        <v>104</v>
      </c>
      <c r="J4676">
        <v>5656</v>
      </c>
      <c r="K4676" t="s">
        <v>149785</v>
      </c>
      <c r="L4676" t="s">
        <v>149785</v>
      </c>
      <c r="M4676" t="s">
        <v>149786</v>
      </c>
      <c r="N4676" t="s">
        <v>256567</v>
      </c>
      <c r="O4676" t="s">
        <v>4142</v>
      </c>
      <c r="P4676" t="s">
        <v>21</v>
      </c>
      <c r="Q4676" t="s">
        <v>21</v>
      </c>
      <c r="R4676" t="s">
        <v>21</v>
      </c>
      <c r="S4676" t="s">
        <v>21</v>
      </c>
      <c r="T4676" t="s">
        <v>21</v>
      </c>
      <c r="U4676" t="s">
        <v>21</v>
      </c>
    </row>
    <row r="4677" spans="1:21" x14ac:dyDescent="0.35">
      <c r="A4677" t="s">
        <v>150767</v>
      </c>
      <c r="B4677" t="s">
        <v>141</v>
      </c>
      <c r="C4677">
        <v>8877401</v>
      </c>
      <c r="D4677">
        <v>8879599</v>
      </c>
      <c r="E4677" t="s">
        <v>20</v>
      </c>
      <c r="F4677">
        <v>47.258404793473645</v>
      </c>
      <c r="G4677">
        <f t="shared" si="73"/>
        <v>2198</v>
      </c>
      <c r="H4677" t="s">
        <v>133315</v>
      </c>
      <c r="I4677" t="s">
        <v>150768</v>
      </c>
      <c r="J4677">
        <v>713</v>
      </c>
      <c r="K4677" t="s">
        <v>133302</v>
      </c>
      <c r="L4677" t="s">
        <v>133302</v>
      </c>
      <c r="M4677" t="s">
        <v>133303</v>
      </c>
      <c r="N4677" t="s">
        <v>245569</v>
      </c>
      <c r="O4677" t="s">
        <v>26</v>
      </c>
      <c r="P4677" t="s">
        <v>133304</v>
      </c>
      <c r="Q4677" t="s">
        <v>133305</v>
      </c>
      <c r="R4677" t="s">
        <v>21</v>
      </c>
      <c r="S4677" t="s">
        <v>133306</v>
      </c>
      <c r="T4677" t="s">
        <v>133307</v>
      </c>
      <c r="U4677" t="s">
        <v>21</v>
      </c>
    </row>
    <row r="4678" spans="1:21" x14ac:dyDescent="0.35">
      <c r="A4678" t="s">
        <v>150769</v>
      </c>
      <c r="B4678" t="s">
        <v>134</v>
      </c>
      <c r="C4678">
        <v>68101201</v>
      </c>
      <c r="D4678">
        <v>68107199</v>
      </c>
      <c r="E4678" t="s">
        <v>20</v>
      </c>
      <c r="F4678">
        <v>47.258404793473616</v>
      </c>
      <c r="G4678">
        <f t="shared" si="73"/>
        <v>5998</v>
      </c>
      <c r="H4678" t="s">
        <v>133315</v>
      </c>
      <c r="I4678" t="s">
        <v>133475</v>
      </c>
      <c r="J4678">
        <v>3118</v>
      </c>
      <c r="K4678" t="s">
        <v>97968</v>
      </c>
      <c r="L4678" t="s">
        <v>97968</v>
      </c>
      <c r="M4678" t="s">
        <v>97969</v>
      </c>
      <c r="N4678" t="s">
        <v>255267</v>
      </c>
      <c r="O4678" t="s">
        <v>26</v>
      </c>
      <c r="P4678" t="s">
        <v>97970</v>
      </c>
      <c r="Q4678" t="s">
        <v>28</v>
      </c>
      <c r="R4678" t="s">
        <v>28</v>
      </c>
      <c r="S4678" t="s">
        <v>97971</v>
      </c>
      <c r="T4678" t="s">
        <v>97972</v>
      </c>
      <c r="U4678" t="s">
        <v>97973</v>
      </c>
    </row>
    <row r="4679" spans="1:21" x14ac:dyDescent="0.35">
      <c r="A4679" t="s">
        <v>150770</v>
      </c>
      <c r="B4679" t="s">
        <v>31</v>
      </c>
      <c r="C4679">
        <v>84690601</v>
      </c>
      <c r="D4679">
        <v>84692399</v>
      </c>
      <c r="E4679" t="s">
        <v>20</v>
      </c>
      <c r="F4679">
        <v>47.258404793473616</v>
      </c>
      <c r="G4679">
        <f t="shared" si="73"/>
        <v>1798</v>
      </c>
      <c r="H4679" t="s">
        <v>104</v>
      </c>
      <c r="I4679" t="s">
        <v>104</v>
      </c>
      <c r="J4679">
        <v>-6136</v>
      </c>
      <c r="K4679" t="s">
        <v>69674</v>
      </c>
      <c r="L4679" t="s">
        <v>69674</v>
      </c>
      <c r="M4679" t="s">
        <v>69675</v>
      </c>
      <c r="N4679" t="s">
        <v>239332</v>
      </c>
      <c r="O4679" t="s">
        <v>26</v>
      </c>
      <c r="P4679" t="s">
        <v>21</v>
      </c>
      <c r="Q4679" t="s">
        <v>21</v>
      </c>
      <c r="R4679" t="s">
        <v>21</v>
      </c>
      <c r="S4679" t="s">
        <v>21</v>
      </c>
      <c r="T4679" t="s">
        <v>21</v>
      </c>
      <c r="U4679" t="s">
        <v>21</v>
      </c>
    </row>
    <row r="4680" spans="1:21" x14ac:dyDescent="0.35">
      <c r="A4680" t="s">
        <v>150771</v>
      </c>
      <c r="B4680" t="s">
        <v>76</v>
      </c>
      <c r="C4680">
        <v>30705201</v>
      </c>
      <c r="D4680">
        <v>30709199</v>
      </c>
      <c r="E4680" t="s">
        <v>20</v>
      </c>
      <c r="F4680">
        <v>47.258404793473616</v>
      </c>
      <c r="G4680">
        <f t="shared" si="73"/>
        <v>3998</v>
      </c>
      <c r="H4680" t="s">
        <v>133316</v>
      </c>
      <c r="I4680" t="s">
        <v>132799</v>
      </c>
      <c r="J4680">
        <v>1498</v>
      </c>
      <c r="K4680" t="s">
        <v>132800</v>
      </c>
      <c r="L4680" t="s">
        <v>132800</v>
      </c>
      <c r="M4680" t="s">
        <v>132801</v>
      </c>
      <c r="N4680" t="s">
        <v>226257</v>
      </c>
      <c r="O4680" t="s">
        <v>26</v>
      </c>
      <c r="P4680" t="s">
        <v>132802</v>
      </c>
      <c r="Q4680" t="s">
        <v>132803</v>
      </c>
      <c r="R4680" t="s">
        <v>66821</v>
      </c>
      <c r="S4680" t="s">
        <v>132804</v>
      </c>
      <c r="T4680" t="s">
        <v>132805</v>
      </c>
      <c r="U4680" t="s">
        <v>132806</v>
      </c>
    </row>
    <row r="4681" spans="1:21" x14ac:dyDescent="0.35">
      <c r="A4681" t="s">
        <v>150772</v>
      </c>
      <c r="B4681" t="s">
        <v>48</v>
      </c>
      <c r="C4681">
        <v>51381401</v>
      </c>
      <c r="D4681">
        <v>51386599</v>
      </c>
      <c r="E4681" t="s">
        <v>20</v>
      </c>
      <c r="F4681">
        <v>47.250244522870524</v>
      </c>
      <c r="G4681">
        <f t="shared" si="73"/>
        <v>5198</v>
      </c>
      <c r="H4681" t="s">
        <v>104</v>
      </c>
      <c r="I4681" t="s">
        <v>104</v>
      </c>
      <c r="J4681">
        <v>-110770</v>
      </c>
      <c r="K4681" t="s">
        <v>116051</v>
      </c>
      <c r="L4681" t="s">
        <v>116051</v>
      </c>
      <c r="M4681" t="s">
        <v>116052</v>
      </c>
      <c r="N4681" t="s">
        <v>252265</v>
      </c>
      <c r="O4681" t="s">
        <v>26</v>
      </c>
      <c r="P4681" t="s">
        <v>21</v>
      </c>
      <c r="Q4681" t="s">
        <v>21</v>
      </c>
      <c r="R4681" t="s">
        <v>21</v>
      </c>
      <c r="S4681" t="s">
        <v>21</v>
      </c>
      <c r="T4681" t="s">
        <v>21</v>
      </c>
      <c r="U4681" t="s">
        <v>21</v>
      </c>
    </row>
    <row r="4682" spans="1:21" x14ac:dyDescent="0.35">
      <c r="A4682" t="s">
        <v>150773</v>
      </c>
      <c r="B4682" t="s">
        <v>31</v>
      </c>
      <c r="C4682">
        <v>84211201</v>
      </c>
      <c r="D4682">
        <v>84219999</v>
      </c>
      <c r="E4682" t="s">
        <v>20</v>
      </c>
      <c r="F4682">
        <v>47.243427943026191</v>
      </c>
      <c r="G4682">
        <f t="shared" si="73"/>
        <v>8798</v>
      </c>
      <c r="H4682" t="s">
        <v>104</v>
      </c>
      <c r="I4682" t="s">
        <v>104</v>
      </c>
      <c r="J4682">
        <v>-27138</v>
      </c>
      <c r="K4682" t="s">
        <v>26519</v>
      </c>
      <c r="L4682" t="s">
        <v>26519</v>
      </c>
      <c r="M4682" t="s">
        <v>26520</v>
      </c>
      <c r="N4682" t="s">
        <v>217773</v>
      </c>
      <c r="O4682" t="s">
        <v>26</v>
      </c>
      <c r="P4682" t="s">
        <v>26521</v>
      </c>
      <c r="Q4682" t="s">
        <v>28</v>
      </c>
      <c r="R4682" t="s">
        <v>28</v>
      </c>
      <c r="S4682" t="s">
        <v>26522</v>
      </c>
      <c r="T4682" t="s">
        <v>28</v>
      </c>
      <c r="U4682" t="s">
        <v>28</v>
      </c>
    </row>
    <row r="4683" spans="1:21" x14ac:dyDescent="0.35">
      <c r="A4683" t="s">
        <v>150774</v>
      </c>
      <c r="B4683" t="s">
        <v>19</v>
      </c>
      <c r="C4683">
        <v>1788001</v>
      </c>
      <c r="D4683">
        <v>1789799</v>
      </c>
      <c r="E4683" t="s">
        <v>20</v>
      </c>
      <c r="F4683">
        <v>47.240423924242528</v>
      </c>
      <c r="G4683">
        <f t="shared" si="73"/>
        <v>1798</v>
      </c>
      <c r="H4683" t="s">
        <v>104</v>
      </c>
      <c r="I4683" t="s">
        <v>104</v>
      </c>
      <c r="J4683">
        <v>-8554</v>
      </c>
      <c r="K4683" t="s">
        <v>116002</v>
      </c>
      <c r="L4683" t="s">
        <v>116002</v>
      </c>
      <c r="M4683" t="s">
        <v>116003</v>
      </c>
      <c r="N4683" t="s">
        <v>207838</v>
      </c>
      <c r="O4683" t="s">
        <v>26</v>
      </c>
      <c r="P4683" t="s">
        <v>21</v>
      </c>
      <c r="Q4683" t="s">
        <v>21</v>
      </c>
      <c r="R4683" t="s">
        <v>21</v>
      </c>
      <c r="S4683" t="s">
        <v>21</v>
      </c>
      <c r="T4683" t="s">
        <v>21</v>
      </c>
      <c r="U4683" t="s">
        <v>21</v>
      </c>
    </row>
    <row r="4684" spans="1:21" x14ac:dyDescent="0.35">
      <c r="A4684" t="s">
        <v>150775</v>
      </c>
      <c r="B4684" t="s">
        <v>19</v>
      </c>
      <c r="C4684">
        <v>39673001</v>
      </c>
      <c r="D4684">
        <v>39674799</v>
      </c>
      <c r="E4684" t="s">
        <v>20</v>
      </c>
      <c r="F4684">
        <v>47.240423924242528</v>
      </c>
      <c r="G4684">
        <f t="shared" si="73"/>
        <v>1798</v>
      </c>
      <c r="H4684" t="s">
        <v>104</v>
      </c>
      <c r="I4684" t="s">
        <v>104</v>
      </c>
      <c r="J4684">
        <v>-7115</v>
      </c>
      <c r="K4684" t="s">
        <v>75422</v>
      </c>
      <c r="L4684" t="s">
        <v>75422</v>
      </c>
      <c r="M4684" t="s">
        <v>75423</v>
      </c>
      <c r="N4684" t="s">
        <v>255808</v>
      </c>
      <c r="O4684" t="s">
        <v>26</v>
      </c>
      <c r="P4684" t="s">
        <v>75424</v>
      </c>
      <c r="Q4684" t="s">
        <v>28</v>
      </c>
      <c r="R4684" t="s">
        <v>28</v>
      </c>
      <c r="S4684" t="s">
        <v>75425</v>
      </c>
      <c r="T4684" t="s">
        <v>75426</v>
      </c>
      <c r="U4684" t="s">
        <v>33281</v>
      </c>
    </row>
    <row r="4685" spans="1:21" x14ac:dyDescent="0.35">
      <c r="A4685" t="s">
        <v>150776</v>
      </c>
      <c r="B4685" t="s">
        <v>141</v>
      </c>
      <c r="C4685">
        <v>64688001</v>
      </c>
      <c r="D4685">
        <v>64698199</v>
      </c>
      <c r="E4685" t="s">
        <v>20</v>
      </c>
      <c r="F4685">
        <v>47.235912471106815</v>
      </c>
      <c r="G4685">
        <f t="shared" si="73"/>
        <v>10198</v>
      </c>
      <c r="H4685" t="s">
        <v>104</v>
      </c>
      <c r="I4685" t="s">
        <v>104</v>
      </c>
      <c r="J4685">
        <v>13220</v>
      </c>
      <c r="K4685" t="s">
        <v>114115</v>
      </c>
      <c r="L4685" t="s">
        <v>114115</v>
      </c>
      <c r="M4685" t="s">
        <v>114116</v>
      </c>
      <c r="N4685" t="s">
        <v>254813</v>
      </c>
      <c r="O4685" t="s">
        <v>26</v>
      </c>
      <c r="P4685" t="s">
        <v>114117</v>
      </c>
      <c r="Q4685" t="s">
        <v>114118</v>
      </c>
      <c r="R4685" t="s">
        <v>114119</v>
      </c>
      <c r="S4685" t="s">
        <v>114120</v>
      </c>
      <c r="T4685" t="s">
        <v>114121</v>
      </c>
      <c r="U4685" t="s">
        <v>114122</v>
      </c>
    </row>
    <row r="4686" spans="1:21" x14ac:dyDescent="0.35">
      <c r="A4686" t="s">
        <v>150777</v>
      </c>
      <c r="B4686" t="s">
        <v>114</v>
      </c>
      <c r="C4686">
        <v>18213801</v>
      </c>
      <c r="D4686">
        <v>18215399</v>
      </c>
      <c r="E4686" t="s">
        <v>20</v>
      </c>
      <c r="F4686">
        <v>47.232686012036609</v>
      </c>
      <c r="G4686">
        <f t="shared" si="73"/>
        <v>1598</v>
      </c>
      <c r="H4686" t="s">
        <v>104</v>
      </c>
      <c r="I4686" t="s">
        <v>104</v>
      </c>
      <c r="J4686">
        <v>87809</v>
      </c>
      <c r="K4686" t="s">
        <v>115495</v>
      </c>
      <c r="L4686" t="s">
        <v>115495</v>
      </c>
      <c r="M4686" t="s">
        <v>115496</v>
      </c>
      <c r="N4686" t="s">
        <v>232662</v>
      </c>
      <c r="O4686" t="s">
        <v>86</v>
      </c>
      <c r="P4686" t="s">
        <v>21</v>
      </c>
      <c r="Q4686" t="s">
        <v>21</v>
      </c>
      <c r="R4686" t="s">
        <v>21</v>
      </c>
      <c r="S4686" t="s">
        <v>21</v>
      </c>
      <c r="T4686" t="s">
        <v>21</v>
      </c>
      <c r="U4686" t="s">
        <v>21</v>
      </c>
    </row>
    <row r="4687" spans="1:21" x14ac:dyDescent="0.35">
      <c r="A4687" t="s">
        <v>150778</v>
      </c>
      <c r="B4687" t="s">
        <v>56677</v>
      </c>
      <c r="C4687">
        <v>905801</v>
      </c>
      <c r="D4687">
        <v>908399</v>
      </c>
      <c r="E4687" t="s">
        <v>20</v>
      </c>
      <c r="F4687">
        <v>47.232686012036609</v>
      </c>
      <c r="G4687">
        <f t="shared" si="73"/>
        <v>2598</v>
      </c>
      <c r="H4687" t="s">
        <v>104</v>
      </c>
      <c r="I4687" t="s">
        <v>104</v>
      </c>
      <c r="J4687">
        <v>175300</v>
      </c>
      <c r="K4687" t="s">
        <v>56678</v>
      </c>
      <c r="L4687" t="s">
        <v>56678</v>
      </c>
      <c r="M4687" t="s">
        <v>56679</v>
      </c>
      <c r="N4687" t="e">
        <v>#N/A</v>
      </c>
      <c r="O4687" t="s">
        <v>26</v>
      </c>
      <c r="P4687" t="s">
        <v>21</v>
      </c>
      <c r="Q4687" t="s">
        <v>21</v>
      </c>
      <c r="R4687" t="s">
        <v>21</v>
      </c>
      <c r="S4687" t="s">
        <v>21</v>
      </c>
      <c r="T4687" t="s">
        <v>21</v>
      </c>
      <c r="U4687" t="s">
        <v>21</v>
      </c>
    </row>
    <row r="4688" spans="1:21" x14ac:dyDescent="0.35">
      <c r="A4688" t="s">
        <v>150779</v>
      </c>
      <c r="B4688" t="s">
        <v>61</v>
      </c>
      <c r="C4688">
        <v>7810601</v>
      </c>
      <c r="D4688">
        <v>7813799</v>
      </c>
      <c r="E4688" t="s">
        <v>20</v>
      </c>
      <c r="F4688">
        <v>47.232686012036609</v>
      </c>
      <c r="G4688">
        <f t="shared" si="73"/>
        <v>3198</v>
      </c>
      <c r="H4688" t="s">
        <v>104</v>
      </c>
      <c r="I4688" t="s">
        <v>104</v>
      </c>
      <c r="J4688">
        <v>17409</v>
      </c>
      <c r="K4688" t="s">
        <v>150780</v>
      </c>
      <c r="L4688" t="s">
        <v>150780</v>
      </c>
      <c r="M4688" t="s">
        <v>150781</v>
      </c>
      <c r="N4688" t="s">
        <v>245025</v>
      </c>
      <c r="O4688" t="s">
        <v>86</v>
      </c>
      <c r="P4688" t="s">
        <v>150782</v>
      </c>
      <c r="Q4688" t="s">
        <v>150783</v>
      </c>
      <c r="R4688" t="s">
        <v>150784</v>
      </c>
      <c r="S4688" t="s">
        <v>150785</v>
      </c>
      <c r="T4688" t="s">
        <v>150786</v>
      </c>
      <c r="U4688" t="s">
        <v>28</v>
      </c>
    </row>
    <row r="4689" spans="1:21" x14ac:dyDescent="0.35">
      <c r="A4689" t="s">
        <v>150787</v>
      </c>
      <c r="B4689" t="s">
        <v>19</v>
      </c>
      <c r="C4689">
        <v>80998401</v>
      </c>
      <c r="D4689">
        <v>81000599</v>
      </c>
      <c r="E4689" t="s">
        <v>20</v>
      </c>
      <c r="F4689">
        <v>47.228378881105598</v>
      </c>
      <c r="G4689">
        <f t="shared" si="73"/>
        <v>2198</v>
      </c>
      <c r="H4689" t="s">
        <v>104</v>
      </c>
      <c r="I4689" t="s">
        <v>104</v>
      </c>
      <c r="J4689">
        <v>14036</v>
      </c>
      <c r="K4689" t="s">
        <v>101594</v>
      </c>
      <c r="L4689" t="s">
        <v>101594</v>
      </c>
      <c r="M4689" t="s">
        <v>101595</v>
      </c>
      <c r="N4689" t="s">
        <v>199191</v>
      </c>
      <c r="O4689" t="s">
        <v>26</v>
      </c>
      <c r="P4689" t="s">
        <v>101596</v>
      </c>
      <c r="Q4689" t="s">
        <v>28</v>
      </c>
      <c r="R4689" t="s">
        <v>28</v>
      </c>
      <c r="S4689" t="s">
        <v>101597</v>
      </c>
      <c r="T4689" t="s">
        <v>28</v>
      </c>
      <c r="U4689" t="s">
        <v>28</v>
      </c>
    </row>
    <row r="4690" spans="1:21" x14ac:dyDescent="0.35">
      <c r="A4690" t="s">
        <v>150788</v>
      </c>
      <c r="B4690" t="s">
        <v>31</v>
      </c>
      <c r="C4690">
        <v>42981801</v>
      </c>
      <c r="D4690">
        <v>42984399</v>
      </c>
      <c r="E4690" t="s">
        <v>20</v>
      </c>
      <c r="F4690">
        <v>47.228378881105598</v>
      </c>
      <c r="G4690">
        <f t="shared" si="73"/>
        <v>2598</v>
      </c>
      <c r="H4690" t="s">
        <v>104</v>
      </c>
      <c r="I4690" t="s">
        <v>104</v>
      </c>
      <c r="J4690">
        <v>18304</v>
      </c>
      <c r="K4690" t="s">
        <v>125496</v>
      </c>
      <c r="L4690" t="s">
        <v>125496</v>
      </c>
      <c r="M4690" t="s">
        <v>125497</v>
      </c>
      <c r="N4690" t="s">
        <v>256567</v>
      </c>
      <c r="O4690" t="s">
        <v>4142</v>
      </c>
      <c r="P4690" t="s">
        <v>21</v>
      </c>
      <c r="Q4690" t="s">
        <v>21</v>
      </c>
      <c r="R4690" t="s">
        <v>21</v>
      </c>
      <c r="S4690" t="s">
        <v>21</v>
      </c>
      <c r="T4690" t="s">
        <v>21</v>
      </c>
      <c r="U4690" t="s">
        <v>21</v>
      </c>
    </row>
    <row r="4691" spans="1:21" x14ac:dyDescent="0.35">
      <c r="A4691" t="s">
        <v>150789</v>
      </c>
      <c r="B4691" t="s">
        <v>114</v>
      </c>
      <c r="C4691">
        <v>27307401</v>
      </c>
      <c r="D4691">
        <v>27308799</v>
      </c>
      <c r="E4691" t="s">
        <v>20</v>
      </c>
      <c r="F4691">
        <v>47.213257084111632</v>
      </c>
      <c r="G4691">
        <f t="shared" si="73"/>
        <v>1398</v>
      </c>
      <c r="H4691" t="s">
        <v>104</v>
      </c>
      <c r="I4691" t="s">
        <v>104</v>
      </c>
      <c r="J4691">
        <v>21591</v>
      </c>
      <c r="K4691" t="s">
        <v>150790</v>
      </c>
      <c r="L4691" t="s">
        <v>150790</v>
      </c>
      <c r="M4691" t="s">
        <v>150791</v>
      </c>
      <c r="N4691" t="s">
        <v>256567</v>
      </c>
      <c r="O4691" t="s">
        <v>4142</v>
      </c>
      <c r="P4691" t="s">
        <v>21</v>
      </c>
      <c r="Q4691" t="s">
        <v>21</v>
      </c>
      <c r="R4691" t="s">
        <v>21</v>
      </c>
      <c r="S4691" t="s">
        <v>21</v>
      </c>
      <c r="T4691" t="s">
        <v>21</v>
      </c>
      <c r="U4691" t="s">
        <v>21</v>
      </c>
    </row>
    <row r="4692" spans="1:21" x14ac:dyDescent="0.35">
      <c r="A4692" t="s">
        <v>150792</v>
      </c>
      <c r="B4692" t="s">
        <v>48</v>
      </c>
      <c r="C4692">
        <v>53168401</v>
      </c>
      <c r="D4692">
        <v>53169799</v>
      </c>
      <c r="E4692" t="s">
        <v>20</v>
      </c>
      <c r="F4692">
        <v>47.213257084111632</v>
      </c>
      <c r="G4692">
        <f t="shared" si="73"/>
        <v>1398</v>
      </c>
      <c r="H4692" t="s">
        <v>104</v>
      </c>
      <c r="I4692" t="s">
        <v>104</v>
      </c>
      <c r="J4692">
        <v>-402236</v>
      </c>
      <c r="K4692" t="s">
        <v>118593</v>
      </c>
      <c r="L4692" t="s">
        <v>118593</v>
      </c>
      <c r="M4692" t="s">
        <v>118594</v>
      </c>
      <c r="N4692" t="s">
        <v>256567</v>
      </c>
      <c r="O4692" t="s">
        <v>4142</v>
      </c>
      <c r="P4692" t="s">
        <v>21</v>
      </c>
      <c r="Q4692" t="s">
        <v>21</v>
      </c>
      <c r="R4692" t="s">
        <v>21</v>
      </c>
      <c r="S4692" t="s">
        <v>21</v>
      </c>
      <c r="T4692" t="s">
        <v>21</v>
      </c>
      <c r="U4692" t="s">
        <v>21</v>
      </c>
    </row>
    <row r="4693" spans="1:21" x14ac:dyDescent="0.35">
      <c r="A4693" t="s">
        <v>150793</v>
      </c>
      <c r="B4693" t="s">
        <v>114</v>
      </c>
      <c r="C4693">
        <v>56831201</v>
      </c>
      <c r="D4693">
        <v>56832599</v>
      </c>
      <c r="E4693" t="s">
        <v>20</v>
      </c>
      <c r="F4693">
        <v>47.213257084111611</v>
      </c>
      <c r="G4693">
        <f t="shared" si="73"/>
        <v>1398</v>
      </c>
      <c r="H4693" t="s">
        <v>104</v>
      </c>
      <c r="I4693" t="s">
        <v>104</v>
      </c>
      <c r="J4693">
        <v>172716</v>
      </c>
      <c r="K4693" t="s">
        <v>122367</v>
      </c>
      <c r="L4693" t="s">
        <v>122367</v>
      </c>
      <c r="M4693" t="s">
        <v>122368</v>
      </c>
      <c r="N4693" t="s">
        <v>256567</v>
      </c>
      <c r="O4693" t="s">
        <v>4142</v>
      </c>
      <c r="P4693" t="s">
        <v>21</v>
      </c>
      <c r="Q4693" t="s">
        <v>21</v>
      </c>
      <c r="R4693" t="s">
        <v>21</v>
      </c>
      <c r="S4693" t="s">
        <v>21</v>
      </c>
      <c r="T4693" t="s">
        <v>21</v>
      </c>
      <c r="U4693" t="s">
        <v>21</v>
      </c>
    </row>
    <row r="4694" spans="1:21" x14ac:dyDescent="0.35">
      <c r="A4694" t="s">
        <v>150794</v>
      </c>
      <c r="B4694" t="s">
        <v>76</v>
      </c>
      <c r="C4694">
        <v>24026201</v>
      </c>
      <c r="D4694">
        <v>24027799</v>
      </c>
      <c r="E4694" t="s">
        <v>20</v>
      </c>
      <c r="F4694">
        <v>47.213257084111611</v>
      </c>
      <c r="G4694">
        <f t="shared" si="73"/>
        <v>1598</v>
      </c>
      <c r="H4694" t="s">
        <v>133315</v>
      </c>
      <c r="I4694" t="s">
        <v>150795</v>
      </c>
      <c r="J4694">
        <v>259</v>
      </c>
      <c r="K4694" t="s">
        <v>150796</v>
      </c>
      <c r="L4694" t="s">
        <v>150796</v>
      </c>
      <c r="M4694" t="s">
        <v>150797</v>
      </c>
      <c r="N4694" t="s">
        <v>256567</v>
      </c>
      <c r="O4694" t="s">
        <v>4142</v>
      </c>
      <c r="P4694" t="s">
        <v>21</v>
      </c>
      <c r="Q4694" t="s">
        <v>21</v>
      </c>
      <c r="R4694" t="s">
        <v>21</v>
      </c>
      <c r="S4694" t="s">
        <v>21</v>
      </c>
      <c r="T4694" t="s">
        <v>21</v>
      </c>
      <c r="U4694" t="s">
        <v>21</v>
      </c>
    </row>
    <row r="4695" spans="1:21" x14ac:dyDescent="0.35">
      <c r="A4695" t="s">
        <v>150798</v>
      </c>
      <c r="B4695" t="s">
        <v>134</v>
      </c>
      <c r="C4695">
        <v>63468601</v>
      </c>
      <c r="D4695">
        <v>63469999</v>
      </c>
      <c r="E4695" t="s">
        <v>20</v>
      </c>
      <c r="F4695">
        <v>47.213257084111611</v>
      </c>
      <c r="G4695">
        <f t="shared" si="73"/>
        <v>1398</v>
      </c>
      <c r="H4695" t="s">
        <v>133316</v>
      </c>
      <c r="I4695" t="s">
        <v>150799</v>
      </c>
      <c r="J4695">
        <v>490</v>
      </c>
      <c r="K4695" t="s">
        <v>122377</v>
      </c>
      <c r="L4695" t="s">
        <v>122377</v>
      </c>
      <c r="M4695" t="s">
        <v>122378</v>
      </c>
      <c r="N4695" t="s">
        <v>233966</v>
      </c>
      <c r="O4695" t="s">
        <v>86</v>
      </c>
      <c r="P4695" t="s">
        <v>21</v>
      </c>
      <c r="Q4695" t="s">
        <v>21</v>
      </c>
      <c r="R4695" t="s">
        <v>21</v>
      </c>
      <c r="S4695" t="s">
        <v>21</v>
      </c>
      <c r="T4695" t="s">
        <v>21</v>
      </c>
      <c r="U4695" t="s">
        <v>21</v>
      </c>
    </row>
    <row r="4696" spans="1:21" x14ac:dyDescent="0.35">
      <c r="A4696" t="s">
        <v>150800</v>
      </c>
      <c r="B4696" t="s">
        <v>19</v>
      </c>
      <c r="C4696">
        <v>26110201</v>
      </c>
      <c r="D4696">
        <v>26112399</v>
      </c>
      <c r="E4696" t="s">
        <v>20</v>
      </c>
      <c r="F4696">
        <v>47.213257084111611</v>
      </c>
      <c r="G4696">
        <f t="shared" si="73"/>
        <v>2198</v>
      </c>
      <c r="H4696" t="s">
        <v>133313</v>
      </c>
      <c r="I4696" t="s">
        <v>80473</v>
      </c>
      <c r="J4696">
        <v>131</v>
      </c>
      <c r="K4696" t="s">
        <v>80474</v>
      </c>
      <c r="L4696" t="s">
        <v>80474</v>
      </c>
      <c r="M4696" t="s">
        <v>80475</v>
      </c>
      <c r="N4696" t="s">
        <v>248218</v>
      </c>
      <c r="O4696" t="s">
        <v>26</v>
      </c>
      <c r="P4696" t="s">
        <v>80476</v>
      </c>
      <c r="Q4696" t="s">
        <v>28</v>
      </c>
      <c r="R4696" t="s">
        <v>28</v>
      </c>
      <c r="S4696" t="s">
        <v>80477</v>
      </c>
      <c r="T4696" t="s">
        <v>80478</v>
      </c>
      <c r="U4696" t="s">
        <v>80479</v>
      </c>
    </row>
    <row r="4697" spans="1:21" x14ac:dyDescent="0.35">
      <c r="A4697" t="s">
        <v>150801</v>
      </c>
      <c r="B4697" t="s">
        <v>121</v>
      </c>
      <c r="C4697">
        <v>31086401</v>
      </c>
      <c r="D4697">
        <v>31087799</v>
      </c>
      <c r="E4697" t="s">
        <v>20</v>
      </c>
      <c r="F4697">
        <v>47.213257084111611</v>
      </c>
      <c r="G4697">
        <f t="shared" si="73"/>
        <v>1398</v>
      </c>
      <c r="H4697" t="s">
        <v>104</v>
      </c>
      <c r="I4697" t="s">
        <v>104</v>
      </c>
      <c r="J4697">
        <v>29141</v>
      </c>
      <c r="K4697" t="s">
        <v>117499</v>
      </c>
      <c r="L4697" t="s">
        <v>117499</v>
      </c>
      <c r="M4697" t="s">
        <v>117500</v>
      </c>
      <c r="N4697" t="s">
        <v>241690</v>
      </c>
      <c r="O4697" t="s">
        <v>26</v>
      </c>
      <c r="P4697" t="s">
        <v>21</v>
      </c>
      <c r="Q4697" t="s">
        <v>21</v>
      </c>
      <c r="R4697" t="s">
        <v>21</v>
      </c>
      <c r="S4697" t="s">
        <v>21</v>
      </c>
      <c r="T4697" t="s">
        <v>21</v>
      </c>
      <c r="U4697" t="s">
        <v>21</v>
      </c>
    </row>
    <row r="4698" spans="1:21" x14ac:dyDescent="0.35">
      <c r="A4698" t="s">
        <v>150802</v>
      </c>
      <c r="B4698" t="s">
        <v>19</v>
      </c>
      <c r="C4698">
        <v>30178201</v>
      </c>
      <c r="D4698">
        <v>30179599</v>
      </c>
      <c r="E4698" t="s">
        <v>20</v>
      </c>
      <c r="F4698">
        <v>47.213257084111611</v>
      </c>
      <c r="G4698">
        <f t="shared" si="73"/>
        <v>1398</v>
      </c>
      <c r="H4698" t="s">
        <v>133313</v>
      </c>
      <c r="I4698" t="s">
        <v>150803</v>
      </c>
      <c r="J4698">
        <v>787</v>
      </c>
      <c r="K4698" t="s">
        <v>150804</v>
      </c>
      <c r="L4698" t="s">
        <v>150804</v>
      </c>
      <c r="M4698" t="s">
        <v>150805</v>
      </c>
      <c r="N4698" t="s">
        <v>249135</v>
      </c>
      <c r="O4698" t="s">
        <v>26</v>
      </c>
      <c r="P4698" t="s">
        <v>21</v>
      </c>
      <c r="Q4698" t="s">
        <v>21</v>
      </c>
      <c r="R4698" t="s">
        <v>21</v>
      </c>
      <c r="S4698" t="s">
        <v>21</v>
      </c>
      <c r="T4698" t="s">
        <v>21</v>
      </c>
      <c r="U4698" t="s">
        <v>21</v>
      </c>
    </row>
    <row r="4699" spans="1:21" x14ac:dyDescent="0.35">
      <c r="A4699" t="s">
        <v>150806</v>
      </c>
      <c r="B4699" t="s">
        <v>114</v>
      </c>
      <c r="C4699">
        <v>51686001</v>
      </c>
      <c r="D4699">
        <v>51686999</v>
      </c>
      <c r="E4699" t="s">
        <v>20</v>
      </c>
      <c r="F4699">
        <v>47.213257084111611</v>
      </c>
      <c r="G4699">
        <f t="shared" si="73"/>
        <v>998</v>
      </c>
      <c r="H4699" t="s">
        <v>104</v>
      </c>
      <c r="I4699" t="s">
        <v>104</v>
      </c>
      <c r="J4699">
        <v>47444</v>
      </c>
      <c r="K4699" t="s">
        <v>65142</v>
      </c>
      <c r="L4699" t="s">
        <v>65142</v>
      </c>
      <c r="M4699" t="s">
        <v>65143</v>
      </c>
      <c r="N4699" t="s">
        <v>232575</v>
      </c>
      <c r="O4699" t="s">
        <v>86</v>
      </c>
      <c r="P4699" t="s">
        <v>4305</v>
      </c>
      <c r="Q4699" t="s">
        <v>28</v>
      </c>
      <c r="R4699" t="s">
        <v>21</v>
      </c>
      <c r="S4699" t="s">
        <v>4306</v>
      </c>
      <c r="T4699" t="s">
        <v>28</v>
      </c>
      <c r="U4699" t="s">
        <v>21</v>
      </c>
    </row>
    <row r="4700" spans="1:21" x14ac:dyDescent="0.35">
      <c r="A4700" t="s">
        <v>150807</v>
      </c>
      <c r="B4700" t="s">
        <v>61</v>
      </c>
      <c r="C4700">
        <v>24543801</v>
      </c>
      <c r="D4700">
        <v>24549599</v>
      </c>
      <c r="E4700" t="s">
        <v>20</v>
      </c>
      <c r="F4700">
        <v>47.202745261884758</v>
      </c>
      <c r="G4700">
        <f t="shared" si="73"/>
        <v>5798</v>
      </c>
      <c r="H4700" t="s">
        <v>104</v>
      </c>
      <c r="I4700" t="s">
        <v>104</v>
      </c>
      <c r="J4700">
        <v>-19323</v>
      </c>
      <c r="K4700" t="s">
        <v>119817</v>
      </c>
      <c r="L4700" t="s">
        <v>119817</v>
      </c>
      <c r="M4700" t="s">
        <v>119818</v>
      </c>
      <c r="N4700" t="s">
        <v>245320</v>
      </c>
      <c r="O4700" t="s">
        <v>86</v>
      </c>
      <c r="P4700" t="s">
        <v>828</v>
      </c>
      <c r="Q4700" t="s">
        <v>28</v>
      </c>
      <c r="R4700" t="s">
        <v>28</v>
      </c>
      <c r="S4700" t="s">
        <v>119819</v>
      </c>
      <c r="T4700" t="s">
        <v>119820</v>
      </c>
      <c r="U4700" t="s">
        <v>119821</v>
      </c>
    </row>
    <row r="4701" spans="1:21" x14ac:dyDescent="0.35">
      <c r="A4701" t="s">
        <v>150808</v>
      </c>
      <c r="B4701" t="s">
        <v>76</v>
      </c>
      <c r="C4701">
        <v>22849201</v>
      </c>
      <c r="D4701">
        <v>22854599</v>
      </c>
      <c r="E4701" t="s">
        <v>20</v>
      </c>
      <c r="F4701">
        <v>47.202745261884758</v>
      </c>
      <c r="G4701">
        <f t="shared" si="73"/>
        <v>5398</v>
      </c>
      <c r="H4701" t="s">
        <v>104</v>
      </c>
      <c r="I4701" t="s">
        <v>104</v>
      </c>
      <c r="J4701">
        <v>-6119</v>
      </c>
      <c r="K4701" t="s">
        <v>132872</v>
      </c>
      <c r="L4701" t="s">
        <v>132872</v>
      </c>
      <c r="M4701" t="s">
        <v>132873</v>
      </c>
      <c r="N4701" t="s">
        <v>235413</v>
      </c>
      <c r="O4701" t="s">
        <v>26</v>
      </c>
      <c r="P4701" t="s">
        <v>132874</v>
      </c>
      <c r="Q4701" t="s">
        <v>132875</v>
      </c>
      <c r="R4701" t="s">
        <v>132876</v>
      </c>
      <c r="S4701" t="s">
        <v>132877</v>
      </c>
      <c r="T4701" t="s">
        <v>132878</v>
      </c>
      <c r="U4701" t="s">
        <v>132879</v>
      </c>
    </row>
    <row r="4702" spans="1:21" x14ac:dyDescent="0.35">
      <c r="A4702" t="s">
        <v>150809</v>
      </c>
      <c r="B4702" t="s">
        <v>61</v>
      </c>
      <c r="C4702">
        <v>45908201</v>
      </c>
      <c r="D4702">
        <v>45912599</v>
      </c>
      <c r="E4702" t="s">
        <v>20</v>
      </c>
      <c r="F4702">
        <v>47.20083023505024</v>
      </c>
      <c r="G4702">
        <f t="shared" si="73"/>
        <v>4398</v>
      </c>
      <c r="H4702" t="s">
        <v>133314</v>
      </c>
      <c r="I4702" t="s">
        <v>133442</v>
      </c>
      <c r="J4702">
        <v>-176</v>
      </c>
      <c r="K4702" t="s">
        <v>115110</v>
      </c>
      <c r="L4702" t="s">
        <v>115110</v>
      </c>
      <c r="M4702" t="s">
        <v>115111</v>
      </c>
      <c r="N4702" t="s">
        <v>245129</v>
      </c>
      <c r="O4702" t="s">
        <v>86</v>
      </c>
      <c r="P4702" t="s">
        <v>115112</v>
      </c>
      <c r="Q4702" t="s">
        <v>28</v>
      </c>
      <c r="R4702" t="s">
        <v>21</v>
      </c>
      <c r="S4702" t="s">
        <v>115113</v>
      </c>
      <c r="T4702" t="s">
        <v>115114</v>
      </c>
      <c r="U4702" t="s">
        <v>28</v>
      </c>
    </row>
    <row r="4703" spans="1:21" x14ac:dyDescent="0.35">
      <c r="A4703" t="s">
        <v>150810</v>
      </c>
      <c r="B4703" t="s">
        <v>121</v>
      </c>
      <c r="C4703">
        <v>38925401</v>
      </c>
      <c r="D4703">
        <v>38927399</v>
      </c>
      <c r="E4703" t="s">
        <v>20</v>
      </c>
      <c r="F4703">
        <v>47.193707046262226</v>
      </c>
      <c r="G4703">
        <f t="shared" si="73"/>
        <v>1998</v>
      </c>
      <c r="H4703" t="s">
        <v>104</v>
      </c>
      <c r="I4703" t="s">
        <v>104</v>
      </c>
      <c r="J4703">
        <v>30185</v>
      </c>
      <c r="K4703" t="s">
        <v>107157</v>
      </c>
      <c r="L4703" t="s">
        <v>107157</v>
      </c>
      <c r="M4703" t="s">
        <v>107158</v>
      </c>
      <c r="N4703" t="s">
        <v>209747</v>
      </c>
      <c r="O4703" t="s">
        <v>26</v>
      </c>
      <c r="P4703" t="s">
        <v>21</v>
      </c>
      <c r="Q4703" t="s">
        <v>21</v>
      </c>
      <c r="R4703" t="s">
        <v>21</v>
      </c>
      <c r="S4703" t="s">
        <v>21</v>
      </c>
      <c r="T4703" t="s">
        <v>21</v>
      </c>
      <c r="U4703" t="s">
        <v>21</v>
      </c>
    </row>
    <row r="4704" spans="1:21" x14ac:dyDescent="0.35">
      <c r="A4704" t="s">
        <v>150811</v>
      </c>
      <c r="B4704" t="s">
        <v>61</v>
      </c>
      <c r="C4704">
        <v>60833601</v>
      </c>
      <c r="D4704">
        <v>60835399</v>
      </c>
      <c r="E4704" t="s">
        <v>20</v>
      </c>
      <c r="F4704">
        <v>47.185852866327828</v>
      </c>
      <c r="G4704">
        <f t="shared" si="73"/>
        <v>1798</v>
      </c>
      <c r="H4704" t="s">
        <v>104</v>
      </c>
      <c r="I4704" t="s">
        <v>104</v>
      </c>
      <c r="J4704">
        <v>-49165</v>
      </c>
      <c r="K4704" t="s">
        <v>150347</v>
      </c>
      <c r="L4704" t="s">
        <v>150347</v>
      </c>
      <c r="M4704" t="s">
        <v>150348</v>
      </c>
      <c r="N4704" t="s">
        <v>243435</v>
      </c>
      <c r="O4704" t="s">
        <v>86</v>
      </c>
      <c r="P4704" t="s">
        <v>3986</v>
      </c>
      <c r="Q4704" t="s">
        <v>3987</v>
      </c>
      <c r="R4704" t="s">
        <v>21</v>
      </c>
      <c r="S4704" t="s">
        <v>3988</v>
      </c>
      <c r="T4704" t="s">
        <v>28</v>
      </c>
      <c r="U4704" t="s">
        <v>21</v>
      </c>
    </row>
    <row r="4705" spans="1:21" x14ac:dyDescent="0.35">
      <c r="A4705" t="s">
        <v>150812</v>
      </c>
      <c r="B4705" t="s">
        <v>141</v>
      </c>
      <c r="C4705">
        <v>79496001</v>
      </c>
      <c r="D4705">
        <v>79499199</v>
      </c>
      <c r="E4705" t="s">
        <v>20</v>
      </c>
      <c r="F4705">
        <v>47.185852866327828</v>
      </c>
      <c r="G4705">
        <f t="shared" si="73"/>
        <v>3198</v>
      </c>
      <c r="H4705" t="s">
        <v>104</v>
      </c>
      <c r="I4705" t="s">
        <v>104</v>
      </c>
      <c r="J4705">
        <v>20346</v>
      </c>
      <c r="K4705" t="s">
        <v>119142</v>
      </c>
      <c r="L4705" t="s">
        <v>119142</v>
      </c>
      <c r="M4705" t="s">
        <v>119143</v>
      </c>
      <c r="N4705" t="s">
        <v>256567</v>
      </c>
      <c r="O4705" t="s">
        <v>4142</v>
      </c>
      <c r="P4705" t="s">
        <v>21</v>
      </c>
      <c r="Q4705" t="s">
        <v>21</v>
      </c>
      <c r="R4705" t="s">
        <v>21</v>
      </c>
      <c r="S4705" t="s">
        <v>21</v>
      </c>
      <c r="T4705" t="s">
        <v>21</v>
      </c>
      <c r="U4705" t="s">
        <v>21</v>
      </c>
    </row>
    <row r="4706" spans="1:21" x14ac:dyDescent="0.35">
      <c r="A4706" t="s">
        <v>150813</v>
      </c>
      <c r="B4706" t="s">
        <v>76</v>
      </c>
      <c r="C4706">
        <v>56617601</v>
      </c>
      <c r="D4706">
        <v>56618799</v>
      </c>
      <c r="E4706" t="s">
        <v>20</v>
      </c>
      <c r="F4706">
        <v>47.185852866327828</v>
      </c>
      <c r="G4706">
        <f t="shared" si="73"/>
        <v>1198</v>
      </c>
      <c r="H4706" t="s">
        <v>104</v>
      </c>
      <c r="I4706" t="s">
        <v>104</v>
      </c>
      <c r="J4706">
        <v>-4979</v>
      </c>
      <c r="K4706" t="s">
        <v>39551</v>
      </c>
      <c r="L4706" t="s">
        <v>39551</v>
      </c>
      <c r="M4706" t="s">
        <v>39552</v>
      </c>
      <c r="N4706" t="s">
        <v>203979</v>
      </c>
      <c r="O4706" t="s">
        <v>26</v>
      </c>
      <c r="P4706" t="s">
        <v>39553</v>
      </c>
      <c r="Q4706" t="s">
        <v>39554</v>
      </c>
      <c r="R4706" t="s">
        <v>39555</v>
      </c>
      <c r="S4706" t="s">
        <v>39556</v>
      </c>
      <c r="T4706" t="s">
        <v>28</v>
      </c>
      <c r="U4706" t="s">
        <v>28</v>
      </c>
    </row>
    <row r="4707" spans="1:21" x14ac:dyDescent="0.35">
      <c r="A4707" t="s">
        <v>150814</v>
      </c>
      <c r="B4707" t="s">
        <v>76</v>
      </c>
      <c r="C4707">
        <v>26845801</v>
      </c>
      <c r="D4707">
        <v>26848399</v>
      </c>
      <c r="E4707" t="s">
        <v>20</v>
      </c>
      <c r="F4707">
        <v>47.178964356569871</v>
      </c>
      <c r="G4707">
        <f t="shared" si="73"/>
        <v>2598</v>
      </c>
      <c r="H4707" t="s">
        <v>104</v>
      </c>
      <c r="I4707" t="s">
        <v>104</v>
      </c>
      <c r="J4707">
        <v>-66449</v>
      </c>
      <c r="K4707" t="s">
        <v>74436</v>
      </c>
      <c r="L4707" t="s">
        <v>74436</v>
      </c>
      <c r="M4707" t="s">
        <v>74437</v>
      </c>
      <c r="N4707" t="s">
        <v>202004</v>
      </c>
      <c r="O4707" t="s">
        <v>26</v>
      </c>
      <c r="P4707" t="s">
        <v>74438</v>
      </c>
      <c r="Q4707" t="s">
        <v>74439</v>
      </c>
      <c r="R4707" t="s">
        <v>74440</v>
      </c>
      <c r="S4707" t="s">
        <v>74441</v>
      </c>
      <c r="T4707" t="s">
        <v>28</v>
      </c>
      <c r="U4707" t="s">
        <v>28</v>
      </c>
    </row>
    <row r="4708" spans="1:21" x14ac:dyDescent="0.35">
      <c r="A4708" t="s">
        <v>150815</v>
      </c>
      <c r="B4708" t="s">
        <v>31</v>
      </c>
      <c r="C4708">
        <v>84842601</v>
      </c>
      <c r="D4708">
        <v>84848599</v>
      </c>
      <c r="E4708" t="s">
        <v>20</v>
      </c>
      <c r="F4708">
        <v>47.172060766273468</v>
      </c>
      <c r="G4708">
        <f t="shared" si="73"/>
        <v>5998</v>
      </c>
      <c r="H4708" t="s">
        <v>104</v>
      </c>
      <c r="I4708" t="s">
        <v>104</v>
      </c>
      <c r="J4708">
        <v>-6268</v>
      </c>
      <c r="K4708" t="s">
        <v>82251</v>
      </c>
      <c r="L4708" t="s">
        <v>82251</v>
      </c>
      <c r="M4708" t="s">
        <v>82252</v>
      </c>
      <c r="N4708" t="s">
        <v>214042</v>
      </c>
      <c r="O4708" t="s">
        <v>26</v>
      </c>
      <c r="P4708" t="s">
        <v>82253</v>
      </c>
      <c r="Q4708" t="s">
        <v>82254</v>
      </c>
      <c r="R4708" t="s">
        <v>28</v>
      </c>
      <c r="S4708" t="s">
        <v>82255</v>
      </c>
      <c r="T4708" t="s">
        <v>82256</v>
      </c>
      <c r="U4708" t="s">
        <v>82257</v>
      </c>
    </row>
    <row r="4709" spans="1:21" x14ac:dyDescent="0.35">
      <c r="A4709" t="s">
        <v>150816</v>
      </c>
      <c r="B4709" t="s">
        <v>31</v>
      </c>
      <c r="C4709">
        <v>84832601</v>
      </c>
      <c r="D4709">
        <v>84841599</v>
      </c>
      <c r="E4709" t="s">
        <v>20</v>
      </c>
      <c r="F4709">
        <v>47.172060766273468</v>
      </c>
      <c r="G4709">
        <f t="shared" si="73"/>
        <v>8998</v>
      </c>
      <c r="H4709" t="s">
        <v>133313</v>
      </c>
      <c r="I4709" t="s">
        <v>150817</v>
      </c>
      <c r="J4709">
        <v>761</v>
      </c>
      <c r="K4709" t="s">
        <v>19413</v>
      </c>
      <c r="L4709" t="s">
        <v>19413</v>
      </c>
      <c r="M4709" t="s">
        <v>19414</v>
      </c>
      <c r="N4709" t="s">
        <v>198232</v>
      </c>
      <c r="O4709" t="s">
        <v>26</v>
      </c>
      <c r="P4709" t="s">
        <v>828</v>
      </c>
      <c r="Q4709" t="s">
        <v>28</v>
      </c>
      <c r="R4709" t="s">
        <v>21</v>
      </c>
      <c r="S4709" t="s">
        <v>3838</v>
      </c>
      <c r="T4709" t="s">
        <v>3839</v>
      </c>
      <c r="U4709" t="s">
        <v>21</v>
      </c>
    </row>
    <row r="4710" spans="1:21" x14ac:dyDescent="0.35">
      <c r="A4710" t="s">
        <v>150818</v>
      </c>
      <c r="B4710" t="s">
        <v>134</v>
      </c>
      <c r="C4710">
        <v>8275201</v>
      </c>
      <c r="D4710">
        <v>8286399</v>
      </c>
      <c r="E4710" t="s">
        <v>20</v>
      </c>
      <c r="F4710">
        <v>47.167449970188486</v>
      </c>
      <c r="G4710">
        <f t="shared" si="73"/>
        <v>11198</v>
      </c>
      <c r="H4710" t="s">
        <v>104</v>
      </c>
      <c r="I4710" t="s">
        <v>104</v>
      </c>
      <c r="J4710">
        <v>13111</v>
      </c>
      <c r="K4710" t="s">
        <v>9108</v>
      </c>
      <c r="L4710" t="s">
        <v>9108</v>
      </c>
      <c r="M4710" t="s">
        <v>9109</v>
      </c>
      <c r="N4710" t="s">
        <v>222463</v>
      </c>
      <c r="O4710" t="s">
        <v>26</v>
      </c>
      <c r="P4710" t="s">
        <v>9110</v>
      </c>
      <c r="Q4710" t="s">
        <v>28</v>
      </c>
      <c r="R4710" t="s">
        <v>28</v>
      </c>
      <c r="S4710" t="s">
        <v>9111</v>
      </c>
      <c r="T4710" t="s">
        <v>28</v>
      </c>
      <c r="U4710" t="s">
        <v>28</v>
      </c>
    </row>
    <row r="4711" spans="1:21" x14ac:dyDescent="0.35">
      <c r="A4711" t="s">
        <v>150819</v>
      </c>
      <c r="B4711" t="s">
        <v>31</v>
      </c>
      <c r="C4711">
        <v>75077001</v>
      </c>
      <c r="D4711">
        <v>75080599</v>
      </c>
      <c r="E4711" t="s">
        <v>20</v>
      </c>
      <c r="F4711">
        <v>47.167449970188486</v>
      </c>
      <c r="G4711">
        <f t="shared" si="73"/>
        <v>3598</v>
      </c>
      <c r="H4711" t="s">
        <v>104</v>
      </c>
      <c r="I4711" t="s">
        <v>104</v>
      </c>
      <c r="J4711">
        <v>25495</v>
      </c>
      <c r="K4711" t="s">
        <v>74336</v>
      </c>
      <c r="L4711" t="s">
        <v>74336</v>
      </c>
      <c r="M4711" t="s">
        <v>74337</v>
      </c>
      <c r="N4711" t="s">
        <v>238633</v>
      </c>
      <c r="O4711" t="s">
        <v>86</v>
      </c>
      <c r="P4711" t="s">
        <v>74338</v>
      </c>
      <c r="Q4711" t="s">
        <v>28</v>
      </c>
      <c r="R4711" t="s">
        <v>28</v>
      </c>
      <c r="S4711" t="s">
        <v>74339</v>
      </c>
      <c r="T4711" t="s">
        <v>28</v>
      </c>
      <c r="U4711" t="s">
        <v>28</v>
      </c>
    </row>
    <row r="4712" spans="1:21" x14ac:dyDescent="0.35">
      <c r="A4712" t="s">
        <v>150820</v>
      </c>
      <c r="B4712" t="s">
        <v>48</v>
      </c>
      <c r="C4712">
        <v>32797401</v>
      </c>
      <c r="D4712">
        <v>32799399</v>
      </c>
      <c r="E4712" t="s">
        <v>20</v>
      </c>
      <c r="F4712">
        <v>47.167449970188486</v>
      </c>
      <c r="G4712">
        <f t="shared" si="73"/>
        <v>1998</v>
      </c>
      <c r="H4712" t="s">
        <v>104</v>
      </c>
      <c r="I4712" t="s">
        <v>104</v>
      </c>
      <c r="J4712">
        <v>10088</v>
      </c>
      <c r="K4712" t="s">
        <v>41711</v>
      </c>
      <c r="L4712" t="s">
        <v>41711</v>
      </c>
      <c r="M4712" t="s">
        <v>41712</v>
      </c>
      <c r="N4712" t="s">
        <v>215839</v>
      </c>
      <c r="O4712" t="s">
        <v>26</v>
      </c>
      <c r="P4712" t="s">
        <v>41713</v>
      </c>
      <c r="Q4712" t="s">
        <v>41714</v>
      </c>
      <c r="R4712" t="s">
        <v>28</v>
      </c>
      <c r="S4712" t="s">
        <v>41715</v>
      </c>
      <c r="T4712" t="s">
        <v>28</v>
      </c>
      <c r="U4712" t="s">
        <v>28</v>
      </c>
    </row>
    <row r="4713" spans="1:21" x14ac:dyDescent="0.35">
      <c r="A4713" t="s">
        <v>150821</v>
      </c>
      <c r="B4713" t="s">
        <v>48</v>
      </c>
      <c r="C4713">
        <v>32001</v>
      </c>
      <c r="D4713">
        <v>37999</v>
      </c>
      <c r="E4713" t="s">
        <v>20</v>
      </c>
      <c r="F4713">
        <v>47.148939245347897</v>
      </c>
      <c r="G4713">
        <f t="shared" si="73"/>
        <v>5998</v>
      </c>
      <c r="H4713" t="s">
        <v>133314</v>
      </c>
      <c r="I4713" t="s">
        <v>132501</v>
      </c>
      <c r="J4713">
        <v>-538</v>
      </c>
      <c r="K4713" t="s">
        <v>63748</v>
      </c>
      <c r="L4713" t="s">
        <v>63748</v>
      </c>
      <c r="M4713" t="s">
        <v>63749</v>
      </c>
      <c r="N4713" t="s">
        <v>251503</v>
      </c>
      <c r="O4713" t="s">
        <v>26</v>
      </c>
      <c r="P4713" t="s">
        <v>63750</v>
      </c>
      <c r="Q4713" t="s">
        <v>63751</v>
      </c>
      <c r="R4713" t="s">
        <v>1188</v>
      </c>
      <c r="S4713" t="s">
        <v>63752</v>
      </c>
      <c r="T4713" t="s">
        <v>63753</v>
      </c>
      <c r="U4713" t="s">
        <v>63754</v>
      </c>
    </row>
    <row r="4714" spans="1:21" x14ac:dyDescent="0.35">
      <c r="A4714" t="s">
        <v>150822</v>
      </c>
      <c r="B4714" t="s">
        <v>76</v>
      </c>
      <c r="C4714">
        <v>206001</v>
      </c>
      <c r="D4714">
        <v>207199</v>
      </c>
      <c r="E4714" t="s">
        <v>20</v>
      </c>
      <c r="F4714">
        <v>47.144294604744537</v>
      </c>
      <c r="G4714">
        <f t="shared" si="73"/>
        <v>1198</v>
      </c>
      <c r="H4714" t="s">
        <v>104</v>
      </c>
      <c r="I4714" t="s">
        <v>104</v>
      </c>
      <c r="J4714">
        <v>175844</v>
      </c>
      <c r="K4714" t="s">
        <v>76265</v>
      </c>
      <c r="L4714" t="s">
        <v>76265</v>
      </c>
      <c r="M4714" t="s">
        <v>76266</v>
      </c>
      <c r="N4714" t="s">
        <v>223217</v>
      </c>
      <c r="O4714" t="s">
        <v>26</v>
      </c>
      <c r="P4714" t="s">
        <v>76267</v>
      </c>
      <c r="Q4714" t="s">
        <v>28</v>
      </c>
      <c r="R4714" t="s">
        <v>28</v>
      </c>
      <c r="S4714" t="s">
        <v>76268</v>
      </c>
      <c r="T4714" t="s">
        <v>28</v>
      </c>
      <c r="U4714" t="s">
        <v>28</v>
      </c>
    </row>
    <row r="4715" spans="1:21" x14ac:dyDescent="0.35">
      <c r="A4715" t="s">
        <v>150823</v>
      </c>
      <c r="B4715" t="s">
        <v>31</v>
      </c>
      <c r="C4715">
        <v>74895601</v>
      </c>
      <c r="D4715">
        <v>74897199</v>
      </c>
      <c r="E4715" t="s">
        <v>20</v>
      </c>
      <c r="F4715">
        <v>47.144294604744537</v>
      </c>
      <c r="G4715">
        <f t="shared" si="73"/>
        <v>1598</v>
      </c>
      <c r="H4715" t="s">
        <v>104</v>
      </c>
      <c r="I4715" t="s">
        <v>104</v>
      </c>
      <c r="J4715">
        <v>-15650</v>
      </c>
      <c r="K4715" t="s">
        <v>63609</v>
      </c>
      <c r="L4715" t="s">
        <v>63609</v>
      </c>
      <c r="M4715" t="s">
        <v>63610</v>
      </c>
      <c r="N4715" t="s">
        <v>239076</v>
      </c>
      <c r="O4715" t="s">
        <v>26</v>
      </c>
      <c r="P4715" t="s">
        <v>63611</v>
      </c>
      <c r="Q4715" t="s">
        <v>63612</v>
      </c>
      <c r="R4715" t="s">
        <v>63613</v>
      </c>
      <c r="S4715" t="s">
        <v>63614</v>
      </c>
      <c r="T4715" t="s">
        <v>63615</v>
      </c>
      <c r="U4715" t="s">
        <v>63616</v>
      </c>
    </row>
    <row r="4716" spans="1:21" x14ac:dyDescent="0.35">
      <c r="A4716" t="s">
        <v>150824</v>
      </c>
      <c r="B4716" t="s">
        <v>134</v>
      </c>
      <c r="C4716">
        <v>66124201</v>
      </c>
      <c r="D4716">
        <v>66126599</v>
      </c>
      <c r="E4716" t="s">
        <v>20</v>
      </c>
      <c r="F4716">
        <v>47.144294604744537</v>
      </c>
      <c r="G4716">
        <f t="shared" si="73"/>
        <v>2398</v>
      </c>
      <c r="H4716" t="s">
        <v>104</v>
      </c>
      <c r="I4716" t="s">
        <v>104</v>
      </c>
      <c r="J4716">
        <v>19667</v>
      </c>
      <c r="K4716" t="s">
        <v>85731</v>
      </c>
      <c r="L4716" t="s">
        <v>85731</v>
      </c>
      <c r="M4716" t="s">
        <v>85732</v>
      </c>
      <c r="N4716" t="s">
        <v>233739</v>
      </c>
      <c r="O4716" t="s">
        <v>26</v>
      </c>
      <c r="P4716" t="s">
        <v>85733</v>
      </c>
      <c r="Q4716" t="s">
        <v>28</v>
      </c>
      <c r="R4716" t="s">
        <v>28</v>
      </c>
      <c r="S4716" t="s">
        <v>85734</v>
      </c>
      <c r="T4716" t="s">
        <v>28</v>
      </c>
      <c r="U4716" t="s">
        <v>28</v>
      </c>
    </row>
    <row r="4717" spans="1:21" x14ac:dyDescent="0.35">
      <c r="A4717" t="s">
        <v>150825</v>
      </c>
      <c r="B4717" t="s">
        <v>121</v>
      </c>
      <c r="C4717">
        <v>23379001</v>
      </c>
      <c r="D4717">
        <v>23383799</v>
      </c>
      <c r="E4717" t="s">
        <v>20</v>
      </c>
      <c r="F4717">
        <v>47.144294604744516</v>
      </c>
      <c r="G4717">
        <f t="shared" si="73"/>
        <v>4798</v>
      </c>
      <c r="H4717" t="s">
        <v>133314</v>
      </c>
      <c r="I4717" t="s">
        <v>132850</v>
      </c>
      <c r="J4717">
        <v>-259</v>
      </c>
      <c r="K4717" t="s">
        <v>119410</v>
      </c>
      <c r="L4717" t="s">
        <v>119410</v>
      </c>
      <c r="M4717" t="s">
        <v>119411</v>
      </c>
      <c r="N4717" t="s">
        <v>240533</v>
      </c>
      <c r="O4717" t="s">
        <v>86</v>
      </c>
      <c r="P4717" t="s">
        <v>21</v>
      </c>
      <c r="Q4717" t="s">
        <v>21</v>
      </c>
      <c r="R4717" t="s">
        <v>21</v>
      </c>
      <c r="S4717" t="s">
        <v>21</v>
      </c>
      <c r="T4717" t="s">
        <v>21</v>
      </c>
      <c r="U4717" t="s">
        <v>21</v>
      </c>
    </row>
    <row r="4718" spans="1:21" x14ac:dyDescent="0.35">
      <c r="A4718" t="s">
        <v>150826</v>
      </c>
      <c r="B4718" t="s">
        <v>167</v>
      </c>
      <c r="C4718">
        <v>4924201</v>
      </c>
      <c r="D4718">
        <v>4927599</v>
      </c>
      <c r="E4718" t="s">
        <v>20</v>
      </c>
      <c r="F4718">
        <v>47.136538388292088</v>
      </c>
      <c r="G4718">
        <f t="shared" si="73"/>
        <v>3398</v>
      </c>
      <c r="H4718" t="s">
        <v>104</v>
      </c>
      <c r="I4718" t="s">
        <v>104</v>
      </c>
      <c r="J4718">
        <v>5369</v>
      </c>
      <c r="K4718" t="s">
        <v>123674</v>
      </c>
      <c r="L4718" t="s">
        <v>123674</v>
      </c>
      <c r="M4718" t="s">
        <v>123675</v>
      </c>
      <c r="N4718" t="s">
        <v>256567</v>
      </c>
      <c r="O4718" t="s">
        <v>4142</v>
      </c>
      <c r="P4718" t="s">
        <v>21</v>
      </c>
      <c r="Q4718" t="s">
        <v>21</v>
      </c>
      <c r="R4718" t="s">
        <v>21</v>
      </c>
      <c r="S4718" t="s">
        <v>21</v>
      </c>
      <c r="T4718" t="s">
        <v>21</v>
      </c>
      <c r="U4718" t="s">
        <v>21</v>
      </c>
    </row>
    <row r="4719" spans="1:21" x14ac:dyDescent="0.35">
      <c r="A4719" t="s">
        <v>150827</v>
      </c>
      <c r="B4719" t="s">
        <v>167</v>
      </c>
      <c r="C4719">
        <v>83471601</v>
      </c>
      <c r="D4719">
        <v>83478199</v>
      </c>
      <c r="E4719" t="s">
        <v>20</v>
      </c>
      <c r="F4719">
        <v>47.133266933874332</v>
      </c>
      <c r="G4719">
        <f t="shared" si="73"/>
        <v>6598</v>
      </c>
      <c r="H4719" t="s">
        <v>104</v>
      </c>
      <c r="I4719" t="s">
        <v>104</v>
      </c>
      <c r="J4719">
        <v>-10333</v>
      </c>
      <c r="K4719" t="s">
        <v>131716</v>
      </c>
      <c r="L4719" t="s">
        <v>131716</v>
      </c>
      <c r="M4719" t="s">
        <v>131717</v>
      </c>
      <c r="N4719" t="s">
        <v>229519</v>
      </c>
      <c r="O4719" t="s">
        <v>26</v>
      </c>
      <c r="P4719" t="s">
        <v>131718</v>
      </c>
      <c r="Q4719" t="s">
        <v>131719</v>
      </c>
      <c r="R4719" t="s">
        <v>28</v>
      </c>
      <c r="S4719" t="s">
        <v>131720</v>
      </c>
      <c r="T4719" t="s">
        <v>131721</v>
      </c>
      <c r="U4719" t="s">
        <v>131722</v>
      </c>
    </row>
    <row r="4720" spans="1:21" x14ac:dyDescent="0.35">
      <c r="A4720" t="s">
        <v>150828</v>
      </c>
      <c r="B4720" t="s">
        <v>141</v>
      </c>
      <c r="C4720">
        <v>57961201</v>
      </c>
      <c r="D4720">
        <v>57963199</v>
      </c>
      <c r="E4720" t="s">
        <v>20</v>
      </c>
      <c r="F4720">
        <v>47.13031974116128</v>
      </c>
      <c r="G4720">
        <f t="shared" si="73"/>
        <v>1998</v>
      </c>
      <c r="H4720" t="s">
        <v>104</v>
      </c>
      <c r="I4720" t="s">
        <v>104</v>
      </c>
      <c r="J4720">
        <v>7462</v>
      </c>
      <c r="K4720" t="s">
        <v>150829</v>
      </c>
      <c r="L4720" t="s">
        <v>150829</v>
      </c>
      <c r="M4720" t="s">
        <v>150830</v>
      </c>
      <c r="N4720" t="s">
        <v>258794</v>
      </c>
      <c r="O4720" t="s">
        <v>4142</v>
      </c>
      <c r="P4720" t="s">
        <v>21</v>
      </c>
      <c r="Q4720" t="s">
        <v>21</v>
      </c>
      <c r="R4720" t="s">
        <v>21</v>
      </c>
      <c r="S4720" t="s">
        <v>21</v>
      </c>
      <c r="T4720" t="s">
        <v>21</v>
      </c>
      <c r="U4720" t="s">
        <v>21</v>
      </c>
    </row>
    <row r="4721" spans="1:21" x14ac:dyDescent="0.35">
      <c r="A4721" t="s">
        <v>150831</v>
      </c>
      <c r="B4721" t="s">
        <v>114</v>
      </c>
      <c r="C4721">
        <v>28691001</v>
      </c>
      <c r="D4721">
        <v>28692599</v>
      </c>
      <c r="E4721" t="s">
        <v>20</v>
      </c>
      <c r="F4721">
        <v>47.13031974116128</v>
      </c>
      <c r="G4721">
        <f t="shared" si="73"/>
        <v>1598</v>
      </c>
      <c r="H4721" t="s">
        <v>104</v>
      </c>
      <c r="I4721" t="s">
        <v>104</v>
      </c>
      <c r="J4721">
        <v>-39343</v>
      </c>
      <c r="K4721" t="s">
        <v>50498</v>
      </c>
      <c r="L4721" t="s">
        <v>50498</v>
      </c>
      <c r="M4721" t="s">
        <v>50499</v>
      </c>
      <c r="N4721" t="s">
        <v>231748</v>
      </c>
      <c r="O4721" t="s">
        <v>26</v>
      </c>
      <c r="P4721" t="s">
        <v>21</v>
      </c>
      <c r="Q4721" t="s">
        <v>21</v>
      </c>
      <c r="R4721" t="s">
        <v>21</v>
      </c>
      <c r="S4721" t="s">
        <v>21</v>
      </c>
      <c r="T4721" t="s">
        <v>21</v>
      </c>
      <c r="U4721" t="s">
        <v>21</v>
      </c>
    </row>
    <row r="4722" spans="1:21" x14ac:dyDescent="0.35">
      <c r="A4722" t="s">
        <v>150832</v>
      </c>
      <c r="B4722" t="s">
        <v>167</v>
      </c>
      <c r="C4722">
        <v>55965601</v>
      </c>
      <c r="D4722">
        <v>55968599</v>
      </c>
      <c r="E4722" t="s">
        <v>20</v>
      </c>
      <c r="F4722">
        <v>47.125222689310711</v>
      </c>
      <c r="G4722">
        <f t="shared" si="73"/>
        <v>2998</v>
      </c>
      <c r="H4722" t="s">
        <v>104</v>
      </c>
      <c r="I4722" t="s">
        <v>104</v>
      </c>
      <c r="J4722">
        <v>-30495</v>
      </c>
      <c r="K4722" t="s">
        <v>55507</v>
      </c>
      <c r="L4722" t="s">
        <v>55507</v>
      </c>
      <c r="M4722" t="s">
        <v>55508</v>
      </c>
      <c r="N4722" t="s">
        <v>219280</v>
      </c>
      <c r="O4722" t="s">
        <v>26</v>
      </c>
      <c r="P4722" t="s">
        <v>55509</v>
      </c>
      <c r="Q4722" t="s">
        <v>28</v>
      </c>
      <c r="R4722" t="s">
        <v>28</v>
      </c>
      <c r="S4722" t="s">
        <v>55510</v>
      </c>
      <c r="T4722" t="s">
        <v>28</v>
      </c>
      <c r="U4722" t="s">
        <v>28</v>
      </c>
    </row>
    <row r="4723" spans="1:21" x14ac:dyDescent="0.35">
      <c r="A4723" t="s">
        <v>150833</v>
      </c>
      <c r="B4723" t="s">
        <v>31</v>
      </c>
      <c r="C4723">
        <v>55419801</v>
      </c>
      <c r="D4723">
        <v>55421599</v>
      </c>
      <c r="E4723" t="s">
        <v>20</v>
      </c>
      <c r="F4723">
        <v>47.120968896676125</v>
      </c>
      <c r="G4723">
        <f t="shared" si="73"/>
        <v>1798</v>
      </c>
      <c r="H4723" t="s">
        <v>104</v>
      </c>
      <c r="I4723" t="s">
        <v>104</v>
      </c>
      <c r="J4723">
        <v>-162167</v>
      </c>
      <c r="K4723" t="s">
        <v>11852</v>
      </c>
      <c r="L4723" t="s">
        <v>11852</v>
      </c>
      <c r="M4723" t="s">
        <v>11853</v>
      </c>
      <c r="N4723" t="s">
        <v>208238</v>
      </c>
      <c r="O4723" t="s">
        <v>26</v>
      </c>
      <c r="P4723" t="s">
        <v>11854</v>
      </c>
      <c r="Q4723" t="s">
        <v>11855</v>
      </c>
      <c r="R4723" t="s">
        <v>11856</v>
      </c>
      <c r="S4723" t="s">
        <v>11857</v>
      </c>
      <c r="T4723" t="s">
        <v>28</v>
      </c>
      <c r="U4723" t="s">
        <v>28</v>
      </c>
    </row>
    <row r="4724" spans="1:21" x14ac:dyDescent="0.35">
      <c r="A4724" t="s">
        <v>150834</v>
      </c>
      <c r="B4724" t="s">
        <v>31</v>
      </c>
      <c r="C4724">
        <v>51724201</v>
      </c>
      <c r="D4724">
        <v>51726199</v>
      </c>
      <c r="E4724" t="s">
        <v>20</v>
      </c>
      <c r="F4724">
        <v>47.109241575576419</v>
      </c>
      <c r="G4724">
        <f t="shared" si="73"/>
        <v>1998</v>
      </c>
      <c r="H4724" t="s">
        <v>104</v>
      </c>
      <c r="I4724" t="s">
        <v>104</v>
      </c>
      <c r="J4724">
        <v>139103</v>
      </c>
      <c r="K4724" t="s">
        <v>117842</v>
      </c>
      <c r="L4724" t="s">
        <v>117842</v>
      </c>
      <c r="M4724" t="s">
        <v>117843</v>
      </c>
      <c r="N4724" t="s">
        <v>238969</v>
      </c>
      <c r="O4724" t="s">
        <v>86</v>
      </c>
      <c r="P4724" t="s">
        <v>21</v>
      </c>
      <c r="Q4724" t="s">
        <v>21</v>
      </c>
      <c r="R4724" t="s">
        <v>21</v>
      </c>
      <c r="S4724" t="s">
        <v>21</v>
      </c>
      <c r="T4724" t="s">
        <v>21</v>
      </c>
      <c r="U4724" t="s">
        <v>21</v>
      </c>
    </row>
    <row r="4725" spans="1:21" x14ac:dyDescent="0.35">
      <c r="A4725" t="s">
        <v>150835</v>
      </c>
      <c r="B4725" t="s">
        <v>76</v>
      </c>
      <c r="C4725">
        <v>20340001</v>
      </c>
      <c r="D4725">
        <v>20341399</v>
      </c>
      <c r="E4725" t="s">
        <v>20</v>
      </c>
      <c r="F4725">
        <v>47.105322859163543</v>
      </c>
      <c r="G4725">
        <f t="shared" si="73"/>
        <v>1398</v>
      </c>
      <c r="H4725" t="s">
        <v>104</v>
      </c>
      <c r="I4725" t="s">
        <v>104</v>
      </c>
      <c r="J4725">
        <v>-41232</v>
      </c>
      <c r="K4725" t="s">
        <v>123150</v>
      </c>
      <c r="L4725" t="s">
        <v>123150</v>
      </c>
      <c r="M4725" t="s">
        <v>123151</v>
      </c>
      <c r="N4725" t="s">
        <v>235399</v>
      </c>
      <c r="O4725" t="s">
        <v>26</v>
      </c>
      <c r="P4725" t="s">
        <v>4305</v>
      </c>
      <c r="Q4725" t="s">
        <v>28</v>
      </c>
      <c r="R4725" t="s">
        <v>21</v>
      </c>
      <c r="S4725" t="s">
        <v>4306</v>
      </c>
      <c r="T4725" t="s">
        <v>28</v>
      </c>
      <c r="U4725" t="s">
        <v>21</v>
      </c>
    </row>
    <row r="4726" spans="1:21" x14ac:dyDescent="0.35">
      <c r="A4726" t="s">
        <v>150836</v>
      </c>
      <c r="B4726" t="s">
        <v>19</v>
      </c>
      <c r="C4726">
        <v>67362201</v>
      </c>
      <c r="D4726">
        <v>67365199</v>
      </c>
      <c r="E4726" t="s">
        <v>20</v>
      </c>
      <c r="F4726">
        <v>47.105322859163543</v>
      </c>
      <c r="G4726">
        <f t="shared" si="73"/>
        <v>2998</v>
      </c>
      <c r="H4726" t="s">
        <v>104</v>
      </c>
      <c r="I4726" t="s">
        <v>104</v>
      </c>
      <c r="J4726">
        <v>-8353</v>
      </c>
      <c r="K4726" t="s">
        <v>118601</v>
      </c>
      <c r="L4726" t="s">
        <v>118601</v>
      </c>
      <c r="M4726" t="s">
        <v>118602</v>
      </c>
      <c r="N4726" t="s">
        <v>255471</v>
      </c>
      <c r="O4726" t="s">
        <v>26</v>
      </c>
      <c r="P4726" t="s">
        <v>21</v>
      </c>
      <c r="Q4726" t="s">
        <v>21</v>
      </c>
      <c r="R4726" t="s">
        <v>21</v>
      </c>
      <c r="S4726" t="s">
        <v>21</v>
      </c>
      <c r="T4726" t="s">
        <v>21</v>
      </c>
      <c r="U4726" t="s">
        <v>21</v>
      </c>
    </row>
    <row r="4727" spans="1:21" x14ac:dyDescent="0.35">
      <c r="A4727" t="s">
        <v>150837</v>
      </c>
      <c r="B4727" t="s">
        <v>61</v>
      </c>
      <c r="C4727">
        <v>1378601</v>
      </c>
      <c r="D4727">
        <v>1382599</v>
      </c>
      <c r="E4727" t="s">
        <v>20</v>
      </c>
      <c r="F4727">
        <v>47.094099939952862</v>
      </c>
      <c r="G4727">
        <f t="shared" si="73"/>
        <v>3998</v>
      </c>
      <c r="H4727" t="s">
        <v>104</v>
      </c>
      <c r="I4727" t="s">
        <v>104</v>
      </c>
      <c r="J4727">
        <v>3844</v>
      </c>
      <c r="K4727" t="s">
        <v>26148</v>
      </c>
      <c r="L4727" t="s">
        <v>26148</v>
      </c>
      <c r="M4727" t="s">
        <v>26149</v>
      </c>
      <c r="N4727" t="s">
        <v>258794</v>
      </c>
      <c r="O4727" t="s">
        <v>4142</v>
      </c>
      <c r="P4727" t="s">
        <v>26150</v>
      </c>
      <c r="Q4727" t="s">
        <v>26151</v>
      </c>
      <c r="R4727" t="s">
        <v>21</v>
      </c>
      <c r="S4727" t="s">
        <v>26152</v>
      </c>
      <c r="T4727" t="s">
        <v>28</v>
      </c>
      <c r="U4727" t="s">
        <v>21</v>
      </c>
    </row>
    <row r="4728" spans="1:21" x14ac:dyDescent="0.35">
      <c r="A4728" t="s">
        <v>150838</v>
      </c>
      <c r="B4728" t="s">
        <v>61</v>
      </c>
      <c r="C4728">
        <v>46312201</v>
      </c>
      <c r="D4728">
        <v>46316599</v>
      </c>
      <c r="E4728" t="s">
        <v>20</v>
      </c>
      <c r="F4728">
        <v>47.092750535957173</v>
      </c>
      <c r="G4728">
        <f t="shared" si="73"/>
        <v>4398</v>
      </c>
      <c r="H4728" t="s">
        <v>104</v>
      </c>
      <c r="I4728" t="s">
        <v>104</v>
      </c>
      <c r="J4728">
        <v>2120</v>
      </c>
      <c r="K4728" t="s">
        <v>113205</v>
      </c>
      <c r="L4728" t="s">
        <v>113205</v>
      </c>
      <c r="M4728" t="s">
        <v>113206</v>
      </c>
      <c r="N4728" t="s">
        <v>203128</v>
      </c>
      <c r="O4728" t="s">
        <v>26</v>
      </c>
      <c r="P4728" t="s">
        <v>113207</v>
      </c>
      <c r="Q4728" t="s">
        <v>113208</v>
      </c>
      <c r="R4728" t="s">
        <v>21</v>
      </c>
      <c r="S4728" t="s">
        <v>113209</v>
      </c>
      <c r="T4728" t="s">
        <v>28</v>
      </c>
      <c r="U4728" t="s">
        <v>21</v>
      </c>
    </row>
    <row r="4729" spans="1:21" x14ac:dyDescent="0.35">
      <c r="A4729" t="s">
        <v>150839</v>
      </c>
      <c r="B4729" t="s">
        <v>141</v>
      </c>
      <c r="C4729">
        <v>57320601</v>
      </c>
      <c r="D4729">
        <v>57321799</v>
      </c>
      <c r="E4729" t="s">
        <v>20</v>
      </c>
      <c r="F4729">
        <v>47.073798876936316</v>
      </c>
      <c r="G4729">
        <f t="shared" si="73"/>
        <v>1198</v>
      </c>
      <c r="H4729" t="s">
        <v>104</v>
      </c>
      <c r="I4729" t="s">
        <v>104</v>
      </c>
      <c r="J4729">
        <v>69147</v>
      </c>
      <c r="K4729" t="s">
        <v>123503</v>
      </c>
      <c r="L4729" t="s">
        <v>123503</v>
      </c>
      <c r="M4729" t="s">
        <v>123504</v>
      </c>
      <c r="N4729" t="s">
        <v>201759</v>
      </c>
      <c r="O4729" t="s">
        <v>26</v>
      </c>
      <c r="P4729" t="s">
        <v>123505</v>
      </c>
      <c r="Q4729" t="s">
        <v>28</v>
      </c>
      <c r="R4729" t="s">
        <v>28</v>
      </c>
      <c r="S4729" t="s">
        <v>123506</v>
      </c>
      <c r="T4729" t="s">
        <v>123507</v>
      </c>
      <c r="U4729" t="s">
        <v>28</v>
      </c>
    </row>
    <row r="4730" spans="1:21" x14ac:dyDescent="0.35">
      <c r="A4730" t="s">
        <v>150840</v>
      </c>
      <c r="B4730" t="s">
        <v>31</v>
      </c>
      <c r="C4730">
        <v>46379801</v>
      </c>
      <c r="D4730">
        <v>46380599</v>
      </c>
      <c r="E4730" t="s">
        <v>20</v>
      </c>
      <c r="F4730">
        <v>47.073798876936316</v>
      </c>
      <c r="G4730">
        <f t="shared" si="73"/>
        <v>798</v>
      </c>
      <c r="H4730" t="s">
        <v>104</v>
      </c>
      <c r="I4730" t="s">
        <v>104</v>
      </c>
      <c r="J4730">
        <v>28466</v>
      </c>
      <c r="K4730" t="s">
        <v>64906</v>
      </c>
      <c r="L4730" t="s">
        <v>64906</v>
      </c>
      <c r="M4730" t="s">
        <v>64907</v>
      </c>
      <c r="N4730" t="s">
        <v>256567</v>
      </c>
      <c r="O4730" t="s">
        <v>4142</v>
      </c>
      <c r="P4730" t="s">
        <v>21</v>
      </c>
      <c r="Q4730" t="s">
        <v>21</v>
      </c>
      <c r="R4730" t="s">
        <v>21</v>
      </c>
      <c r="S4730" t="s">
        <v>21</v>
      </c>
      <c r="T4730" t="s">
        <v>21</v>
      </c>
      <c r="U4730" t="s">
        <v>21</v>
      </c>
    </row>
    <row r="4731" spans="1:21" x14ac:dyDescent="0.35">
      <c r="A4731" t="s">
        <v>150841</v>
      </c>
      <c r="B4731" t="s">
        <v>141</v>
      </c>
      <c r="C4731">
        <v>94396601</v>
      </c>
      <c r="D4731">
        <v>94397999</v>
      </c>
      <c r="E4731" t="s">
        <v>20</v>
      </c>
      <c r="F4731">
        <v>47.073798876936316</v>
      </c>
      <c r="G4731">
        <f t="shared" si="73"/>
        <v>1398</v>
      </c>
      <c r="H4731" t="s">
        <v>104</v>
      </c>
      <c r="I4731" t="s">
        <v>104</v>
      </c>
      <c r="J4731">
        <v>-23804</v>
      </c>
      <c r="K4731" t="s">
        <v>64620</v>
      </c>
      <c r="L4731" t="s">
        <v>64620</v>
      </c>
      <c r="M4731" t="s">
        <v>64621</v>
      </c>
      <c r="N4731" t="s">
        <v>234449</v>
      </c>
      <c r="O4731" t="s">
        <v>26</v>
      </c>
      <c r="P4731" t="s">
        <v>64622</v>
      </c>
      <c r="Q4731" t="s">
        <v>28</v>
      </c>
      <c r="R4731" t="s">
        <v>28</v>
      </c>
      <c r="S4731" t="s">
        <v>64623</v>
      </c>
      <c r="T4731" t="s">
        <v>28</v>
      </c>
      <c r="U4731" t="s">
        <v>28</v>
      </c>
    </row>
    <row r="4732" spans="1:21" x14ac:dyDescent="0.35">
      <c r="A4732" t="s">
        <v>150842</v>
      </c>
      <c r="B4732" t="s">
        <v>61</v>
      </c>
      <c r="C4732">
        <v>54854201</v>
      </c>
      <c r="D4732">
        <v>54855599</v>
      </c>
      <c r="E4732" t="s">
        <v>20</v>
      </c>
      <c r="F4732">
        <v>47.073798876936316</v>
      </c>
      <c r="G4732">
        <f t="shared" si="73"/>
        <v>1398</v>
      </c>
      <c r="H4732" t="s">
        <v>104</v>
      </c>
      <c r="I4732" t="s">
        <v>104</v>
      </c>
      <c r="J4732">
        <v>-12235</v>
      </c>
      <c r="K4732" t="s">
        <v>83364</v>
      </c>
      <c r="L4732" t="s">
        <v>83364</v>
      </c>
      <c r="M4732" t="s">
        <v>83365</v>
      </c>
      <c r="N4732" t="s">
        <v>245375</v>
      </c>
      <c r="O4732" t="s">
        <v>26</v>
      </c>
      <c r="P4732" t="s">
        <v>83366</v>
      </c>
      <c r="Q4732" t="s">
        <v>28</v>
      </c>
      <c r="R4732" t="s">
        <v>28</v>
      </c>
      <c r="S4732" t="s">
        <v>83367</v>
      </c>
      <c r="T4732" t="s">
        <v>28</v>
      </c>
      <c r="U4732" t="s">
        <v>28</v>
      </c>
    </row>
    <row r="4733" spans="1:21" x14ac:dyDescent="0.35">
      <c r="A4733" t="s">
        <v>150843</v>
      </c>
      <c r="B4733" t="s">
        <v>48</v>
      </c>
      <c r="C4733">
        <v>21683001</v>
      </c>
      <c r="D4733">
        <v>21684199</v>
      </c>
      <c r="E4733" t="s">
        <v>20</v>
      </c>
      <c r="F4733">
        <v>47.073798876936316</v>
      </c>
      <c r="G4733">
        <f t="shared" si="73"/>
        <v>1198</v>
      </c>
      <c r="H4733" t="s">
        <v>104</v>
      </c>
      <c r="I4733" t="s">
        <v>104</v>
      </c>
      <c r="J4733">
        <v>25924</v>
      </c>
      <c r="K4733" t="s">
        <v>88531</v>
      </c>
      <c r="L4733" t="s">
        <v>88531</v>
      </c>
      <c r="M4733" t="s">
        <v>88532</v>
      </c>
      <c r="N4733" t="s">
        <v>251282</v>
      </c>
      <c r="O4733" t="s">
        <v>26</v>
      </c>
      <c r="P4733" t="s">
        <v>88533</v>
      </c>
      <c r="Q4733" t="s">
        <v>28</v>
      </c>
      <c r="R4733" t="s">
        <v>28</v>
      </c>
      <c r="S4733" t="s">
        <v>88534</v>
      </c>
      <c r="T4733" t="s">
        <v>28</v>
      </c>
      <c r="U4733" t="s">
        <v>28</v>
      </c>
    </row>
    <row r="4734" spans="1:21" x14ac:dyDescent="0.35">
      <c r="A4734" t="s">
        <v>150844</v>
      </c>
      <c r="B4734" t="s">
        <v>134</v>
      </c>
      <c r="C4734">
        <v>58602001</v>
      </c>
      <c r="D4734">
        <v>58603399</v>
      </c>
      <c r="E4734" t="s">
        <v>20</v>
      </c>
      <c r="F4734">
        <v>47.073798876936316</v>
      </c>
      <c r="G4734">
        <f t="shared" si="73"/>
        <v>1398</v>
      </c>
      <c r="H4734" t="s">
        <v>104</v>
      </c>
      <c r="I4734" t="s">
        <v>104</v>
      </c>
      <c r="J4734">
        <v>-20205</v>
      </c>
      <c r="K4734" t="s">
        <v>67778</v>
      </c>
      <c r="L4734" t="s">
        <v>67778</v>
      </c>
      <c r="M4734" t="s">
        <v>67779</v>
      </c>
      <c r="N4734" t="s">
        <v>233848</v>
      </c>
      <c r="O4734" t="s">
        <v>26</v>
      </c>
      <c r="P4734" t="s">
        <v>67780</v>
      </c>
      <c r="Q4734" t="s">
        <v>67781</v>
      </c>
      <c r="R4734" t="s">
        <v>28</v>
      </c>
      <c r="S4734" t="s">
        <v>67782</v>
      </c>
      <c r="T4734" t="s">
        <v>28</v>
      </c>
      <c r="U4734" t="s">
        <v>28</v>
      </c>
    </row>
    <row r="4735" spans="1:21" x14ac:dyDescent="0.35">
      <c r="A4735" t="s">
        <v>150845</v>
      </c>
      <c r="B4735" t="s">
        <v>76</v>
      </c>
      <c r="C4735">
        <v>12542801</v>
      </c>
      <c r="D4735">
        <v>12544399</v>
      </c>
      <c r="E4735" t="s">
        <v>20</v>
      </c>
      <c r="F4735">
        <v>47.073798876936316</v>
      </c>
      <c r="G4735">
        <f t="shared" si="73"/>
        <v>1598</v>
      </c>
      <c r="H4735" t="s">
        <v>133316</v>
      </c>
      <c r="I4735" t="s">
        <v>150846</v>
      </c>
      <c r="J4735">
        <v>-2165</v>
      </c>
      <c r="K4735" t="s">
        <v>70131</v>
      </c>
      <c r="L4735" t="s">
        <v>70131</v>
      </c>
      <c r="M4735" t="s">
        <v>70132</v>
      </c>
      <c r="N4735" t="s">
        <v>213744</v>
      </c>
      <c r="O4735" t="s">
        <v>26</v>
      </c>
      <c r="P4735" t="s">
        <v>70133</v>
      </c>
      <c r="Q4735" t="s">
        <v>70134</v>
      </c>
      <c r="R4735" t="s">
        <v>70135</v>
      </c>
      <c r="S4735" t="s">
        <v>70136</v>
      </c>
      <c r="T4735" t="s">
        <v>28</v>
      </c>
      <c r="U4735" t="s">
        <v>28</v>
      </c>
    </row>
    <row r="4736" spans="1:21" x14ac:dyDescent="0.35">
      <c r="A4736" t="s">
        <v>150847</v>
      </c>
      <c r="B4736" t="s">
        <v>121761</v>
      </c>
      <c r="C4736">
        <v>36201</v>
      </c>
      <c r="D4736">
        <v>38999</v>
      </c>
      <c r="E4736" t="s">
        <v>20</v>
      </c>
      <c r="F4736">
        <v>47.073798876936316</v>
      </c>
      <c r="G4736">
        <f t="shared" si="73"/>
        <v>2798</v>
      </c>
      <c r="H4736" t="s">
        <v>104</v>
      </c>
      <c r="I4736" t="s">
        <v>104</v>
      </c>
      <c r="J4736">
        <v>-12128</v>
      </c>
      <c r="K4736" t="s">
        <v>121762</v>
      </c>
      <c r="L4736" t="s">
        <v>121762</v>
      </c>
      <c r="M4736" t="s">
        <v>121763</v>
      </c>
      <c r="N4736" t="e">
        <v>#N/A</v>
      </c>
      <c r="O4736" t="s">
        <v>26</v>
      </c>
      <c r="P4736" t="s">
        <v>21</v>
      </c>
      <c r="Q4736" t="s">
        <v>21</v>
      </c>
      <c r="R4736" t="s">
        <v>21</v>
      </c>
      <c r="S4736" t="s">
        <v>21</v>
      </c>
      <c r="T4736" t="s">
        <v>21</v>
      </c>
      <c r="U4736" t="s">
        <v>21</v>
      </c>
    </row>
    <row r="4737" spans="1:21" x14ac:dyDescent="0.35">
      <c r="A4737" t="s">
        <v>150848</v>
      </c>
      <c r="B4737" t="s">
        <v>114</v>
      </c>
      <c r="C4737">
        <v>46347601</v>
      </c>
      <c r="D4737">
        <v>46349199</v>
      </c>
      <c r="E4737" t="s">
        <v>20</v>
      </c>
      <c r="F4737">
        <v>47.073798876936316</v>
      </c>
      <c r="G4737">
        <f t="shared" si="73"/>
        <v>1598</v>
      </c>
      <c r="H4737" t="s">
        <v>104</v>
      </c>
      <c r="I4737" t="s">
        <v>104</v>
      </c>
      <c r="J4737">
        <v>15961</v>
      </c>
      <c r="K4737" t="s">
        <v>57197</v>
      </c>
      <c r="L4737" t="s">
        <v>57197</v>
      </c>
      <c r="M4737" t="s">
        <v>57198</v>
      </c>
      <c r="N4737" t="s">
        <v>210455</v>
      </c>
      <c r="O4737" t="s">
        <v>26</v>
      </c>
      <c r="P4737" t="s">
        <v>57199</v>
      </c>
      <c r="Q4737" t="s">
        <v>28</v>
      </c>
      <c r="R4737" t="s">
        <v>28</v>
      </c>
      <c r="S4737" t="s">
        <v>57200</v>
      </c>
      <c r="T4737" t="s">
        <v>28</v>
      </c>
      <c r="U4737" t="s">
        <v>28</v>
      </c>
    </row>
    <row r="4738" spans="1:21" x14ac:dyDescent="0.35">
      <c r="A4738" t="s">
        <v>150849</v>
      </c>
      <c r="B4738" t="s">
        <v>19</v>
      </c>
      <c r="C4738">
        <v>79973601</v>
      </c>
      <c r="D4738">
        <v>79979999</v>
      </c>
      <c r="E4738" t="s">
        <v>20</v>
      </c>
      <c r="F4738">
        <v>47.073798876936316</v>
      </c>
      <c r="G4738">
        <f t="shared" si="73"/>
        <v>6398</v>
      </c>
      <c r="H4738" t="s">
        <v>104</v>
      </c>
      <c r="I4738" t="s">
        <v>104</v>
      </c>
      <c r="J4738">
        <v>1995</v>
      </c>
      <c r="K4738" t="s">
        <v>72768</v>
      </c>
      <c r="L4738" t="s">
        <v>72768</v>
      </c>
      <c r="M4738" t="s">
        <v>72769</v>
      </c>
      <c r="N4738" t="s">
        <v>208400</v>
      </c>
      <c r="O4738" t="s">
        <v>26</v>
      </c>
      <c r="P4738" t="s">
        <v>21</v>
      </c>
      <c r="Q4738" t="s">
        <v>21</v>
      </c>
      <c r="R4738" t="s">
        <v>21</v>
      </c>
      <c r="S4738" t="s">
        <v>21</v>
      </c>
      <c r="T4738" t="s">
        <v>21</v>
      </c>
      <c r="U4738" t="s">
        <v>21</v>
      </c>
    </row>
    <row r="4739" spans="1:21" x14ac:dyDescent="0.35">
      <c r="A4739" t="s">
        <v>150850</v>
      </c>
      <c r="B4739" t="s">
        <v>61</v>
      </c>
      <c r="C4739">
        <v>24336401</v>
      </c>
      <c r="D4739">
        <v>24337199</v>
      </c>
      <c r="E4739" t="s">
        <v>20</v>
      </c>
      <c r="F4739">
        <v>47.073798876936316</v>
      </c>
      <c r="G4739">
        <f t="shared" ref="G4739:G4802" si="74">D4739-C4739</f>
        <v>798</v>
      </c>
      <c r="H4739" t="s">
        <v>104</v>
      </c>
      <c r="I4739" t="s">
        <v>104</v>
      </c>
      <c r="J4739">
        <v>-94629</v>
      </c>
      <c r="K4739" t="s">
        <v>150851</v>
      </c>
      <c r="L4739" t="s">
        <v>150851</v>
      </c>
      <c r="M4739" t="s">
        <v>150852</v>
      </c>
      <c r="N4739" t="s">
        <v>243779</v>
      </c>
      <c r="O4739" t="s">
        <v>26</v>
      </c>
      <c r="P4739" t="s">
        <v>21</v>
      </c>
      <c r="Q4739" t="s">
        <v>21</v>
      </c>
      <c r="R4739" t="s">
        <v>21</v>
      </c>
      <c r="S4739" t="s">
        <v>21</v>
      </c>
      <c r="T4739" t="s">
        <v>21</v>
      </c>
      <c r="U4739" t="s">
        <v>21</v>
      </c>
    </row>
    <row r="4740" spans="1:21" x14ac:dyDescent="0.35">
      <c r="A4740" t="s">
        <v>150853</v>
      </c>
      <c r="B4740" t="s">
        <v>62704</v>
      </c>
      <c r="C4740">
        <v>532801</v>
      </c>
      <c r="D4740">
        <v>534199</v>
      </c>
      <c r="E4740" t="s">
        <v>20</v>
      </c>
      <c r="F4740">
        <v>47.073798876936316</v>
      </c>
      <c r="G4740">
        <f t="shared" si="74"/>
        <v>1398</v>
      </c>
      <c r="H4740" t="s">
        <v>104</v>
      </c>
      <c r="I4740" t="s">
        <v>104</v>
      </c>
      <c r="J4740">
        <v>29342</v>
      </c>
      <c r="K4740" t="s">
        <v>100175</v>
      </c>
      <c r="L4740" t="s">
        <v>100175</v>
      </c>
      <c r="M4740" t="s">
        <v>100176</v>
      </c>
      <c r="N4740" t="e">
        <v>#N/A</v>
      </c>
      <c r="O4740" t="s">
        <v>26</v>
      </c>
      <c r="P4740" t="s">
        <v>100177</v>
      </c>
      <c r="Q4740" t="s">
        <v>100178</v>
      </c>
      <c r="R4740" t="s">
        <v>28</v>
      </c>
      <c r="S4740" t="s">
        <v>100179</v>
      </c>
      <c r="T4740" t="s">
        <v>28</v>
      </c>
      <c r="U4740" t="s">
        <v>28</v>
      </c>
    </row>
    <row r="4741" spans="1:21" x14ac:dyDescent="0.35">
      <c r="A4741" t="s">
        <v>150854</v>
      </c>
      <c r="B4741" t="s">
        <v>134</v>
      </c>
      <c r="C4741">
        <v>41411201</v>
      </c>
      <c r="D4741">
        <v>41412199</v>
      </c>
      <c r="E4741" t="s">
        <v>20</v>
      </c>
      <c r="F4741">
        <v>47.073798876936316</v>
      </c>
      <c r="G4741">
        <f t="shared" si="74"/>
        <v>998</v>
      </c>
      <c r="H4741" t="s">
        <v>104</v>
      </c>
      <c r="I4741" t="s">
        <v>104</v>
      </c>
      <c r="J4741">
        <v>-56941</v>
      </c>
      <c r="K4741" t="s">
        <v>35012</v>
      </c>
      <c r="L4741" t="s">
        <v>35012</v>
      </c>
      <c r="M4741" t="s">
        <v>35013</v>
      </c>
      <c r="N4741" t="s">
        <v>225288</v>
      </c>
      <c r="O4741" t="s">
        <v>26</v>
      </c>
      <c r="P4741" t="s">
        <v>35014</v>
      </c>
      <c r="Q4741" t="s">
        <v>28</v>
      </c>
      <c r="R4741" t="s">
        <v>28</v>
      </c>
      <c r="S4741" t="s">
        <v>35015</v>
      </c>
      <c r="T4741" t="s">
        <v>28</v>
      </c>
      <c r="U4741" t="s">
        <v>28</v>
      </c>
    </row>
    <row r="4742" spans="1:21" x14ac:dyDescent="0.35">
      <c r="A4742" t="s">
        <v>150855</v>
      </c>
      <c r="B4742" t="s">
        <v>19</v>
      </c>
      <c r="C4742">
        <v>56844001</v>
      </c>
      <c r="D4742">
        <v>56844999</v>
      </c>
      <c r="E4742" t="s">
        <v>20</v>
      </c>
      <c r="F4742">
        <v>47.073798876936316</v>
      </c>
      <c r="G4742">
        <f t="shared" si="74"/>
        <v>998</v>
      </c>
      <c r="H4742" t="s">
        <v>104</v>
      </c>
      <c r="I4742" t="s">
        <v>104</v>
      </c>
      <c r="J4742">
        <v>106776</v>
      </c>
      <c r="K4742" t="s">
        <v>118962</v>
      </c>
      <c r="L4742" t="s">
        <v>118962</v>
      </c>
      <c r="M4742" t="s">
        <v>118963</v>
      </c>
      <c r="N4742" t="s">
        <v>255465</v>
      </c>
      <c r="O4742" t="s">
        <v>26</v>
      </c>
      <c r="P4742" t="s">
        <v>118964</v>
      </c>
      <c r="Q4742" t="s">
        <v>118965</v>
      </c>
      <c r="R4742" t="s">
        <v>28</v>
      </c>
      <c r="S4742" t="s">
        <v>118966</v>
      </c>
      <c r="T4742" t="s">
        <v>28</v>
      </c>
      <c r="U4742" t="s">
        <v>28</v>
      </c>
    </row>
    <row r="4743" spans="1:21" x14ac:dyDescent="0.35">
      <c r="A4743" t="s">
        <v>150856</v>
      </c>
      <c r="B4743" t="s">
        <v>141</v>
      </c>
      <c r="C4743">
        <v>81014001</v>
      </c>
      <c r="D4743">
        <v>81018999</v>
      </c>
      <c r="E4743" t="s">
        <v>20</v>
      </c>
      <c r="F4743">
        <v>47.051791477902135</v>
      </c>
      <c r="G4743">
        <f t="shared" si="74"/>
        <v>4998</v>
      </c>
      <c r="H4743" t="s">
        <v>133316</v>
      </c>
      <c r="I4743" t="s">
        <v>150857</v>
      </c>
      <c r="J4743">
        <v>21238</v>
      </c>
      <c r="K4743" t="s">
        <v>121114</v>
      </c>
      <c r="L4743" t="s">
        <v>121114</v>
      </c>
      <c r="M4743" t="s">
        <v>121115</v>
      </c>
      <c r="N4743" t="s">
        <v>199310</v>
      </c>
      <c r="O4743" t="s">
        <v>26</v>
      </c>
      <c r="P4743" t="s">
        <v>121116</v>
      </c>
      <c r="Q4743" t="s">
        <v>121117</v>
      </c>
      <c r="R4743" t="s">
        <v>28</v>
      </c>
      <c r="S4743" t="s">
        <v>121118</v>
      </c>
      <c r="T4743" t="s">
        <v>121119</v>
      </c>
      <c r="U4743" t="s">
        <v>121120</v>
      </c>
    </row>
    <row r="4744" spans="1:21" x14ac:dyDescent="0.35">
      <c r="A4744" t="s">
        <v>150858</v>
      </c>
      <c r="B4744" t="s">
        <v>48</v>
      </c>
      <c r="C4744">
        <v>58854601</v>
      </c>
      <c r="D4744">
        <v>58857799</v>
      </c>
      <c r="E4744" t="s">
        <v>20</v>
      </c>
      <c r="F4744">
        <v>47.041961846223693</v>
      </c>
      <c r="G4744">
        <f t="shared" si="74"/>
        <v>3198</v>
      </c>
      <c r="H4744" t="s">
        <v>133316</v>
      </c>
      <c r="I4744" t="s">
        <v>133016</v>
      </c>
      <c r="J4744">
        <v>796</v>
      </c>
      <c r="K4744" t="s">
        <v>133017</v>
      </c>
      <c r="L4744" t="s">
        <v>133017</v>
      </c>
      <c r="M4744" t="s">
        <v>133018</v>
      </c>
      <c r="N4744" t="s">
        <v>251001</v>
      </c>
      <c r="O4744" t="s">
        <v>86</v>
      </c>
      <c r="P4744" t="s">
        <v>21</v>
      </c>
      <c r="Q4744" t="s">
        <v>21</v>
      </c>
      <c r="R4744" t="s">
        <v>21</v>
      </c>
      <c r="S4744" t="s">
        <v>21</v>
      </c>
      <c r="T4744" t="s">
        <v>21</v>
      </c>
      <c r="U4744" t="s">
        <v>21</v>
      </c>
    </row>
    <row r="4745" spans="1:21" x14ac:dyDescent="0.35">
      <c r="A4745" t="s">
        <v>150859</v>
      </c>
      <c r="B4745" t="s">
        <v>76</v>
      </c>
      <c r="C4745">
        <v>26582801</v>
      </c>
      <c r="D4745">
        <v>26584799</v>
      </c>
      <c r="E4745" t="s">
        <v>20</v>
      </c>
      <c r="F4745">
        <v>47.037959973736513</v>
      </c>
      <c r="G4745">
        <f t="shared" si="74"/>
        <v>1998</v>
      </c>
      <c r="H4745" t="s">
        <v>104</v>
      </c>
      <c r="I4745" t="s">
        <v>104</v>
      </c>
      <c r="J4745">
        <v>-9311</v>
      </c>
      <c r="K4745" t="s">
        <v>71098</v>
      </c>
      <c r="L4745" t="s">
        <v>71098</v>
      </c>
      <c r="M4745" t="s">
        <v>71099</v>
      </c>
      <c r="N4745" t="s">
        <v>236474</v>
      </c>
      <c r="O4745" t="s">
        <v>26</v>
      </c>
      <c r="P4745" t="s">
        <v>71100</v>
      </c>
      <c r="Q4745" t="s">
        <v>28</v>
      </c>
      <c r="R4745" t="s">
        <v>28</v>
      </c>
      <c r="S4745" t="s">
        <v>71101</v>
      </c>
      <c r="T4745" t="s">
        <v>28</v>
      </c>
      <c r="U4745" t="s">
        <v>28</v>
      </c>
    </row>
    <row r="4746" spans="1:21" x14ac:dyDescent="0.35">
      <c r="A4746" t="s">
        <v>150860</v>
      </c>
      <c r="B4746" t="s">
        <v>48</v>
      </c>
      <c r="C4746">
        <v>45020001</v>
      </c>
      <c r="D4746">
        <v>45023199</v>
      </c>
      <c r="E4746" t="s">
        <v>20</v>
      </c>
      <c r="F4746">
        <v>47.037959973736513</v>
      </c>
      <c r="G4746">
        <f t="shared" si="74"/>
        <v>3198</v>
      </c>
      <c r="H4746" t="s">
        <v>104</v>
      </c>
      <c r="I4746" t="s">
        <v>104</v>
      </c>
      <c r="J4746">
        <v>7005</v>
      </c>
      <c r="K4746" t="s">
        <v>12813</v>
      </c>
      <c r="L4746" t="s">
        <v>12813</v>
      </c>
      <c r="M4746" t="s">
        <v>12814</v>
      </c>
      <c r="N4746" t="s">
        <v>251353</v>
      </c>
      <c r="O4746" t="s">
        <v>26</v>
      </c>
      <c r="P4746" t="s">
        <v>12815</v>
      </c>
      <c r="Q4746" t="s">
        <v>12816</v>
      </c>
      <c r="R4746" t="s">
        <v>28</v>
      </c>
      <c r="S4746" t="s">
        <v>12817</v>
      </c>
      <c r="T4746" t="s">
        <v>28</v>
      </c>
      <c r="U4746" t="s">
        <v>28</v>
      </c>
    </row>
    <row r="4747" spans="1:21" x14ac:dyDescent="0.35">
      <c r="A4747" t="s">
        <v>150861</v>
      </c>
      <c r="B4747" t="s">
        <v>31</v>
      </c>
      <c r="C4747">
        <v>43539401</v>
      </c>
      <c r="D4747">
        <v>43542599</v>
      </c>
      <c r="E4747" t="s">
        <v>20</v>
      </c>
      <c r="F4747">
        <v>47.029632489299516</v>
      </c>
      <c r="G4747">
        <f t="shared" si="74"/>
        <v>3198</v>
      </c>
      <c r="H4747" t="s">
        <v>104</v>
      </c>
      <c r="I4747" t="s">
        <v>104</v>
      </c>
      <c r="J4747">
        <v>17362</v>
      </c>
      <c r="K4747" t="s">
        <v>117905</v>
      </c>
      <c r="L4747" t="s">
        <v>117905</v>
      </c>
      <c r="M4747" t="s">
        <v>117906</v>
      </c>
      <c r="N4747" t="s">
        <v>259194</v>
      </c>
      <c r="O4747" t="s">
        <v>26</v>
      </c>
      <c r="P4747" t="s">
        <v>117907</v>
      </c>
      <c r="Q4747" t="s">
        <v>117908</v>
      </c>
      <c r="R4747" t="s">
        <v>117909</v>
      </c>
      <c r="S4747" t="s">
        <v>117910</v>
      </c>
      <c r="T4747" t="s">
        <v>28</v>
      </c>
      <c r="U4747" t="s">
        <v>28</v>
      </c>
    </row>
    <row r="4748" spans="1:21" x14ac:dyDescent="0.35">
      <c r="A4748" t="s">
        <v>150862</v>
      </c>
      <c r="B4748" t="s">
        <v>167</v>
      </c>
      <c r="C4748">
        <v>45601001</v>
      </c>
      <c r="D4748">
        <v>45602799</v>
      </c>
      <c r="E4748" t="s">
        <v>20</v>
      </c>
      <c r="F4748">
        <v>47.025924476600245</v>
      </c>
      <c r="G4748">
        <f t="shared" si="74"/>
        <v>1798</v>
      </c>
      <c r="H4748" t="s">
        <v>104</v>
      </c>
      <c r="I4748" t="s">
        <v>104</v>
      </c>
      <c r="J4748">
        <v>18021</v>
      </c>
      <c r="K4748" t="s">
        <v>150863</v>
      </c>
      <c r="L4748" t="s">
        <v>150863</v>
      </c>
      <c r="M4748" t="s">
        <v>150864</v>
      </c>
      <c r="N4748" t="s">
        <v>247304</v>
      </c>
      <c r="O4748" t="s">
        <v>26</v>
      </c>
      <c r="P4748" t="s">
        <v>21</v>
      </c>
      <c r="Q4748" t="s">
        <v>21</v>
      </c>
      <c r="R4748" t="s">
        <v>21</v>
      </c>
      <c r="S4748" t="s">
        <v>21</v>
      </c>
      <c r="T4748" t="s">
        <v>21</v>
      </c>
      <c r="U4748" t="s">
        <v>21</v>
      </c>
    </row>
    <row r="4749" spans="1:21" x14ac:dyDescent="0.35">
      <c r="A4749" t="s">
        <v>150865</v>
      </c>
      <c r="B4749" t="s">
        <v>114</v>
      </c>
      <c r="C4749">
        <v>19432801</v>
      </c>
      <c r="D4749">
        <v>19434799</v>
      </c>
      <c r="E4749" t="s">
        <v>20</v>
      </c>
      <c r="F4749">
        <v>47.016263680126343</v>
      </c>
      <c r="G4749">
        <f t="shared" si="74"/>
        <v>1998</v>
      </c>
      <c r="H4749" t="s">
        <v>104</v>
      </c>
      <c r="I4749" t="s">
        <v>104</v>
      </c>
      <c r="J4749">
        <v>160995</v>
      </c>
      <c r="K4749" t="s">
        <v>118554</v>
      </c>
      <c r="L4749" t="s">
        <v>118554</v>
      </c>
      <c r="M4749" t="s">
        <v>118555</v>
      </c>
      <c r="N4749" t="s">
        <v>256567</v>
      </c>
      <c r="O4749" t="s">
        <v>4142</v>
      </c>
      <c r="P4749" t="s">
        <v>21</v>
      </c>
      <c r="Q4749" t="s">
        <v>21</v>
      </c>
      <c r="R4749" t="s">
        <v>21</v>
      </c>
      <c r="S4749" t="s">
        <v>21</v>
      </c>
      <c r="T4749" t="s">
        <v>21</v>
      </c>
      <c r="U4749" t="s">
        <v>21</v>
      </c>
    </row>
    <row r="4750" spans="1:21" x14ac:dyDescent="0.35">
      <c r="A4750" t="s">
        <v>150866</v>
      </c>
      <c r="B4750" t="s">
        <v>114</v>
      </c>
      <c r="C4750">
        <v>58960801</v>
      </c>
      <c r="D4750">
        <v>58961999</v>
      </c>
      <c r="E4750" t="s">
        <v>20</v>
      </c>
      <c r="F4750">
        <v>47.016263680126343</v>
      </c>
      <c r="G4750">
        <f t="shared" si="74"/>
        <v>1198</v>
      </c>
      <c r="H4750" t="s">
        <v>104</v>
      </c>
      <c r="I4750" t="s">
        <v>104</v>
      </c>
      <c r="J4750">
        <v>-53497</v>
      </c>
      <c r="K4750" t="s">
        <v>125179</v>
      </c>
      <c r="L4750" t="s">
        <v>125179</v>
      </c>
      <c r="M4750" t="s">
        <v>125180</v>
      </c>
      <c r="N4750" t="s">
        <v>255624</v>
      </c>
      <c r="O4750" t="s">
        <v>26</v>
      </c>
      <c r="P4750" t="s">
        <v>21</v>
      </c>
      <c r="Q4750" t="s">
        <v>21</v>
      </c>
      <c r="R4750" t="s">
        <v>21</v>
      </c>
      <c r="S4750" t="s">
        <v>21</v>
      </c>
      <c r="T4750" t="s">
        <v>21</v>
      </c>
      <c r="U4750" t="s">
        <v>21</v>
      </c>
    </row>
    <row r="4751" spans="1:21" x14ac:dyDescent="0.35">
      <c r="A4751" t="s">
        <v>150867</v>
      </c>
      <c r="B4751" t="s">
        <v>121</v>
      </c>
      <c r="C4751">
        <v>75830601</v>
      </c>
      <c r="D4751">
        <v>75834999</v>
      </c>
      <c r="E4751" t="s">
        <v>20</v>
      </c>
      <c r="F4751">
        <v>47.016263680126343</v>
      </c>
      <c r="G4751">
        <f t="shared" si="74"/>
        <v>4398</v>
      </c>
      <c r="H4751" t="s">
        <v>133313</v>
      </c>
      <c r="I4751" t="s">
        <v>150868</v>
      </c>
      <c r="J4751">
        <v>1062</v>
      </c>
      <c r="K4751" t="s">
        <v>24322</v>
      </c>
      <c r="L4751" t="s">
        <v>24322</v>
      </c>
      <c r="M4751" t="s">
        <v>24323</v>
      </c>
      <c r="N4751" t="s">
        <v>231134</v>
      </c>
      <c r="O4751" t="s">
        <v>26</v>
      </c>
      <c r="P4751" t="s">
        <v>828</v>
      </c>
      <c r="Q4751" t="s">
        <v>28</v>
      </c>
      <c r="R4751" t="s">
        <v>21</v>
      </c>
      <c r="S4751" t="s">
        <v>24324</v>
      </c>
      <c r="T4751" t="s">
        <v>24325</v>
      </c>
      <c r="U4751" t="s">
        <v>21</v>
      </c>
    </row>
    <row r="4752" spans="1:21" x14ac:dyDescent="0.35">
      <c r="A4752" t="s">
        <v>150869</v>
      </c>
      <c r="B4752" t="s">
        <v>61</v>
      </c>
      <c r="C4752">
        <v>28088001</v>
      </c>
      <c r="D4752">
        <v>28089399</v>
      </c>
      <c r="E4752" t="s">
        <v>20</v>
      </c>
      <c r="F4752">
        <v>47.016263680126343</v>
      </c>
      <c r="G4752">
        <f t="shared" si="74"/>
        <v>1398</v>
      </c>
      <c r="H4752" t="s">
        <v>104</v>
      </c>
      <c r="I4752" t="s">
        <v>104</v>
      </c>
      <c r="J4752">
        <v>62617</v>
      </c>
      <c r="K4752" t="s">
        <v>79101</v>
      </c>
      <c r="L4752" t="s">
        <v>79101</v>
      </c>
      <c r="M4752" t="s">
        <v>79102</v>
      </c>
      <c r="N4752" t="s">
        <v>215358</v>
      </c>
      <c r="O4752" t="s">
        <v>26</v>
      </c>
      <c r="P4752" t="s">
        <v>21</v>
      </c>
      <c r="Q4752" t="s">
        <v>21</v>
      </c>
      <c r="R4752" t="s">
        <v>21</v>
      </c>
      <c r="S4752" t="s">
        <v>21</v>
      </c>
      <c r="T4752" t="s">
        <v>21</v>
      </c>
      <c r="U4752" t="s">
        <v>21</v>
      </c>
    </row>
    <row r="4753" spans="1:21" x14ac:dyDescent="0.35">
      <c r="A4753" t="s">
        <v>150870</v>
      </c>
      <c r="B4753" t="s">
        <v>114</v>
      </c>
      <c r="C4753">
        <v>13574601</v>
      </c>
      <c r="D4753">
        <v>13575799</v>
      </c>
      <c r="E4753" t="s">
        <v>20</v>
      </c>
      <c r="F4753">
        <v>47.016263680126343</v>
      </c>
      <c r="G4753">
        <f t="shared" si="74"/>
        <v>1198</v>
      </c>
      <c r="H4753" t="s">
        <v>104</v>
      </c>
      <c r="I4753" t="s">
        <v>104</v>
      </c>
      <c r="J4753">
        <v>-30308</v>
      </c>
      <c r="K4753" t="s">
        <v>124925</v>
      </c>
      <c r="L4753" t="s">
        <v>124925</v>
      </c>
      <c r="M4753" t="s">
        <v>124926</v>
      </c>
      <c r="N4753" t="s">
        <v>256567</v>
      </c>
      <c r="O4753" t="s">
        <v>4142</v>
      </c>
      <c r="P4753" t="s">
        <v>21</v>
      </c>
      <c r="Q4753" t="s">
        <v>21</v>
      </c>
      <c r="R4753" t="s">
        <v>21</v>
      </c>
      <c r="S4753" t="s">
        <v>21</v>
      </c>
      <c r="T4753" t="s">
        <v>21</v>
      </c>
      <c r="U4753" t="s">
        <v>21</v>
      </c>
    </row>
    <row r="4754" spans="1:21" x14ac:dyDescent="0.35">
      <c r="A4754" t="s">
        <v>150871</v>
      </c>
      <c r="B4754" t="s">
        <v>19</v>
      </c>
      <c r="C4754">
        <v>54735401</v>
      </c>
      <c r="D4754">
        <v>54736799</v>
      </c>
      <c r="E4754" t="s">
        <v>20</v>
      </c>
      <c r="F4754">
        <v>47.016263680126343</v>
      </c>
      <c r="G4754">
        <f t="shared" si="74"/>
        <v>1398</v>
      </c>
      <c r="H4754" t="s">
        <v>104</v>
      </c>
      <c r="I4754" t="s">
        <v>104</v>
      </c>
      <c r="J4754">
        <v>134641</v>
      </c>
      <c r="K4754" t="s">
        <v>114441</v>
      </c>
      <c r="L4754" t="s">
        <v>114441</v>
      </c>
      <c r="M4754" t="s">
        <v>114442</v>
      </c>
      <c r="N4754" t="s">
        <v>255793</v>
      </c>
      <c r="O4754" t="s">
        <v>26</v>
      </c>
      <c r="P4754" t="s">
        <v>114443</v>
      </c>
      <c r="Q4754" t="s">
        <v>114444</v>
      </c>
      <c r="R4754" t="s">
        <v>114445</v>
      </c>
      <c r="S4754" t="s">
        <v>114446</v>
      </c>
      <c r="T4754" t="s">
        <v>114447</v>
      </c>
      <c r="U4754" t="s">
        <v>114448</v>
      </c>
    </row>
    <row r="4755" spans="1:21" x14ac:dyDescent="0.35">
      <c r="A4755" t="s">
        <v>150872</v>
      </c>
      <c r="B4755" t="s">
        <v>31</v>
      </c>
      <c r="C4755">
        <v>66237001</v>
      </c>
      <c r="D4755">
        <v>66239999</v>
      </c>
      <c r="E4755" t="s">
        <v>20</v>
      </c>
      <c r="F4755">
        <v>47.009807079884105</v>
      </c>
      <c r="G4755">
        <f t="shared" si="74"/>
        <v>2998</v>
      </c>
      <c r="H4755" t="s">
        <v>104</v>
      </c>
      <c r="I4755" t="s">
        <v>104</v>
      </c>
      <c r="J4755">
        <v>-3469</v>
      </c>
      <c r="K4755" t="s">
        <v>133146</v>
      </c>
      <c r="L4755" t="s">
        <v>133146</v>
      </c>
      <c r="M4755" t="s">
        <v>133147</v>
      </c>
      <c r="N4755" t="s">
        <v>238631</v>
      </c>
      <c r="O4755" t="s">
        <v>26</v>
      </c>
      <c r="P4755" t="s">
        <v>21</v>
      </c>
      <c r="Q4755" t="s">
        <v>21</v>
      </c>
      <c r="R4755" t="s">
        <v>21</v>
      </c>
      <c r="S4755" t="s">
        <v>21</v>
      </c>
      <c r="T4755" t="s">
        <v>21</v>
      </c>
      <c r="U4755" t="s">
        <v>21</v>
      </c>
    </row>
    <row r="4756" spans="1:21" x14ac:dyDescent="0.35">
      <c r="A4756" t="s">
        <v>150873</v>
      </c>
      <c r="B4756" t="s">
        <v>141</v>
      </c>
      <c r="C4756">
        <v>11737601</v>
      </c>
      <c r="D4756">
        <v>11750799</v>
      </c>
      <c r="E4756" t="s">
        <v>20</v>
      </c>
      <c r="F4756">
        <v>47.009147518431618</v>
      </c>
      <c r="G4756">
        <f t="shared" si="74"/>
        <v>13198</v>
      </c>
      <c r="H4756" t="s">
        <v>104</v>
      </c>
      <c r="I4756" t="s">
        <v>104</v>
      </c>
      <c r="J4756">
        <v>2977</v>
      </c>
      <c r="K4756" t="s">
        <v>98481</v>
      </c>
      <c r="L4756" t="s">
        <v>98481</v>
      </c>
      <c r="M4756" t="s">
        <v>98482</v>
      </c>
      <c r="N4756" t="s">
        <v>213705</v>
      </c>
      <c r="O4756" t="s">
        <v>26</v>
      </c>
      <c r="P4756" t="s">
        <v>98483</v>
      </c>
      <c r="Q4756" t="s">
        <v>28</v>
      </c>
      <c r="R4756" t="s">
        <v>28</v>
      </c>
      <c r="S4756" t="s">
        <v>98484</v>
      </c>
      <c r="T4756" t="s">
        <v>98485</v>
      </c>
      <c r="U4756" t="s">
        <v>98486</v>
      </c>
    </row>
    <row r="4757" spans="1:21" x14ac:dyDescent="0.35">
      <c r="A4757" t="s">
        <v>150874</v>
      </c>
      <c r="B4757" t="s">
        <v>121</v>
      </c>
      <c r="C4757">
        <v>36262001</v>
      </c>
      <c r="D4757">
        <v>36262999</v>
      </c>
      <c r="E4757" t="s">
        <v>20</v>
      </c>
      <c r="F4757">
        <v>47.001718183911088</v>
      </c>
      <c r="G4757">
        <f t="shared" si="74"/>
        <v>998</v>
      </c>
      <c r="H4757" t="s">
        <v>104</v>
      </c>
      <c r="I4757" t="s">
        <v>104</v>
      </c>
      <c r="J4757">
        <v>-25095</v>
      </c>
      <c r="K4757" t="s">
        <v>56010</v>
      </c>
      <c r="L4757" t="s">
        <v>56010</v>
      </c>
      <c r="M4757" t="s">
        <v>56011</v>
      </c>
      <c r="N4757" t="s">
        <v>225277</v>
      </c>
      <c r="O4757" t="s">
        <v>26</v>
      </c>
      <c r="P4757" t="s">
        <v>56012</v>
      </c>
      <c r="Q4757" t="s">
        <v>56013</v>
      </c>
      <c r="R4757" t="s">
        <v>56014</v>
      </c>
      <c r="S4757" t="s">
        <v>56015</v>
      </c>
      <c r="T4757" t="s">
        <v>56016</v>
      </c>
      <c r="U4757" t="s">
        <v>28</v>
      </c>
    </row>
    <row r="4758" spans="1:21" x14ac:dyDescent="0.35">
      <c r="A4758" t="s">
        <v>150875</v>
      </c>
      <c r="B4758" t="s">
        <v>61</v>
      </c>
      <c r="C4758">
        <v>29330401</v>
      </c>
      <c r="D4758">
        <v>29331399</v>
      </c>
      <c r="E4758" t="s">
        <v>20</v>
      </c>
      <c r="F4758">
        <v>47.001718183911088</v>
      </c>
      <c r="G4758">
        <f t="shared" si="74"/>
        <v>998</v>
      </c>
      <c r="H4758" t="s">
        <v>104</v>
      </c>
      <c r="I4758" t="s">
        <v>104</v>
      </c>
      <c r="J4758">
        <v>-5041</v>
      </c>
      <c r="K4758" t="s">
        <v>150876</v>
      </c>
      <c r="L4758" t="s">
        <v>150876</v>
      </c>
      <c r="M4758" t="s">
        <v>150877</v>
      </c>
      <c r="N4758" t="s">
        <v>213313</v>
      </c>
      <c r="O4758" t="s">
        <v>26</v>
      </c>
      <c r="P4758" t="s">
        <v>150878</v>
      </c>
      <c r="Q4758" t="s">
        <v>28</v>
      </c>
      <c r="R4758" t="s">
        <v>28</v>
      </c>
      <c r="S4758" t="s">
        <v>150879</v>
      </c>
      <c r="T4758" t="s">
        <v>28</v>
      </c>
      <c r="U4758" t="s">
        <v>28</v>
      </c>
    </row>
    <row r="4759" spans="1:21" x14ac:dyDescent="0.35">
      <c r="A4759" t="s">
        <v>150880</v>
      </c>
      <c r="B4759" t="s">
        <v>61</v>
      </c>
      <c r="C4759">
        <v>30063801</v>
      </c>
      <c r="D4759">
        <v>30065599</v>
      </c>
      <c r="E4759" t="s">
        <v>20</v>
      </c>
      <c r="F4759">
        <v>46.991288434830906</v>
      </c>
      <c r="G4759">
        <f t="shared" si="74"/>
        <v>1798</v>
      </c>
      <c r="H4759" t="s">
        <v>104</v>
      </c>
      <c r="I4759" t="s">
        <v>104</v>
      </c>
      <c r="J4759">
        <v>34088</v>
      </c>
      <c r="K4759" t="s">
        <v>32329</v>
      </c>
      <c r="L4759" t="s">
        <v>32329</v>
      </c>
      <c r="M4759" t="s">
        <v>32330</v>
      </c>
      <c r="N4759" t="s">
        <v>216387</v>
      </c>
      <c r="O4759" t="s">
        <v>26</v>
      </c>
      <c r="P4759" t="s">
        <v>32331</v>
      </c>
      <c r="Q4759" t="s">
        <v>28</v>
      </c>
      <c r="R4759" t="s">
        <v>28</v>
      </c>
      <c r="S4759" t="s">
        <v>32332</v>
      </c>
      <c r="T4759" t="s">
        <v>28</v>
      </c>
      <c r="U4759" t="s">
        <v>28</v>
      </c>
    </row>
    <row r="4760" spans="1:21" x14ac:dyDescent="0.35">
      <c r="A4760" t="s">
        <v>150881</v>
      </c>
      <c r="B4760" t="s">
        <v>141</v>
      </c>
      <c r="C4760">
        <v>14480601</v>
      </c>
      <c r="D4760">
        <v>14483799</v>
      </c>
      <c r="E4760" t="s">
        <v>20</v>
      </c>
      <c r="F4760">
        <v>46.987107134264299</v>
      </c>
      <c r="G4760">
        <f t="shared" si="74"/>
        <v>3198</v>
      </c>
      <c r="H4760" t="s">
        <v>104</v>
      </c>
      <c r="I4760" t="s">
        <v>104</v>
      </c>
      <c r="J4760">
        <v>-10627</v>
      </c>
      <c r="K4760" t="s">
        <v>41937</v>
      </c>
      <c r="L4760" t="s">
        <v>41937</v>
      </c>
      <c r="M4760" t="s">
        <v>41938</v>
      </c>
      <c r="N4760" t="s">
        <v>225192</v>
      </c>
      <c r="O4760" t="s">
        <v>26</v>
      </c>
      <c r="P4760" t="s">
        <v>41939</v>
      </c>
      <c r="Q4760" t="s">
        <v>28</v>
      </c>
      <c r="R4760" t="s">
        <v>28</v>
      </c>
      <c r="S4760" t="s">
        <v>41940</v>
      </c>
      <c r="T4760" t="s">
        <v>28</v>
      </c>
      <c r="U4760" t="s">
        <v>28</v>
      </c>
    </row>
    <row r="4761" spans="1:21" x14ac:dyDescent="0.35">
      <c r="A4761" t="s">
        <v>150882</v>
      </c>
      <c r="B4761" t="s">
        <v>134</v>
      </c>
      <c r="C4761">
        <v>7908801</v>
      </c>
      <c r="D4761">
        <v>7912399</v>
      </c>
      <c r="E4761" t="s">
        <v>20</v>
      </c>
      <c r="F4761">
        <v>46.984853433866874</v>
      </c>
      <c r="G4761">
        <f t="shared" si="74"/>
        <v>3598</v>
      </c>
      <c r="H4761" t="s">
        <v>104</v>
      </c>
      <c r="I4761" t="s">
        <v>104</v>
      </c>
      <c r="J4761">
        <v>20965</v>
      </c>
      <c r="K4761" t="s">
        <v>98910</v>
      </c>
      <c r="L4761" t="s">
        <v>98910</v>
      </c>
      <c r="M4761" t="s">
        <v>98911</v>
      </c>
      <c r="N4761" t="s">
        <v>217995</v>
      </c>
      <c r="O4761" t="s">
        <v>26</v>
      </c>
      <c r="P4761" t="s">
        <v>98912</v>
      </c>
      <c r="Q4761" t="s">
        <v>98913</v>
      </c>
      <c r="R4761" t="s">
        <v>98914</v>
      </c>
      <c r="S4761" t="s">
        <v>98915</v>
      </c>
      <c r="T4761" t="s">
        <v>98916</v>
      </c>
      <c r="U4761" t="s">
        <v>98917</v>
      </c>
    </row>
    <row r="4762" spans="1:21" x14ac:dyDescent="0.35">
      <c r="A4762" t="s">
        <v>150883</v>
      </c>
      <c r="B4762" t="s">
        <v>134</v>
      </c>
      <c r="C4762">
        <v>61887201</v>
      </c>
      <c r="D4762">
        <v>61889599</v>
      </c>
      <c r="E4762" t="s">
        <v>20</v>
      </c>
      <c r="F4762">
        <v>46.965066674259816</v>
      </c>
      <c r="G4762">
        <f t="shared" si="74"/>
        <v>2398</v>
      </c>
      <c r="H4762" t="s">
        <v>104</v>
      </c>
      <c r="I4762" t="s">
        <v>104</v>
      </c>
      <c r="J4762">
        <v>-36035</v>
      </c>
      <c r="K4762" t="s">
        <v>65936</v>
      </c>
      <c r="L4762" t="s">
        <v>65936</v>
      </c>
      <c r="M4762" t="s">
        <v>65937</v>
      </c>
      <c r="N4762" t="s">
        <v>201180</v>
      </c>
      <c r="O4762" t="s">
        <v>26</v>
      </c>
      <c r="P4762" t="s">
        <v>65938</v>
      </c>
      <c r="Q4762" t="s">
        <v>65939</v>
      </c>
      <c r="R4762" t="s">
        <v>65940</v>
      </c>
      <c r="S4762" t="s">
        <v>65941</v>
      </c>
      <c r="T4762" t="s">
        <v>65942</v>
      </c>
      <c r="U4762" t="s">
        <v>28</v>
      </c>
    </row>
    <row r="4763" spans="1:21" x14ac:dyDescent="0.35">
      <c r="A4763" t="s">
        <v>150884</v>
      </c>
      <c r="B4763" t="s">
        <v>114</v>
      </c>
      <c r="C4763">
        <v>70361201</v>
      </c>
      <c r="D4763">
        <v>70362799</v>
      </c>
      <c r="E4763" t="s">
        <v>20</v>
      </c>
      <c r="F4763">
        <v>46.957686593735978</v>
      </c>
      <c r="G4763">
        <f t="shared" si="74"/>
        <v>1598</v>
      </c>
      <c r="H4763" t="s">
        <v>104</v>
      </c>
      <c r="I4763" t="s">
        <v>104</v>
      </c>
      <c r="J4763">
        <v>12570</v>
      </c>
      <c r="K4763" t="s">
        <v>126577</v>
      </c>
      <c r="L4763" t="s">
        <v>126577</v>
      </c>
      <c r="M4763" t="s">
        <v>126578</v>
      </c>
      <c r="N4763" t="s">
        <v>215822</v>
      </c>
      <c r="O4763" t="s">
        <v>26</v>
      </c>
      <c r="P4763" t="s">
        <v>126579</v>
      </c>
      <c r="Q4763" t="s">
        <v>28</v>
      </c>
      <c r="R4763" t="s">
        <v>28</v>
      </c>
      <c r="S4763" t="s">
        <v>126580</v>
      </c>
      <c r="T4763" t="s">
        <v>28</v>
      </c>
      <c r="U4763" t="s">
        <v>28</v>
      </c>
    </row>
    <row r="4764" spans="1:21" x14ac:dyDescent="0.35">
      <c r="A4764" t="s">
        <v>150885</v>
      </c>
      <c r="B4764" t="s">
        <v>121</v>
      </c>
      <c r="C4764">
        <v>94300001</v>
      </c>
      <c r="D4764">
        <v>94301799</v>
      </c>
      <c r="E4764" t="s">
        <v>20</v>
      </c>
      <c r="F4764">
        <v>46.957686593735978</v>
      </c>
      <c r="G4764">
        <f t="shared" si="74"/>
        <v>1798</v>
      </c>
      <c r="H4764" t="s">
        <v>104</v>
      </c>
      <c r="I4764" t="s">
        <v>104</v>
      </c>
      <c r="J4764">
        <v>4255</v>
      </c>
      <c r="K4764" t="s">
        <v>150886</v>
      </c>
      <c r="L4764" t="s">
        <v>150886</v>
      </c>
      <c r="M4764" t="s">
        <v>150887</v>
      </c>
      <c r="N4764" t="s">
        <v>240622</v>
      </c>
      <c r="O4764" t="s">
        <v>86</v>
      </c>
      <c r="P4764" t="s">
        <v>21</v>
      </c>
      <c r="Q4764" t="s">
        <v>21</v>
      </c>
      <c r="R4764" t="s">
        <v>21</v>
      </c>
      <c r="S4764" t="s">
        <v>21</v>
      </c>
      <c r="T4764" t="s">
        <v>21</v>
      </c>
      <c r="U4764" t="s">
        <v>21</v>
      </c>
    </row>
    <row r="4765" spans="1:21" x14ac:dyDescent="0.35">
      <c r="A4765" t="s">
        <v>150888</v>
      </c>
      <c r="B4765" t="s">
        <v>61</v>
      </c>
      <c r="C4765">
        <v>10157801</v>
      </c>
      <c r="D4765">
        <v>10162399</v>
      </c>
      <c r="E4765" t="s">
        <v>20</v>
      </c>
      <c r="F4765">
        <v>46.952757252176127</v>
      </c>
      <c r="G4765">
        <f t="shared" si="74"/>
        <v>4598</v>
      </c>
      <c r="H4765" t="s">
        <v>104</v>
      </c>
      <c r="I4765" t="s">
        <v>104</v>
      </c>
      <c r="J4765">
        <v>8291</v>
      </c>
      <c r="K4765" t="s">
        <v>149912</v>
      </c>
      <c r="L4765" t="s">
        <v>149912</v>
      </c>
      <c r="M4765" t="s">
        <v>149913</v>
      </c>
      <c r="N4765" t="s">
        <v>242908</v>
      </c>
      <c r="O4765" t="s">
        <v>86</v>
      </c>
      <c r="P4765" t="s">
        <v>4305</v>
      </c>
      <c r="Q4765" t="s">
        <v>28</v>
      </c>
      <c r="R4765" t="s">
        <v>21</v>
      </c>
      <c r="S4765" t="s">
        <v>4306</v>
      </c>
      <c r="T4765" t="s">
        <v>28</v>
      </c>
      <c r="U4765" t="s">
        <v>21</v>
      </c>
    </row>
    <row r="4766" spans="1:21" x14ac:dyDescent="0.35">
      <c r="A4766" t="s">
        <v>150889</v>
      </c>
      <c r="B4766" t="s">
        <v>61</v>
      </c>
      <c r="C4766">
        <v>36301001</v>
      </c>
      <c r="D4766">
        <v>36305999</v>
      </c>
      <c r="E4766" t="s">
        <v>20</v>
      </c>
      <c r="F4766">
        <v>46.927998456150213</v>
      </c>
      <c r="G4766">
        <f t="shared" si="74"/>
        <v>4998</v>
      </c>
      <c r="H4766" t="s">
        <v>104</v>
      </c>
      <c r="I4766" t="s">
        <v>104</v>
      </c>
      <c r="J4766">
        <v>-44504</v>
      </c>
      <c r="K4766" t="s">
        <v>114079</v>
      </c>
      <c r="L4766" t="s">
        <v>114079</v>
      </c>
      <c r="M4766" t="s">
        <v>114080</v>
      </c>
      <c r="N4766" t="s">
        <v>243931</v>
      </c>
      <c r="O4766" t="s">
        <v>26</v>
      </c>
      <c r="P4766" t="s">
        <v>828</v>
      </c>
      <c r="Q4766" t="s">
        <v>28</v>
      </c>
      <c r="R4766" t="s">
        <v>28</v>
      </c>
      <c r="S4766" t="s">
        <v>114081</v>
      </c>
      <c r="T4766" t="s">
        <v>114082</v>
      </c>
      <c r="U4766" t="s">
        <v>28</v>
      </c>
    </row>
    <row r="4767" spans="1:21" x14ac:dyDescent="0.35">
      <c r="A4767" t="s">
        <v>150890</v>
      </c>
      <c r="B4767" t="s">
        <v>19</v>
      </c>
      <c r="C4767">
        <v>35246001</v>
      </c>
      <c r="D4767">
        <v>35250399</v>
      </c>
      <c r="E4767" t="s">
        <v>20</v>
      </c>
      <c r="F4767">
        <v>46.927998456150213</v>
      </c>
      <c r="G4767">
        <f t="shared" si="74"/>
        <v>4398</v>
      </c>
      <c r="H4767" t="s">
        <v>133315</v>
      </c>
      <c r="I4767" t="s">
        <v>150891</v>
      </c>
      <c r="J4767">
        <v>2433</v>
      </c>
      <c r="K4767" t="s">
        <v>26755</v>
      </c>
      <c r="L4767" t="s">
        <v>26755</v>
      </c>
      <c r="M4767" t="s">
        <v>26756</v>
      </c>
      <c r="N4767" t="s">
        <v>229280</v>
      </c>
      <c r="O4767" t="s">
        <v>26</v>
      </c>
      <c r="P4767" t="s">
        <v>26757</v>
      </c>
      <c r="Q4767" t="s">
        <v>26758</v>
      </c>
      <c r="R4767" t="s">
        <v>26759</v>
      </c>
      <c r="S4767" t="s">
        <v>26760</v>
      </c>
      <c r="T4767" t="s">
        <v>26761</v>
      </c>
      <c r="U4767" t="s">
        <v>26762</v>
      </c>
    </row>
    <row r="4768" spans="1:21" x14ac:dyDescent="0.35">
      <c r="A4768" t="s">
        <v>150892</v>
      </c>
      <c r="B4768" t="s">
        <v>61</v>
      </c>
      <c r="C4768">
        <v>76984001</v>
      </c>
      <c r="D4768">
        <v>76986799</v>
      </c>
      <c r="E4768" t="s">
        <v>20</v>
      </c>
      <c r="F4768">
        <v>46.927998456150213</v>
      </c>
      <c r="G4768">
        <f t="shared" si="74"/>
        <v>2798</v>
      </c>
      <c r="H4768" t="s">
        <v>104</v>
      </c>
      <c r="I4768" t="s">
        <v>104</v>
      </c>
      <c r="J4768">
        <v>-20618</v>
      </c>
      <c r="K4768" t="s">
        <v>126523</v>
      </c>
      <c r="L4768" t="s">
        <v>126523</v>
      </c>
      <c r="M4768" t="s">
        <v>126524</v>
      </c>
      <c r="N4768" t="s">
        <v>230709</v>
      </c>
      <c r="O4768" t="s">
        <v>26</v>
      </c>
      <c r="P4768" t="s">
        <v>126525</v>
      </c>
      <c r="Q4768" t="s">
        <v>28</v>
      </c>
      <c r="R4768" t="s">
        <v>28</v>
      </c>
      <c r="S4768" t="s">
        <v>126526</v>
      </c>
      <c r="T4768" t="s">
        <v>28</v>
      </c>
      <c r="U4768" t="s">
        <v>28</v>
      </c>
    </row>
    <row r="4769" spans="1:21" x14ac:dyDescent="0.35">
      <c r="A4769" t="s">
        <v>150893</v>
      </c>
      <c r="B4769" t="s">
        <v>76</v>
      </c>
      <c r="C4769">
        <v>33816001</v>
      </c>
      <c r="D4769">
        <v>33818199</v>
      </c>
      <c r="E4769" t="s">
        <v>20</v>
      </c>
      <c r="F4769">
        <v>46.927998456150213</v>
      </c>
      <c r="G4769">
        <f t="shared" si="74"/>
        <v>2198</v>
      </c>
      <c r="H4769" t="s">
        <v>104</v>
      </c>
      <c r="I4769" t="s">
        <v>104</v>
      </c>
      <c r="J4769">
        <v>-7645</v>
      </c>
      <c r="K4769" t="s">
        <v>80038</v>
      </c>
      <c r="L4769" t="s">
        <v>80038</v>
      </c>
      <c r="M4769" t="s">
        <v>80039</v>
      </c>
      <c r="N4769" t="s">
        <v>197461</v>
      </c>
      <c r="O4769" t="s">
        <v>26</v>
      </c>
      <c r="P4769" t="s">
        <v>80040</v>
      </c>
      <c r="Q4769" t="s">
        <v>28</v>
      </c>
      <c r="R4769" t="s">
        <v>28</v>
      </c>
      <c r="S4769" t="s">
        <v>80041</v>
      </c>
      <c r="T4769" t="s">
        <v>28</v>
      </c>
      <c r="U4769" t="s">
        <v>28</v>
      </c>
    </row>
    <row r="4770" spans="1:21" x14ac:dyDescent="0.35">
      <c r="A4770" t="s">
        <v>150894</v>
      </c>
      <c r="B4770" t="s">
        <v>61</v>
      </c>
      <c r="C4770">
        <v>12799001</v>
      </c>
      <c r="D4770">
        <v>12800199</v>
      </c>
      <c r="E4770" t="s">
        <v>20</v>
      </c>
      <c r="F4770">
        <v>46.927998456150213</v>
      </c>
      <c r="G4770">
        <f t="shared" si="74"/>
        <v>1198</v>
      </c>
      <c r="H4770" t="s">
        <v>104</v>
      </c>
      <c r="I4770" t="s">
        <v>104</v>
      </c>
      <c r="J4770">
        <v>-13804</v>
      </c>
      <c r="K4770" t="s">
        <v>27090</v>
      </c>
      <c r="L4770" t="s">
        <v>27090</v>
      </c>
      <c r="M4770" t="s">
        <v>27091</v>
      </c>
      <c r="N4770" t="s">
        <v>209667</v>
      </c>
      <c r="O4770" t="s">
        <v>26</v>
      </c>
      <c r="P4770" t="s">
        <v>27092</v>
      </c>
      <c r="Q4770" t="s">
        <v>28</v>
      </c>
      <c r="R4770" t="s">
        <v>28</v>
      </c>
      <c r="S4770" t="s">
        <v>27093</v>
      </c>
      <c r="T4770" t="s">
        <v>28</v>
      </c>
      <c r="U4770" t="s">
        <v>28</v>
      </c>
    </row>
    <row r="4771" spans="1:21" x14ac:dyDescent="0.35">
      <c r="A4771" t="s">
        <v>150895</v>
      </c>
      <c r="B4771" t="s">
        <v>134</v>
      </c>
      <c r="C4771">
        <v>3152401</v>
      </c>
      <c r="D4771">
        <v>3153399</v>
      </c>
      <c r="E4771" t="s">
        <v>20</v>
      </c>
      <c r="F4771">
        <v>46.927998456150213</v>
      </c>
      <c r="G4771">
        <f t="shared" si="74"/>
        <v>998</v>
      </c>
      <c r="H4771" t="s">
        <v>104</v>
      </c>
      <c r="I4771" t="s">
        <v>104</v>
      </c>
      <c r="J4771">
        <v>-5095</v>
      </c>
      <c r="K4771" t="s">
        <v>124131</v>
      </c>
      <c r="L4771" t="s">
        <v>124131</v>
      </c>
      <c r="M4771" t="s">
        <v>124132</v>
      </c>
      <c r="N4771" t="s">
        <v>217464</v>
      </c>
      <c r="O4771" t="s">
        <v>26</v>
      </c>
      <c r="P4771" t="s">
        <v>124133</v>
      </c>
      <c r="Q4771" t="s">
        <v>124134</v>
      </c>
      <c r="R4771" t="s">
        <v>124135</v>
      </c>
      <c r="S4771" t="s">
        <v>124136</v>
      </c>
      <c r="T4771" t="s">
        <v>124137</v>
      </c>
      <c r="U4771" t="s">
        <v>124138</v>
      </c>
    </row>
    <row r="4772" spans="1:21" x14ac:dyDescent="0.35">
      <c r="A4772" t="s">
        <v>150896</v>
      </c>
      <c r="B4772" t="s">
        <v>114</v>
      </c>
      <c r="C4772">
        <v>68170201</v>
      </c>
      <c r="D4772">
        <v>68171399</v>
      </c>
      <c r="E4772" t="s">
        <v>20</v>
      </c>
      <c r="F4772">
        <v>46.927998456150213</v>
      </c>
      <c r="G4772">
        <f t="shared" si="74"/>
        <v>1198</v>
      </c>
      <c r="H4772" t="s">
        <v>104</v>
      </c>
      <c r="I4772" t="s">
        <v>104</v>
      </c>
      <c r="J4772">
        <v>-6895</v>
      </c>
      <c r="K4772" t="s">
        <v>115932</v>
      </c>
      <c r="L4772" t="s">
        <v>115932</v>
      </c>
      <c r="M4772" t="s">
        <v>115933</v>
      </c>
      <c r="N4772" t="s">
        <v>232266</v>
      </c>
      <c r="O4772" t="s">
        <v>26</v>
      </c>
      <c r="P4772" t="s">
        <v>21</v>
      </c>
      <c r="Q4772" t="s">
        <v>21</v>
      </c>
      <c r="R4772" t="s">
        <v>21</v>
      </c>
      <c r="S4772" t="s">
        <v>21</v>
      </c>
      <c r="T4772" t="s">
        <v>21</v>
      </c>
      <c r="U4772" t="s">
        <v>21</v>
      </c>
    </row>
    <row r="4773" spans="1:21" x14ac:dyDescent="0.35">
      <c r="A4773" t="s">
        <v>150897</v>
      </c>
      <c r="B4773" t="s">
        <v>76</v>
      </c>
      <c r="C4773">
        <v>12649401</v>
      </c>
      <c r="D4773">
        <v>12657599</v>
      </c>
      <c r="E4773" t="s">
        <v>20</v>
      </c>
      <c r="F4773">
        <v>46.9215087458822</v>
      </c>
      <c r="G4773">
        <f t="shared" si="74"/>
        <v>8198</v>
      </c>
      <c r="H4773" t="s">
        <v>104</v>
      </c>
      <c r="I4773" t="s">
        <v>104</v>
      </c>
      <c r="J4773">
        <v>-17697</v>
      </c>
      <c r="K4773" t="s">
        <v>131454</v>
      </c>
      <c r="L4773" t="s">
        <v>131454</v>
      </c>
      <c r="M4773" t="s">
        <v>131455</v>
      </c>
      <c r="N4773" t="s">
        <v>234791</v>
      </c>
      <c r="O4773" t="s">
        <v>86</v>
      </c>
      <c r="P4773" t="s">
        <v>21</v>
      </c>
      <c r="Q4773" t="s">
        <v>21</v>
      </c>
      <c r="R4773" t="s">
        <v>21</v>
      </c>
      <c r="S4773" t="s">
        <v>21</v>
      </c>
      <c r="T4773" t="s">
        <v>21</v>
      </c>
      <c r="U4773" t="s">
        <v>21</v>
      </c>
    </row>
    <row r="4774" spans="1:21" x14ac:dyDescent="0.35">
      <c r="A4774" t="s">
        <v>150898</v>
      </c>
      <c r="B4774" t="s">
        <v>167</v>
      </c>
      <c r="C4774">
        <v>54913201</v>
      </c>
      <c r="D4774">
        <v>54917799</v>
      </c>
      <c r="E4774" t="s">
        <v>20</v>
      </c>
      <c r="F4774">
        <v>46.916507913824937</v>
      </c>
      <c r="G4774">
        <f t="shared" si="74"/>
        <v>4598</v>
      </c>
      <c r="H4774" t="s">
        <v>104</v>
      </c>
      <c r="I4774" t="s">
        <v>104</v>
      </c>
      <c r="J4774">
        <v>3196</v>
      </c>
      <c r="K4774" t="s">
        <v>116408</v>
      </c>
      <c r="L4774" t="s">
        <v>116408</v>
      </c>
      <c r="M4774" t="s">
        <v>116409</v>
      </c>
      <c r="N4774" t="s">
        <v>245748</v>
      </c>
      <c r="O4774" t="s">
        <v>86</v>
      </c>
      <c r="P4774" t="s">
        <v>21</v>
      </c>
      <c r="Q4774" t="s">
        <v>21</v>
      </c>
      <c r="R4774" t="s">
        <v>21</v>
      </c>
      <c r="S4774" t="s">
        <v>21</v>
      </c>
      <c r="T4774" t="s">
        <v>21</v>
      </c>
      <c r="U4774" t="s">
        <v>21</v>
      </c>
    </row>
    <row r="4775" spans="1:21" x14ac:dyDescent="0.35">
      <c r="A4775" t="s">
        <v>150899</v>
      </c>
      <c r="B4775" t="s">
        <v>114</v>
      </c>
      <c r="C4775">
        <v>65622801</v>
      </c>
      <c r="D4775">
        <v>65625999</v>
      </c>
      <c r="E4775" t="s">
        <v>20</v>
      </c>
      <c r="F4775">
        <v>46.914414396624252</v>
      </c>
      <c r="G4775">
        <f t="shared" si="74"/>
        <v>3198</v>
      </c>
      <c r="H4775" t="s">
        <v>133315</v>
      </c>
      <c r="I4775" t="s">
        <v>150900</v>
      </c>
      <c r="J4775">
        <v>2214</v>
      </c>
      <c r="K4775" t="s">
        <v>92586</v>
      </c>
      <c r="L4775" t="s">
        <v>92586</v>
      </c>
      <c r="M4775" t="s">
        <v>92587</v>
      </c>
      <c r="N4775" t="s">
        <v>232239</v>
      </c>
      <c r="O4775" t="s">
        <v>26</v>
      </c>
      <c r="P4775" t="s">
        <v>21</v>
      </c>
      <c r="Q4775" t="s">
        <v>21</v>
      </c>
      <c r="R4775" t="s">
        <v>21</v>
      </c>
      <c r="S4775" t="s">
        <v>21</v>
      </c>
      <c r="T4775" t="s">
        <v>21</v>
      </c>
      <c r="U4775" t="s">
        <v>21</v>
      </c>
    </row>
    <row r="4776" spans="1:21" x14ac:dyDescent="0.35">
      <c r="A4776" t="s">
        <v>150901</v>
      </c>
      <c r="B4776" t="s">
        <v>48</v>
      </c>
      <c r="C4776">
        <v>49274001</v>
      </c>
      <c r="D4776">
        <v>49275999</v>
      </c>
      <c r="E4776" t="s">
        <v>20</v>
      </c>
      <c r="F4776">
        <v>46.911388070536447</v>
      </c>
      <c r="G4776">
        <f t="shared" si="74"/>
        <v>1998</v>
      </c>
      <c r="H4776" t="s">
        <v>104</v>
      </c>
      <c r="I4776" t="s">
        <v>104</v>
      </c>
      <c r="J4776">
        <v>83791</v>
      </c>
      <c r="K4776" t="s">
        <v>118097</v>
      </c>
      <c r="L4776" t="s">
        <v>118097</v>
      </c>
      <c r="M4776" t="s">
        <v>118098</v>
      </c>
      <c r="N4776" t="s">
        <v>256567</v>
      </c>
      <c r="O4776" t="s">
        <v>4142</v>
      </c>
      <c r="P4776" t="s">
        <v>21</v>
      </c>
      <c r="Q4776" t="s">
        <v>21</v>
      </c>
      <c r="R4776" t="s">
        <v>21</v>
      </c>
      <c r="S4776" t="s">
        <v>21</v>
      </c>
      <c r="T4776" t="s">
        <v>21</v>
      </c>
      <c r="U4776" t="s">
        <v>21</v>
      </c>
    </row>
    <row r="4777" spans="1:21" x14ac:dyDescent="0.35">
      <c r="A4777" t="s">
        <v>150902</v>
      </c>
      <c r="B4777" t="s">
        <v>141</v>
      </c>
      <c r="C4777">
        <v>41524601</v>
      </c>
      <c r="D4777">
        <v>41526799</v>
      </c>
      <c r="E4777" t="s">
        <v>20</v>
      </c>
      <c r="F4777">
        <v>46.911388070536447</v>
      </c>
      <c r="G4777">
        <f t="shared" si="74"/>
        <v>2198</v>
      </c>
      <c r="H4777" t="s">
        <v>104</v>
      </c>
      <c r="I4777" t="s">
        <v>104</v>
      </c>
      <c r="J4777">
        <v>-27530</v>
      </c>
      <c r="K4777" t="s">
        <v>47286</v>
      </c>
      <c r="L4777" t="s">
        <v>47286</v>
      </c>
      <c r="M4777" t="s">
        <v>47287</v>
      </c>
      <c r="N4777" t="s">
        <v>206424</v>
      </c>
      <c r="O4777" t="s">
        <v>26</v>
      </c>
      <c r="P4777" t="s">
        <v>47288</v>
      </c>
      <c r="Q4777" t="s">
        <v>28</v>
      </c>
      <c r="R4777" t="s">
        <v>28</v>
      </c>
      <c r="S4777" t="s">
        <v>47289</v>
      </c>
      <c r="T4777" t="s">
        <v>47290</v>
      </c>
      <c r="U4777" t="s">
        <v>47291</v>
      </c>
    </row>
    <row r="4778" spans="1:21" x14ac:dyDescent="0.35">
      <c r="A4778" t="s">
        <v>150903</v>
      </c>
      <c r="B4778" t="s">
        <v>134</v>
      </c>
      <c r="C4778">
        <v>37302001</v>
      </c>
      <c r="D4778">
        <v>37303799</v>
      </c>
      <c r="E4778" t="s">
        <v>20</v>
      </c>
      <c r="F4778">
        <v>46.906626779333266</v>
      </c>
      <c r="G4778">
        <f t="shared" si="74"/>
        <v>1798</v>
      </c>
      <c r="H4778" t="s">
        <v>104</v>
      </c>
      <c r="I4778" t="s">
        <v>104</v>
      </c>
      <c r="J4778">
        <v>-18265</v>
      </c>
      <c r="K4778" t="s">
        <v>119164</v>
      </c>
      <c r="L4778" t="s">
        <v>119164</v>
      </c>
      <c r="M4778" t="s">
        <v>119165</v>
      </c>
      <c r="N4778" t="s">
        <v>215835</v>
      </c>
      <c r="O4778" t="s">
        <v>26</v>
      </c>
      <c r="P4778" t="s">
        <v>21</v>
      </c>
      <c r="Q4778" t="s">
        <v>21</v>
      </c>
      <c r="R4778" t="s">
        <v>21</v>
      </c>
      <c r="S4778" t="s">
        <v>21</v>
      </c>
      <c r="T4778" t="s">
        <v>21</v>
      </c>
      <c r="U4778" t="s">
        <v>21</v>
      </c>
    </row>
    <row r="4779" spans="1:21" x14ac:dyDescent="0.35">
      <c r="A4779" t="s">
        <v>150904</v>
      </c>
      <c r="B4779" t="s">
        <v>19</v>
      </c>
      <c r="C4779">
        <v>24942201</v>
      </c>
      <c r="D4779">
        <v>24943999</v>
      </c>
      <c r="E4779" t="s">
        <v>20</v>
      </c>
      <c r="F4779">
        <v>46.89803905326216</v>
      </c>
      <c r="G4779">
        <f t="shared" si="74"/>
        <v>1798</v>
      </c>
      <c r="H4779" t="s">
        <v>104</v>
      </c>
      <c r="I4779" t="s">
        <v>104</v>
      </c>
      <c r="J4779">
        <v>-4416</v>
      </c>
      <c r="K4779" t="s">
        <v>30598</v>
      </c>
      <c r="L4779" t="s">
        <v>30598</v>
      </c>
      <c r="M4779" t="s">
        <v>30599</v>
      </c>
      <c r="N4779" t="s">
        <v>217039</v>
      </c>
      <c r="O4779" t="s">
        <v>26</v>
      </c>
      <c r="P4779" t="s">
        <v>30600</v>
      </c>
      <c r="Q4779" t="s">
        <v>30601</v>
      </c>
      <c r="R4779" t="s">
        <v>30602</v>
      </c>
      <c r="S4779" t="s">
        <v>30603</v>
      </c>
      <c r="T4779" t="s">
        <v>28</v>
      </c>
      <c r="U4779" t="s">
        <v>28</v>
      </c>
    </row>
    <row r="4780" spans="1:21" x14ac:dyDescent="0.35">
      <c r="A4780" t="s">
        <v>150905</v>
      </c>
      <c r="B4780" t="s">
        <v>48</v>
      </c>
      <c r="C4780">
        <v>41049401</v>
      </c>
      <c r="D4780">
        <v>41050599</v>
      </c>
      <c r="E4780" t="s">
        <v>20</v>
      </c>
      <c r="F4780">
        <v>46.89803905326216</v>
      </c>
      <c r="G4780">
        <f t="shared" si="74"/>
        <v>1198</v>
      </c>
      <c r="H4780" t="s">
        <v>104</v>
      </c>
      <c r="I4780" t="s">
        <v>104</v>
      </c>
      <c r="J4780">
        <v>6880</v>
      </c>
      <c r="K4780" t="s">
        <v>4468</v>
      </c>
      <c r="L4780" t="s">
        <v>4468</v>
      </c>
      <c r="M4780" t="s">
        <v>4469</v>
      </c>
      <c r="N4780" t="s">
        <v>250985</v>
      </c>
      <c r="O4780" t="s">
        <v>26</v>
      </c>
      <c r="P4780" t="s">
        <v>4470</v>
      </c>
      <c r="Q4780" t="s">
        <v>4471</v>
      </c>
      <c r="R4780" t="s">
        <v>4472</v>
      </c>
      <c r="S4780" t="s">
        <v>4473</v>
      </c>
      <c r="T4780" t="s">
        <v>28</v>
      </c>
      <c r="U4780" t="s">
        <v>28</v>
      </c>
    </row>
    <row r="4781" spans="1:21" x14ac:dyDescent="0.35">
      <c r="A4781" t="s">
        <v>150906</v>
      </c>
      <c r="B4781" t="s">
        <v>61</v>
      </c>
      <c r="C4781">
        <v>51925001</v>
      </c>
      <c r="D4781">
        <v>51926599</v>
      </c>
      <c r="E4781" t="s">
        <v>20</v>
      </c>
      <c r="F4781">
        <v>46.89803905326216</v>
      </c>
      <c r="G4781">
        <f t="shared" si="74"/>
        <v>1598</v>
      </c>
      <c r="H4781" t="s">
        <v>104</v>
      </c>
      <c r="I4781" t="s">
        <v>104</v>
      </c>
      <c r="J4781">
        <v>-42743</v>
      </c>
      <c r="K4781" t="s">
        <v>52650</v>
      </c>
      <c r="L4781" t="s">
        <v>52650</v>
      </c>
      <c r="M4781" t="s">
        <v>52651</v>
      </c>
      <c r="N4781" t="s">
        <v>229166</v>
      </c>
      <c r="O4781" t="s">
        <v>26</v>
      </c>
      <c r="P4781" t="s">
        <v>52652</v>
      </c>
      <c r="Q4781" t="s">
        <v>28</v>
      </c>
      <c r="R4781" t="s">
        <v>28</v>
      </c>
      <c r="S4781" t="s">
        <v>52653</v>
      </c>
      <c r="T4781" t="s">
        <v>28</v>
      </c>
      <c r="U4781" t="s">
        <v>28</v>
      </c>
    </row>
    <row r="4782" spans="1:21" x14ac:dyDescent="0.35">
      <c r="A4782" t="s">
        <v>150907</v>
      </c>
      <c r="B4782" t="s">
        <v>19</v>
      </c>
      <c r="C4782">
        <v>33698401</v>
      </c>
      <c r="D4782">
        <v>33700599</v>
      </c>
      <c r="E4782" t="s">
        <v>20</v>
      </c>
      <c r="F4782">
        <v>46.890506381072022</v>
      </c>
      <c r="G4782">
        <f t="shared" si="74"/>
        <v>2198</v>
      </c>
      <c r="H4782" t="s">
        <v>104</v>
      </c>
      <c r="I4782" t="s">
        <v>104</v>
      </c>
      <c r="J4782">
        <v>-14421</v>
      </c>
      <c r="K4782" t="s">
        <v>125597</v>
      </c>
      <c r="L4782" t="s">
        <v>125597</v>
      </c>
      <c r="M4782" t="s">
        <v>125598</v>
      </c>
      <c r="N4782" t="s">
        <v>209072</v>
      </c>
      <c r="O4782" t="s">
        <v>26</v>
      </c>
      <c r="P4782" t="s">
        <v>21</v>
      </c>
      <c r="Q4782" t="s">
        <v>21</v>
      </c>
      <c r="R4782" t="s">
        <v>21</v>
      </c>
      <c r="S4782" t="s">
        <v>21</v>
      </c>
      <c r="T4782" t="s">
        <v>21</v>
      </c>
      <c r="U4782" t="s">
        <v>21</v>
      </c>
    </row>
    <row r="4783" spans="1:21" x14ac:dyDescent="0.35">
      <c r="A4783" t="s">
        <v>150908</v>
      </c>
      <c r="B4783" t="s">
        <v>48</v>
      </c>
      <c r="C4783">
        <v>51854401</v>
      </c>
      <c r="D4783">
        <v>51857399</v>
      </c>
      <c r="E4783" t="s">
        <v>20</v>
      </c>
      <c r="F4783">
        <v>46.887076741483888</v>
      </c>
      <c r="G4783">
        <f t="shared" si="74"/>
        <v>2998</v>
      </c>
      <c r="H4783" t="s">
        <v>104</v>
      </c>
      <c r="I4783" t="s">
        <v>104</v>
      </c>
      <c r="J4783">
        <v>-20613</v>
      </c>
      <c r="K4783" t="s">
        <v>120519</v>
      </c>
      <c r="L4783" t="s">
        <v>120519</v>
      </c>
      <c r="M4783" t="s">
        <v>120520</v>
      </c>
      <c r="N4783" t="s">
        <v>252271</v>
      </c>
      <c r="O4783" t="s">
        <v>26</v>
      </c>
      <c r="P4783" t="s">
        <v>21</v>
      </c>
      <c r="Q4783" t="s">
        <v>21</v>
      </c>
      <c r="R4783" t="s">
        <v>21</v>
      </c>
      <c r="S4783" t="s">
        <v>21</v>
      </c>
      <c r="T4783" t="s">
        <v>21</v>
      </c>
      <c r="U4783" t="s">
        <v>21</v>
      </c>
    </row>
    <row r="4784" spans="1:21" x14ac:dyDescent="0.35">
      <c r="A4784" t="s">
        <v>150909</v>
      </c>
      <c r="B4784" t="s">
        <v>61</v>
      </c>
      <c r="C4784">
        <v>81329601</v>
      </c>
      <c r="D4784">
        <v>81331999</v>
      </c>
      <c r="E4784" t="s">
        <v>20</v>
      </c>
      <c r="F4784">
        <v>46.877913573130634</v>
      </c>
      <c r="G4784">
        <f t="shared" si="74"/>
        <v>2398</v>
      </c>
      <c r="H4784" t="s">
        <v>133316</v>
      </c>
      <c r="I4784" t="s">
        <v>150910</v>
      </c>
      <c r="J4784">
        <v>1597</v>
      </c>
      <c r="K4784" t="s">
        <v>150911</v>
      </c>
      <c r="L4784" t="s">
        <v>150911</v>
      </c>
      <c r="M4784" t="s">
        <v>150912</v>
      </c>
      <c r="N4784" t="s">
        <v>245047</v>
      </c>
      <c r="O4784" t="s">
        <v>86</v>
      </c>
      <c r="P4784" t="s">
        <v>21</v>
      </c>
      <c r="Q4784" t="s">
        <v>21</v>
      </c>
      <c r="R4784" t="s">
        <v>21</v>
      </c>
      <c r="S4784" t="s">
        <v>21</v>
      </c>
      <c r="T4784" t="s">
        <v>21</v>
      </c>
      <c r="U4784" t="s">
        <v>21</v>
      </c>
    </row>
    <row r="4785" spans="1:21" x14ac:dyDescent="0.35">
      <c r="A4785" t="s">
        <v>150913</v>
      </c>
      <c r="B4785" t="s">
        <v>61</v>
      </c>
      <c r="C4785">
        <v>65166801</v>
      </c>
      <c r="D4785">
        <v>65168599</v>
      </c>
      <c r="E4785" t="s">
        <v>20</v>
      </c>
      <c r="F4785">
        <v>46.877913573130634</v>
      </c>
      <c r="G4785">
        <f t="shared" si="74"/>
        <v>1798</v>
      </c>
      <c r="H4785" t="s">
        <v>104</v>
      </c>
      <c r="I4785" t="s">
        <v>104</v>
      </c>
      <c r="J4785">
        <v>-184938</v>
      </c>
      <c r="K4785" t="s">
        <v>120021</v>
      </c>
      <c r="L4785" t="s">
        <v>120021</v>
      </c>
      <c r="M4785" t="s">
        <v>120022</v>
      </c>
      <c r="N4785" t="s">
        <v>215209</v>
      </c>
      <c r="O4785" t="s">
        <v>26</v>
      </c>
      <c r="P4785" t="s">
        <v>120023</v>
      </c>
      <c r="Q4785" t="s">
        <v>28</v>
      </c>
      <c r="R4785" t="s">
        <v>28</v>
      </c>
      <c r="S4785" t="s">
        <v>120024</v>
      </c>
      <c r="T4785" t="s">
        <v>28</v>
      </c>
      <c r="U4785" t="s">
        <v>28</v>
      </c>
    </row>
    <row r="4786" spans="1:21" x14ac:dyDescent="0.35">
      <c r="A4786" t="s">
        <v>150914</v>
      </c>
      <c r="B4786" t="s">
        <v>61</v>
      </c>
      <c r="C4786">
        <v>91622601</v>
      </c>
      <c r="D4786">
        <v>91625199</v>
      </c>
      <c r="E4786" t="s">
        <v>20</v>
      </c>
      <c r="F4786">
        <v>46.877913573130634</v>
      </c>
      <c r="G4786">
        <f t="shared" si="74"/>
        <v>2598</v>
      </c>
      <c r="H4786" t="s">
        <v>133315</v>
      </c>
      <c r="I4786" t="s">
        <v>120616</v>
      </c>
      <c r="J4786">
        <v>1611</v>
      </c>
      <c r="K4786" t="s">
        <v>120618</v>
      </c>
      <c r="L4786" t="s">
        <v>120618</v>
      </c>
      <c r="M4786" t="s">
        <v>120619</v>
      </c>
      <c r="N4786" t="s">
        <v>243068</v>
      </c>
      <c r="O4786" t="s">
        <v>86</v>
      </c>
      <c r="P4786" t="s">
        <v>120620</v>
      </c>
      <c r="Q4786" t="s">
        <v>28</v>
      </c>
      <c r="R4786" t="s">
        <v>28</v>
      </c>
      <c r="S4786" t="s">
        <v>120621</v>
      </c>
      <c r="T4786" t="s">
        <v>120622</v>
      </c>
      <c r="U4786" t="s">
        <v>120623</v>
      </c>
    </row>
    <row r="4787" spans="1:21" x14ac:dyDescent="0.35">
      <c r="A4787" t="s">
        <v>150915</v>
      </c>
      <c r="B4787" t="s">
        <v>61</v>
      </c>
      <c r="C4787">
        <v>43957401</v>
      </c>
      <c r="D4787">
        <v>43959199</v>
      </c>
      <c r="E4787" t="s">
        <v>20</v>
      </c>
      <c r="F4787">
        <v>46.863462778899198</v>
      </c>
      <c r="G4787">
        <f t="shared" si="74"/>
        <v>1798</v>
      </c>
      <c r="H4787" t="s">
        <v>104</v>
      </c>
      <c r="I4787" t="s">
        <v>104</v>
      </c>
      <c r="J4787">
        <v>-218209</v>
      </c>
      <c r="K4787" t="s">
        <v>36308</v>
      </c>
      <c r="L4787" t="s">
        <v>36308</v>
      </c>
      <c r="M4787" t="s">
        <v>36309</v>
      </c>
      <c r="N4787" t="s">
        <v>203831</v>
      </c>
      <c r="O4787" t="s">
        <v>26</v>
      </c>
      <c r="P4787" t="s">
        <v>36310</v>
      </c>
      <c r="Q4787" t="s">
        <v>28</v>
      </c>
      <c r="R4787" t="s">
        <v>28</v>
      </c>
      <c r="S4787" t="s">
        <v>36311</v>
      </c>
      <c r="T4787" t="s">
        <v>28</v>
      </c>
      <c r="U4787" t="s">
        <v>28</v>
      </c>
    </row>
    <row r="4788" spans="1:21" x14ac:dyDescent="0.35">
      <c r="A4788" t="s">
        <v>150916</v>
      </c>
      <c r="B4788" t="s">
        <v>167</v>
      </c>
      <c r="C4788">
        <v>27253201</v>
      </c>
      <c r="D4788">
        <v>27266399</v>
      </c>
      <c r="E4788" t="s">
        <v>20</v>
      </c>
      <c r="F4788">
        <v>46.858762451334684</v>
      </c>
      <c r="G4788">
        <f t="shared" si="74"/>
        <v>13198</v>
      </c>
      <c r="H4788" t="s">
        <v>104</v>
      </c>
      <c r="I4788" t="s">
        <v>104</v>
      </c>
      <c r="J4788">
        <v>-37544</v>
      </c>
      <c r="K4788" t="s">
        <v>103228</v>
      </c>
      <c r="L4788" t="s">
        <v>103228</v>
      </c>
      <c r="M4788" t="s">
        <v>103229</v>
      </c>
      <c r="N4788" t="s">
        <v>247143</v>
      </c>
      <c r="O4788" t="s">
        <v>26</v>
      </c>
      <c r="P4788" t="s">
        <v>21</v>
      </c>
      <c r="Q4788" t="s">
        <v>21</v>
      </c>
      <c r="R4788" t="s">
        <v>21</v>
      </c>
      <c r="S4788" t="s">
        <v>21</v>
      </c>
      <c r="T4788" t="s">
        <v>21</v>
      </c>
      <c r="U4788" t="s">
        <v>21</v>
      </c>
    </row>
    <row r="4789" spans="1:21" x14ac:dyDescent="0.35">
      <c r="A4789" t="s">
        <v>150917</v>
      </c>
      <c r="B4789" t="s">
        <v>19</v>
      </c>
      <c r="C4789">
        <v>25102601</v>
      </c>
      <c r="D4789">
        <v>25103599</v>
      </c>
      <c r="E4789" t="s">
        <v>20</v>
      </c>
      <c r="F4789">
        <v>46.852583136038298</v>
      </c>
      <c r="G4789">
        <f t="shared" si="74"/>
        <v>998</v>
      </c>
      <c r="H4789" t="s">
        <v>104</v>
      </c>
      <c r="I4789" t="s">
        <v>104</v>
      </c>
      <c r="J4789">
        <v>-16205</v>
      </c>
      <c r="K4789" t="s">
        <v>118398</v>
      </c>
      <c r="L4789" t="s">
        <v>118398</v>
      </c>
      <c r="M4789" t="s">
        <v>118399</v>
      </c>
      <c r="N4789" t="s">
        <v>249057</v>
      </c>
      <c r="O4789" t="s">
        <v>26</v>
      </c>
      <c r="P4789" t="s">
        <v>21</v>
      </c>
      <c r="Q4789" t="s">
        <v>21</v>
      </c>
      <c r="R4789" t="s">
        <v>21</v>
      </c>
      <c r="S4789" t="s">
        <v>21</v>
      </c>
      <c r="T4789" t="s">
        <v>21</v>
      </c>
      <c r="U4789" t="s">
        <v>21</v>
      </c>
    </row>
    <row r="4790" spans="1:21" x14ac:dyDescent="0.35">
      <c r="A4790" t="s">
        <v>150918</v>
      </c>
      <c r="B4790" t="s">
        <v>134</v>
      </c>
      <c r="C4790">
        <v>51542601</v>
      </c>
      <c r="D4790">
        <v>51543599</v>
      </c>
      <c r="E4790" t="s">
        <v>20</v>
      </c>
      <c r="F4790">
        <v>46.852583136038298</v>
      </c>
      <c r="G4790">
        <f t="shared" si="74"/>
        <v>998</v>
      </c>
      <c r="H4790" t="s">
        <v>104</v>
      </c>
      <c r="I4790" t="s">
        <v>104</v>
      </c>
      <c r="J4790">
        <v>47790</v>
      </c>
      <c r="K4790" t="s">
        <v>116208</v>
      </c>
      <c r="L4790" t="s">
        <v>116208</v>
      </c>
      <c r="M4790" t="s">
        <v>116209</v>
      </c>
      <c r="N4790" t="s">
        <v>234478</v>
      </c>
      <c r="O4790" t="s">
        <v>86</v>
      </c>
      <c r="P4790" t="s">
        <v>107369</v>
      </c>
      <c r="Q4790" t="s">
        <v>107370</v>
      </c>
      <c r="R4790" t="s">
        <v>21</v>
      </c>
      <c r="S4790" t="s">
        <v>107371</v>
      </c>
      <c r="T4790" t="s">
        <v>107372</v>
      </c>
      <c r="U4790" t="s">
        <v>21</v>
      </c>
    </row>
    <row r="4791" spans="1:21" x14ac:dyDescent="0.35">
      <c r="A4791" t="s">
        <v>150919</v>
      </c>
      <c r="B4791" t="s">
        <v>141</v>
      </c>
      <c r="C4791">
        <v>52293201</v>
      </c>
      <c r="D4791">
        <v>52294199</v>
      </c>
      <c r="E4791" t="s">
        <v>20</v>
      </c>
      <c r="F4791">
        <v>46.852583136038298</v>
      </c>
      <c r="G4791">
        <f t="shared" si="74"/>
        <v>998</v>
      </c>
      <c r="H4791" t="s">
        <v>104</v>
      </c>
      <c r="I4791" t="s">
        <v>104</v>
      </c>
      <c r="J4791">
        <v>6725</v>
      </c>
      <c r="K4791" t="s">
        <v>150920</v>
      </c>
      <c r="L4791" t="s">
        <v>150920</v>
      </c>
      <c r="M4791" t="s">
        <v>150921</v>
      </c>
      <c r="N4791" t="s">
        <v>250603</v>
      </c>
      <c r="O4791" t="s">
        <v>26</v>
      </c>
      <c r="P4791" t="s">
        <v>21</v>
      </c>
      <c r="Q4791" t="s">
        <v>21</v>
      </c>
      <c r="R4791" t="s">
        <v>21</v>
      </c>
      <c r="S4791" t="s">
        <v>21</v>
      </c>
      <c r="T4791" t="s">
        <v>21</v>
      </c>
      <c r="U4791" t="s">
        <v>21</v>
      </c>
    </row>
    <row r="4792" spans="1:21" x14ac:dyDescent="0.35">
      <c r="A4792" t="s">
        <v>150922</v>
      </c>
      <c r="B4792" t="s">
        <v>19</v>
      </c>
      <c r="C4792">
        <v>12865401</v>
      </c>
      <c r="D4792">
        <v>12869599</v>
      </c>
      <c r="E4792" t="s">
        <v>20</v>
      </c>
      <c r="F4792">
        <v>46.848948639972143</v>
      </c>
      <c r="G4792">
        <f t="shared" si="74"/>
        <v>4198</v>
      </c>
      <c r="H4792" t="s">
        <v>104</v>
      </c>
      <c r="I4792" t="s">
        <v>104</v>
      </c>
      <c r="J4792">
        <v>-61972</v>
      </c>
      <c r="K4792" t="s">
        <v>19075</v>
      </c>
      <c r="L4792" t="s">
        <v>19075</v>
      </c>
      <c r="M4792" t="s">
        <v>19076</v>
      </c>
      <c r="N4792" t="s">
        <v>255491</v>
      </c>
      <c r="O4792" t="s">
        <v>26</v>
      </c>
      <c r="P4792" t="s">
        <v>21</v>
      </c>
      <c r="Q4792" t="s">
        <v>21</v>
      </c>
      <c r="R4792" t="s">
        <v>21</v>
      </c>
      <c r="S4792" t="s">
        <v>21</v>
      </c>
      <c r="T4792" t="s">
        <v>21</v>
      </c>
      <c r="U4792" t="s">
        <v>21</v>
      </c>
    </row>
    <row r="4793" spans="1:21" x14ac:dyDescent="0.35">
      <c r="A4793" t="s">
        <v>150923</v>
      </c>
      <c r="B4793" t="s">
        <v>114</v>
      </c>
      <c r="C4793">
        <v>589801</v>
      </c>
      <c r="D4793">
        <v>595399</v>
      </c>
      <c r="E4793" t="s">
        <v>20</v>
      </c>
      <c r="F4793">
        <v>46.846710046656916</v>
      </c>
      <c r="G4793">
        <f t="shared" si="74"/>
        <v>5598</v>
      </c>
      <c r="H4793" t="s">
        <v>133316</v>
      </c>
      <c r="I4793" t="s">
        <v>150924</v>
      </c>
      <c r="J4793">
        <v>1769</v>
      </c>
      <c r="K4793" t="s">
        <v>132290</v>
      </c>
      <c r="L4793" t="s">
        <v>132290</v>
      </c>
      <c r="M4793" t="s">
        <v>132291</v>
      </c>
      <c r="N4793" t="s">
        <v>228142</v>
      </c>
      <c r="O4793" t="s">
        <v>26</v>
      </c>
      <c r="P4793" t="s">
        <v>21</v>
      </c>
      <c r="Q4793" t="s">
        <v>21</v>
      </c>
      <c r="R4793" t="s">
        <v>21</v>
      </c>
      <c r="S4793" t="s">
        <v>21</v>
      </c>
      <c r="T4793" t="s">
        <v>21</v>
      </c>
      <c r="U4793" t="s">
        <v>21</v>
      </c>
    </row>
    <row r="4794" spans="1:21" x14ac:dyDescent="0.35">
      <c r="A4794" t="s">
        <v>150925</v>
      </c>
      <c r="B4794" t="s">
        <v>141</v>
      </c>
      <c r="C4794">
        <v>34451801</v>
      </c>
      <c r="D4794">
        <v>34452999</v>
      </c>
      <c r="E4794" t="s">
        <v>20</v>
      </c>
      <c r="F4794">
        <v>46.837291440217214</v>
      </c>
      <c r="G4794">
        <f t="shared" si="74"/>
        <v>1198</v>
      </c>
      <c r="H4794" t="s">
        <v>104</v>
      </c>
      <c r="I4794" t="s">
        <v>104</v>
      </c>
      <c r="J4794">
        <v>-6252</v>
      </c>
      <c r="K4794" t="s">
        <v>57776</v>
      </c>
      <c r="L4794" t="s">
        <v>57776</v>
      </c>
      <c r="M4794" t="s">
        <v>57777</v>
      </c>
      <c r="N4794" t="s">
        <v>207301</v>
      </c>
      <c r="O4794" t="s">
        <v>26</v>
      </c>
      <c r="P4794" t="s">
        <v>57778</v>
      </c>
      <c r="Q4794" t="s">
        <v>57779</v>
      </c>
      <c r="R4794" t="s">
        <v>57780</v>
      </c>
      <c r="S4794" t="s">
        <v>57781</v>
      </c>
      <c r="T4794" t="s">
        <v>57782</v>
      </c>
      <c r="U4794" t="s">
        <v>57783</v>
      </c>
    </row>
    <row r="4795" spans="1:21" x14ac:dyDescent="0.35">
      <c r="A4795" t="s">
        <v>150926</v>
      </c>
      <c r="B4795" t="s">
        <v>167</v>
      </c>
      <c r="C4795">
        <v>58533401</v>
      </c>
      <c r="D4795">
        <v>58534799</v>
      </c>
      <c r="E4795" t="s">
        <v>20</v>
      </c>
      <c r="F4795">
        <v>46.837291440217214</v>
      </c>
      <c r="G4795">
        <f t="shared" si="74"/>
        <v>1398</v>
      </c>
      <c r="H4795" t="s">
        <v>104</v>
      </c>
      <c r="I4795" t="s">
        <v>104</v>
      </c>
      <c r="J4795">
        <v>228975</v>
      </c>
      <c r="K4795" t="s">
        <v>115920</v>
      </c>
      <c r="L4795" t="s">
        <v>115920</v>
      </c>
      <c r="M4795" t="s">
        <v>115921</v>
      </c>
      <c r="N4795" t="s">
        <v>245673</v>
      </c>
      <c r="O4795" t="s">
        <v>86</v>
      </c>
      <c r="P4795" t="s">
        <v>115922</v>
      </c>
      <c r="Q4795" t="s">
        <v>115923</v>
      </c>
      <c r="R4795" t="s">
        <v>28</v>
      </c>
      <c r="S4795" t="s">
        <v>115924</v>
      </c>
      <c r="T4795" t="s">
        <v>28</v>
      </c>
      <c r="U4795" t="s">
        <v>28</v>
      </c>
    </row>
    <row r="4796" spans="1:21" x14ac:dyDescent="0.35">
      <c r="A4796" t="s">
        <v>150927</v>
      </c>
      <c r="B4796" t="s">
        <v>31</v>
      </c>
      <c r="C4796">
        <v>81453601</v>
      </c>
      <c r="D4796">
        <v>81458399</v>
      </c>
      <c r="E4796" t="s">
        <v>20</v>
      </c>
      <c r="F4796">
        <v>46.829285141256307</v>
      </c>
      <c r="G4796">
        <f t="shared" si="74"/>
        <v>4798</v>
      </c>
      <c r="H4796" t="s">
        <v>133316</v>
      </c>
      <c r="I4796" t="s">
        <v>131337</v>
      </c>
      <c r="J4796">
        <v>1738</v>
      </c>
      <c r="K4796" t="s">
        <v>67007</v>
      </c>
      <c r="L4796" t="s">
        <v>67007</v>
      </c>
      <c r="M4796" t="s">
        <v>67008</v>
      </c>
      <c r="N4796" t="s">
        <v>227893</v>
      </c>
      <c r="O4796" t="s">
        <v>26</v>
      </c>
      <c r="P4796" t="s">
        <v>67009</v>
      </c>
      <c r="Q4796" t="s">
        <v>67010</v>
      </c>
      <c r="R4796" t="s">
        <v>67011</v>
      </c>
      <c r="S4796" t="s">
        <v>67012</v>
      </c>
      <c r="T4796" t="s">
        <v>28</v>
      </c>
      <c r="U4796" t="s">
        <v>28</v>
      </c>
    </row>
    <row r="4797" spans="1:21" x14ac:dyDescent="0.35">
      <c r="A4797" t="s">
        <v>150928</v>
      </c>
      <c r="B4797" t="s">
        <v>121</v>
      </c>
      <c r="C4797">
        <v>55547001</v>
      </c>
      <c r="D4797">
        <v>55548599</v>
      </c>
      <c r="E4797" t="s">
        <v>20</v>
      </c>
      <c r="F4797">
        <v>46.827057746005501</v>
      </c>
      <c r="G4797">
        <f t="shared" si="74"/>
        <v>1598</v>
      </c>
      <c r="H4797" t="s">
        <v>104</v>
      </c>
      <c r="I4797" t="s">
        <v>104</v>
      </c>
      <c r="J4797">
        <v>36446</v>
      </c>
      <c r="K4797" t="s">
        <v>116216</v>
      </c>
      <c r="L4797" t="s">
        <v>116216</v>
      </c>
      <c r="M4797" t="s">
        <v>116217</v>
      </c>
      <c r="N4797" t="s">
        <v>241949</v>
      </c>
      <c r="O4797" t="s">
        <v>26</v>
      </c>
      <c r="P4797" t="s">
        <v>21</v>
      </c>
      <c r="Q4797" t="s">
        <v>21</v>
      </c>
      <c r="R4797" t="s">
        <v>21</v>
      </c>
      <c r="S4797" t="s">
        <v>21</v>
      </c>
      <c r="T4797" t="s">
        <v>21</v>
      </c>
      <c r="U4797" t="s">
        <v>21</v>
      </c>
    </row>
    <row r="4798" spans="1:21" x14ac:dyDescent="0.35">
      <c r="A4798" t="s">
        <v>150929</v>
      </c>
      <c r="B4798" t="s">
        <v>167</v>
      </c>
      <c r="C4798">
        <v>67450201</v>
      </c>
      <c r="D4798">
        <v>67451799</v>
      </c>
      <c r="E4798" t="s">
        <v>20</v>
      </c>
      <c r="F4798">
        <v>46.827057746005501</v>
      </c>
      <c r="G4798">
        <f t="shared" si="74"/>
        <v>1598</v>
      </c>
      <c r="H4798" t="s">
        <v>104</v>
      </c>
      <c r="I4798" t="s">
        <v>104</v>
      </c>
      <c r="J4798">
        <v>21043</v>
      </c>
      <c r="K4798" t="s">
        <v>66526</v>
      </c>
      <c r="L4798" t="s">
        <v>66526</v>
      </c>
      <c r="M4798" t="s">
        <v>66527</v>
      </c>
      <c r="N4798" t="e">
        <v>#N/A</v>
      </c>
      <c r="O4798" t="s">
        <v>26</v>
      </c>
      <c r="P4798" t="s">
        <v>66528</v>
      </c>
      <c r="Q4798" t="s">
        <v>28</v>
      </c>
      <c r="R4798" t="s">
        <v>28</v>
      </c>
      <c r="S4798" t="s">
        <v>66529</v>
      </c>
      <c r="T4798" t="s">
        <v>28</v>
      </c>
      <c r="U4798" t="s">
        <v>28</v>
      </c>
    </row>
    <row r="4799" spans="1:21" x14ac:dyDescent="0.35">
      <c r="A4799" t="s">
        <v>150930</v>
      </c>
      <c r="B4799" t="s">
        <v>114</v>
      </c>
      <c r="C4799">
        <v>16763401</v>
      </c>
      <c r="D4799">
        <v>16764599</v>
      </c>
      <c r="E4799" t="s">
        <v>20</v>
      </c>
      <c r="F4799">
        <v>46.827057746005501</v>
      </c>
      <c r="G4799">
        <f t="shared" si="74"/>
        <v>1198</v>
      </c>
      <c r="H4799" t="s">
        <v>104</v>
      </c>
      <c r="I4799" t="s">
        <v>104</v>
      </c>
      <c r="J4799">
        <v>-5893</v>
      </c>
      <c r="K4799" t="s">
        <v>121002</v>
      </c>
      <c r="L4799" t="s">
        <v>121002</v>
      </c>
      <c r="M4799" t="s">
        <v>121003</v>
      </c>
      <c r="N4799" t="s">
        <v>253434</v>
      </c>
      <c r="O4799" t="s">
        <v>26</v>
      </c>
      <c r="P4799" t="s">
        <v>21</v>
      </c>
      <c r="Q4799" t="s">
        <v>21</v>
      </c>
      <c r="R4799" t="s">
        <v>21</v>
      </c>
      <c r="S4799" t="s">
        <v>21</v>
      </c>
      <c r="T4799" t="s">
        <v>21</v>
      </c>
      <c r="U4799" t="s">
        <v>21</v>
      </c>
    </row>
    <row r="4800" spans="1:21" x14ac:dyDescent="0.35">
      <c r="A4800" t="s">
        <v>150931</v>
      </c>
      <c r="B4800" t="s">
        <v>121</v>
      </c>
      <c r="C4800">
        <v>1169801</v>
      </c>
      <c r="D4800">
        <v>1171199</v>
      </c>
      <c r="E4800" t="s">
        <v>20</v>
      </c>
      <c r="F4800">
        <v>46.827057746005501</v>
      </c>
      <c r="G4800">
        <f t="shared" si="74"/>
        <v>1398</v>
      </c>
      <c r="H4800" t="s">
        <v>133314</v>
      </c>
      <c r="I4800" t="s">
        <v>150932</v>
      </c>
      <c r="J4800">
        <v>-1937</v>
      </c>
      <c r="K4800" t="s">
        <v>150933</v>
      </c>
      <c r="L4800" t="s">
        <v>150933</v>
      </c>
      <c r="M4800" t="s">
        <v>150934</v>
      </c>
      <c r="N4800" t="s">
        <v>219458</v>
      </c>
      <c r="O4800" t="s">
        <v>26</v>
      </c>
      <c r="P4800" t="s">
        <v>21</v>
      </c>
      <c r="Q4800" t="s">
        <v>21</v>
      </c>
      <c r="R4800" t="s">
        <v>21</v>
      </c>
      <c r="S4800" t="s">
        <v>21</v>
      </c>
      <c r="T4800" t="s">
        <v>21</v>
      </c>
      <c r="U4800" t="s">
        <v>21</v>
      </c>
    </row>
    <row r="4801" spans="1:21" x14ac:dyDescent="0.35">
      <c r="A4801" t="s">
        <v>150935</v>
      </c>
      <c r="B4801" t="s">
        <v>41826</v>
      </c>
      <c r="C4801">
        <v>159001</v>
      </c>
      <c r="D4801">
        <v>162599</v>
      </c>
      <c r="E4801" t="s">
        <v>20</v>
      </c>
      <c r="F4801">
        <v>46.827057746005501</v>
      </c>
      <c r="G4801">
        <f t="shared" si="74"/>
        <v>3598</v>
      </c>
      <c r="H4801" t="s">
        <v>104</v>
      </c>
      <c r="I4801" t="s">
        <v>104</v>
      </c>
      <c r="J4801">
        <v>-23708</v>
      </c>
      <c r="K4801" t="s">
        <v>124663</v>
      </c>
      <c r="L4801" t="s">
        <v>124663</v>
      </c>
      <c r="M4801" t="s">
        <v>124664</v>
      </c>
      <c r="N4801" t="e">
        <v>#N/A</v>
      </c>
      <c r="O4801" t="s">
        <v>86</v>
      </c>
      <c r="P4801" t="s">
        <v>21</v>
      </c>
      <c r="Q4801" t="s">
        <v>21</v>
      </c>
      <c r="R4801" t="s">
        <v>21</v>
      </c>
      <c r="S4801" t="s">
        <v>21</v>
      </c>
      <c r="T4801" t="s">
        <v>21</v>
      </c>
      <c r="U4801" t="s">
        <v>21</v>
      </c>
    </row>
    <row r="4802" spans="1:21" x14ac:dyDescent="0.35">
      <c r="A4802" t="s">
        <v>150936</v>
      </c>
      <c r="B4802" t="s">
        <v>61</v>
      </c>
      <c r="C4802">
        <v>39381801</v>
      </c>
      <c r="D4802">
        <v>39383399</v>
      </c>
      <c r="E4802" t="s">
        <v>20</v>
      </c>
      <c r="F4802">
        <v>46.827057746005501</v>
      </c>
      <c r="G4802">
        <f t="shared" si="74"/>
        <v>1598</v>
      </c>
      <c r="H4802" t="s">
        <v>133313</v>
      </c>
      <c r="I4802" t="s">
        <v>150937</v>
      </c>
      <c r="J4802">
        <v>904</v>
      </c>
      <c r="K4802" t="s">
        <v>115915</v>
      </c>
      <c r="L4802" t="s">
        <v>115915</v>
      </c>
      <c r="M4802" t="s">
        <v>115916</v>
      </c>
      <c r="N4802" t="s">
        <v>243219</v>
      </c>
      <c r="O4802" t="s">
        <v>26</v>
      </c>
      <c r="P4802" t="s">
        <v>21</v>
      </c>
      <c r="Q4802" t="s">
        <v>21</v>
      </c>
      <c r="R4802" t="s">
        <v>21</v>
      </c>
      <c r="S4802" t="s">
        <v>21</v>
      </c>
      <c r="T4802" t="s">
        <v>21</v>
      </c>
      <c r="U4802" t="s">
        <v>21</v>
      </c>
    </row>
    <row r="4803" spans="1:21" x14ac:dyDescent="0.35">
      <c r="A4803" t="s">
        <v>150938</v>
      </c>
      <c r="B4803" t="s">
        <v>31</v>
      </c>
      <c r="C4803">
        <v>82303601</v>
      </c>
      <c r="D4803">
        <v>82308199</v>
      </c>
      <c r="E4803" t="s">
        <v>20</v>
      </c>
      <c r="F4803">
        <v>46.819728654379119</v>
      </c>
      <c r="G4803">
        <f t="shared" ref="G4803:G4866" si="75">D4803-C4803</f>
        <v>4598</v>
      </c>
      <c r="H4803" t="s">
        <v>104</v>
      </c>
      <c r="I4803" t="s">
        <v>104</v>
      </c>
      <c r="J4803">
        <v>-23013</v>
      </c>
      <c r="K4803" t="s">
        <v>62613</v>
      </c>
      <c r="L4803" t="s">
        <v>62613</v>
      </c>
      <c r="M4803" t="s">
        <v>62614</v>
      </c>
      <c r="N4803" t="s">
        <v>238291</v>
      </c>
      <c r="O4803" t="s">
        <v>26</v>
      </c>
      <c r="P4803" t="s">
        <v>62615</v>
      </c>
      <c r="Q4803" t="s">
        <v>62616</v>
      </c>
      <c r="R4803" t="s">
        <v>21</v>
      </c>
      <c r="S4803" t="s">
        <v>62617</v>
      </c>
      <c r="T4803" t="s">
        <v>28</v>
      </c>
      <c r="U4803" t="s">
        <v>21</v>
      </c>
    </row>
    <row r="4804" spans="1:21" x14ac:dyDescent="0.35">
      <c r="A4804" t="s">
        <v>150939</v>
      </c>
      <c r="B4804" t="s">
        <v>134</v>
      </c>
      <c r="C4804">
        <v>51462201</v>
      </c>
      <c r="D4804">
        <v>51463999</v>
      </c>
      <c r="E4804" t="s">
        <v>20</v>
      </c>
      <c r="F4804">
        <v>46.819728654379119</v>
      </c>
      <c r="G4804">
        <f t="shared" si="75"/>
        <v>1798</v>
      </c>
      <c r="H4804" t="s">
        <v>104</v>
      </c>
      <c r="I4804" t="s">
        <v>104</v>
      </c>
      <c r="J4804">
        <v>6797</v>
      </c>
      <c r="K4804" t="s">
        <v>150722</v>
      </c>
      <c r="L4804" t="s">
        <v>150722</v>
      </c>
      <c r="M4804" t="s">
        <v>150723</v>
      </c>
      <c r="N4804" t="s">
        <v>256567</v>
      </c>
      <c r="O4804" t="s">
        <v>4142</v>
      </c>
      <c r="P4804" t="s">
        <v>21</v>
      </c>
      <c r="Q4804" t="s">
        <v>21</v>
      </c>
      <c r="R4804" t="s">
        <v>21</v>
      </c>
      <c r="S4804" t="s">
        <v>21</v>
      </c>
      <c r="T4804" t="s">
        <v>21</v>
      </c>
      <c r="U4804" t="s">
        <v>21</v>
      </c>
    </row>
    <row r="4805" spans="1:21" x14ac:dyDescent="0.35">
      <c r="A4805" t="s">
        <v>150940</v>
      </c>
      <c r="B4805" t="s">
        <v>167</v>
      </c>
      <c r="C4805">
        <v>22913801</v>
      </c>
      <c r="D4805">
        <v>22919599</v>
      </c>
      <c r="E4805" t="s">
        <v>20</v>
      </c>
      <c r="F4805">
        <v>46.809931397637797</v>
      </c>
      <c r="G4805">
        <f t="shared" si="75"/>
        <v>5798</v>
      </c>
      <c r="H4805" t="s">
        <v>133315</v>
      </c>
      <c r="I4805" t="s">
        <v>150941</v>
      </c>
      <c r="J4805">
        <v>1414</v>
      </c>
      <c r="K4805" t="s">
        <v>131843</v>
      </c>
      <c r="L4805" t="s">
        <v>131843</v>
      </c>
      <c r="M4805" t="s">
        <v>131844</v>
      </c>
      <c r="N4805" t="s">
        <v>247096</v>
      </c>
      <c r="O4805" t="s">
        <v>26</v>
      </c>
      <c r="P4805" t="s">
        <v>21</v>
      </c>
      <c r="Q4805" t="s">
        <v>21</v>
      </c>
      <c r="R4805" t="s">
        <v>21</v>
      </c>
      <c r="S4805" t="s">
        <v>21</v>
      </c>
      <c r="T4805" t="s">
        <v>21</v>
      </c>
      <c r="U4805" t="s">
        <v>21</v>
      </c>
    </row>
    <row r="4806" spans="1:21" x14ac:dyDescent="0.35">
      <c r="A4806" t="s">
        <v>150942</v>
      </c>
      <c r="B4806" t="s">
        <v>76</v>
      </c>
      <c r="C4806">
        <v>52785401</v>
      </c>
      <c r="D4806">
        <v>52789199</v>
      </c>
      <c r="E4806" t="s">
        <v>20</v>
      </c>
      <c r="F4806">
        <v>46.806495550483234</v>
      </c>
      <c r="G4806">
        <f t="shared" si="75"/>
        <v>3798</v>
      </c>
      <c r="H4806" t="s">
        <v>104</v>
      </c>
      <c r="I4806" t="s">
        <v>104</v>
      </c>
      <c r="J4806">
        <v>-21164</v>
      </c>
      <c r="K4806" t="s">
        <v>66936</v>
      </c>
      <c r="L4806" t="s">
        <v>66936</v>
      </c>
      <c r="M4806" t="s">
        <v>66937</v>
      </c>
      <c r="N4806" t="s">
        <v>254791</v>
      </c>
      <c r="O4806" t="s">
        <v>26</v>
      </c>
      <c r="P4806" t="s">
        <v>66938</v>
      </c>
      <c r="Q4806" t="s">
        <v>66939</v>
      </c>
      <c r="R4806" t="s">
        <v>66940</v>
      </c>
      <c r="S4806" t="s">
        <v>66941</v>
      </c>
      <c r="T4806" t="s">
        <v>28</v>
      </c>
      <c r="U4806" t="s">
        <v>28</v>
      </c>
    </row>
    <row r="4807" spans="1:21" x14ac:dyDescent="0.35">
      <c r="A4807" t="s">
        <v>150943</v>
      </c>
      <c r="B4807" t="s">
        <v>76</v>
      </c>
      <c r="C4807">
        <v>7899001</v>
      </c>
      <c r="D4807">
        <v>7901999</v>
      </c>
      <c r="E4807" t="s">
        <v>20</v>
      </c>
      <c r="F4807">
        <v>46.803681771087014</v>
      </c>
      <c r="G4807">
        <f t="shared" si="75"/>
        <v>2998</v>
      </c>
      <c r="H4807" t="s">
        <v>104</v>
      </c>
      <c r="I4807" t="s">
        <v>104</v>
      </c>
      <c r="J4807">
        <v>7962</v>
      </c>
      <c r="K4807" t="s">
        <v>150944</v>
      </c>
      <c r="L4807" t="s">
        <v>150944</v>
      </c>
      <c r="M4807" t="s">
        <v>150945</v>
      </c>
      <c r="N4807" t="s">
        <v>234536</v>
      </c>
      <c r="O4807" t="s">
        <v>26</v>
      </c>
      <c r="P4807" t="s">
        <v>150946</v>
      </c>
      <c r="Q4807" t="s">
        <v>28</v>
      </c>
      <c r="R4807" t="s">
        <v>28</v>
      </c>
      <c r="S4807" t="s">
        <v>150947</v>
      </c>
      <c r="T4807" t="s">
        <v>28</v>
      </c>
      <c r="U4807" t="s">
        <v>28</v>
      </c>
    </row>
    <row r="4808" spans="1:21" x14ac:dyDescent="0.35">
      <c r="A4808" t="s">
        <v>150948</v>
      </c>
      <c r="B4808" t="s">
        <v>167</v>
      </c>
      <c r="C4808">
        <v>9917001</v>
      </c>
      <c r="D4808">
        <v>9919599</v>
      </c>
      <c r="E4808" t="s">
        <v>20</v>
      </c>
      <c r="F4808">
        <v>46.803681771087014</v>
      </c>
      <c r="G4808">
        <f t="shared" si="75"/>
        <v>2598</v>
      </c>
      <c r="H4808" t="s">
        <v>133313</v>
      </c>
      <c r="I4808" t="s">
        <v>8007</v>
      </c>
      <c r="J4808">
        <v>1776</v>
      </c>
      <c r="K4808" t="s">
        <v>8008</v>
      </c>
      <c r="L4808" t="s">
        <v>8008</v>
      </c>
      <c r="M4808" t="s">
        <v>8009</v>
      </c>
      <c r="N4808" t="s">
        <v>208229</v>
      </c>
      <c r="O4808" t="s">
        <v>26</v>
      </c>
      <c r="P4808" t="s">
        <v>8010</v>
      </c>
      <c r="Q4808" t="s">
        <v>8011</v>
      </c>
      <c r="R4808" t="s">
        <v>8012</v>
      </c>
      <c r="S4808" t="s">
        <v>8013</v>
      </c>
      <c r="T4808" t="s">
        <v>8014</v>
      </c>
      <c r="U4808" t="s">
        <v>8015</v>
      </c>
    </row>
    <row r="4809" spans="1:21" x14ac:dyDescent="0.35">
      <c r="A4809" t="s">
        <v>150949</v>
      </c>
      <c r="B4809" t="s">
        <v>61</v>
      </c>
      <c r="C4809">
        <v>39518201</v>
      </c>
      <c r="D4809">
        <v>39521599</v>
      </c>
      <c r="E4809" t="s">
        <v>20</v>
      </c>
      <c r="F4809">
        <v>46.801335143282756</v>
      </c>
      <c r="G4809">
        <f t="shared" si="75"/>
        <v>3398</v>
      </c>
      <c r="H4809" t="s">
        <v>133315</v>
      </c>
      <c r="I4809" t="s">
        <v>124905</v>
      </c>
      <c r="J4809">
        <v>241</v>
      </c>
      <c r="K4809" t="s">
        <v>124906</v>
      </c>
      <c r="L4809" t="s">
        <v>124906</v>
      </c>
      <c r="M4809" t="s">
        <v>124907</v>
      </c>
      <c r="N4809" t="s">
        <v>256567</v>
      </c>
      <c r="O4809" t="s">
        <v>4142</v>
      </c>
      <c r="P4809" t="s">
        <v>21</v>
      </c>
      <c r="Q4809" t="s">
        <v>21</v>
      </c>
      <c r="R4809" t="s">
        <v>21</v>
      </c>
      <c r="S4809" t="s">
        <v>21</v>
      </c>
      <c r="T4809" t="s">
        <v>21</v>
      </c>
      <c r="U4809" t="s">
        <v>21</v>
      </c>
    </row>
    <row r="4810" spans="1:21" x14ac:dyDescent="0.35">
      <c r="A4810" t="s">
        <v>150950</v>
      </c>
      <c r="B4810" t="s">
        <v>167</v>
      </c>
      <c r="C4810">
        <v>23089601</v>
      </c>
      <c r="D4810">
        <v>23093999</v>
      </c>
      <c r="E4810" t="s">
        <v>20</v>
      </c>
      <c r="F4810">
        <v>46.801335143282756</v>
      </c>
      <c r="G4810">
        <f t="shared" si="75"/>
        <v>4398</v>
      </c>
      <c r="H4810" t="s">
        <v>104</v>
      </c>
      <c r="I4810" t="s">
        <v>104</v>
      </c>
      <c r="J4810">
        <v>83843</v>
      </c>
      <c r="K4810" t="s">
        <v>132924</v>
      </c>
      <c r="L4810" t="s">
        <v>132924</v>
      </c>
      <c r="M4810" t="s">
        <v>132925</v>
      </c>
      <c r="N4810" t="s">
        <v>247098</v>
      </c>
      <c r="O4810" t="s">
        <v>26</v>
      </c>
      <c r="P4810" t="s">
        <v>21</v>
      </c>
      <c r="Q4810" t="s">
        <v>21</v>
      </c>
      <c r="R4810" t="s">
        <v>21</v>
      </c>
      <c r="S4810" t="s">
        <v>21</v>
      </c>
      <c r="T4810" t="s">
        <v>21</v>
      </c>
      <c r="U4810" t="s">
        <v>21</v>
      </c>
    </row>
    <row r="4811" spans="1:21" x14ac:dyDescent="0.35">
      <c r="A4811" t="s">
        <v>150951</v>
      </c>
      <c r="B4811" t="s">
        <v>141</v>
      </c>
      <c r="C4811">
        <v>103022801</v>
      </c>
      <c r="D4811">
        <v>103026199</v>
      </c>
      <c r="E4811" t="s">
        <v>20</v>
      </c>
      <c r="F4811">
        <v>46.787880691022359</v>
      </c>
      <c r="G4811">
        <f t="shared" si="75"/>
        <v>3398</v>
      </c>
      <c r="H4811" t="s">
        <v>104</v>
      </c>
      <c r="I4811" t="s">
        <v>104</v>
      </c>
      <c r="J4811">
        <v>-4749</v>
      </c>
      <c r="K4811" t="s">
        <v>96649</v>
      </c>
      <c r="L4811" t="s">
        <v>96649</v>
      </c>
      <c r="M4811" t="s">
        <v>96650</v>
      </c>
      <c r="N4811" t="s">
        <v>204718</v>
      </c>
      <c r="O4811" t="s">
        <v>26</v>
      </c>
      <c r="P4811" t="s">
        <v>96651</v>
      </c>
      <c r="Q4811" t="s">
        <v>28</v>
      </c>
      <c r="R4811" t="s">
        <v>28</v>
      </c>
      <c r="S4811" t="s">
        <v>96652</v>
      </c>
      <c r="T4811" t="s">
        <v>96653</v>
      </c>
      <c r="U4811" t="s">
        <v>96654</v>
      </c>
    </row>
    <row r="4812" spans="1:21" x14ac:dyDescent="0.35">
      <c r="A4812" t="s">
        <v>150952</v>
      </c>
      <c r="B4812" t="s">
        <v>141</v>
      </c>
      <c r="C4812">
        <v>103017001</v>
      </c>
      <c r="D4812">
        <v>103021599</v>
      </c>
      <c r="E4812" t="s">
        <v>20</v>
      </c>
      <c r="F4812">
        <v>46.787880691022359</v>
      </c>
      <c r="G4812">
        <f t="shared" si="75"/>
        <v>4598</v>
      </c>
      <c r="H4812" t="s">
        <v>133313</v>
      </c>
      <c r="I4812" t="s">
        <v>133439</v>
      </c>
      <c r="J4812">
        <v>451</v>
      </c>
      <c r="K4812" t="s">
        <v>96649</v>
      </c>
      <c r="L4812" t="s">
        <v>96649</v>
      </c>
      <c r="M4812" t="s">
        <v>96650</v>
      </c>
      <c r="N4812" t="s">
        <v>204718</v>
      </c>
      <c r="O4812" t="s">
        <v>26</v>
      </c>
      <c r="P4812" t="s">
        <v>96651</v>
      </c>
      <c r="Q4812" t="s">
        <v>28</v>
      </c>
      <c r="R4812" t="s">
        <v>28</v>
      </c>
      <c r="S4812" t="s">
        <v>96652</v>
      </c>
      <c r="T4812" t="s">
        <v>96653</v>
      </c>
      <c r="U4812" t="s">
        <v>96654</v>
      </c>
    </row>
    <row r="4813" spans="1:21" x14ac:dyDescent="0.35">
      <c r="A4813" t="s">
        <v>150953</v>
      </c>
      <c r="B4813" t="s">
        <v>167</v>
      </c>
      <c r="C4813">
        <v>78764201</v>
      </c>
      <c r="D4813">
        <v>78766199</v>
      </c>
      <c r="E4813" t="s">
        <v>20</v>
      </c>
      <c r="F4813">
        <v>46.7754130330542</v>
      </c>
      <c r="G4813">
        <f t="shared" si="75"/>
        <v>1998</v>
      </c>
      <c r="H4813" t="s">
        <v>104</v>
      </c>
      <c r="I4813" t="s">
        <v>104</v>
      </c>
      <c r="J4813">
        <v>11692</v>
      </c>
      <c r="K4813" t="s">
        <v>125310</v>
      </c>
      <c r="L4813" t="s">
        <v>125310</v>
      </c>
      <c r="M4813" t="s">
        <v>125311</v>
      </c>
      <c r="N4813" t="s">
        <v>245889</v>
      </c>
      <c r="O4813" t="s">
        <v>86</v>
      </c>
      <c r="P4813" t="s">
        <v>21</v>
      </c>
      <c r="Q4813" t="s">
        <v>21</v>
      </c>
      <c r="R4813" t="s">
        <v>21</v>
      </c>
      <c r="S4813" t="s">
        <v>21</v>
      </c>
      <c r="T4813" t="s">
        <v>21</v>
      </c>
      <c r="U4813" t="s">
        <v>21</v>
      </c>
    </row>
    <row r="4814" spans="1:21" x14ac:dyDescent="0.35">
      <c r="A4814" t="s">
        <v>150954</v>
      </c>
      <c r="B4814" t="s">
        <v>31</v>
      </c>
      <c r="C4814">
        <v>80185201</v>
      </c>
      <c r="D4814">
        <v>80186799</v>
      </c>
      <c r="E4814" t="s">
        <v>20</v>
      </c>
      <c r="F4814">
        <v>46.7754130330542</v>
      </c>
      <c r="G4814">
        <f t="shared" si="75"/>
        <v>1598</v>
      </c>
      <c r="H4814" t="s">
        <v>104</v>
      </c>
      <c r="I4814" t="s">
        <v>104</v>
      </c>
      <c r="J4814">
        <v>-4847</v>
      </c>
      <c r="K4814" t="s">
        <v>47002</v>
      </c>
      <c r="L4814" t="s">
        <v>47002</v>
      </c>
      <c r="M4814" t="s">
        <v>47003</v>
      </c>
      <c r="N4814" t="s">
        <v>239219</v>
      </c>
      <c r="O4814" t="s">
        <v>86</v>
      </c>
      <c r="P4814" t="s">
        <v>47004</v>
      </c>
      <c r="Q4814" t="s">
        <v>28</v>
      </c>
      <c r="R4814" t="s">
        <v>28</v>
      </c>
      <c r="S4814" t="s">
        <v>47005</v>
      </c>
      <c r="T4814" t="s">
        <v>28</v>
      </c>
      <c r="U4814" t="s">
        <v>28</v>
      </c>
    </row>
    <row r="4815" spans="1:21" x14ac:dyDescent="0.35">
      <c r="A4815" t="s">
        <v>150955</v>
      </c>
      <c r="B4815" t="s">
        <v>134</v>
      </c>
      <c r="C4815">
        <v>31014201</v>
      </c>
      <c r="D4815">
        <v>31016599</v>
      </c>
      <c r="E4815" t="s">
        <v>20</v>
      </c>
      <c r="F4815">
        <v>46.7754130330542</v>
      </c>
      <c r="G4815">
        <f t="shared" si="75"/>
        <v>2398</v>
      </c>
      <c r="H4815" t="s">
        <v>133316</v>
      </c>
      <c r="I4815" t="s">
        <v>117312</v>
      </c>
      <c r="J4815">
        <v>-8285</v>
      </c>
      <c r="K4815" t="s">
        <v>117314</v>
      </c>
      <c r="L4815" t="s">
        <v>117314</v>
      </c>
      <c r="M4815" t="s">
        <v>117315</v>
      </c>
      <c r="N4815" t="s">
        <v>234313</v>
      </c>
      <c r="O4815" t="s">
        <v>86</v>
      </c>
      <c r="P4815" t="s">
        <v>21</v>
      </c>
      <c r="Q4815" t="s">
        <v>21</v>
      </c>
      <c r="R4815" t="s">
        <v>21</v>
      </c>
      <c r="S4815" t="s">
        <v>21</v>
      </c>
      <c r="T4815" t="s">
        <v>21</v>
      </c>
      <c r="U4815" t="s">
        <v>21</v>
      </c>
    </row>
    <row r="4816" spans="1:21" x14ac:dyDescent="0.35">
      <c r="A4816" t="s">
        <v>150956</v>
      </c>
      <c r="B4816" t="s">
        <v>134</v>
      </c>
      <c r="C4816">
        <v>37955001</v>
      </c>
      <c r="D4816">
        <v>37955799</v>
      </c>
      <c r="E4816" t="s">
        <v>20</v>
      </c>
      <c r="F4816">
        <v>46.775413033054178</v>
      </c>
      <c r="G4816">
        <f t="shared" si="75"/>
        <v>798</v>
      </c>
      <c r="H4816" t="s">
        <v>104</v>
      </c>
      <c r="I4816" t="s">
        <v>104</v>
      </c>
      <c r="J4816">
        <v>126169</v>
      </c>
      <c r="K4816" t="s">
        <v>48387</v>
      </c>
      <c r="L4816" t="s">
        <v>48387</v>
      </c>
      <c r="M4816" t="s">
        <v>48388</v>
      </c>
      <c r="N4816" t="s">
        <v>205969</v>
      </c>
      <c r="O4816" t="s">
        <v>26</v>
      </c>
      <c r="P4816" t="s">
        <v>48389</v>
      </c>
      <c r="Q4816" t="s">
        <v>28</v>
      </c>
      <c r="R4816" t="s">
        <v>28</v>
      </c>
      <c r="S4816" t="s">
        <v>48390</v>
      </c>
      <c r="T4816" t="s">
        <v>28</v>
      </c>
      <c r="U4816" t="s">
        <v>28</v>
      </c>
    </row>
    <row r="4817" spans="1:21" x14ac:dyDescent="0.35">
      <c r="A4817" t="s">
        <v>150957</v>
      </c>
      <c r="B4817" t="s">
        <v>48</v>
      </c>
      <c r="C4817">
        <v>40096601</v>
      </c>
      <c r="D4817">
        <v>40097799</v>
      </c>
      <c r="E4817" t="s">
        <v>20</v>
      </c>
      <c r="F4817">
        <v>46.775413033054178</v>
      </c>
      <c r="G4817">
        <f t="shared" si="75"/>
        <v>1198</v>
      </c>
      <c r="H4817" t="s">
        <v>104</v>
      </c>
      <c r="I4817" t="s">
        <v>104</v>
      </c>
      <c r="J4817">
        <v>18794</v>
      </c>
      <c r="K4817" t="s">
        <v>117727</v>
      </c>
      <c r="L4817" t="s">
        <v>117727</v>
      </c>
      <c r="M4817" t="s">
        <v>117728</v>
      </c>
      <c r="N4817" t="s">
        <v>252152</v>
      </c>
      <c r="O4817" t="s">
        <v>26</v>
      </c>
      <c r="P4817" t="s">
        <v>21</v>
      </c>
      <c r="Q4817" t="s">
        <v>21</v>
      </c>
      <c r="R4817" t="s">
        <v>21</v>
      </c>
      <c r="S4817" t="s">
        <v>21</v>
      </c>
      <c r="T4817" t="s">
        <v>21</v>
      </c>
      <c r="U4817" t="s">
        <v>21</v>
      </c>
    </row>
    <row r="4818" spans="1:21" x14ac:dyDescent="0.35">
      <c r="A4818" t="s">
        <v>150958</v>
      </c>
      <c r="B4818" t="s">
        <v>76</v>
      </c>
      <c r="C4818">
        <v>20634001</v>
      </c>
      <c r="D4818">
        <v>20636399</v>
      </c>
      <c r="E4818" t="s">
        <v>20</v>
      </c>
      <c r="F4818">
        <v>46.775413033054178</v>
      </c>
      <c r="G4818">
        <f t="shared" si="75"/>
        <v>2398</v>
      </c>
      <c r="H4818" t="s">
        <v>104</v>
      </c>
      <c r="I4818" t="s">
        <v>104</v>
      </c>
      <c r="J4818">
        <v>50595</v>
      </c>
      <c r="K4818" t="s">
        <v>116067</v>
      </c>
      <c r="L4818" t="s">
        <v>116067</v>
      </c>
      <c r="M4818" t="s">
        <v>116068</v>
      </c>
      <c r="N4818" t="s">
        <v>256567</v>
      </c>
      <c r="O4818" t="s">
        <v>4142</v>
      </c>
      <c r="P4818" t="s">
        <v>21</v>
      </c>
      <c r="Q4818" t="s">
        <v>21</v>
      </c>
      <c r="R4818" t="s">
        <v>21</v>
      </c>
      <c r="S4818" t="s">
        <v>21</v>
      </c>
      <c r="T4818" t="s">
        <v>21</v>
      </c>
      <c r="U4818" t="s">
        <v>21</v>
      </c>
    </row>
    <row r="4819" spans="1:21" x14ac:dyDescent="0.35">
      <c r="A4819" t="s">
        <v>150959</v>
      </c>
      <c r="B4819" t="s">
        <v>19</v>
      </c>
      <c r="C4819">
        <v>91806001</v>
      </c>
      <c r="D4819">
        <v>91807199</v>
      </c>
      <c r="E4819" t="s">
        <v>20</v>
      </c>
      <c r="F4819">
        <v>46.775413033054178</v>
      </c>
      <c r="G4819">
        <f t="shared" si="75"/>
        <v>1198</v>
      </c>
      <c r="H4819" t="s">
        <v>104</v>
      </c>
      <c r="I4819" t="s">
        <v>104</v>
      </c>
      <c r="J4819">
        <v>10557</v>
      </c>
      <c r="K4819" t="s">
        <v>132726</v>
      </c>
      <c r="L4819" t="s">
        <v>132726</v>
      </c>
      <c r="M4819" t="s">
        <v>132727</v>
      </c>
      <c r="N4819" t="s">
        <v>211792</v>
      </c>
      <c r="O4819" t="s">
        <v>26</v>
      </c>
      <c r="P4819" t="s">
        <v>132728</v>
      </c>
      <c r="Q4819" t="s">
        <v>132729</v>
      </c>
      <c r="R4819" t="s">
        <v>28</v>
      </c>
      <c r="S4819" t="s">
        <v>132730</v>
      </c>
      <c r="T4819" t="s">
        <v>132731</v>
      </c>
      <c r="U4819" t="s">
        <v>28</v>
      </c>
    </row>
    <row r="4820" spans="1:21" x14ac:dyDescent="0.35">
      <c r="A4820" t="s">
        <v>150960</v>
      </c>
      <c r="B4820" t="s">
        <v>19</v>
      </c>
      <c r="C4820">
        <v>79351601</v>
      </c>
      <c r="D4820">
        <v>79352799</v>
      </c>
      <c r="E4820" t="s">
        <v>20</v>
      </c>
      <c r="F4820">
        <v>46.775413033054178</v>
      </c>
      <c r="G4820">
        <f t="shared" si="75"/>
        <v>1198</v>
      </c>
      <c r="H4820" t="s">
        <v>104</v>
      </c>
      <c r="I4820" t="s">
        <v>104</v>
      </c>
      <c r="J4820">
        <v>-86626</v>
      </c>
      <c r="K4820" t="s">
        <v>11114</v>
      </c>
      <c r="L4820" t="s">
        <v>11114</v>
      </c>
      <c r="M4820" t="s">
        <v>11115</v>
      </c>
      <c r="N4820" t="s">
        <v>223497</v>
      </c>
      <c r="O4820" t="s">
        <v>26</v>
      </c>
      <c r="P4820" t="s">
        <v>11116</v>
      </c>
      <c r="Q4820" t="s">
        <v>28</v>
      </c>
      <c r="R4820" t="s">
        <v>28</v>
      </c>
      <c r="S4820" t="s">
        <v>11117</v>
      </c>
      <c r="T4820" t="s">
        <v>28</v>
      </c>
      <c r="U4820" t="s">
        <v>28</v>
      </c>
    </row>
    <row r="4821" spans="1:21" x14ac:dyDescent="0.35">
      <c r="A4821" t="s">
        <v>150961</v>
      </c>
      <c r="B4821" t="s">
        <v>48</v>
      </c>
      <c r="C4821">
        <v>1171601</v>
      </c>
      <c r="D4821">
        <v>1173199</v>
      </c>
      <c r="E4821" t="s">
        <v>20</v>
      </c>
      <c r="F4821">
        <v>46.775413033054178</v>
      </c>
      <c r="G4821">
        <f t="shared" si="75"/>
        <v>1598</v>
      </c>
      <c r="H4821" t="s">
        <v>104</v>
      </c>
      <c r="I4821" t="s">
        <v>104</v>
      </c>
      <c r="J4821">
        <v>-9129</v>
      </c>
      <c r="K4821" t="s">
        <v>13284</v>
      </c>
      <c r="L4821" t="s">
        <v>13284</v>
      </c>
      <c r="M4821" t="s">
        <v>13285</v>
      </c>
      <c r="N4821" t="s">
        <v>256192</v>
      </c>
      <c r="O4821" t="s">
        <v>26</v>
      </c>
      <c r="P4821" t="s">
        <v>13286</v>
      </c>
      <c r="Q4821" t="s">
        <v>28</v>
      </c>
      <c r="R4821" t="s">
        <v>28</v>
      </c>
      <c r="S4821" t="s">
        <v>13287</v>
      </c>
      <c r="T4821" t="s">
        <v>28</v>
      </c>
      <c r="U4821" t="s">
        <v>28</v>
      </c>
    </row>
    <row r="4822" spans="1:21" x14ac:dyDescent="0.35">
      <c r="A4822" t="s">
        <v>150962</v>
      </c>
      <c r="B4822" t="s">
        <v>167</v>
      </c>
      <c r="C4822">
        <v>80198001</v>
      </c>
      <c r="D4822">
        <v>80200799</v>
      </c>
      <c r="E4822" t="s">
        <v>20</v>
      </c>
      <c r="F4822">
        <v>46.775413033054178</v>
      </c>
      <c r="G4822">
        <f t="shared" si="75"/>
        <v>2798</v>
      </c>
      <c r="H4822" t="s">
        <v>133314</v>
      </c>
      <c r="I4822" t="s">
        <v>150963</v>
      </c>
      <c r="J4822">
        <v>19</v>
      </c>
      <c r="K4822" t="s">
        <v>124414</v>
      </c>
      <c r="L4822" t="s">
        <v>124414</v>
      </c>
      <c r="M4822" t="s">
        <v>124415</v>
      </c>
      <c r="N4822" t="s">
        <v>247682</v>
      </c>
      <c r="O4822" t="s">
        <v>26</v>
      </c>
      <c r="P4822" t="s">
        <v>124416</v>
      </c>
      <c r="Q4822" t="s">
        <v>124417</v>
      </c>
      <c r="R4822" t="s">
        <v>21</v>
      </c>
      <c r="S4822" t="s">
        <v>828</v>
      </c>
      <c r="T4822" t="s">
        <v>28</v>
      </c>
      <c r="U4822" t="s">
        <v>28</v>
      </c>
    </row>
    <row r="4823" spans="1:21" x14ac:dyDescent="0.35">
      <c r="A4823" t="s">
        <v>150964</v>
      </c>
      <c r="B4823" t="s">
        <v>31</v>
      </c>
      <c r="C4823">
        <v>90394601</v>
      </c>
      <c r="D4823">
        <v>90396599</v>
      </c>
      <c r="E4823" t="s">
        <v>20</v>
      </c>
      <c r="F4823">
        <v>46.775413033054178</v>
      </c>
      <c r="G4823">
        <f t="shared" si="75"/>
        <v>1998</v>
      </c>
      <c r="H4823" t="s">
        <v>104</v>
      </c>
      <c r="I4823" t="s">
        <v>104</v>
      </c>
      <c r="J4823">
        <v>-2766</v>
      </c>
      <c r="K4823" t="s">
        <v>98319</v>
      </c>
      <c r="L4823" t="s">
        <v>98319</v>
      </c>
      <c r="M4823" t="s">
        <v>98320</v>
      </c>
      <c r="N4823" t="s">
        <v>208766</v>
      </c>
      <c r="O4823" t="s">
        <v>26</v>
      </c>
      <c r="P4823" t="s">
        <v>828</v>
      </c>
      <c r="Q4823" t="s">
        <v>28</v>
      </c>
      <c r="R4823" t="s">
        <v>21</v>
      </c>
      <c r="S4823" t="s">
        <v>43652</v>
      </c>
      <c r="T4823" t="s">
        <v>43653</v>
      </c>
      <c r="U4823" t="s">
        <v>21</v>
      </c>
    </row>
    <row r="4824" spans="1:21" x14ac:dyDescent="0.35">
      <c r="A4824" t="s">
        <v>150965</v>
      </c>
      <c r="B4824" t="s">
        <v>121</v>
      </c>
      <c r="C4824">
        <v>55842001</v>
      </c>
      <c r="D4824">
        <v>55843799</v>
      </c>
      <c r="E4824" t="s">
        <v>20</v>
      </c>
      <c r="F4824">
        <v>46.775413033054178</v>
      </c>
      <c r="G4824">
        <f t="shared" si="75"/>
        <v>1798</v>
      </c>
      <c r="H4824" t="s">
        <v>104</v>
      </c>
      <c r="I4824" t="s">
        <v>104</v>
      </c>
      <c r="J4824">
        <v>-10936</v>
      </c>
      <c r="K4824" t="s">
        <v>118108</v>
      </c>
      <c r="L4824" t="s">
        <v>118108</v>
      </c>
      <c r="M4824" t="s">
        <v>118109</v>
      </c>
      <c r="N4824" t="s">
        <v>242421</v>
      </c>
      <c r="O4824" t="s">
        <v>86</v>
      </c>
      <c r="P4824" t="s">
        <v>828</v>
      </c>
      <c r="Q4824" t="s">
        <v>28</v>
      </c>
      <c r="R4824" t="s">
        <v>21</v>
      </c>
      <c r="S4824" t="s">
        <v>112493</v>
      </c>
      <c r="T4824" t="s">
        <v>112494</v>
      </c>
      <c r="U4824" t="s">
        <v>21</v>
      </c>
    </row>
    <row r="4825" spans="1:21" x14ac:dyDescent="0.35">
      <c r="A4825" t="s">
        <v>150966</v>
      </c>
      <c r="B4825" t="s">
        <v>141</v>
      </c>
      <c r="C4825">
        <v>74544601</v>
      </c>
      <c r="D4825">
        <v>74545799</v>
      </c>
      <c r="E4825" t="s">
        <v>20</v>
      </c>
      <c r="F4825">
        <v>46.775413033054178</v>
      </c>
      <c r="G4825">
        <f t="shared" si="75"/>
        <v>1198</v>
      </c>
      <c r="H4825" t="s">
        <v>104</v>
      </c>
      <c r="I4825" t="s">
        <v>104</v>
      </c>
      <c r="J4825">
        <v>9367</v>
      </c>
      <c r="K4825" t="s">
        <v>13272</v>
      </c>
      <c r="L4825" t="s">
        <v>13272</v>
      </c>
      <c r="M4825" t="s">
        <v>13273</v>
      </c>
      <c r="N4825" t="s">
        <v>204579</v>
      </c>
      <c r="O4825" t="s">
        <v>26</v>
      </c>
      <c r="P4825" t="s">
        <v>828</v>
      </c>
      <c r="Q4825" t="s">
        <v>28</v>
      </c>
      <c r="R4825" t="s">
        <v>21</v>
      </c>
      <c r="S4825" t="s">
        <v>13274</v>
      </c>
      <c r="T4825" t="s">
        <v>13275</v>
      </c>
      <c r="U4825" t="s">
        <v>21</v>
      </c>
    </row>
    <row r="4826" spans="1:21" x14ac:dyDescent="0.35">
      <c r="A4826" t="s">
        <v>150967</v>
      </c>
      <c r="B4826" t="s">
        <v>134</v>
      </c>
      <c r="C4826">
        <v>65024601</v>
      </c>
      <c r="D4826">
        <v>65025599</v>
      </c>
      <c r="E4826" t="s">
        <v>20</v>
      </c>
      <c r="F4826">
        <v>46.775413033054178</v>
      </c>
      <c r="G4826">
        <f t="shared" si="75"/>
        <v>998</v>
      </c>
      <c r="H4826" t="s">
        <v>133313</v>
      </c>
      <c r="I4826" t="s">
        <v>150968</v>
      </c>
      <c r="J4826">
        <v>548</v>
      </c>
      <c r="K4826" t="s">
        <v>150969</v>
      </c>
      <c r="L4826" t="s">
        <v>150969</v>
      </c>
      <c r="M4826" t="s">
        <v>150970</v>
      </c>
      <c r="N4826" t="s">
        <v>233561</v>
      </c>
      <c r="O4826" t="s">
        <v>26</v>
      </c>
      <c r="P4826" t="s">
        <v>21</v>
      </c>
      <c r="Q4826" t="s">
        <v>21</v>
      </c>
      <c r="R4826" t="s">
        <v>21</v>
      </c>
      <c r="S4826" t="s">
        <v>21</v>
      </c>
      <c r="T4826" t="s">
        <v>21</v>
      </c>
      <c r="U4826" t="s">
        <v>21</v>
      </c>
    </row>
    <row r="4827" spans="1:21" x14ac:dyDescent="0.35">
      <c r="A4827" t="s">
        <v>150971</v>
      </c>
      <c r="B4827" t="s">
        <v>61</v>
      </c>
      <c r="C4827">
        <v>38972001</v>
      </c>
      <c r="D4827">
        <v>38983199</v>
      </c>
      <c r="E4827" t="s">
        <v>20</v>
      </c>
      <c r="F4827">
        <v>46.757521360173456</v>
      </c>
      <c r="G4827">
        <f t="shared" si="75"/>
        <v>11198</v>
      </c>
      <c r="H4827" t="s">
        <v>104</v>
      </c>
      <c r="I4827" t="s">
        <v>104</v>
      </c>
      <c r="J4827">
        <v>10905</v>
      </c>
      <c r="K4827" t="s">
        <v>124863</v>
      </c>
      <c r="L4827" t="s">
        <v>124863</v>
      </c>
      <c r="M4827" t="s">
        <v>124864</v>
      </c>
      <c r="N4827" t="s">
        <v>243973</v>
      </c>
      <c r="O4827" t="s">
        <v>26</v>
      </c>
      <c r="P4827" t="s">
        <v>124865</v>
      </c>
      <c r="Q4827" t="s">
        <v>124866</v>
      </c>
      <c r="R4827" t="s">
        <v>124867</v>
      </c>
      <c r="S4827" t="s">
        <v>124868</v>
      </c>
      <c r="T4827" t="s">
        <v>28</v>
      </c>
      <c r="U4827" t="s">
        <v>28</v>
      </c>
    </row>
    <row r="4828" spans="1:21" x14ac:dyDescent="0.35">
      <c r="A4828" t="s">
        <v>150972</v>
      </c>
      <c r="B4828" t="s">
        <v>31</v>
      </c>
      <c r="C4828">
        <v>84198201</v>
      </c>
      <c r="D4828">
        <v>84202199</v>
      </c>
      <c r="E4828" t="s">
        <v>20</v>
      </c>
      <c r="F4828">
        <v>46.744039866878829</v>
      </c>
      <c r="G4828">
        <f t="shared" si="75"/>
        <v>3998</v>
      </c>
      <c r="H4828" t="s">
        <v>104</v>
      </c>
      <c r="I4828" t="s">
        <v>104</v>
      </c>
      <c r="J4828">
        <v>-11738</v>
      </c>
      <c r="K4828" t="s">
        <v>26519</v>
      </c>
      <c r="L4828" t="s">
        <v>26519</v>
      </c>
      <c r="M4828" t="s">
        <v>26520</v>
      </c>
      <c r="N4828" t="s">
        <v>217773</v>
      </c>
      <c r="O4828" t="s">
        <v>26</v>
      </c>
      <c r="P4828" t="s">
        <v>26521</v>
      </c>
      <c r="Q4828" t="s">
        <v>28</v>
      </c>
      <c r="R4828" t="s">
        <v>28</v>
      </c>
      <c r="S4828" t="s">
        <v>26522</v>
      </c>
      <c r="T4828" t="s">
        <v>28</v>
      </c>
      <c r="U4828" t="s">
        <v>28</v>
      </c>
    </row>
    <row r="4829" spans="1:21" x14ac:dyDescent="0.35">
      <c r="A4829" t="s">
        <v>150973</v>
      </c>
      <c r="B4829" t="s">
        <v>31</v>
      </c>
      <c r="C4829">
        <v>70629801</v>
      </c>
      <c r="D4829">
        <v>70637399</v>
      </c>
      <c r="E4829" t="s">
        <v>20</v>
      </c>
      <c r="F4829">
        <v>46.742380519094453</v>
      </c>
      <c r="G4829">
        <f t="shared" si="75"/>
        <v>7598</v>
      </c>
      <c r="H4829" t="s">
        <v>104</v>
      </c>
      <c r="I4829" t="s">
        <v>104</v>
      </c>
      <c r="J4829">
        <v>-8916</v>
      </c>
      <c r="K4829" t="s">
        <v>48276</v>
      </c>
      <c r="L4829" t="s">
        <v>48276</v>
      </c>
      <c r="M4829" t="s">
        <v>48277</v>
      </c>
      <c r="N4829" t="s">
        <v>214915</v>
      </c>
      <c r="O4829" t="s">
        <v>26</v>
      </c>
      <c r="P4829" t="s">
        <v>48278</v>
      </c>
      <c r="Q4829" t="s">
        <v>48279</v>
      </c>
      <c r="R4829" t="s">
        <v>48280</v>
      </c>
      <c r="S4829" t="s">
        <v>48281</v>
      </c>
      <c r="T4829" t="s">
        <v>48282</v>
      </c>
      <c r="U4829" t="s">
        <v>48283</v>
      </c>
    </row>
    <row r="4830" spans="1:21" x14ac:dyDescent="0.35">
      <c r="A4830" t="s">
        <v>150974</v>
      </c>
      <c r="B4830" t="s">
        <v>114</v>
      </c>
      <c r="C4830">
        <v>63246801</v>
      </c>
      <c r="D4830">
        <v>63252199</v>
      </c>
      <c r="E4830" t="s">
        <v>20</v>
      </c>
      <c r="F4830">
        <v>46.730504237644439</v>
      </c>
      <c r="G4830">
        <f t="shared" si="75"/>
        <v>5398</v>
      </c>
      <c r="H4830" t="s">
        <v>104</v>
      </c>
      <c r="I4830" t="s">
        <v>104</v>
      </c>
      <c r="J4830">
        <v>6447</v>
      </c>
      <c r="K4830" t="s">
        <v>99868</v>
      </c>
      <c r="L4830" t="s">
        <v>99868</v>
      </c>
      <c r="M4830" t="s">
        <v>99869</v>
      </c>
      <c r="N4830" t="s">
        <v>225468</v>
      </c>
      <c r="O4830" t="s">
        <v>26</v>
      </c>
      <c r="P4830" t="s">
        <v>99870</v>
      </c>
      <c r="Q4830" t="s">
        <v>99871</v>
      </c>
      <c r="R4830" t="s">
        <v>99872</v>
      </c>
      <c r="S4830" t="s">
        <v>99873</v>
      </c>
      <c r="T4830" t="s">
        <v>99874</v>
      </c>
      <c r="U4830" t="s">
        <v>99875</v>
      </c>
    </row>
    <row r="4831" spans="1:21" x14ac:dyDescent="0.35">
      <c r="A4831" t="s">
        <v>150975</v>
      </c>
      <c r="B4831" t="s">
        <v>167</v>
      </c>
      <c r="C4831">
        <v>5280801</v>
      </c>
      <c r="D4831">
        <v>5282799</v>
      </c>
      <c r="E4831" t="s">
        <v>20</v>
      </c>
      <c r="F4831">
        <v>46.730504237644425</v>
      </c>
      <c r="G4831">
        <f t="shared" si="75"/>
        <v>1998</v>
      </c>
      <c r="H4831" t="s">
        <v>133315</v>
      </c>
      <c r="I4831" t="s">
        <v>138917</v>
      </c>
      <c r="J4831">
        <v>559</v>
      </c>
      <c r="K4831" t="s">
        <v>133249</v>
      </c>
      <c r="L4831" t="s">
        <v>133249</v>
      </c>
      <c r="M4831" t="s">
        <v>133250</v>
      </c>
      <c r="N4831" t="s">
        <v>256567</v>
      </c>
      <c r="O4831" t="s">
        <v>4142</v>
      </c>
      <c r="P4831" t="s">
        <v>21</v>
      </c>
      <c r="Q4831" t="s">
        <v>21</v>
      </c>
      <c r="R4831" t="s">
        <v>21</v>
      </c>
      <c r="S4831" t="s">
        <v>21</v>
      </c>
      <c r="T4831" t="s">
        <v>21</v>
      </c>
      <c r="U4831" t="s">
        <v>21</v>
      </c>
    </row>
    <row r="4832" spans="1:21" x14ac:dyDescent="0.35">
      <c r="A4832" t="s">
        <v>150976</v>
      </c>
      <c r="B4832" t="s">
        <v>61</v>
      </c>
      <c r="C4832">
        <v>91874401</v>
      </c>
      <c r="D4832">
        <v>91877799</v>
      </c>
      <c r="E4832" t="s">
        <v>20</v>
      </c>
      <c r="F4832">
        <v>46.730504237644425</v>
      </c>
      <c r="G4832">
        <f t="shared" si="75"/>
        <v>3398</v>
      </c>
      <c r="H4832" t="s">
        <v>104</v>
      </c>
      <c r="I4832" t="s">
        <v>104</v>
      </c>
      <c r="J4832">
        <v>17723</v>
      </c>
      <c r="K4832" t="s">
        <v>30289</v>
      </c>
      <c r="L4832" t="s">
        <v>30289</v>
      </c>
      <c r="M4832" t="s">
        <v>30290</v>
      </c>
      <c r="N4832" t="s">
        <v>228822</v>
      </c>
      <c r="O4832" t="s">
        <v>26</v>
      </c>
      <c r="P4832" t="s">
        <v>30291</v>
      </c>
      <c r="Q4832" t="s">
        <v>28</v>
      </c>
      <c r="R4832" t="s">
        <v>28</v>
      </c>
      <c r="S4832" t="s">
        <v>30292</v>
      </c>
      <c r="T4832" t="s">
        <v>28</v>
      </c>
      <c r="U4832" t="s">
        <v>28</v>
      </c>
    </row>
    <row r="4833" spans="1:21" x14ac:dyDescent="0.35">
      <c r="A4833" t="s">
        <v>150977</v>
      </c>
      <c r="B4833" t="s">
        <v>141</v>
      </c>
      <c r="C4833">
        <v>72298801</v>
      </c>
      <c r="D4833">
        <v>72300799</v>
      </c>
      <c r="E4833" t="s">
        <v>20</v>
      </c>
      <c r="F4833">
        <v>46.730504237644425</v>
      </c>
      <c r="G4833">
        <f t="shared" si="75"/>
        <v>1998</v>
      </c>
      <c r="H4833" t="s">
        <v>104</v>
      </c>
      <c r="I4833" t="s">
        <v>104</v>
      </c>
      <c r="J4833">
        <v>-26176</v>
      </c>
      <c r="K4833" t="s">
        <v>43997</v>
      </c>
      <c r="L4833" t="s">
        <v>43997</v>
      </c>
      <c r="M4833" t="s">
        <v>43998</v>
      </c>
      <c r="N4833" t="s">
        <v>221715</v>
      </c>
      <c r="O4833" t="s">
        <v>26</v>
      </c>
      <c r="P4833" t="s">
        <v>43999</v>
      </c>
      <c r="Q4833" t="s">
        <v>28</v>
      </c>
      <c r="R4833" t="s">
        <v>28</v>
      </c>
      <c r="S4833" t="s">
        <v>44000</v>
      </c>
      <c r="T4833" t="s">
        <v>28</v>
      </c>
      <c r="U4833" t="s">
        <v>28</v>
      </c>
    </row>
    <row r="4834" spans="1:21" x14ac:dyDescent="0.35">
      <c r="A4834" t="s">
        <v>150978</v>
      </c>
      <c r="B4834" t="s">
        <v>19</v>
      </c>
      <c r="C4834">
        <v>55729001</v>
      </c>
      <c r="D4834">
        <v>55730999</v>
      </c>
      <c r="E4834" t="s">
        <v>20</v>
      </c>
      <c r="F4834">
        <v>46.722960931371567</v>
      </c>
      <c r="G4834">
        <f t="shared" si="75"/>
        <v>1998</v>
      </c>
      <c r="H4834" t="s">
        <v>104</v>
      </c>
      <c r="I4834" t="s">
        <v>104</v>
      </c>
      <c r="J4834">
        <v>-11548</v>
      </c>
      <c r="K4834" t="s">
        <v>50515</v>
      </c>
      <c r="L4834" t="s">
        <v>50515</v>
      </c>
      <c r="M4834" t="s">
        <v>50516</v>
      </c>
      <c r="N4834" t="s">
        <v>211040</v>
      </c>
      <c r="O4834" t="s">
        <v>26</v>
      </c>
      <c r="P4834" t="s">
        <v>50517</v>
      </c>
      <c r="Q4834" t="s">
        <v>28</v>
      </c>
      <c r="R4834" t="s">
        <v>28</v>
      </c>
      <c r="S4834" t="s">
        <v>50518</v>
      </c>
      <c r="T4834" t="s">
        <v>28</v>
      </c>
      <c r="U4834" t="s">
        <v>28</v>
      </c>
    </row>
    <row r="4835" spans="1:21" x14ac:dyDescent="0.35">
      <c r="A4835" t="s">
        <v>150979</v>
      </c>
      <c r="B4835" t="s">
        <v>114</v>
      </c>
      <c r="C4835">
        <v>68856201</v>
      </c>
      <c r="D4835">
        <v>68858999</v>
      </c>
      <c r="E4835" t="s">
        <v>20</v>
      </c>
      <c r="F4835">
        <v>46.712371955324464</v>
      </c>
      <c r="G4835">
        <f t="shared" si="75"/>
        <v>2798</v>
      </c>
      <c r="H4835" t="s">
        <v>104</v>
      </c>
      <c r="I4835" t="s">
        <v>104</v>
      </c>
      <c r="J4835">
        <v>17612</v>
      </c>
      <c r="K4835" t="s">
        <v>145399</v>
      </c>
      <c r="L4835" t="s">
        <v>145399</v>
      </c>
      <c r="M4835" t="s">
        <v>145400</v>
      </c>
      <c r="N4835" t="s">
        <v>232282</v>
      </c>
      <c r="O4835" t="s">
        <v>26</v>
      </c>
      <c r="P4835" t="s">
        <v>21</v>
      </c>
      <c r="Q4835" t="s">
        <v>21</v>
      </c>
      <c r="R4835" t="s">
        <v>21</v>
      </c>
      <c r="S4835" t="s">
        <v>21</v>
      </c>
      <c r="T4835" t="s">
        <v>21</v>
      </c>
      <c r="U4835" t="s">
        <v>21</v>
      </c>
    </row>
    <row r="4836" spans="1:21" x14ac:dyDescent="0.35">
      <c r="A4836" t="s">
        <v>150980</v>
      </c>
      <c r="B4836" t="s">
        <v>121</v>
      </c>
      <c r="C4836">
        <v>23393201</v>
      </c>
      <c r="D4836">
        <v>23394199</v>
      </c>
      <c r="E4836" t="s">
        <v>20</v>
      </c>
      <c r="F4836">
        <v>46.696426168727548</v>
      </c>
      <c r="G4836">
        <f t="shared" si="75"/>
        <v>998</v>
      </c>
      <c r="H4836" t="s">
        <v>104</v>
      </c>
      <c r="I4836" t="s">
        <v>104</v>
      </c>
      <c r="J4836">
        <v>-12559</v>
      </c>
      <c r="K4836" t="s">
        <v>119410</v>
      </c>
      <c r="L4836" t="s">
        <v>119410</v>
      </c>
      <c r="M4836" t="s">
        <v>119411</v>
      </c>
      <c r="N4836" t="s">
        <v>240533</v>
      </c>
      <c r="O4836" t="s">
        <v>86</v>
      </c>
      <c r="P4836" t="s">
        <v>21</v>
      </c>
      <c r="Q4836" t="s">
        <v>21</v>
      </c>
      <c r="R4836" t="s">
        <v>21</v>
      </c>
      <c r="S4836" t="s">
        <v>21</v>
      </c>
      <c r="T4836" t="s">
        <v>21</v>
      </c>
      <c r="U4836" t="s">
        <v>21</v>
      </c>
    </row>
    <row r="4837" spans="1:21" x14ac:dyDescent="0.35">
      <c r="A4837" t="s">
        <v>150981</v>
      </c>
      <c r="B4837" t="s">
        <v>62704</v>
      </c>
      <c r="C4837">
        <v>646201</v>
      </c>
      <c r="D4837">
        <v>647199</v>
      </c>
      <c r="E4837" t="s">
        <v>20</v>
      </c>
      <c r="F4837">
        <v>46.696426168727548</v>
      </c>
      <c r="G4837">
        <f t="shared" si="75"/>
        <v>998</v>
      </c>
      <c r="H4837" t="s">
        <v>104</v>
      </c>
      <c r="I4837" t="s">
        <v>104</v>
      </c>
      <c r="J4837">
        <v>142542</v>
      </c>
      <c r="K4837" t="s">
        <v>100175</v>
      </c>
      <c r="L4837" t="s">
        <v>100175</v>
      </c>
      <c r="M4837" t="s">
        <v>100176</v>
      </c>
      <c r="N4837" t="e">
        <v>#N/A</v>
      </c>
      <c r="O4837" t="s">
        <v>26</v>
      </c>
      <c r="P4837" t="s">
        <v>100177</v>
      </c>
      <c r="Q4837" t="s">
        <v>100178</v>
      </c>
      <c r="R4837" t="s">
        <v>28</v>
      </c>
      <c r="S4837" t="s">
        <v>100179</v>
      </c>
      <c r="T4837" t="s">
        <v>28</v>
      </c>
      <c r="U4837" t="s">
        <v>28</v>
      </c>
    </row>
    <row r="4838" spans="1:21" x14ac:dyDescent="0.35">
      <c r="A4838" t="s">
        <v>150982</v>
      </c>
      <c r="B4838" t="s">
        <v>141</v>
      </c>
      <c r="C4838">
        <v>94219601</v>
      </c>
      <c r="D4838">
        <v>94224199</v>
      </c>
      <c r="E4838" t="s">
        <v>20</v>
      </c>
      <c r="F4838">
        <v>46.68499027604279</v>
      </c>
      <c r="G4838">
        <f t="shared" si="75"/>
        <v>4598</v>
      </c>
      <c r="H4838" t="s">
        <v>104</v>
      </c>
      <c r="I4838" t="s">
        <v>104</v>
      </c>
      <c r="J4838">
        <v>36967</v>
      </c>
      <c r="K4838" t="s">
        <v>116580</v>
      </c>
      <c r="L4838" t="s">
        <v>116580</v>
      </c>
      <c r="M4838" t="s">
        <v>116581</v>
      </c>
      <c r="N4838" t="s">
        <v>220234</v>
      </c>
      <c r="O4838" t="s">
        <v>26</v>
      </c>
      <c r="P4838" t="s">
        <v>116582</v>
      </c>
      <c r="Q4838" t="s">
        <v>28</v>
      </c>
      <c r="R4838" t="s">
        <v>28</v>
      </c>
      <c r="S4838" t="s">
        <v>116583</v>
      </c>
      <c r="T4838" t="s">
        <v>116584</v>
      </c>
      <c r="U4838" t="s">
        <v>28</v>
      </c>
    </row>
    <row r="4839" spans="1:21" x14ac:dyDescent="0.35">
      <c r="A4839" t="s">
        <v>150983</v>
      </c>
      <c r="B4839" t="s">
        <v>134</v>
      </c>
      <c r="C4839">
        <v>26094401</v>
      </c>
      <c r="D4839">
        <v>26096799</v>
      </c>
      <c r="E4839" t="s">
        <v>20</v>
      </c>
      <c r="F4839">
        <v>46.68499027604279</v>
      </c>
      <c r="G4839">
        <f t="shared" si="75"/>
        <v>2398</v>
      </c>
      <c r="H4839" t="s">
        <v>104</v>
      </c>
      <c r="I4839" t="s">
        <v>104</v>
      </c>
      <c r="J4839">
        <v>50081</v>
      </c>
      <c r="K4839" t="s">
        <v>117771</v>
      </c>
      <c r="L4839" t="s">
        <v>117771</v>
      </c>
      <c r="M4839" t="s">
        <v>117772</v>
      </c>
      <c r="N4839" t="s">
        <v>211174</v>
      </c>
      <c r="O4839" t="s">
        <v>1483</v>
      </c>
      <c r="P4839" t="s">
        <v>828</v>
      </c>
      <c r="Q4839" t="s">
        <v>28</v>
      </c>
      <c r="R4839" t="s">
        <v>28</v>
      </c>
      <c r="S4839" t="s">
        <v>117773</v>
      </c>
      <c r="T4839" t="s">
        <v>117774</v>
      </c>
      <c r="U4839" t="s">
        <v>117775</v>
      </c>
    </row>
    <row r="4840" spans="1:21" x14ac:dyDescent="0.35">
      <c r="A4840" t="s">
        <v>150984</v>
      </c>
      <c r="B4840" t="s">
        <v>114</v>
      </c>
      <c r="C4840">
        <v>36344401</v>
      </c>
      <c r="D4840">
        <v>36346399</v>
      </c>
      <c r="E4840" t="s">
        <v>20</v>
      </c>
      <c r="F4840">
        <v>46.68499027604279</v>
      </c>
      <c r="G4840">
        <f t="shared" si="75"/>
        <v>1998</v>
      </c>
      <c r="H4840" t="s">
        <v>104</v>
      </c>
      <c r="I4840" t="s">
        <v>104</v>
      </c>
      <c r="J4840">
        <v>-9133</v>
      </c>
      <c r="K4840" t="s">
        <v>150985</v>
      </c>
      <c r="L4840" t="s">
        <v>150985</v>
      </c>
      <c r="M4840" t="s">
        <v>150986</v>
      </c>
      <c r="N4840" t="s">
        <v>256567</v>
      </c>
      <c r="O4840" t="s">
        <v>4142</v>
      </c>
      <c r="P4840" t="s">
        <v>21</v>
      </c>
      <c r="Q4840" t="s">
        <v>21</v>
      </c>
      <c r="R4840" t="s">
        <v>21</v>
      </c>
      <c r="S4840" t="s">
        <v>21</v>
      </c>
      <c r="T4840" t="s">
        <v>21</v>
      </c>
      <c r="U4840" t="s">
        <v>21</v>
      </c>
    </row>
    <row r="4841" spans="1:21" x14ac:dyDescent="0.35">
      <c r="A4841" t="s">
        <v>150987</v>
      </c>
      <c r="B4841" t="s">
        <v>141</v>
      </c>
      <c r="C4841">
        <v>74640401</v>
      </c>
      <c r="D4841">
        <v>74641799</v>
      </c>
      <c r="E4841" t="s">
        <v>20</v>
      </c>
      <c r="F4841">
        <v>46.669682354749966</v>
      </c>
      <c r="G4841">
        <f t="shared" si="75"/>
        <v>1398</v>
      </c>
      <c r="H4841" t="s">
        <v>104</v>
      </c>
      <c r="I4841" t="s">
        <v>104</v>
      </c>
      <c r="J4841">
        <v>35029</v>
      </c>
      <c r="K4841" t="s">
        <v>98665</v>
      </c>
      <c r="L4841" t="s">
        <v>98665</v>
      </c>
      <c r="M4841" t="s">
        <v>98666</v>
      </c>
      <c r="N4841" t="s">
        <v>254395</v>
      </c>
      <c r="O4841" t="s">
        <v>26</v>
      </c>
      <c r="P4841" t="s">
        <v>98667</v>
      </c>
      <c r="Q4841" t="s">
        <v>28</v>
      </c>
      <c r="R4841" t="s">
        <v>28</v>
      </c>
      <c r="S4841" t="s">
        <v>98668</v>
      </c>
      <c r="T4841" t="s">
        <v>28</v>
      </c>
      <c r="U4841" t="s">
        <v>28</v>
      </c>
    </row>
    <row r="4842" spans="1:21" x14ac:dyDescent="0.35">
      <c r="A4842" t="s">
        <v>150988</v>
      </c>
      <c r="B4842" t="s">
        <v>76</v>
      </c>
      <c r="C4842">
        <v>41603001</v>
      </c>
      <c r="D4842">
        <v>41603799</v>
      </c>
      <c r="E4842" t="s">
        <v>20</v>
      </c>
      <c r="F4842">
        <v>46.669682354749966</v>
      </c>
      <c r="G4842">
        <f t="shared" si="75"/>
        <v>798</v>
      </c>
      <c r="H4842" t="s">
        <v>104</v>
      </c>
      <c r="I4842" t="s">
        <v>104</v>
      </c>
      <c r="J4842">
        <v>-4564</v>
      </c>
      <c r="K4842" t="s">
        <v>100517</v>
      </c>
      <c r="L4842" t="s">
        <v>100517</v>
      </c>
      <c r="M4842" t="s">
        <v>100518</v>
      </c>
      <c r="N4842" t="s">
        <v>221724</v>
      </c>
      <c r="O4842" t="s">
        <v>26</v>
      </c>
      <c r="P4842" t="s">
        <v>100519</v>
      </c>
      <c r="Q4842" t="s">
        <v>100520</v>
      </c>
      <c r="R4842" t="s">
        <v>28</v>
      </c>
      <c r="S4842" t="s">
        <v>100521</v>
      </c>
      <c r="T4842" t="s">
        <v>28</v>
      </c>
      <c r="U4842" t="s">
        <v>28</v>
      </c>
    </row>
    <row r="4843" spans="1:21" x14ac:dyDescent="0.35">
      <c r="A4843" t="s">
        <v>150989</v>
      </c>
      <c r="B4843" t="s">
        <v>167</v>
      </c>
      <c r="C4843">
        <v>53039001</v>
      </c>
      <c r="D4843">
        <v>53045199</v>
      </c>
      <c r="E4843" t="s">
        <v>20</v>
      </c>
      <c r="F4843">
        <v>46.66335904366268</v>
      </c>
      <c r="G4843">
        <f t="shared" si="75"/>
        <v>6198</v>
      </c>
      <c r="H4843" t="s">
        <v>133313</v>
      </c>
      <c r="I4843" t="s">
        <v>93341</v>
      </c>
      <c r="J4843">
        <v>1002</v>
      </c>
      <c r="K4843" t="s">
        <v>93342</v>
      </c>
      <c r="L4843" t="s">
        <v>93342</v>
      </c>
      <c r="M4843" t="s">
        <v>93343</v>
      </c>
      <c r="N4843" t="s">
        <v>255823</v>
      </c>
      <c r="O4843" t="s">
        <v>26</v>
      </c>
      <c r="P4843" t="s">
        <v>93344</v>
      </c>
      <c r="Q4843" t="s">
        <v>28</v>
      </c>
      <c r="R4843" t="s">
        <v>28</v>
      </c>
      <c r="S4843" t="s">
        <v>93345</v>
      </c>
      <c r="T4843" t="s">
        <v>93346</v>
      </c>
      <c r="U4843" t="s">
        <v>28</v>
      </c>
    </row>
    <row r="4844" spans="1:21" x14ac:dyDescent="0.35">
      <c r="A4844" t="s">
        <v>150990</v>
      </c>
      <c r="B4844" t="s">
        <v>12200</v>
      </c>
      <c r="C4844">
        <v>160801</v>
      </c>
      <c r="D4844">
        <v>163199</v>
      </c>
      <c r="E4844" t="s">
        <v>20</v>
      </c>
      <c r="F4844">
        <v>46.648135120882856</v>
      </c>
      <c r="G4844">
        <f t="shared" si="75"/>
        <v>2398</v>
      </c>
      <c r="H4844" t="s">
        <v>133314</v>
      </c>
      <c r="I4844" t="s">
        <v>27047</v>
      </c>
      <c r="J4844">
        <v>-295</v>
      </c>
      <c r="K4844" t="s">
        <v>27048</v>
      </c>
      <c r="L4844" t="s">
        <v>27048</v>
      </c>
      <c r="M4844" t="s">
        <v>27049</v>
      </c>
      <c r="N4844" t="e">
        <v>#N/A</v>
      </c>
      <c r="O4844" t="s">
        <v>26</v>
      </c>
      <c r="P4844" t="s">
        <v>27050</v>
      </c>
      <c r="Q4844" t="s">
        <v>27051</v>
      </c>
      <c r="R4844" t="s">
        <v>21</v>
      </c>
      <c r="S4844" t="s">
        <v>27052</v>
      </c>
      <c r="T4844" t="s">
        <v>27053</v>
      </c>
      <c r="U4844" t="s">
        <v>21</v>
      </c>
    </row>
    <row r="4845" spans="1:21" x14ac:dyDescent="0.35">
      <c r="A4845" t="s">
        <v>150991</v>
      </c>
      <c r="B4845" t="s">
        <v>61</v>
      </c>
      <c r="C4845">
        <v>77734401</v>
      </c>
      <c r="D4845">
        <v>77735999</v>
      </c>
      <c r="E4845" t="s">
        <v>20</v>
      </c>
      <c r="F4845">
        <v>46.648135120882856</v>
      </c>
      <c r="G4845">
        <f t="shared" si="75"/>
        <v>1598</v>
      </c>
      <c r="H4845" t="s">
        <v>104</v>
      </c>
      <c r="I4845" t="s">
        <v>104</v>
      </c>
      <c r="J4845">
        <v>-8608</v>
      </c>
      <c r="K4845" t="s">
        <v>41359</v>
      </c>
      <c r="L4845" t="s">
        <v>41359</v>
      </c>
      <c r="M4845" t="s">
        <v>41360</v>
      </c>
      <c r="N4845" t="s">
        <v>210445</v>
      </c>
      <c r="O4845" t="s">
        <v>26</v>
      </c>
      <c r="P4845" t="s">
        <v>41361</v>
      </c>
      <c r="Q4845" t="s">
        <v>28</v>
      </c>
      <c r="R4845" t="s">
        <v>28</v>
      </c>
      <c r="S4845" t="s">
        <v>41362</v>
      </c>
      <c r="T4845" t="s">
        <v>28</v>
      </c>
      <c r="U4845" t="s">
        <v>28</v>
      </c>
    </row>
    <row r="4846" spans="1:21" x14ac:dyDescent="0.35">
      <c r="A4846" t="s">
        <v>150992</v>
      </c>
      <c r="B4846" t="s">
        <v>31</v>
      </c>
      <c r="C4846">
        <v>19857401</v>
      </c>
      <c r="D4846">
        <v>19858599</v>
      </c>
      <c r="E4846" t="s">
        <v>20</v>
      </c>
      <c r="F4846">
        <v>46.648135120882856</v>
      </c>
      <c r="G4846">
        <f t="shared" si="75"/>
        <v>1198</v>
      </c>
      <c r="H4846" t="s">
        <v>104</v>
      </c>
      <c r="I4846" t="s">
        <v>104</v>
      </c>
      <c r="J4846">
        <v>-2264</v>
      </c>
      <c r="K4846" t="s">
        <v>13512</v>
      </c>
      <c r="L4846" t="s">
        <v>13512</v>
      </c>
      <c r="M4846" t="s">
        <v>13513</v>
      </c>
      <c r="N4846" t="e">
        <v>#N/A</v>
      </c>
      <c r="O4846" t="s">
        <v>26</v>
      </c>
      <c r="P4846" t="s">
        <v>13514</v>
      </c>
      <c r="Q4846" t="s">
        <v>28</v>
      </c>
      <c r="R4846" t="s">
        <v>28</v>
      </c>
      <c r="S4846" t="s">
        <v>13515</v>
      </c>
      <c r="T4846" t="s">
        <v>28</v>
      </c>
      <c r="U4846" t="s">
        <v>28</v>
      </c>
    </row>
    <row r="4847" spans="1:21" x14ac:dyDescent="0.35">
      <c r="A4847" t="s">
        <v>150993</v>
      </c>
      <c r="B4847" t="s">
        <v>62704</v>
      </c>
      <c r="C4847">
        <v>700401</v>
      </c>
      <c r="D4847">
        <v>701999</v>
      </c>
      <c r="E4847" t="s">
        <v>20</v>
      </c>
      <c r="F4847">
        <v>46.638858830631222</v>
      </c>
      <c r="G4847">
        <f t="shared" si="75"/>
        <v>1598</v>
      </c>
      <c r="H4847" t="s">
        <v>104</v>
      </c>
      <c r="I4847" t="s">
        <v>104</v>
      </c>
      <c r="J4847">
        <v>197042</v>
      </c>
      <c r="K4847" t="s">
        <v>100175</v>
      </c>
      <c r="L4847" t="s">
        <v>100175</v>
      </c>
      <c r="M4847" t="s">
        <v>100176</v>
      </c>
      <c r="N4847" t="e">
        <v>#N/A</v>
      </c>
      <c r="O4847" t="s">
        <v>26</v>
      </c>
      <c r="P4847" t="s">
        <v>100177</v>
      </c>
      <c r="Q4847" t="s">
        <v>100178</v>
      </c>
      <c r="R4847" t="s">
        <v>28</v>
      </c>
      <c r="S4847" t="s">
        <v>100179</v>
      </c>
      <c r="T4847" t="s">
        <v>28</v>
      </c>
      <c r="U4847" t="s">
        <v>28</v>
      </c>
    </row>
    <row r="4848" spans="1:21" x14ac:dyDescent="0.35">
      <c r="A4848" t="s">
        <v>150994</v>
      </c>
      <c r="B4848" t="s">
        <v>76</v>
      </c>
      <c r="C4848">
        <v>20037401</v>
      </c>
      <c r="D4848">
        <v>20039399</v>
      </c>
      <c r="E4848" t="s">
        <v>20</v>
      </c>
      <c r="F4848">
        <v>46.638858830631222</v>
      </c>
      <c r="G4848">
        <f t="shared" si="75"/>
        <v>1998</v>
      </c>
      <c r="H4848" t="s">
        <v>104</v>
      </c>
      <c r="I4848" t="s">
        <v>104</v>
      </c>
      <c r="J4848">
        <v>-47685</v>
      </c>
      <c r="K4848" t="s">
        <v>121314</v>
      </c>
      <c r="L4848" t="s">
        <v>121314</v>
      </c>
      <c r="M4848" t="s">
        <v>121315</v>
      </c>
      <c r="N4848" t="s">
        <v>236201</v>
      </c>
      <c r="O4848" t="s">
        <v>86</v>
      </c>
      <c r="P4848" t="s">
        <v>21</v>
      </c>
      <c r="Q4848" t="s">
        <v>21</v>
      </c>
      <c r="R4848" t="s">
        <v>21</v>
      </c>
      <c r="S4848" t="s">
        <v>21</v>
      </c>
      <c r="T4848" t="s">
        <v>21</v>
      </c>
      <c r="U4848" t="s">
        <v>21</v>
      </c>
    </row>
    <row r="4849" spans="1:21" x14ac:dyDescent="0.35">
      <c r="A4849" t="s">
        <v>150995</v>
      </c>
      <c r="B4849" t="s">
        <v>48</v>
      </c>
      <c r="C4849">
        <v>56166201</v>
      </c>
      <c r="D4849">
        <v>56168599</v>
      </c>
      <c r="E4849" t="s">
        <v>20</v>
      </c>
      <c r="F4849">
        <v>46.633694451826315</v>
      </c>
      <c r="G4849">
        <f t="shared" si="75"/>
        <v>2398</v>
      </c>
      <c r="H4849" t="s">
        <v>133315</v>
      </c>
      <c r="I4849" t="s">
        <v>150996</v>
      </c>
      <c r="J4849">
        <v>265</v>
      </c>
      <c r="K4849" t="s">
        <v>150997</v>
      </c>
      <c r="L4849" t="s">
        <v>150997</v>
      </c>
      <c r="M4849" t="s">
        <v>150998</v>
      </c>
      <c r="N4849" t="s">
        <v>256567</v>
      </c>
      <c r="O4849" t="s">
        <v>4142</v>
      </c>
      <c r="P4849" t="s">
        <v>21</v>
      </c>
      <c r="Q4849" t="s">
        <v>21</v>
      </c>
      <c r="R4849" t="s">
        <v>21</v>
      </c>
      <c r="S4849" t="s">
        <v>21</v>
      </c>
      <c r="T4849" t="s">
        <v>21</v>
      </c>
      <c r="U4849" t="s">
        <v>21</v>
      </c>
    </row>
    <row r="4850" spans="1:21" x14ac:dyDescent="0.35">
      <c r="A4850" t="s">
        <v>150999</v>
      </c>
      <c r="B4850" t="s">
        <v>48</v>
      </c>
      <c r="C4850">
        <v>5690601</v>
      </c>
      <c r="D4850">
        <v>5694399</v>
      </c>
      <c r="E4850" t="s">
        <v>20</v>
      </c>
      <c r="F4850">
        <v>46.630403970600739</v>
      </c>
      <c r="G4850">
        <f t="shared" si="75"/>
        <v>3798</v>
      </c>
      <c r="H4850" t="s">
        <v>104</v>
      </c>
      <c r="I4850" t="s">
        <v>104</v>
      </c>
      <c r="J4850">
        <v>-28611</v>
      </c>
      <c r="K4850" t="s">
        <v>9473</v>
      </c>
      <c r="L4850" t="s">
        <v>9473</v>
      </c>
      <c r="M4850" t="s">
        <v>9474</v>
      </c>
      <c r="N4850" t="s">
        <v>207418</v>
      </c>
      <c r="O4850" t="s">
        <v>26</v>
      </c>
      <c r="P4850" t="s">
        <v>9475</v>
      </c>
      <c r="Q4850" t="s">
        <v>28</v>
      </c>
      <c r="R4850" t="s">
        <v>28</v>
      </c>
      <c r="S4850" t="s">
        <v>9476</v>
      </c>
      <c r="T4850" t="s">
        <v>9477</v>
      </c>
      <c r="U4850" t="s">
        <v>9478</v>
      </c>
    </row>
    <row r="4851" spans="1:21" x14ac:dyDescent="0.35">
      <c r="A4851" t="s">
        <v>151000</v>
      </c>
      <c r="B4851" t="s">
        <v>114</v>
      </c>
      <c r="C4851">
        <v>18636601</v>
      </c>
      <c r="D4851">
        <v>18637599</v>
      </c>
      <c r="E4851" t="s">
        <v>20</v>
      </c>
      <c r="F4851">
        <v>46.615557610506471</v>
      </c>
      <c r="G4851">
        <f t="shared" si="75"/>
        <v>998</v>
      </c>
      <c r="H4851" t="s">
        <v>104</v>
      </c>
      <c r="I4851" t="s">
        <v>104</v>
      </c>
      <c r="J4851">
        <v>-6087</v>
      </c>
      <c r="K4851" t="s">
        <v>15789</v>
      </c>
      <c r="L4851" t="s">
        <v>15789</v>
      </c>
      <c r="M4851" t="s">
        <v>15790</v>
      </c>
      <c r="N4851" t="s">
        <v>230342</v>
      </c>
      <c r="O4851" t="s">
        <v>26</v>
      </c>
      <c r="P4851" t="s">
        <v>15791</v>
      </c>
      <c r="Q4851" t="s">
        <v>28</v>
      </c>
      <c r="R4851" t="s">
        <v>28</v>
      </c>
      <c r="S4851" t="s">
        <v>15792</v>
      </c>
      <c r="T4851" t="s">
        <v>28</v>
      </c>
      <c r="U4851" t="s">
        <v>28</v>
      </c>
    </row>
    <row r="4852" spans="1:21" x14ac:dyDescent="0.35">
      <c r="A4852" t="s">
        <v>151001</v>
      </c>
      <c r="B4852" t="s">
        <v>31</v>
      </c>
      <c r="C4852">
        <v>12049001</v>
      </c>
      <c r="D4852">
        <v>12050399</v>
      </c>
      <c r="E4852" t="s">
        <v>20</v>
      </c>
      <c r="F4852">
        <v>46.615557610506471</v>
      </c>
      <c r="G4852">
        <f t="shared" si="75"/>
        <v>1398</v>
      </c>
      <c r="H4852" t="s">
        <v>104</v>
      </c>
      <c r="I4852" t="s">
        <v>104</v>
      </c>
      <c r="J4852">
        <v>-2495</v>
      </c>
      <c r="K4852" t="s">
        <v>122400</v>
      </c>
      <c r="L4852" t="s">
        <v>122400</v>
      </c>
      <c r="M4852" t="s">
        <v>122401</v>
      </c>
      <c r="N4852" t="s">
        <v>223110</v>
      </c>
      <c r="O4852" t="s">
        <v>26</v>
      </c>
      <c r="P4852" t="s">
        <v>122402</v>
      </c>
      <c r="Q4852" t="s">
        <v>28</v>
      </c>
      <c r="R4852" t="s">
        <v>28</v>
      </c>
      <c r="S4852" t="s">
        <v>122403</v>
      </c>
      <c r="T4852" t="s">
        <v>122404</v>
      </c>
      <c r="U4852" t="s">
        <v>122405</v>
      </c>
    </row>
    <row r="4853" spans="1:21" x14ac:dyDescent="0.35">
      <c r="A4853" t="s">
        <v>151002</v>
      </c>
      <c r="B4853" t="s">
        <v>76</v>
      </c>
      <c r="C4853">
        <v>22560201</v>
      </c>
      <c r="D4853">
        <v>22561199</v>
      </c>
      <c r="E4853" t="s">
        <v>20</v>
      </c>
      <c r="F4853">
        <v>46.615557610506471</v>
      </c>
      <c r="G4853">
        <f t="shared" si="75"/>
        <v>998</v>
      </c>
      <c r="H4853" t="s">
        <v>104</v>
      </c>
      <c r="I4853" t="s">
        <v>104</v>
      </c>
      <c r="J4853">
        <v>-3395</v>
      </c>
      <c r="K4853" t="s">
        <v>72437</v>
      </c>
      <c r="L4853" t="s">
        <v>72437</v>
      </c>
      <c r="M4853" t="s">
        <v>72438</v>
      </c>
      <c r="N4853" t="s">
        <v>256567</v>
      </c>
      <c r="O4853" t="s">
        <v>4142</v>
      </c>
      <c r="P4853" t="s">
        <v>21</v>
      </c>
      <c r="Q4853" t="s">
        <v>21</v>
      </c>
      <c r="R4853" t="s">
        <v>21</v>
      </c>
      <c r="S4853" t="s">
        <v>21</v>
      </c>
      <c r="T4853" t="s">
        <v>21</v>
      </c>
      <c r="U4853" t="s">
        <v>21</v>
      </c>
    </row>
    <row r="4854" spans="1:21" x14ac:dyDescent="0.35">
      <c r="A4854" t="s">
        <v>151003</v>
      </c>
      <c r="B4854" t="s">
        <v>121</v>
      </c>
      <c r="C4854">
        <v>83821801</v>
      </c>
      <c r="D4854">
        <v>83822599</v>
      </c>
      <c r="E4854" t="s">
        <v>20</v>
      </c>
      <c r="F4854">
        <v>46.615557610506471</v>
      </c>
      <c r="G4854">
        <f t="shared" si="75"/>
        <v>798</v>
      </c>
      <c r="H4854" t="s">
        <v>104</v>
      </c>
      <c r="I4854" t="s">
        <v>104</v>
      </c>
      <c r="J4854">
        <v>-52912</v>
      </c>
      <c r="K4854" t="s">
        <v>116575</v>
      </c>
      <c r="L4854" t="s">
        <v>116575</v>
      </c>
      <c r="M4854" t="s">
        <v>116576</v>
      </c>
      <c r="N4854" t="s">
        <v>242288</v>
      </c>
      <c r="O4854" t="s">
        <v>26</v>
      </c>
      <c r="P4854" t="s">
        <v>4305</v>
      </c>
      <c r="Q4854" t="s">
        <v>28</v>
      </c>
      <c r="R4854" t="s">
        <v>21</v>
      </c>
      <c r="S4854" t="s">
        <v>4306</v>
      </c>
      <c r="T4854" t="s">
        <v>28</v>
      </c>
      <c r="U4854" t="s">
        <v>21</v>
      </c>
    </row>
    <row r="4855" spans="1:21" x14ac:dyDescent="0.35">
      <c r="A4855" t="s">
        <v>151004</v>
      </c>
      <c r="B4855" t="s">
        <v>31</v>
      </c>
      <c r="C4855">
        <v>94641201</v>
      </c>
      <c r="D4855">
        <v>94642999</v>
      </c>
      <c r="E4855" t="s">
        <v>20</v>
      </c>
      <c r="F4855">
        <v>46.615557610506471</v>
      </c>
      <c r="G4855">
        <f t="shared" si="75"/>
        <v>1798</v>
      </c>
      <c r="H4855" t="s">
        <v>104</v>
      </c>
      <c r="I4855" t="s">
        <v>104</v>
      </c>
      <c r="J4855">
        <v>4388</v>
      </c>
      <c r="K4855" t="s">
        <v>93256</v>
      </c>
      <c r="L4855" t="s">
        <v>93256</v>
      </c>
      <c r="M4855" t="s">
        <v>93257</v>
      </c>
      <c r="N4855" t="s">
        <v>238771</v>
      </c>
      <c r="O4855" t="s">
        <v>86</v>
      </c>
      <c r="P4855" t="s">
        <v>93258</v>
      </c>
      <c r="Q4855" t="s">
        <v>93259</v>
      </c>
      <c r="R4855" t="s">
        <v>93260</v>
      </c>
      <c r="S4855" t="s">
        <v>93261</v>
      </c>
      <c r="T4855" t="s">
        <v>93262</v>
      </c>
      <c r="U4855" t="s">
        <v>93263</v>
      </c>
    </row>
    <row r="4856" spans="1:21" x14ac:dyDescent="0.35">
      <c r="A4856" t="s">
        <v>151005</v>
      </c>
      <c r="B4856" t="s">
        <v>19</v>
      </c>
      <c r="C4856">
        <v>58912001</v>
      </c>
      <c r="D4856">
        <v>58913199</v>
      </c>
      <c r="E4856" t="s">
        <v>20</v>
      </c>
      <c r="F4856">
        <v>46.615557610506471</v>
      </c>
      <c r="G4856">
        <f t="shared" si="75"/>
        <v>1198</v>
      </c>
      <c r="H4856" t="s">
        <v>104</v>
      </c>
      <c r="I4856" t="s">
        <v>104</v>
      </c>
      <c r="J4856">
        <v>-3060</v>
      </c>
      <c r="K4856" t="s">
        <v>150091</v>
      </c>
      <c r="L4856" t="s">
        <v>150091</v>
      </c>
      <c r="M4856" t="s">
        <v>150092</v>
      </c>
      <c r="N4856" t="s">
        <v>256567</v>
      </c>
      <c r="O4856" t="s">
        <v>4142</v>
      </c>
      <c r="P4856" t="s">
        <v>21</v>
      </c>
      <c r="Q4856" t="s">
        <v>21</v>
      </c>
      <c r="R4856" t="s">
        <v>21</v>
      </c>
      <c r="S4856" t="s">
        <v>21</v>
      </c>
      <c r="T4856" t="s">
        <v>21</v>
      </c>
      <c r="U4856" t="s">
        <v>21</v>
      </c>
    </row>
    <row r="4857" spans="1:21" x14ac:dyDescent="0.35">
      <c r="A4857" t="s">
        <v>151006</v>
      </c>
      <c r="B4857" t="s">
        <v>167</v>
      </c>
      <c r="C4857">
        <v>4891001</v>
      </c>
      <c r="D4857">
        <v>4892199</v>
      </c>
      <c r="E4857" t="s">
        <v>20</v>
      </c>
      <c r="F4857">
        <v>46.615557610506471</v>
      </c>
      <c r="G4857">
        <f t="shared" si="75"/>
        <v>1198</v>
      </c>
      <c r="H4857" t="s">
        <v>104</v>
      </c>
      <c r="I4857" t="s">
        <v>104</v>
      </c>
      <c r="J4857">
        <v>-12247</v>
      </c>
      <c r="K4857" t="s">
        <v>107512</v>
      </c>
      <c r="L4857" t="s">
        <v>107512</v>
      </c>
      <c r="M4857" t="s">
        <v>107513</v>
      </c>
      <c r="N4857" t="s">
        <v>226262</v>
      </c>
      <c r="O4857" t="s">
        <v>26</v>
      </c>
      <c r="P4857" t="s">
        <v>107514</v>
      </c>
      <c r="Q4857" t="s">
        <v>107515</v>
      </c>
      <c r="R4857" t="s">
        <v>107516</v>
      </c>
      <c r="S4857" t="s">
        <v>107517</v>
      </c>
      <c r="T4857" t="s">
        <v>107518</v>
      </c>
      <c r="U4857" t="s">
        <v>28</v>
      </c>
    </row>
    <row r="4858" spans="1:21" x14ac:dyDescent="0.35">
      <c r="A4858" t="s">
        <v>151007</v>
      </c>
      <c r="B4858" t="s">
        <v>167</v>
      </c>
      <c r="C4858">
        <v>49912001</v>
      </c>
      <c r="D4858">
        <v>49913399</v>
      </c>
      <c r="E4858" t="s">
        <v>20</v>
      </c>
      <c r="F4858">
        <v>46.615557610506471</v>
      </c>
      <c r="G4858">
        <f t="shared" si="75"/>
        <v>1398</v>
      </c>
      <c r="H4858" t="s">
        <v>104</v>
      </c>
      <c r="I4858" t="s">
        <v>104</v>
      </c>
      <c r="J4858">
        <v>-23474</v>
      </c>
      <c r="K4858" t="s">
        <v>151008</v>
      </c>
      <c r="L4858" t="s">
        <v>151008</v>
      </c>
      <c r="M4858" t="s">
        <v>151009</v>
      </c>
      <c r="N4858" t="s">
        <v>247358</v>
      </c>
      <c r="O4858" t="s">
        <v>26</v>
      </c>
      <c r="P4858" t="s">
        <v>21</v>
      </c>
      <c r="Q4858" t="s">
        <v>21</v>
      </c>
      <c r="R4858" t="s">
        <v>21</v>
      </c>
      <c r="S4858" t="s">
        <v>21</v>
      </c>
      <c r="T4858" t="s">
        <v>21</v>
      </c>
      <c r="U4858" t="s">
        <v>21</v>
      </c>
    </row>
    <row r="4859" spans="1:21" x14ac:dyDescent="0.35">
      <c r="A4859" t="s">
        <v>151010</v>
      </c>
      <c r="B4859" t="s">
        <v>62704</v>
      </c>
      <c r="C4859">
        <v>340001</v>
      </c>
      <c r="D4859">
        <v>341399</v>
      </c>
      <c r="E4859" t="s">
        <v>20</v>
      </c>
      <c r="F4859">
        <v>46.615557610506471</v>
      </c>
      <c r="G4859">
        <f t="shared" si="75"/>
        <v>1398</v>
      </c>
      <c r="H4859" t="s">
        <v>104</v>
      </c>
      <c r="I4859" t="s">
        <v>104</v>
      </c>
      <c r="J4859">
        <v>-163458</v>
      </c>
      <c r="K4859" t="s">
        <v>100175</v>
      </c>
      <c r="L4859" t="s">
        <v>100175</v>
      </c>
      <c r="M4859" t="s">
        <v>100176</v>
      </c>
      <c r="N4859" t="e">
        <v>#N/A</v>
      </c>
      <c r="O4859" t="s">
        <v>26</v>
      </c>
      <c r="P4859" t="s">
        <v>100177</v>
      </c>
      <c r="Q4859" t="s">
        <v>100178</v>
      </c>
      <c r="R4859" t="s">
        <v>28</v>
      </c>
      <c r="S4859" t="s">
        <v>100179</v>
      </c>
      <c r="T4859" t="s">
        <v>28</v>
      </c>
      <c r="U4859" t="s">
        <v>28</v>
      </c>
    </row>
    <row r="4860" spans="1:21" x14ac:dyDescent="0.35">
      <c r="A4860" t="s">
        <v>151011</v>
      </c>
      <c r="B4860" t="s">
        <v>31</v>
      </c>
      <c r="C4860">
        <v>83658801</v>
      </c>
      <c r="D4860">
        <v>83661799</v>
      </c>
      <c r="E4860" t="s">
        <v>20</v>
      </c>
      <c r="F4860">
        <v>46.61555761050645</v>
      </c>
      <c r="G4860">
        <f t="shared" si="75"/>
        <v>2998</v>
      </c>
      <c r="H4860" t="s">
        <v>104</v>
      </c>
      <c r="I4860" t="s">
        <v>104</v>
      </c>
      <c r="J4860">
        <v>-6547</v>
      </c>
      <c r="K4860" t="s">
        <v>121498</v>
      </c>
      <c r="L4860" t="s">
        <v>121498</v>
      </c>
      <c r="M4860" t="s">
        <v>121499</v>
      </c>
      <c r="N4860" t="s">
        <v>253574</v>
      </c>
      <c r="O4860" t="s">
        <v>26</v>
      </c>
      <c r="P4860" t="s">
        <v>21</v>
      </c>
      <c r="Q4860" t="s">
        <v>21</v>
      </c>
      <c r="R4860" t="s">
        <v>21</v>
      </c>
      <c r="S4860" t="s">
        <v>21</v>
      </c>
      <c r="T4860" t="s">
        <v>21</v>
      </c>
      <c r="U4860" t="s">
        <v>21</v>
      </c>
    </row>
    <row r="4861" spans="1:21" x14ac:dyDescent="0.35">
      <c r="A4861" t="s">
        <v>151012</v>
      </c>
      <c r="B4861" t="s">
        <v>19</v>
      </c>
      <c r="C4861">
        <v>69271401</v>
      </c>
      <c r="D4861">
        <v>69272999</v>
      </c>
      <c r="E4861" t="s">
        <v>20</v>
      </c>
      <c r="F4861">
        <v>46.61555761050645</v>
      </c>
      <c r="G4861">
        <f t="shared" si="75"/>
        <v>1598</v>
      </c>
      <c r="H4861" t="s">
        <v>104</v>
      </c>
      <c r="I4861" t="s">
        <v>104</v>
      </c>
      <c r="J4861">
        <v>-59902</v>
      </c>
      <c r="K4861" t="s">
        <v>120897</v>
      </c>
      <c r="L4861" t="s">
        <v>120897</v>
      </c>
      <c r="M4861" t="s">
        <v>120898</v>
      </c>
      <c r="N4861" t="s">
        <v>248169</v>
      </c>
      <c r="O4861" t="s">
        <v>86</v>
      </c>
      <c r="P4861" t="s">
        <v>21</v>
      </c>
      <c r="Q4861" t="s">
        <v>21</v>
      </c>
      <c r="R4861" t="s">
        <v>21</v>
      </c>
      <c r="S4861" t="s">
        <v>21</v>
      </c>
      <c r="T4861" t="s">
        <v>21</v>
      </c>
      <c r="U4861" t="s">
        <v>21</v>
      </c>
    </row>
    <row r="4862" spans="1:21" x14ac:dyDescent="0.35">
      <c r="A4862" t="s">
        <v>151013</v>
      </c>
      <c r="B4862" t="s">
        <v>19</v>
      </c>
      <c r="C4862">
        <v>69269201</v>
      </c>
      <c r="D4862">
        <v>69270599</v>
      </c>
      <c r="E4862" t="s">
        <v>20</v>
      </c>
      <c r="F4862">
        <v>46.61555761050645</v>
      </c>
      <c r="G4862">
        <f t="shared" si="75"/>
        <v>1398</v>
      </c>
      <c r="H4862" t="s">
        <v>104</v>
      </c>
      <c r="I4862" t="s">
        <v>104</v>
      </c>
      <c r="J4862">
        <v>-62202</v>
      </c>
      <c r="K4862" t="s">
        <v>120897</v>
      </c>
      <c r="L4862" t="s">
        <v>120897</v>
      </c>
      <c r="M4862" t="s">
        <v>120898</v>
      </c>
      <c r="N4862" t="s">
        <v>248169</v>
      </c>
      <c r="O4862" t="s">
        <v>86</v>
      </c>
      <c r="P4862" t="s">
        <v>21</v>
      </c>
      <c r="Q4862" t="s">
        <v>21</v>
      </c>
      <c r="R4862" t="s">
        <v>21</v>
      </c>
      <c r="S4862" t="s">
        <v>21</v>
      </c>
      <c r="T4862" t="s">
        <v>21</v>
      </c>
      <c r="U4862" t="s">
        <v>21</v>
      </c>
    </row>
    <row r="4863" spans="1:21" x14ac:dyDescent="0.35">
      <c r="A4863" t="s">
        <v>151014</v>
      </c>
      <c r="B4863" t="s">
        <v>167</v>
      </c>
      <c r="C4863">
        <v>45792601</v>
      </c>
      <c r="D4863">
        <v>45797399</v>
      </c>
      <c r="E4863" t="s">
        <v>20</v>
      </c>
      <c r="F4863">
        <v>46.604629344464122</v>
      </c>
      <c r="G4863">
        <f t="shared" si="75"/>
        <v>4798</v>
      </c>
      <c r="H4863" t="s">
        <v>133314</v>
      </c>
      <c r="I4863" t="s">
        <v>151015</v>
      </c>
      <c r="J4863">
        <v>-7</v>
      </c>
      <c r="K4863" t="s">
        <v>151016</v>
      </c>
      <c r="L4863" t="s">
        <v>151016</v>
      </c>
      <c r="M4863" t="s">
        <v>151017</v>
      </c>
      <c r="N4863" t="s">
        <v>256567</v>
      </c>
      <c r="O4863" t="s">
        <v>4142</v>
      </c>
      <c r="P4863" t="s">
        <v>21</v>
      </c>
      <c r="Q4863" t="s">
        <v>21</v>
      </c>
      <c r="R4863" t="s">
        <v>21</v>
      </c>
      <c r="S4863" t="s">
        <v>21</v>
      </c>
      <c r="T4863" t="s">
        <v>21</v>
      </c>
      <c r="U4863" t="s">
        <v>21</v>
      </c>
    </row>
    <row r="4864" spans="1:21" x14ac:dyDescent="0.35">
      <c r="A4864" t="s">
        <v>151018</v>
      </c>
      <c r="B4864" t="s">
        <v>134</v>
      </c>
      <c r="C4864">
        <v>17573401</v>
      </c>
      <c r="D4864">
        <v>17577199</v>
      </c>
      <c r="E4864" t="s">
        <v>20</v>
      </c>
      <c r="F4864">
        <v>46.604629344464122</v>
      </c>
      <c r="G4864">
        <f t="shared" si="75"/>
        <v>3798</v>
      </c>
      <c r="H4864" t="s">
        <v>133316</v>
      </c>
      <c r="I4864" t="s">
        <v>151019</v>
      </c>
      <c r="J4864">
        <v>10878</v>
      </c>
      <c r="K4864" t="s">
        <v>151020</v>
      </c>
      <c r="L4864" t="s">
        <v>151020</v>
      </c>
      <c r="M4864" t="s">
        <v>151021</v>
      </c>
      <c r="N4864" t="s">
        <v>233041</v>
      </c>
      <c r="O4864" t="s">
        <v>26</v>
      </c>
      <c r="P4864" t="s">
        <v>21</v>
      </c>
      <c r="Q4864" t="s">
        <v>21</v>
      </c>
      <c r="R4864" t="s">
        <v>21</v>
      </c>
      <c r="S4864" t="s">
        <v>21</v>
      </c>
      <c r="T4864" t="s">
        <v>21</v>
      </c>
      <c r="U4864" t="s">
        <v>21</v>
      </c>
    </row>
    <row r="4865" spans="1:21" x14ac:dyDescent="0.35">
      <c r="A4865" t="s">
        <v>151022</v>
      </c>
      <c r="B4865" t="s">
        <v>141</v>
      </c>
      <c r="C4865">
        <v>13165201</v>
      </c>
      <c r="D4865">
        <v>13177399</v>
      </c>
      <c r="E4865" t="s">
        <v>20</v>
      </c>
      <c r="F4865">
        <v>46.597324497801154</v>
      </c>
      <c r="G4865">
        <f t="shared" si="75"/>
        <v>12198</v>
      </c>
      <c r="H4865" t="s">
        <v>133314</v>
      </c>
      <c r="I4865" t="s">
        <v>151023</v>
      </c>
      <c r="J4865">
        <v>-697</v>
      </c>
      <c r="K4865" t="s">
        <v>105659</v>
      </c>
      <c r="L4865" t="s">
        <v>105659</v>
      </c>
      <c r="M4865" t="s">
        <v>105660</v>
      </c>
      <c r="N4865" t="s">
        <v>246244</v>
      </c>
      <c r="O4865" t="s">
        <v>26</v>
      </c>
      <c r="P4865" t="s">
        <v>21</v>
      </c>
      <c r="Q4865" t="s">
        <v>21</v>
      </c>
      <c r="R4865" t="s">
        <v>21</v>
      </c>
      <c r="S4865" t="s">
        <v>21</v>
      </c>
      <c r="T4865" t="s">
        <v>21</v>
      </c>
      <c r="U4865" t="s">
        <v>21</v>
      </c>
    </row>
    <row r="4866" spans="1:21" x14ac:dyDescent="0.35">
      <c r="A4866" t="s">
        <v>151024</v>
      </c>
      <c r="B4866" t="s">
        <v>76</v>
      </c>
      <c r="C4866">
        <v>33891401</v>
      </c>
      <c r="D4866">
        <v>33897999</v>
      </c>
      <c r="E4866" t="s">
        <v>20</v>
      </c>
      <c r="F4866">
        <v>46.592097247158755</v>
      </c>
      <c r="G4866">
        <f t="shared" si="75"/>
        <v>6598</v>
      </c>
      <c r="H4866" t="s">
        <v>104</v>
      </c>
      <c r="I4866" t="s">
        <v>104</v>
      </c>
      <c r="J4866">
        <v>-15869</v>
      </c>
      <c r="K4866" t="s">
        <v>91402</v>
      </c>
      <c r="L4866" t="s">
        <v>91402</v>
      </c>
      <c r="M4866" t="s">
        <v>91403</v>
      </c>
      <c r="N4866" t="s">
        <v>216831</v>
      </c>
      <c r="O4866" t="s">
        <v>26</v>
      </c>
      <c r="P4866" t="s">
        <v>91404</v>
      </c>
      <c r="Q4866" t="s">
        <v>91405</v>
      </c>
      <c r="R4866" t="s">
        <v>91406</v>
      </c>
      <c r="S4866" t="s">
        <v>91407</v>
      </c>
      <c r="T4866" t="s">
        <v>91408</v>
      </c>
      <c r="U4866" t="s">
        <v>91409</v>
      </c>
    </row>
    <row r="4867" spans="1:21" x14ac:dyDescent="0.35">
      <c r="A4867" t="s">
        <v>151025</v>
      </c>
      <c r="B4867" t="s">
        <v>61</v>
      </c>
      <c r="C4867">
        <v>12697401</v>
      </c>
      <c r="D4867">
        <v>12698799</v>
      </c>
      <c r="E4867" t="s">
        <v>20</v>
      </c>
      <c r="F4867">
        <v>46.592097247158726</v>
      </c>
      <c r="G4867">
        <f t="shared" ref="G4867:G4930" si="76">D4867-C4867</f>
        <v>1398</v>
      </c>
      <c r="H4867" t="s">
        <v>104</v>
      </c>
      <c r="I4867" t="s">
        <v>104</v>
      </c>
      <c r="J4867">
        <v>-3421</v>
      </c>
      <c r="K4867" t="s">
        <v>151026</v>
      </c>
      <c r="L4867" t="s">
        <v>151026</v>
      </c>
      <c r="M4867" t="s">
        <v>151027</v>
      </c>
      <c r="N4867" t="s">
        <v>245349</v>
      </c>
      <c r="O4867" t="s">
        <v>86</v>
      </c>
      <c r="P4867" t="s">
        <v>21</v>
      </c>
      <c r="Q4867" t="s">
        <v>21</v>
      </c>
      <c r="R4867" t="s">
        <v>21</v>
      </c>
      <c r="S4867" t="s">
        <v>21</v>
      </c>
      <c r="T4867" t="s">
        <v>21</v>
      </c>
      <c r="U4867" t="s">
        <v>21</v>
      </c>
    </row>
    <row r="4868" spans="1:21" x14ac:dyDescent="0.35">
      <c r="A4868" t="s">
        <v>151028</v>
      </c>
      <c r="B4868" t="s">
        <v>48</v>
      </c>
      <c r="C4868">
        <v>35449601</v>
      </c>
      <c r="D4868">
        <v>35452999</v>
      </c>
      <c r="E4868" t="s">
        <v>20</v>
      </c>
      <c r="F4868">
        <v>46.582668175942757</v>
      </c>
      <c r="G4868">
        <f t="shared" si="76"/>
        <v>3398</v>
      </c>
      <c r="H4868" t="s">
        <v>104</v>
      </c>
      <c r="I4868" t="s">
        <v>104</v>
      </c>
      <c r="J4868">
        <v>11176</v>
      </c>
      <c r="K4868" t="s">
        <v>83927</v>
      </c>
      <c r="L4868" t="s">
        <v>83927</v>
      </c>
      <c r="M4868" t="s">
        <v>83928</v>
      </c>
      <c r="N4868" t="s">
        <v>208410</v>
      </c>
      <c r="O4868" t="s">
        <v>26</v>
      </c>
      <c r="P4868" t="s">
        <v>83929</v>
      </c>
      <c r="Q4868" t="s">
        <v>83930</v>
      </c>
      <c r="R4868" t="s">
        <v>28</v>
      </c>
      <c r="S4868" t="s">
        <v>83931</v>
      </c>
      <c r="T4868" t="s">
        <v>28</v>
      </c>
      <c r="U4868" t="s">
        <v>28</v>
      </c>
    </row>
    <row r="4869" spans="1:21" x14ac:dyDescent="0.35">
      <c r="A4869" t="s">
        <v>151029</v>
      </c>
      <c r="B4869" t="s">
        <v>121</v>
      </c>
      <c r="C4869">
        <v>74212201</v>
      </c>
      <c r="D4869">
        <v>74213799</v>
      </c>
      <c r="E4869" t="s">
        <v>20</v>
      </c>
      <c r="F4869">
        <v>46.582668175942729</v>
      </c>
      <c r="G4869">
        <f t="shared" si="76"/>
        <v>1598</v>
      </c>
      <c r="H4869" t="s">
        <v>104</v>
      </c>
      <c r="I4869" t="s">
        <v>104</v>
      </c>
      <c r="J4869">
        <v>-14648</v>
      </c>
      <c r="K4869" t="s">
        <v>114222</v>
      </c>
      <c r="L4869" t="s">
        <v>114222</v>
      </c>
      <c r="M4869" t="s">
        <v>114223</v>
      </c>
      <c r="N4869" t="s">
        <v>223237</v>
      </c>
      <c r="O4869" t="s">
        <v>26</v>
      </c>
      <c r="P4869" t="s">
        <v>114224</v>
      </c>
      <c r="Q4869" t="s">
        <v>114225</v>
      </c>
      <c r="R4869" t="s">
        <v>114226</v>
      </c>
      <c r="S4869" t="s">
        <v>114227</v>
      </c>
      <c r="T4869" t="s">
        <v>114228</v>
      </c>
      <c r="U4869" t="s">
        <v>114229</v>
      </c>
    </row>
    <row r="4870" spans="1:21" x14ac:dyDescent="0.35">
      <c r="A4870" t="s">
        <v>151030</v>
      </c>
      <c r="B4870" t="s">
        <v>134</v>
      </c>
      <c r="C4870">
        <v>49655201</v>
      </c>
      <c r="D4870">
        <v>49657199</v>
      </c>
      <c r="E4870" t="s">
        <v>20</v>
      </c>
      <c r="F4870">
        <v>46.582668175942729</v>
      </c>
      <c r="G4870">
        <f t="shared" si="76"/>
        <v>1998</v>
      </c>
      <c r="H4870" t="s">
        <v>104</v>
      </c>
      <c r="I4870" t="s">
        <v>104</v>
      </c>
      <c r="J4870">
        <v>-13128</v>
      </c>
      <c r="K4870" t="s">
        <v>17809</v>
      </c>
      <c r="L4870" t="s">
        <v>17809</v>
      </c>
      <c r="M4870" t="s">
        <v>17810</v>
      </c>
      <c r="N4870" t="s">
        <v>233794</v>
      </c>
      <c r="O4870" t="s">
        <v>26</v>
      </c>
      <c r="P4870" t="s">
        <v>17811</v>
      </c>
      <c r="Q4870" t="s">
        <v>28</v>
      </c>
      <c r="R4870" t="s">
        <v>28</v>
      </c>
      <c r="S4870" t="s">
        <v>17812</v>
      </c>
      <c r="T4870" t="s">
        <v>28</v>
      </c>
      <c r="U4870" t="s">
        <v>28</v>
      </c>
    </row>
    <row r="4871" spans="1:21" x14ac:dyDescent="0.35">
      <c r="A4871" t="s">
        <v>151031</v>
      </c>
      <c r="B4871" t="s">
        <v>61</v>
      </c>
      <c r="C4871">
        <v>58415801</v>
      </c>
      <c r="D4871">
        <v>58417599</v>
      </c>
      <c r="E4871" t="s">
        <v>20</v>
      </c>
      <c r="F4871">
        <v>46.582668175942729</v>
      </c>
      <c r="G4871">
        <f t="shared" si="76"/>
        <v>1798</v>
      </c>
      <c r="H4871" t="s">
        <v>133314</v>
      </c>
      <c r="I4871" t="s">
        <v>151032</v>
      </c>
      <c r="J4871">
        <v>-1681</v>
      </c>
      <c r="K4871" t="s">
        <v>118187</v>
      </c>
      <c r="L4871" t="s">
        <v>118187</v>
      </c>
      <c r="M4871" t="s">
        <v>118188</v>
      </c>
      <c r="N4871" t="s">
        <v>244172</v>
      </c>
      <c r="O4871" t="s">
        <v>26</v>
      </c>
      <c r="P4871" t="s">
        <v>21</v>
      </c>
      <c r="Q4871" t="s">
        <v>21</v>
      </c>
      <c r="R4871" t="s">
        <v>21</v>
      </c>
      <c r="S4871" t="s">
        <v>21</v>
      </c>
      <c r="T4871" t="s">
        <v>21</v>
      </c>
      <c r="U4871" t="s">
        <v>21</v>
      </c>
    </row>
    <row r="4872" spans="1:21" x14ac:dyDescent="0.35">
      <c r="A4872" t="s">
        <v>151033</v>
      </c>
      <c r="B4872" t="s">
        <v>61</v>
      </c>
      <c r="C4872">
        <v>86581801</v>
      </c>
      <c r="D4872">
        <v>86584199</v>
      </c>
      <c r="E4872" t="s">
        <v>20</v>
      </c>
      <c r="F4872">
        <v>46.574396553425856</v>
      </c>
      <c r="G4872">
        <f t="shared" si="76"/>
        <v>2398</v>
      </c>
      <c r="H4872" t="s">
        <v>133314</v>
      </c>
      <c r="I4872" t="s">
        <v>151034</v>
      </c>
      <c r="J4872">
        <v>-117</v>
      </c>
      <c r="K4872" t="s">
        <v>116697</v>
      </c>
      <c r="L4872" t="s">
        <v>116697</v>
      </c>
      <c r="M4872" t="s">
        <v>116698</v>
      </c>
      <c r="N4872" t="s">
        <v>202197</v>
      </c>
      <c r="O4872" t="s">
        <v>26</v>
      </c>
      <c r="P4872" t="s">
        <v>21</v>
      </c>
      <c r="Q4872" t="s">
        <v>21</v>
      </c>
      <c r="R4872" t="s">
        <v>21</v>
      </c>
      <c r="S4872" t="s">
        <v>21</v>
      </c>
      <c r="T4872" t="s">
        <v>21</v>
      </c>
      <c r="U4872" t="s">
        <v>21</v>
      </c>
    </row>
    <row r="4873" spans="1:21" x14ac:dyDescent="0.35">
      <c r="A4873" t="s">
        <v>151035</v>
      </c>
      <c r="B4873" t="s">
        <v>141</v>
      </c>
      <c r="C4873">
        <v>17799601</v>
      </c>
      <c r="D4873">
        <v>17802399</v>
      </c>
      <c r="E4873" t="s">
        <v>20</v>
      </c>
      <c r="F4873">
        <v>46.570630168168329</v>
      </c>
      <c r="G4873">
        <f t="shared" si="76"/>
        <v>2798</v>
      </c>
      <c r="H4873" t="s">
        <v>133314</v>
      </c>
      <c r="I4873" t="s">
        <v>131829</v>
      </c>
      <c r="J4873">
        <v>49</v>
      </c>
      <c r="K4873" t="s">
        <v>94471</v>
      </c>
      <c r="L4873" t="s">
        <v>94471</v>
      </c>
      <c r="M4873" t="s">
        <v>94472</v>
      </c>
      <c r="N4873" t="s">
        <v>228198</v>
      </c>
      <c r="O4873" t="s">
        <v>26</v>
      </c>
      <c r="P4873" t="s">
        <v>94473</v>
      </c>
      <c r="Q4873" t="s">
        <v>28</v>
      </c>
      <c r="R4873" t="s">
        <v>28</v>
      </c>
      <c r="S4873" t="s">
        <v>94474</v>
      </c>
      <c r="T4873" t="s">
        <v>94475</v>
      </c>
      <c r="U4873" t="s">
        <v>94476</v>
      </c>
    </row>
    <row r="4874" spans="1:21" x14ac:dyDescent="0.35">
      <c r="A4874" t="s">
        <v>151036</v>
      </c>
      <c r="B4874" t="s">
        <v>121</v>
      </c>
      <c r="C4874">
        <v>1829601</v>
      </c>
      <c r="D4874">
        <v>1834599</v>
      </c>
      <c r="E4874" t="s">
        <v>20</v>
      </c>
      <c r="F4874">
        <v>46.566105083483542</v>
      </c>
      <c r="G4874">
        <f t="shared" si="76"/>
        <v>4998</v>
      </c>
      <c r="H4874" t="s">
        <v>133316</v>
      </c>
      <c r="I4874" t="s">
        <v>120859</v>
      </c>
      <c r="J4874">
        <v>6912</v>
      </c>
      <c r="K4874" t="s">
        <v>119483</v>
      </c>
      <c r="L4874" t="s">
        <v>119483</v>
      </c>
      <c r="M4874" t="s">
        <v>119484</v>
      </c>
      <c r="N4874" t="s">
        <v>199646</v>
      </c>
      <c r="O4874" t="s">
        <v>26</v>
      </c>
      <c r="P4874" t="s">
        <v>119485</v>
      </c>
      <c r="Q4874" t="s">
        <v>119486</v>
      </c>
      <c r="R4874" t="s">
        <v>119487</v>
      </c>
      <c r="S4874" t="s">
        <v>119488</v>
      </c>
      <c r="T4874" t="s">
        <v>119489</v>
      </c>
      <c r="U4874" t="s">
        <v>93068</v>
      </c>
    </row>
    <row r="4875" spans="1:21" x14ac:dyDescent="0.35">
      <c r="A4875" t="s">
        <v>151037</v>
      </c>
      <c r="B4875" t="s">
        <v>121</v>
      </c>
      <c r="C4875">
        <v>78247001</v>
      </c>
      <c r="D4875">
        <v>78250599</v>
      </c>
      <c r="E4875" t="s">
        <v>20</v>
      </c>
      <c r="F4875">
        <v>46.564029106462392</v>
      </c>
      <c r="G4875">
        <f t="shared" si="76"/>
        <v>3598</v>
      </c>
      <c r="H4875" t="s">
        <v>104</v>
      </c>
      <c r="I4875" t="s">
        <v>104</v>
      </c>
      <c r="J4875">
        <v>44046</v>
      </c>
      <c r="K4875" t="s">
        <v>27117</v>
      </c>
      <c r="L4875" t="s">
        <v>27117</v>
      </c>
      <c r="M4875" t="s">
        <v>27118</v>
      </c>
      <c r="N4875" t="s">
        <v>199739</v>
      </c>
      <c r="O4875" t="s">
        <v>26</v>
      </c>
      <c r="P4875" t="s">
        <v>21</v>
      </c>
      <c r="Q4875" t="s">
        <v>21</v>
      </c>
      <c r="R4875" t="s">
        <v>21</v>
      </c>
      <c r="S4875" t="s">
        <v>21</v>
      </c>
      <c r="T4875" t="s">
        <v>21</v>
      </c>
      <c r="U4875" t="s">
        <v>21</v>
      </c>
    </row>
    <row r="4876" spans="1:21" x14ac:dyDescent="0.35">
      <c r="A4876" t="s">
        <v>151038</v>
      </c>
      <c r="B4876" t="s">
        <v>121</v>
      </c>
      <c r="C4876">
        <v>78252001</v>
      </c>
      <c r="D4876">
        <v>78256799</v>
      </c>
      <c r="E4876" t="s">
        <v>20</v>
      </c>
      <c r="F4876">
        <v>46.564029106462392</v>
      </c>
      <c r="G4876">
        <f t="shared" si="76"/>
        <v>4798</v>
      </c>
      <c r="H4876" t="s">
        <v>104</v>
      </c>
      <c r="I4876" t="s">
        <v>104</v>
      </c>
      <c r="J4876">
        <v>49646</v>
      </c>
      <c r="K4876" t="s">
        <v>27117</v>
      </c>
      <c r="L4876" t="s">
        <v>27117</v>
      </c>
      <c r="M4876" t="s">
        <v>27118</v>
      </c>
      <c r="N4876" t="s">
        <v>199739</v>
      </c>
      <c r="O4876" t="s">
        <v>26</v>
      </c>
      <c r="P4876" t="s">
        <v>21</v>
      </c>
      <c r="Q4876" t="s">
        <v>21</v>
      </c>
      <c r="R4876" t="s">
        <v>21</v>
      </c>
      <c r="S4876" t="s">
        <v>21</v>
      </c>
      <c r="T4876" t="s">
        <v>21</v>
      </c>
      <c r="U4876" t="s">
        <v>21</v>
      </c>
    </row>
    <row r="4877" spans="1:21" x14ac:dyDescent="0.35">
      <c r="A4877" t="s">
        <v>151039</v>
      </c>
      <c r="B4877" t="s">
        <v>141</v>
      </c>
      <c r="C4877">
        <v>33834801</v>
      </c>
      <c r="D4877">
        <v>33839399</v>
      </c>
      <c r="E4877" t="s">
        <v>20</v>
      </c>
      <c r="F4877">
        <v>46.560566375196508</v>
      </c>
      <c r="G4877">
        <f t="shared" si="76"/>
        <v>4598</v>
      </c>
      <c r="H4877" t="s">
        <v>104</v>
      </c>
      <c r="I4877" t="s">
        <v>104</v>
      </c>
      <c r="J4877">
        <v>22770</v>
      </c>
      <c r="K4877" t="s">
        <v>76251</v>
      </c>
      <c r="L4877" t="s">
        <v>76251</v>
      </c>
      <c r="M4877" t="s">
        <v>76252</v>
      </c>
      <c r="N4877" t="s">
        <v>217066</v>
      </c>
      <c r="O4877" t="s">
        <v>26</v>
      </c>
      <c r="P4877" t="s">
        <v>828</v>
      </c>
      <c r="Q4877" t="s">
        <v>28</v>
      </c>
      <c r="R4877" t="s">
        <v>21</v>
      </c>
      <c r="S4877" t="s">
        <v>1965</v>
      </c>
      <c r="T4877" t="s">
        <v>28</v>
      </c>
      <c r="U4877" t="s">
        <v>21</v>
      </c>
    </row>
    <row r="4878" spans="1:21" x14ac:dyDescent="0.35">
      <c r="A4878" t="s">
        <v>151040</v>
      </c>
      <c r="B4878" t="s">
        <v>121</v>
      </c>
      <c r="C4878">
        <v>83796001</v>
      </c>
      <c r="D4878">
        <v>83797999</v>
      </c>
      <c r="E4878" t="s">
        <v>20</v>
      </c>
      <c r="F4878">
        <v>46.544692523159938</v>
      </c>
      <c r="G4878">
        <f t="shared" si="76"/>
        <v>1998</v>
      </c>
      <c r="H4878" t="s">
        <v>104</v>
      </c>
      <c r="I4878" t="s">
        <v>104</v>
      </c>
      <c r="J4878">
        <v>-27712</v>
      </c>
      <c r="K4878" t="s">
        <v>116575</v>
      </c>
      <c r="L4878" t="s">
        <v>116575</v>
      </c>
      <c r="M4878" t="s">
        <v>116576</v>
      </c>
      <c r="N4878" t="s">
        <v>242288</v>
      </c>
      <c r="O4878" t="s">
        <v>26</v>
      </c>
      <c r="P4878" t="s">
        <v>4305</v>
      </c>
      <c r="Q4878" t="s">
        <v>28</v>
      </c>
      <c r="R4878" t="s">
        <v>21</v>
      </c>
      <c r="S4878" t="s">
        <v>4306</v>
      </c>
      <c r="T4878" t="s">
        <v>28</v>
      </c>
      <c r="U4878" t="s">
        <v>21</v>
      </c>
    </row>
    <row r="4879" spans="1:21" x14ac:dyDescent="0.35">
      <c r="A4879" t="s">
        <v>151041</v>
      </c>
      <c r="B4879" t="s">
        <v>141</v>
      </c>
      <c r="C4879">
        <v>33869801</v>
      </c>
      <c r="D4879">
        <v>33872599</v>
      </c>
      <c r="E4879" t="s">
        <v>20</v>
      </c>
      <c r="F4879">
        <v>46.540350652597894</v>
      </c>
      <c r="G4879">
        <f t="shared" si="76"/>
        <v>2798</v>
      </c>
      <c r="H4879" t="s">
        <v>104</v>
      </c>
      <c r="I4879" t="s">
        <v>104</v>
      </c>
      <c r="J4879">
        <v>-37953</v>
      </c>
      <c r="K4879" t="s">
        <v>117826</v>
      </c>
      <c r="L4879" t="s">
        <v>117826</v>
      </c>
      <c r="M4879" t="s">
        <v>117827</v>
      </c>
      <c r="N4879" t="s">
        <v>217068</v>
      </c>
      <c r="O4879" t="s">
        <v>26</v>
      </c>
      <c r="P4879" t="s">
        <v>117828</v>
      </c>
      <c r="Q4879" t="s">
        <v>117829</v>
      </c>
      <c r="R4879" t="s">
        <v>21</v>
      </c>
      <c r="S4879" t="s">
        <v>117830</v>
      </c>
      <c r="T4879" t="s">
        <v>117831</v>
      </c>
      <c r="U4879" t="s">
        <v>21</v>
      </c>
    </row>
    <row r="4880" spans="1:21" x14ac:dyDescent="0.35">
      <c r="A4880" t="s">
        <v>151042</v>
      </c>
      <c r="B4880" t="s">
        <v>121</v>
      </c>
      <c r="C4880">
        <v>76912201</v>
      </c>
      <c r="D4880">
        <v>76913599</v>
      </c>
      <c r="E4880" t="s">
        <v>20</v>
      </c>
      <c r="F4880">
        <v>46.532739293600173</v>
      </c>
      <c r="G4880">
        <f t="shared" si="76"/>
        <v>1398</v>
      </c>
      <c r="H4880" t="s">
        <v>104</v>
      </c>
      <c r="I4880" t="s">
        <v>104</v>
      </c>
      <c r="J4880">
        <v>48497</v>
      </c>
      <c r="K4880" t="s">
        <v>33046</v>
      </c>
      <c r="L4880" t="s">
        <v>33046</v>
      </c>
      <c r="M4880" t="s">
        <v>33047</v>
      </c>
      <c r="N4880" t="s">
        <v>221082</v>
      </c>
      <c r="O4880" t="s">
        <v>26</v>
      </c>
      <c r="P4880" t="s">
        <v>33048</v>
      </c>
      <c r="Q4880" t="s">
        <v>28</v>
      </c>
      <c r="R4880" t="s">
        <v>28</v>
      </c>
      <c r="S4880" t="s">
        <v>33049</v>
      </c>
      <c r="T4880" t="s">
        <v>28</v>
      </c>
      <c r="U4880" t="s">
        <v>28</v>
      </c>
    </row>
    <row r="4881" spans="1:21" x14ac:dyDescent="0.35">
      <c r="A4881" t="s">
        <v>151043</v>
      </c>
      <c r="B4881" t="s">
        <v>134</v>
      </c>
      <c r="C4881">
        <v>2388601</v>
      </c>
      <c r="D4881">
        <v>2391999</v>
      </c>
      <c r="E4881" t="s">
        <v>20</v>
      </c>
      <c r="F4881">
        <v>46.532739293600173</v>
      </c>
      <c r="G4881">
        <f t="shared" si="76"/>
        <v>3398</v>
      </c>
      <c r="H4881" t="s">
        <v>104</v>
      </c>
      <c r="I4881" t="s">
        <v>104</v>
      </c>
      <c r="J4881">
        <v>-6846</v>
      </c>
      <c r="K4881" t="s">
        <v>61930</v>
      </c>
      <c r="L4881" t="s">
        <v>61930</v>
      </c>
      <c r="M4881" t="s">
        <v>61931</v>
      </c>
      <c r="N4881" t="s">
        <v>202794</v>
      </c>
      <c r="O4881" t="s">
        <v>26</v>
      </c>
      <c r="P4881" t="s">
        <v>61932</v>
      </c>
      <c r="Q4881" t="s">
        <v>61933</v>
      </c>
      <c r="R4881" t="s">
        <v>28</v>
      </c>
      <c r="S4881" t="s">
        <v>61934</v>
      </c>
      <c r="T4881" t="s">
        <v>28</v>
      </c>
      <c r="U4881" t="s">
        <v>28</v>
      </c>
    </row>
    <row r="4882" spans="1:21" x14ac:dyDescent="0.35">
      <c r="A4882" t="s">
        <v>151044</v>
      </c>
      <c r="B4882" t="s">
        <v>76</v>
      </c>
      <c r="C4882">
        <v>6055201</v>
      </c>
      <c r="D4882">
        <v>6056799</v>
      </c>
      <c r="E4882" t="s">
        <v>20</v>
      </c>
      <c r="F4882">
        <v>46.532739293600173</v>
      </c>
      <c r="G4882">
        <f t="shared" si="76"/>
        <v>1598</v>
      </c>
      <c r="H4882" t="s">
        <v>104</v>
      </c>
      <c r="I4882" t="s">
        <v>104</v>
      </c>
      <c r="J4882">
        <v>-7459</v>
      </c>
      <c r="K4882" t="s">
        <v>124010</v>
      </c>
      <c r="L4882" t="s">
        <v>124010</v>
      </c>
      <c r="M4882" t="s">
        <v>124011</v>
      </c>
      <c r="N4882" t="s">
        <v>234958</v>
      </c>
      <c r="O4882" t="s">
        <v>26</v>
      </c>
      <c r="P4882" t="s">
        <v>21</v>
      </c>
      <c r="Q4882" t="s">
        <v>21</v>
      </c>
      <c r="R4882" t="s">
        <v>21</v>
      </c>
      <c r="S4882" t="s">
        <v>21</v>
      </c>
      <c r="T4882" t="s">
        <v>21</v>
      </c>
      <c r="U4882" t="s">
        <v>21</v>
      </c>
    </row>
    <row r="4883" spans="1:21" x14ac:dyDescent="0.35">
      <c r="A4883" t="s">
        <v>151045</v>
      </c>
      <c r="B4883" t="s">
        <v>141</v>
      </c>
      <c r="C4883">
        <v>54509401</v>
      </c>
      <c r="D4883">
        <v>54510999</v>
      </c>
      <c r="E4883" t="s">
        <v>20</v>
      </c>
      <c r="F4883">
        <v>46.515935437767453</v>
      </c>
      <c r="G4883">
        <f t="shared" si="76"/>
        <v>1598</v>
      </c>
      <c r="H4883" t="s">
        <v>104</v>
      </c>
      <c r="I4883" t="s">
        <v>104</v>
      </c>
      <c r="J4883">
        <v>34880</v>
      </c>
      <c r="K4883" t="s">
        <v>123617</v>
      </c>
      <c r="L4883" t="s">
        <v>123617</v>
      </c>
      <c r="M4883" t="s">
        <v>123618</v>
      </c>
      <c r="N4883" t="s">
        <v>236884</v>
      </c>
      <c r="O4883" t="s">
        <v>86</v>
      </c>
      <c r="P4883" t="s">
        <v>21</v>
      </c>
      <c r="Q4883" t="s">
        <v>21</v>
      </c>
      <c r="R4883" t="s">
        <v>21</v>
      </c>
      <c r="S4883" t="s">
        <v>21</v>
      </c>
      <c r="T4883" t="s">
        <v>21</v>
      </c>
      <c r="U4883" t="s">
        <v>21</v>
      </c>
    </row>
    <row r="4884" spans="1:21" x14ac:dyDescent="0.35">
      <c r="A4884" t="s">
        <v>151046</v>
      </c>
      <c r="B4884" t="s">
        <v>19</v>
      </c>
      <c r="C4884">
        <v>84714201</v>
      </c>
      <c r="D4884">
        <v>84715599</v>
      </c>
      <c r="E4884" t="s">
        <v>20</v>
      </c>
      <c r="F4884">
        <v>46.515935437767453</v>
      </c>
      <c r="G4884">
        <f t="shared" si="76"/>
        <v>1398</v>
      </c>
      <c r="H4884" t="s">
        <v>133313</v>
      </c>
      <c r="I4884" t="s">
        <v>151047</v>
      </c>
      <c r="J4884">
        <v>936</v>
      </c>
      <c r="K4884" t="s">
        <v>122048</v>
      </c>
      <c r="L4884" t="s">
        <v>122048</v>
      </c>
      <c r="M4884" t="s">
        <v>122049</v>
      </c>
      <c r="N4884" t="s">
        <v>249788</v>
      </c>
      <c r="O4884" t="s">
        <v>26</v>
      </c>
      <c r="P4884" t="s">
        <v>122050</v>
      </c>
      <c r="Q4884" t="s">
        <v>28</v>
      </c>
      <c r="R4884" t="s">
        <v>28</v>
      </c>
      <c r="S4884" t="s">
        <v>122051</v>
      </c>
      <c r="T4884" t="s">
        <v>28</v>
      </c>
      <c r="U4884" t="s">
        <v>28</v>
      </c>
    </row>
    <row r="4885" spans="1:21" x14ac:dyDescent="0.35">
      <c r="A4885" t="s">
        <v>151048</v>
      </c>
      <c r="B4885" t="s">
        <v>61</v>
      </c>
      <c r="C4885">
        <v>62103801</v>
      </c>
      <c r="D4885">
        <v>62105599</v>
      </c>
      <c r="E4885" t="s">
        <v>20</v>
      </c>
      <c r="F4885">
        <v>46.515935437767453</v>
      </c>
      <c r="G4885">
        <f t="shared" si="76"/>
        <v>1798</v>
      </c>
      <c r="H4885" t="s">
        <v>104</v>
      </c>
      <c r="I4885" t="s">
        <v>104</v>
      </c>
      <c r="J4885">
        <v>-88251</v>
      </c>
      <c r="K4885" t="s">
        <v>122515</v>
      </c>
      <c r="L4885" t="s">
        <v>122515</v>
      </c>
      <c r="M4885" t="s">
        <v>122516</v>
      </c>
      <c r="N4885" t="s">
        <v>256567</v>
      </c>
      <c r="O4885" t="s">
        <v>4142</v>
      </c>
      <c r="P4885" t="s">
        <v>835</v>
      </c>
      <c r="Q4885" t="s">
        <v>836</v>
      </c>
      <c r="R4885" t="s">
        <v>21</v>
      </c>
      <c r="S4885" t="s">
        <v>828</v>
      </c>
      <c r="T4885" t="s">
        <v>28</v>
      </c>
      <c r="U4885" t="s">
        <v>21</v>
      </c>
    </row>
    <row r="4886" spans="1:21" x14ac:dyDescent="0.35">
      <c r="A4886" t="s">
        <v>151049</v>
      </c>
      <c r="B4886" t="s">
        <v>76</v>
      </c>
      <c r="C4886">
        <v>35729201</v>
      </c>
      <c r="D4886">
        <v>35730399</v>
      </c>
      <c r="E4886" t="s">
        <v>20</v>
      </c>
      <c r="F4886">
        <v>46.515935437767453</v>
      </c>
      <c r="G4886">
        <f t="shared" si="76"/>
        <v>1198</v>
      </c>
      <c r="H4886" t="s">
        <v>104</v>
      </c>
      <c r="I4886" t="s">
        <v>104</v>
      </c>
      <c r="J4886">
        <v>-12263</v>
      </c>
      <c r="K4886" t="s">
        <v>41779</v>
      </c>
      <c r="L4886" t="s">
        <v>41779</v>
      </c>
      <c r="M4886" t="s">
        <v>41780</v>
      </c>
      <c r="N4886" t="s">
        <v>199290</v>
      </c>
      <c r="O4886" t="s">
        <v>26</v>
      </c>
      <c r="P4886" t="s">
        <v>41781</v>
      </c>
      <c r="Q4886" t="s">
        <v>28</v>
      </c>
      <c r="R4886" t="s">
        <v>28</v>
      </c>
      <c r="S4886" t="s">
        <v>41782</v>
      </c>
      <c r="T4886" t="s">
        <v>28</v>
      </c>
      <c r="U4886" t="s">
        <v>28</v>
      </c>
    </row>
    <row r="4887" spans="1:21" x14ac:dyDescent="0.35">
      <c r="A4887" t="s">
        <v>151050</v>
      </c>
      <c r="B4887" t="s">
        <v>114</v>
      </c>
      <c r="C4887">
        <v>66472401</v>
      </c>
      <c r="D4887">
        <v>66478199</v>
      </c>
      <c r="E4887" t="s">
        <v>20</v>
      </c>
      <c r="F4887">
        <v>46.515935437767453</v>
      </c>
      <c r="G4887">
        <f t="shared" si="76"/>
        <v>5798</v>
      </c>
      <c r="H4887" t="s">
        <v>133316</v>
      </c>
      <c r="I4887" t="s">
        <v>132963</v>
      </c>
      <c r="J4887">
        <v>796</v>
      </c>
      <c r="K4887" t="s">
        <v>132964</v>
      </c>
      <c r="L4887" t="s">
        <v>132964</v>
      </c>
      <c r="M4887" t="s">
        <v>132965</v>
      </c>
      <c r="N4887" t="s">
        <v>253425</v>
      </c>
      <c r="O4887" t="s">
        <v>26</v>
      </c>
      <c r="P4887" t="s">
        <v>132966</v>
      </c>
      <c r="Q4887" t="s">
        <v>132967</v>
      </c>
      <c r="R4887" t="s">
        <v>132968</v>
      </c>
      <c r="S4887" t="s">
        <v>132969</v>
      </c>
      <c r="T4887" t="s">
        <v>132970</v>
      </c>
      <c r="U4887" t="s">
        <v>132971</v>
      </c>
    </row>
    <row r="4888" spans="1:21" x14ac:dyDescent="0.35">
      <c r="A4888" t="s">
        <v>151051</v>
      </c>
      <c r="B4888" t="s">
        <v>48</v>
      </c>
      <c r="C4888">
        <v>46607001</v>
      </c>
      <c r="D4888">
        <v>46617599</v>
      </c>
      <c r="E4888" t="s">
        <v>20</v>
      </c>
      <c r="F4888">
        <v>46.514063327414277</v>
      </c>
      <c r="G4888">
        <f t="shared" si="76"/>
        <v>10598</v>
      </c>
      <c r="H4888" t="s">
        <v>133316</v>
      </c>
      <c r="I4888" t="s">
        <v>151052</v>
      </c>
      <c r="J4888">
        <v>462</v>
      </c>
      <c r="K4888" t="s">
        <v>111725</v>
      </c>
      <c r="L4888" t="s">
        <v>111725</v>
      </c>
      <c r="M4888" t="s">
        <v>111726</v>
      </c>
      <c r="N4888" t="s">
        <v>214063</v>
      </c>
      <c r="O4888" t="s">
        <v>26</v>
      </c>
      <c r="P4888" t="s">
        <v>111727</v>
      </c>
      <c r="Q4888" t="s">
        <v>111728</v>
      </c>
      <c r="R4888" t="s">
        <v>111729</v>
      </c>
      <c r="S4888" t="s">
        <v>111730</v>
      </c>
      <c r="T4888" t="s">
        <v>111731</v>
      </c>
      <c r="U4888" t="s">
        <v>28</v>
      </c>
    </row>
    <row r="4889" spans="1:21" x14ac:dyDescent="0.35">
      <c r="A4889" t="s">
        <v>151053</v>
      </c>
      <c r="B4889" t="s">
        <v>48</v>
      </c>
      <c r="C4889">
        <v>16541801</v>
      </c>
      <c r="D4889">
        <v>16551799</v>
      </c>
      <c r="E4889" t="s">
        <v>20</v>
      </c>
      <c r="F4889">
        <v>46.513343017140635</v>
      </c>
      <c r="G4889">
        <f t="shared" si="76"/>
        <v>9998</v>
      </c>
      <c r="H4889" t="s">
        <v>133314</v>
      </c>
      <c r="I4889" t="s">
        <v>151054</v>
      </c>
      <c r="J4889">
        <v>-1409</v>
      </c>
      <c r="K4889" t="s">
        <v>1769</v>
      </c>
      <c r="L4889" t="s">
        <v>1769</v>
      </c>
      <c r="M4889" t="s">
        <v>1770</v>
      </c>
      <c r="N4889" t="s">
        <v>207830</v>
      </c>
      <c r="O4889" t="s">
        <v>26</v>
      </c>
      <c r="P4889" t="s">
        <v>828</v>
      </c>
      <c r="Q4889" t="s">
        <v>28</v>
      </c>
      <c r="R4889" t="s">
        <v>21</v>
      </c>
      <c r="S4889" t="s">
        <v>1771</v>
      </c>
      <c r="T4889" t="s">
        <v>1772</v>
      </c>
      <c r="U4889" t="s">
        <v>21</v>
      </c>
    </row>
    <row r="4890" spans="1:21" x14ac:dyDescent="0.35">
      <c r="A4890" t="s">
        <v>151055</v>
      </c>
      <c r="B4890" t="s">
        <v>61</v>
      </c>
      <c r="C4890">
        <v>63757801</v>
      </c>
      <c r="D4890">
        <v>63761599</v>
      </c>
      <c r="E4890" t="s">
        <v>20</v>
      </c>
      <c r="F4890">
        <v>46.511721774665979</v>
      </c>
      <c r="G4890">
        <f t="shared" si="76"/>
        <v>3798</v>
      </c>
      <c r="H4890" t="s">
        <v>133316</v>
      </c>
      <c r="I4890" t="s">
        <v>132903</v>
      </c>
      <c r="J4890">
        <v>5137</v>
      </c>
      <c r="K4890" t="s">
        <v>114269</v>
      </c>
      <c r="L4890" t="s">
        <v>114269</v>
      </c>
      <c r="M4890" t="s">
        <v>114270</v>
      </c>
      <c r="N4890" t="s">
        <v>245334</v>
      </c>
      <c r="O4890" t="s">
        <v>86</v>
      </c>
      <c r="P4890" t="s">
        <v>4305</v>
      </c>
      <c r="Q4890" t="s">
        <v>28</v>
      </c>
      <c r="R4890" t="s">
        <v>21</v>
      </c>
      <c r="S4890" t="s">
        <v>4306</v>
      </c>
      <c r="T4890" t="s">
        <v>28</v>
      </c>
      <c r="U4890" t="s">
        <v>21</v>
      </c>
    </row>
    <row r="4891" spans="1:21" x14ac:dyDescent="0.35">
      <c r="A4891" t="s">
        <v>151056</v>
      </c>
      <c r="B4891" t="s">
        <v>134</v>
      </c>
      <c r="C4891">
        <v>15666001</v>
      </c>
      <c r="D4891">
        <v>15667999</v>
      </c>
      <c r="E4891" t="s">
        <v>20</v>
      </c>
      <c r="F4891">
        <v>46.504687669150755</v>
      </c>
      <c r="G4891">
        <f t="shared" si="76"/>
        <v>1998</v>
      </c>
      <c r="H4891" t="s">
        <v>104</v>
      </c>
      <c r="I4891" t="s">
        <v>104</v>
      </c>
      <c r="J4891">
        <v>3642</v>
      </c>
      <c r="K4891" t="s">
        <v>151057</v>
      </c>
      <c r="L4891" t="s">
        <v>151057</v>
      </c>
      <c r="M4891" t="s">
        <v>151058</v>
      </c>
      <c r="N4891" t="s">
        <v>234408</v>
      </c>
      <c r="O4891" t="s">
        <v>86</v>
      </c>
      <c r="P4891" t="s">
        <v>21</v>
      </c>
      <c r="Q4891" t="s">
        <v>21</v>
      </c>
      <c r="R4891" t="s">
        <v>21</v>
      </c>
      <c r="S4891" t="s">
        <v>21</v>
      </c>
      <c r="T4891" t="s">
        <v>21</v>
      </c>
      <c r="U4891" t="s">
        <v>21</v>
      </c>
    </row>
    <row r="4892" spans="1:21" x14ac:dyDescent="0.35">
      <c r="A4892" t="s">
        <v>151059</v>
      </c>
      <c r="B4892" t="s">
        <v>19</v>
      </c>
      <c r="C4892">
        <v>43252001</v>
      </c>
      <c r="D4892">
        <v>43254199</v>
      </c>
      <c r="E4892" t="s">
        <v>20</v>
      </c>
      <c r="F4892">
        <v>46.496631295892279</v>
      </c>
      <c r="G4892">
        <f t="shared" si="76"/>
        <v>2198</v>
      </c>
      <c r="H4892" t="s">
        <v>104</v>
      </c>
      <c r="I4892" t="s">
        <v>104</v>
      </c>
      <c r="J4892">
        <v>-541895</v>
      </c>
      <c r="K4892" t="s">
        <v>21894</v>
      </c>
      <c r="L4892" t="s">
        <v>21894</v>
      </c>
      <c r="M4892" t="s">
        <v>21895</v>
      </c>
      <c r="N4892" t="s">
        <v>230340</v>
      </c>
      <c r="O4892" t="s">
        <v>26</v>
      </c>
      <c r="P4892" t="s">
        <v>21896</v>
      </c>
      <c r="Q4892" t="s">
        <v>21897</v>
      </c>
      <c r="R4892" t="s">
        <v>28</v>
      </c>
      <c r="S4892" t="s">
        <v>21898</v>
      </c>
      <c r="T4892" t="s">
        <v>21899</v>
      </c>
      <c r="U4892" t="s">
        <v>28</v>
      </c>
    </row>
    <row r="4893" spans="1:21" x14ac:dyDescent="0.35">
      <c r="A4893" t="s">
        <v>151060</v>
      </c>
      <c r="B4893" t="s">
        <v>76</v>
      </c>
      <c r="C4893">
        <v>61536601</v>
      </c>
      <c r="D4893">
        <v>61538599</v>
      </c>
      <c r="E4893" t="s">
        <v>20</v>
      </c>
      <c r="F4893">
        <v>46.496631295892279</v>
      </c>
      <c r="G4893">
        <f t="shared" si="76"/>
        <v>1998</v>
      </c>
      <c r="H4893" t="s">
        <v>104</v>
      </c>
      <c r="I4893" t="s">
        <v>104</v>
      </c>
      <c r="J4893">
        <v>-4546</v>
      </c>
      <c r="K4893" t="s">
        <v>54803</v>
      </c>
      <c r="L4893" t="s">
        <v>54803</v>
      </c>
      <c r="M4893" t="s">
        <v>54804</v>
      </c>
      <c r="N4893" t="s">
        <v>226636</v>
      </c>
      <c r="O4893" t="s">
        <v>26</v>
      </c>
      <c r="P4893" t="s">
        <v>54805</v>
      </c>
      <c r="Q4893" t="s">
        <v>54806</v>
      </c>
      <c r="R4893" t="s">
        <v>54807</v>
      </c>
      <c r="S4893" t="s">
        <v>54808</v>
      </c>
      <c r="T4893" t="s">
        <v>28</v>
      </c>
      <c r="U4893" t="s">
        <v>28</v>
      </c>
    </row>
    <row r="4894" spans="1:21" x14ac:dyDescent="0.35">
      <c r="A4894" t="s">
        <v>151061</v>
      </c>
      <c r="B4894" t="s">
        <v>114</v>
      </c>
      <c r="C4894">
        <v>65202001</v>
      </c>
      <c r="D4894">
        <v>65214999</v>
      </c>
      <c r="E4894" t="s">
        <v>20</v>
      </c>
      <c r="F4894">
        <v>46.496631295892279</v>
      </c>
      <c r="G4894">
        <f t="shared" si="76"/>
        <v>12998</v>
      </c>
      <c r="H4894" t="s">
        <v>133316</v>
      </c>
      <c r="I4894" t="s">
        <v>151062</v>
      </c>
      <c r="J4894">
        <v>770</v>
      </c>
      <c r="K4894" t="s">
        <v>121901</v>
      </c>
      <c r="L4894" t="s">
        <v>121901</v>
      </c>
      <c r="M4894" t="s">
        <v>121902</v>
      </c>
      <c r="N4894" t="s">
        <v>255066</v>
      </c>
      <c r="O4894" t="s">
        <v>26</v>
      </c>
      <c r="P4894" t="s">
        <v>828</v>
      </c>
      <c r="Q4894" t="s">
        <v>28</v>
      </c>
      <c r="R4894" t="s">
        <v>28</v>
      </c>
      <c r="S4894" t="s">
        <v>121903</v>
      </c>
      <c r="T4894" t="s">
        <v>121904</v>
      </c>
      <c r="U4894" t="s">
        <v>121905</v>
      </c>
    </row>
    <row r="4895" spans="1:21" x14ac:dyDescent="0.35">
      <c r="A4895" t="s">
        <v>151063</v>
      </c>
      <c r="B4895" t="s">
        <v>121</v>
      </c>
      <c r="C4895">
        <v>59506001</v>
      </c>
      <c r="D4895">
        <v>59507999</v>
      </c>
      <c r="E4895" t="s">
        <v>20</v>
      </c>
      <c r="F4895">
        <v>46.490576802151161</v>
      </c>
      <c r="G4895">
        <f t="shared" si="76"/>
        <v>1998</v>
      </c>
      <c r="H4895" t="s">
        <v>104</v>
      </c>
      <c r="I4895" t="s">
        <v>104</v>
      </c>
      <c r="J4895">
        <v>-7226</v>
      </c>
      <c r="K4895" t="s">
        <v>151064</v>
      </c>
      <c r="L4895" t="s">
        <v>151064</v>
      </c>
      <c r="M4895" t="s">
        <v>151065</v>
      </c>
      <c r="N4895" t="s">
        <v>226650</v>
      </c>
      <c r="O4895" t="s">
        <v>26</v>
      </c>
      <c r="P4895" t="s">
        <v>21</v>
      </c>
      <c r="Q4895" t="s">
        <v>21</v>
      </c>
      <c r="R4895" t="s">
        <v>21</v>
      </c>
      <c r="S4895" t="s">
        <v>21</v>
      </c>
      <c r="T4895" t="s">
        <v>21</v>
      </c>
      <c r="U4895" t="s">
        <v>21</v>
      </c>
    </row>
    <row r="4896" spans="1:21" x14ac:dyDescent="0.35">
      <c r="A4896" t="s">
        <v>151066</v>
      </c>
      <c r="B4896" t="s">
        <v>134</v>
      </c>
      <c r="C4896">
        <v>9487401</v>
      </c>
      <c r="D4896">
        <v>9489199</v>
      </c>
      <c r="E4896" t="s">
        <v>20</v>
      </c>
      <c r="F4896">
        <v>46.490576802151161</v>
      </c>
      <c r="G4896">
        <f t="shared" si="76"/>
        <v>1798</v>
      </c>
      <c r="H4896" t="s">
        <v>104</v>
      </c>
      <c r="I4896" t="s">
        <v>104</v>
      </c>
      <c r="J4896">
        <v>24668</v>
      </c>
      <c r="K4896" t="s">
        <v>123851</v>
      </c>
      <c r="L4896" t="s">
        <v>123851</v>
      </c>
      <c r="M4896" t="s">
        <v>123852</v>
      </c>
      <c r="N4896" t="s">
        <v>233995</v>
      </c>
      <c r="O4896" t="s">
        <v>86</v>
      </c>
      <c r="P4896" t="s">
        <v>21</v>
      </c>
      <c r="Q4896" t="s">
        <v>21</v>
      </c>
      <c r="R4896" t="s">
        <v>21</v>
      </c>
      <c r="S4896" t="s">
        <v>21</v>
      </c>
      <c r="T4896" t="s">
        <v>21</v>
      </c>
      <c r="U4896" t="s">
        <v>21</v>
      </c>
    </row>
    <row r="4897" spans="1:21" x14ac:dyDescent="0.35">
      <c r="A4897" t="s">
        <v>151067</v>
      </c>
      <c r="B4897" t="s">
        <v>121</v>
      </c>
      <c r="C4897">
        <v>58217001</v>
      </c>
      <c r="D4897">
        <v>58219999</v>
      </c>
      <c r="E4897" t="s">
        <v>20</v>
      </c>
      <c r="F4897">
        <v>46.48208286608223</v>
      </c>
      <c r="G4897">
        <f t="shared" si="76"/>
        <v>2998</v>
      </c>
      <c r="H4897" t="s">
        <v>104</v>
      </c>
      <c r="I4897" t="s">
        <v>104</v>
      </c>
      <c r="J4897">
        <v>-60323</v>
      </c>
      <c r="K4897" t="s">
        <v>80503</v>
      </c>
      <c r="L4897" t="s">
        <v>80503</v>
      </c>
      <c r="M4897" t="s">
        <v>80504</v>
      </c>
      <c r="N4897" t="s">
        <v>222633</v>
      </c>
      <c r="O4897" t="s">
        <v>26</v>
      </c>
      <c r="P4897" t="s">
        <v>80505</v>
      </c>
      <c r="Q4897" t="s">
        <v>80506</v>
      </c>
      <c r="R4897" t="s">
        <v>28</v>
      </c>
      <c r="S4897" t="s">
        <v>80507</v>
      </c>
      <c r="T4897" t="s">
        <v>80508</v>
      </c>
      <c r="U4897" t="s">
        <v>80509</v>
      </c>
    </row>
    <row r="4898" spans="1:21" x14ac:dyDescent="0.35">
      <c r="A4898" t="s">
        <v>151068</v>
      </c>
      <c r="B4898" t="s">
        <v>31</v>
      </c>
      <c r="C4898">
        <v>93545801</v>
      </c>
      <c r="D4898">
        <v>93546799</v>
      </c>
      <c r="E4898" t="s">
        <v>20</v>
      </c>
      <c r="F4898">
        <v>46.447899829768104</v>
      </c>
      <c r="G4898">
        <f t="shared" si="76"/>
        <v>998</v>
      </c>
      <c r="H4898" t="s">
        <v>104</v>
      </c>
      <c r="I4898" t="s">
        <v>104</v>
      </c>
      <c r="J4898">
        <v>5903</v>
      </c>
      <c r="K4898" t="s">
        <v>42053</v>
      </c>
      <c r="L4898" t="s">
        <v>42053</v>
      </c>
      <c r="M4898" t="s">
        <v>42054</v>
      </c>
      <c r="N4898" t="s">
        <v>204229</v>
      </c>
      <c r="O4898" t="s">
        <v>26</v>
      </c>
      <c r="P4898" t="s">
        <v>42055</v>
      </c>
      <c r="Q4898" t="s">
        <v>42056</v>
      </c>
      <c r="R4898" t="s">
        <v>42057</v>
      </c>
      <c r="S4898" t="s">
        <v>42058</v>
      </c>
      <c r="T4898" t="s">
        <v>42059</v>
      </c>
      <c r="U4898" t="s">
        <v>28</v>
      </c>
    </row>
    <row r="4899" spans="1:21" x14ac:dyDescent="0.35">
      <c r="A4899" t="s">
        <v>151069</v>
      </c>
      <c r="B4899" t="s">
        <v>121</v>
      </c>
      <c r="C4899">
        <v>29745601</v>
      </c>
      <c r="D4899">
        <v>29746599</v>
      </c>
      <c r="E4899" t="s">
        <v>20</v>
      </c>
      <c r="F4899">
        <v>46.447899829768104</v>
      </c>
      <c r="G4899">
        <f t="shared" si="76"/>
        <v>998</v>
      </c>
      <c r="H4899" t="s">
        <v>104</v>
      </c>
      <c r="I4899" t="s">
        <v>104</v>
      </c>
      <c r="J4899">
        <v>-12736</v>
      </c>
      <c r="K4899" t="s">
        <v>123023</v>
      </c>
      <c r="L4899" t="s">
        <v>123023</v>
      </c>
      <c r="M4899" t="s">
        <v>123024</v>
      </c>
      <c r="N4899" t="s">
        <v>241670</v>
      </c>
      <c r="O4899" t="s">
        <v>26</v>
      </c>
      <c r="P4899" t="s">
        <v>21</v>
      </c>
      <c r="Q4899" t="s">
        <v>21</v>
      </c>
      <c r="R4899" t="s">
        <v>21</v>
      </c>
      <c r="S4899" t="s">
        <v>21</v>
      </c>
      <c r="T4899" t="s">
        <v>21</v>
      </c>
      <c r="U4899" t="s">
        <v>21</v>
      </c>
    </row>
    <row r="4900" spans="1:21" x14ac:dyDescent="0.35">
      <c r="A4900" t="s">
        <v>151070</v>
      </c>
      <c r="B4900" t="s">
        <v>114</v>
      </c>
      <c r="C4900">
        <v>46298201</v>
      </c>
      <c r="D4900">
        <v>46299399</v>
      </c>
      <c r="E4900" t="s">
        <v>20</v>
      </c>
      <c r="F4900">
        <v>46.447899829768104</v>
      </c>
      <c r="G4900">
        <f t="shared" si="76"/>
        <v>1198</v>
      </c>
      <c r="H4900" t="s">
        <v>104</v>
      </c>
      <c r="I4900" t="s">
        <v>104</v>
      </c>
      <c r="J4900">
        <v>-33639</v>
      </c>
      <c r="K4900" t="s">
        <v>57197</v>
      </c>
      <c r="L4900" t="s">
        <v>57197</v>
      </c>
      <c r="M4900" t="s">
        <v>57198</v>
      </c>
      <c r="N4900" t="s">
        <v>210455</v>
      </c>
      <c r="O4900" t="s">
        <v>26</v>
      </c>
      <c r="P4900" t="s">
        <v>57199</v>
      </c>
      <c r="Q4900" t="s">
        <v>28</v>
      </c>
      <c r="R4900" t="s">
        <v>28</v>
      </c>
      <c r="S4900" t="s">
        <v>57200</v>
      </c>
      <c r="T4900" t="s">
        <v>28</v>
      </c>
      <c r="U4900" t="s">
        <v>28</v>
      </c>
    </row>
    <row r="4901" spans="1:21" x14ac:dyDescent="0.35">
      <c r="A4901" t="s">
        <v>151071</v>
      </c>
      <c r="B4901" t="s">
        <v>48</v>
      </c>
      <c r="C4901">
        <v>12432001</v>
      </c>
      <c r="D4901">
        <v>12433999</v>
      </c>
      <c r="E4901" t="s">
        <v>20</v>
      </c>
      <c r="F4901">
        <v>46.447899829768104</v>
      </c>
      <c r="G4901">
        <f t="shared" si="76"/>
        <v>1998</v>
      </c>
      <c r="H4901" t="s">
        <v>104</v>
      </c>
      <c r="I4901" t="s">
        <v>104</v>
      </c>
      <c r="J4901">
        <v>-14698</v>
      </c>
      <c r="K4901" t="s">
        <v>128311</v>
      </c>
      <c r="L4901" t="s">
        <v>128311</v>
      </c>
      <c r="M4901" t="s">
        <v>128312</v>
      </c>
      <c r="N4901" t="s">
        <v>227713</v>
      </c>
      <c r="O4901" t="s">
        <v>26</v>
      </c>
      <c r="P4901" t="s">
        <v>128313</v>
      </c>
      <c r="Q4901" t="s">
        <v>28</v>
      </c>
      <c r="R4901" t="s">
        <v>28</v>
      </c>
      <c r="S4901" t="s">
        <v>128314</v>
      </c>
      <c r="T4901" t="s">
        <v>28</v>
      </c>
      <c r="U4901" t="s">
        <v>28</v>
      </c>
    </row>
    <row r="4902" spans="1:21" x14ac:dyDescent="0.35">
      <c r="A4902" t="s">
        <v>151072</v>
      </c>
      <c r="B4902" t="s">
        <v>121</v>
      </c>
      <c r="C4902">
        <v>68735601</v>
      </c>
      <c r="D4902">
        <v>68737599</v>
      </c>
      <c r="E4902" t="s">
        <v>20</v>
      </c>
      <c r="F4902">
        <v>46.447899829768104</v>
      </c>
      <c r="G4902">
        <f t="shared" si="76"/>
        <v>1998</v>
      </c>
      <c r="H4902" t="s">
        <v>104</v>
      </c>
      <c r="I4902" t="s">
        <v>104</v>
      </c>
      <c r="J4902">
        <v>-9646</v>
      </c>
      <c r="K4902" t="s">
        <v>36269</v>
      </c>
      <c r="L4902" t="s">
        <v>36269</v>
      </c>
      <c r="M4902" t="s">
        <v>36270</v>
      </c>
      <c r="N4902" t="s">
        <v>241231</v>
      </c>
      <c r="O4902" t="s">
        <v>86</v>
      </c>
      <c r="P4902" t="s">
        <v>36271</v>
      </c>
      <c r="Q4902" t="s">
        <v>36272</v>
      </c>
      <c r="R4902" t="s">
        <v>28</v>
      </c>
      <c r="S4902" t="s">
        <v>36273</v>
      </c>
      <c r="T4902" t="s">
        <v>36274</v>
      </c>
      <c r="U4902" t="s">
        <v>28</v>
      </c>
    </row>
    <row r="4903" spans="1:21" x14ac:dyDescent="0.35">
      <c r="A4903" t="s">
        <v>151073</v>
      </c>
      <c r="B4903" t="s">
        <v>76</v>
      </c>
      <c r="C4903">
        <v>42654201</v>
      </c>
      <c r="D4903">
        <v>42656599</v>
      </c>
      <c r="E4903" t="s">
        <v>20</v>
      </c>
      <c r="F4903">
        <v>46.447899829768104</v>
      </c>
      <c r="G4903">
        <f t="shared" si="76"/>
        <v>2398</v>
      </c>
      <c r="H4903" t="s">
        <v>104</v>
      </c>
      <c r="I4903" t="s">
        <v>104</v>
      </c>
      <c r="J4903">
        <v>16754</v>
      </c>
      <c r="K4903" t="s">
        <v>124747</v>
      </c>
      <c r="L4903" t="s">
        <v>124747</v>
      </c>
      <c r="M4903" t="s">
        <v>124748</v>
      </c>
      <c r="N4903" t="s">
        <v>256567</v>
      </c>
      <c r="O4903" t="s">
        <v>4142</v>
      </c>
      <c r="P4903" t="s">
        <v>21</v>
      </c>
      <c r="Q4903" t="s">
        <v>21</v>
      </c>
      <c r="R4903" t="s">
        <v>21</v>
      </c>
      <c r="S4903" t="s">
        <v>21</v>
      </c>
      <c r="T4903" t="s">
        <v>21</v>
      </c>
      <c r="U4903" t="s">
        <v>21</v>
      </c>
    </row>
    <row r="4904" spans="1:21" x14ac:dyDescent="0.35">
      <c r="A4904" t="s">
        <v>151074</v>
      </c>
      <c r="B4904" t="s">
        <v>114</v>
      </c>
      <c r="C4904">
        <v>73819201</v>
      </c>
      <c r="D4904">
        <v>73821999</v>
      </c>
      <c r="E4904" t="s">
        <v>20</v>
      </c>
      <c r="F4904">
        <v>46.447899829768104</v>
      </c>
      <c r="G4904">
        <f t="shared" si="76"/>
        <v>2798</v>
      </c>
      <c r="H4904" t="s">
        <v>133314</v>
      </c>
      <c r="I4904" t="s">
        <v>132775</v>
      </c>
      <c r="J4904">
        <v>-1272</v>
      </c>
      <c r="K4904" t="s">
        <v>111080</v>
      </c>
      <c r="L4904" t="s">
        <v>111080</v>
      </c>
      <c r="M4904" t="s">
        <v>111081</v>
      </c>
      <c r="N4904" t="s">
        <v>232366</v>
      </c>
      <c r="O4904" t="s">
        <v>26</v>
      </c>
      <c r="P4904" t="s">
        <v>21</v>
      </c>
      <c r="Q4904" t="s">
        <v>21</v>
      </c>
      <c r="R4904" t="s">
        <v>21</v>
      </c>
      <c r="S4904" t="s">
        <v>21</v>
      </c>
      <c r="T4904" t="s">
        <v>21</v>
      </c>
      <c r="U4904" t="s">
        <v>21</v>
      </c>
    </row>
    <row r="4905" spans="1:21" x14ac:dyDescent="0.35">
      <c r="A4905" t="s">
        <v>151075</v>
      </c>
      <c r="B4905" t="s">
        <v>141</v>
      </c>
      <c r="C4905">
        <v>58322401</v>
      </c>
      <c r="D4905">
        <v>58323999</v>
      </c>
      <c r="E4905" t="s">
        <v>20</v>
      </c>
      <c r="F4905">
        <v>46.447899829768104</v>
      </c>
      <c r="G4905">
        <f t="shared" si="76"/>
        <v>1598</v>
      </c>
      <c r="H4905" t="s">
        <v>104</v>
      </c>
      <c r="I4905" t="s">
        <v>104</v>
      </c>
      <c r="J4905">
        <v>-6207</v>
      </c>
      <c r="K4905" t="s">
        <v>123720</v>
      </c>
      <c r="L4905" t="s">
        <v>123720</v>
      </c>
      <c r="M4905" t="s">
        <v>123721</v>
      </c>
      <c r="N4905" t="s">
        <v>251050</v>
      </c>
      <c r="O4905" t="s">
        <v>26</v>
      </c>
      <c r="P4905" t="s">
        <v>21</v>
      </c>
      <c r="Q4905" t="s">
        <v>21</v>
      </c>
      <c r="R4905" t="s">
        <v>21</v>
      </c>
      <c r="S4905" t="s">
        <v>21</v>
      </c>
      <c r="T4905" t="s">
        <v>21</v>
      </c>
      <c r="U4905" t="s">
        <v>21</v>
      </c>
    </row>
    <row r="4906" spans="1:21" x14ac:dyDescent="0.35">
      <c r="A4906" t="s">
        <v>151076</v>
      </c>
      <c r="B4906" t="s">
        <v>141</v>
      </c>
      <c r="C4906">
        <v>10741001</v>
      </c>
      <c r="D4906">
        <v>10742199</v>
      </c>
      <c r="E4906" t="s">
        <v>20</v>
      </c>
      <c r="F4906">
        <v>46.447899829768076</v>
      </c>
      <c r="G4906">
        <f t="shared" si="76"/>
        <v>1198</v>
      </c>
      <c r="H4906" t="s">
        <v>133314</v>
      </c>
      <c r="I4906" t="s">
        <v>151077</v>
      </c>
      <c r="J4906">
        <v>-1088</v>
      </c>
      <c r="K4906" t="s">
        <v>151078</v>
      </c>
      <c r="L4906" t="s">
        <v>151078</v>
      </c>
      <c r="M4906" t="s">
        <v>151079</v>
      </c>
      <c r="N4906" t="s">
        <v>256567</v>
      </c>
      <c r="O4906" t="s">
        <v>4142</v>
      </c>
      <c r="P4906" t="s">
        <v>21</v>
      </c>
      <c r="Q4906" t="s">
        <v>21</v>
      </c>
      <c r="R4906" t="s">
        <v>21</v>
      </c>
      <c r="S4906" t="s">
        <v>21</v>
      </c>
      <c r="T4906" t="s">
        <v>21</v>
      </c>
      <c r="U4906" t="s">
        <v>21</v>
      </c>
    </row>
    <row r="4907" spans="1:21" x14ac:dyDescent="0.35">
      <c r="A4907" t="s">
        <v>151080</v>
      </c>
      <c r="B4907" t="s">
        <v>61</v>
      </c>
      <c r="C4907">
        <v>91004601</v>
      </c>
      <c r="D4907">
        <v>91010999</v>
      </c>
      <c r="E4907" t="s">
        <v>20</v>
      </c>
      <c r="F4907">
        <v>46.447899829768076</v>
      </c>
      <c r="G4907">
        <f t="shared" si="76"/>
        <v>6398</v>
      </c>
      <c r="H4907" t="s">
        <v>133315</v>
      </c>
      <c r="I4907" t="s">
        <v>151081</v>
      </c>
      <c r="J4907">
        <v>4446</v>
      </c>
      <c r="K4907" t="s">
        <v>151082</v>
      </c>
      <c r="L4907" t="s">
        <v>151082</v>
      </c>
      <c r="M4907" t="s">
        <v>151083</v>
      </c>
      <c r="N4907" t="s">
        <v>225694</v>
      </c>
      <c r="O4907" t="s">
        <v>26</v>
      </c>
      <c r="P4907" t="s">
        <v>151084</v>
      </c>
      <c r="Q4907" t="s">
        <v>28</v>
      </c>
      <c r="R4907" t="s">
        <v>28</v>
      </c>
      <c r="S4907" t="s">
        <v>151085</v>
      </c>
      <c r="T4907" t="s">
        <v>28</v>
      </c>
      <c r="U4907" t="s">
        <v>28</v>
      </c>
    </row>
    <row r="4908" spans="1:21" x14ac:dyDescent="0.35">
      <c r="A4908" t="s">
        <v>151086</v>
      </c>
      <c r="B4908" t="s">
        <v>31</v>
      </c>
      <c r="C4908">
        <v>23691601</v>
      </c>
      <c r="D4908">
        <v>23692599</v>
      </c>
      <c r="E4908" t="s">
        <v>20</v>
      </c>
      <c r="F4908">
        <v>46.447899829768076</v>
      </c>
      <c r="G4908">
        <f t="shared" si="76"/>
        <v>998</v>
      </c>
      <c r="H4908" t="s">
        <v>104</v>
      </c>
      <c r="I4908" t="s">
        <v>104</v>
      </c>
      <c r="J4908">
        <v>-10323</v>
      </c>
      <c r="K4908" t="s">
        <v>82385</v>
      </c>
      <c r="L4908" t="s">
        <v>82385</v>
      </c>
      <c r="M4908" t="s">
        <v>82386</v>
      </c>
      <c r="N4908" t="s">
        <v>222124</v>
      </c>
      <c r="O4908" t="s">
        <v>26</v>
      </c>
      <c r="P4908" t="s">
        <v>82387</v>
      </c>
      <c r="Q4908" t="s">
        <v>28</v>
      </c>
      <c r="R4908" t="s">
        <v>28</v>
      </c>
      <c r="S4908" t="s">
        <v>82388</v>
      </c>
      <c r="T4908" t="s">
        <v>28</v>
      </c>
      <c r="U4908" t="s">
        <v>28</v>
      </c>
    </row>
    <row r="4909" spans="1:21" x14ac:dyDescent="0.35">
      <c r="A4909" t="s">
        <v>151087</v>
      </c>
      <c r="B4909" t="s">
        <v>76</v>
      </c>
      <c r="C4909">
        <v>59481401</v>
      </c>
      <c r="D4909">
        <v>59483999</v>
      </c>
      <c r="E4909" t="s">
        <v>20</v>
      </c>
      <c r="F4909">
        <v>46.447899829768076</v>
      </c>
      <c r="G4909">
        <f t="shared" si="76"/>
        <v>2598</v>
      </c>
      <c r="H4909" t="s">
        <v>104</v>
      </c>
      <c r="I4909" t="s">
        <v>104</v>
      </c>
      <c r="J4909">
        <v>-4824</v>
      </c>
      <c r="K4909" t="s">
        <v>93334</v>
      </c>
      <c r="L4909" t="s">
        <v>93334</v>
      </c>
      <c r="M4909" t="s">
        <v>93335</v>
      </c>
      <c r="N4909" t="s">
        <v>254033</v>
      </c>
      <c r="O4909" t="s">
        <v>26</v>
      </c>
      <c r="P4909" t="s">
        <v>93336</v>
      </c>
      <c r="Q4909" t="s">
        <v>28</v>
      </c>
      <c r="R4909" t="s">
        <v>28</v>
      </c>
      <c r="S4909" t="s">
        <v>93337</v>
      </c>
      <c r="T4909" t="s">
        <v>28</v>
      </c>
      <c r="U4909" t="s">
        <v>28</v>
      </c>
    </row>
    <row r="4910" spans="1:21" x14ac:dyDescent="0.35">
      <c r="A4910" t="s">
        <v>151088</v>
      </c>
      <c r="B4910" t="s">
        <v>61</v>
      </c>
      <c r="C4910">
        <v>39716001</v>
      </c>
      <c r="D4910">
        <v>39716999</v>
      </c>
      <c r="E4910" t="s">
        <v>20</v>
      </c>
      <c r="F4910">
        <v>46.447899829768076</v>
      </c>
      <c r="G4910">
        <f t="shared" si="76"/>
        <v>998</v>
      </c>
      <c r="H4910" t="s">
        <v>104</v>
      </c>
      <c r="I4910" t="s">
        <v>104</v>
      </c>
      <c r="J4910">
        <v>-4767</v>
      </c>
      <c r="K4910" t="s">
        <v>151089</v>
      </c>
      <c r="L4910" t="s">
        <v>151089</v>
      </c>
      <c r="M4910" t="s">
        <v>151090</v>
      </c>
      <c r="N4910" t="s">
        <v>256567</v>
      </c>
      <c r="O4910" t="s">
        <v>4142</v>
      </c>
      <c r="P4910" t="s">
        <v>21</v>
      </c>
      <c r="Q4910" t="s">
        <v>21</v>
      </c>
      <c r="R4910" t="s">
        <v>21</v>
      </c>
      <c r="S4910" t="s">
        <v>21</v>
      </c>
      <c r="T4910" t="s">
        <v>21</v>
      </c>
      <c r="U4910" t="s">
        <v>21</v>
      </c>
    </row>
    <row r="4911" spans="1:21" x14ac:dyDescent="0.35">
      <c r="A4911" t="s">
        <v>151091</v>
      </c>
      <c r="B4911" t="s">
        <v>31</v>
      </c>
      <c r="C4911">
        <v>37477201</v>
      </c>
      <c r="D4911">
        <v>37479799</v>
      </c>
      <c r="E4911" t="s">
        <v>20</v>
      </c>
      <c r="F4911">
        <v>46.447899829768076</v>
      </c>
      <c r="G4911">
        <f t="shared" si="76"/>
        <v>2598</v>
      </c>
      <c r="H4911" t="s">
        <v>104</v>
      </c>
      <c r="I4911" t="s">
        <v>104</v>
      </c>
      <c r="J4911">
        <v>4230</v>
      </c>
      <c r="K4911" t="s">
        <v>49569</v>
      </c>
      <c r="L4911" t="s">
        <v>49569</v>
      </c>
      <c r="M4911" t="s">
        <v>49570</v>
      </c>
      <c r="N4911" t="e">
        <v>#N/A</v>
      </c>
      <c r="O4911" t="s">
        <v>26</v>
      </c>
      <c r="P4911" t="s">
        <v>49571</v>
      </c>
      <c r="Q4911" t="s">
        <v>49572</v>
      </c>
      <c r="R4911" t="s">
        <v>28</v>
      </c>
      <c r="S4911" t="s">
        <v>49573</v>
      </c>
      <c r="T4911" t="s">
        <v>49574</v>
      </c>
      <c r="U4911" t="s">
        <v>49575</v>
      </c>
    </row>
    <row r="4912" spans="1:21" x14ac:dyDescent="0.35">
      <c r="A4912" t="s">
        <v>151092</v>
      </c>
      <c r="B4912" t="s">
        <v>31</v>
      </c>
      <c r="C4912">
        <v>8494401</v>
      </c>
      <c r="D4912">
        <v>8496999</v>
      </c>
      <c r="E4912" t="s">
        <v>20</v>
      </c>
      <c r="F4912">
        <v>46.447899829768076</v>
      </c>
      <c r="G4912">
        <f t="shared" si="76"/>
        <v>2598</v>
      </c>
      <c r="H4912" t="s">
        <v>104</v>
      </c>
      <c r="I4912" t="s">
        <v>104</v>
      </c>
      <c r="J4912">
        <v>-15194</v>
      </c>
      <c r="K4912" t="s">
        <v>40440</v>
      </c>
      <c r="L4912" t="s">
        <v>40440</v>
      </c>
      <c r="M4912" t="s">
        <v>40441</v>
      </c>
      <c r="N4912" t="s">
        <v>212787</v>
      </c>
      <c r="O4912" t="s">
        <v>26</v>
      </c>
      <c r="P4912" t="s">
        <v>40442</v>
      </c>
      <c r="Q4912" t="s">
        <v>28</v>
      </c>
      <c r="R4912" t="s">
        <v>28</v>
      </c>
      <c r="S4912" t="s">
        <v>40443</v>
      </c>
      <c r="T4912" t="s">
        <v>28</v>
      </c>
      <c r="U4912" t="s">
        <v>28</v>
      </c>
    </row>
    <row r="4913" spans="1:21" x14ac:dyDescent="0.35">
      <c r="A4913" t="s">
        <v>151093</v>
      </c>
      <c r="B4913" t="s">
        <v>114</v>
      </c>
      <c r="C4913">
        <v>27208401</v>
      </c>
      <c r="D4913">
        <v>27209599</v>
      </c>
      <c r="E4913" t="s">
        <v>20</v>
      </c>
      <c r="F4913">
        <v>46.447899829768076</v>
      </c>
      <c r="G4913">
        <f t="shared" si="76"/>
        <v>1198</v>
      </c>
      <c r="H4913" t="s">
        <v>104</v>
      </c>
      <c r="I4913" t="s">
        <v>104</v>
      </c>
      <c r="J4913">
        <v>-77509</v>
      </c>
      <c r="K4913" t="s">
        <v>150790</v>
      </c>
      <c r="L4913" t="s">
        <v>150790</v>
      </c>
      <c r="M4913" t="s">
        <v>150791</v>
      </c>
      <c r="N4913" t="s">
        <v>256567</v>
      </c>
      <c r="O4913" t="s">
        <v>4142</v>
      </c>
      <c r="P4913" t="s">
        <v>21</v>
      </c>
      <c r="Q4913" t="s">
        <v>21</v>
      </c>
      <c r="R4913" t="s">
        <v>21</v>
      </c>
      <c r="S4913" t="s">
        <v>21</v>
      </c>
      <c r="T4913" t="s">
        <v>21</v>
      </c>
      <c r="U4913" t="s">
        <v>21</v>
      </c>
    </row>
    <row r="4914" spans="1:21" x14ac:dyDescent="0.35">
      <c r="A4914" t="s">
        <v>151094</v>
      </c>
      <c r="B4914" t="s">
        <v>167</v>
      </c>
      <c r="C4914">
        <v>41537401</v>
      </c>
      <c r="D4914">
        <v>41538799</v>
      </c>
      <c r="E4914" t="s">
        <v>20</v>
      </c>
      <c r="F4914">
        <v>46.447899829768076</v>
      </c>
      <c r="G4914">
        <f t="shared" si="76"/>
        <v>1398</v>
      </c>
      <c r="H4914" t="s">
        <v>104</v>
      </c>
      <c r="I4914" t="s">
        <v>104</v>
      </c>
      <c r="J4914">
        <v>-29258</v>
      </c>
      <c r="K4914" t="s">
        <v>36964</v>
      </c>
      <c r="L4914" t="s">
        <v>36964</v>
      </c>
      <c r="M4914" t="s">
        <v>36965</v>
      </c>
      <c r="N4914" t="e">
        <v>#N/A</v>
      </c>
      <c r="O4914" t="s">
        <v>26</v>
      </c>
      <c r="P4914" t="s">
        <v>36966</v>
      </c>
      <c r="Q4914" t="s">
        <v>28</v>
      </c>
      <c r="R4914" t="s">
        <v>28</v>
      </c>
      <c r="S4914" t="s">
        <v>36967</v>
      </c>
      <c r="T4914" t="s">
        <v>28</v>
      </c>
      <c r="U4914" t="s">
        <v>28</v>
      </c>
    </row>
    <row r="4915" spans="1:21" x14ac:dyDescent="0.35">
      <c r="A4915" t="s">
        <v>151095</v>
      </c>
      <c r="B4915" t="s">
        <v>167</v>
      </c>
      <c r="C4915">
        <v>26121801</v>
      </c>
      <c r="D4915">
        <v>26123199</v>
      </c>
      <c r="E4915" t="s">
        <v>20</v>
      </c>
      <c r="F4915">
        <v>46.447899829768076</v>
      </c>
      <c r="G4915">
        <f t="shared" si="76"/>
        <v>1398</v>
      </c>
      <c r="H4915" t="s">
        <v>104</v>
      </c>
      <c r="I4915" t="s">
        <v>104</v>
      </c>
      <c r="J4915">
        <v>101208</v>
      </c>
      <c r="K4915" t="s">
        <v>121888</v>
      </c>
      <c r="L4915" t="s">
        <v>121888</v>
      </c>
      <c r="M4915" t="s">
        <v>121889</v>
      </c>
      <c r="N4915" t="s">
        <v>256567</v>
      </c>
      <c r="O4915" t="s">
        <v>4142</v>
      </c>
      <c r="P4915" t="s">
        <v>21</v>
      </c>
      <c r="Q4915" t="s">
        <v>21</v>
      </c>
      <c r="R4915" t="s">
        <v>21</v>
      </c>
      <c r="S4915" t="s">
        <v>21</v>
      </c>
      <c r="T4915" t="s">
        <v>21</v>
      </c>
      <c r="U4915" t="s">
        <v>21</v>
      </c>
    </row>
    <row r="4916" spans="1:21" x14ac:dyDescent="0.35">
      <c r="A4916" t="s">
        <v>151096</v>
      </c>
      <c r="B4916" t="s">
        <v>48</v>
      </c>
      <c r="C4916">
        <v>32226001</v>
      </c>
      <c r="D4916">
        <v>32227399</v>
      </c>
      <c r="E4916" t="s">
        <v>20</v>
      </c>
      <c r="F4916">
        <v>46.447899829768076</v>
      </c>
      <c r="G4916">
        <f t="shared" si="76"/>
        <v>1398</v>
      </c>
      <c r="H4916" t="s">
        <v>104</v>
      </c>
      <c r="I4916" t="s">
        <v>104</v>
      </c>
      <c r="J4916">
        <v>-8097</v>
      </c>
      <c r="K4916" t="s">
        <v>4556</v>
      </c>
      <c r="L4916" t="s">
        <v>4556</v>
      </c>
      <c r="M4916" t="s">
        <v>4557</v>
      </c>
      <c r="N4916" t="s">
        <v>223010</v>
      </c>
      <c r="O4916" t="s">
        <v>26</v>
      </c>
      <c r="P4916" t="s">
        <v>4558</v>
      </c>
      <c r="Q4916" t="s">
        <v>4559</v>
      </c>
      <c r="R4916" t="s">
        <v>4560</v>
      </c>
      <c r="S4916" t="s">
        <v>4561</v>
      </c>
      <c r="T4916" t="s">
        <v>4562</v>
      </c>
      <c r="U4916" t="s">
        <v>4563</v>
      </c>
    </row>
    <row r="4917" spans="1:21" x14ac:dyDescent="0.35">
      <c r="A4917" t="s">
        <v>151097</v>
      </c>
      <c r="B4917" t="s">
        <v>167</v>
      </c>
      <c r="C4917">
        <v>64889601</v>
      </c>
      <c r="D4917">
        <v>64891599</v>
      </c>
      <c r="E4917" t="s">
        <v>20</v>
      </c>
      <c r="F4917">
        <v>46.447899829768076</v>
      </c>
      <c r="G4917">
        <f t="shared" si="76"/>
        <v>1998</v>
      </c>
      <c r="H4917" t="s">
        <v>104</v>
      </c>
      <c r="I4917" t="s">
        <v>104</v>
      </c>
      <c r="J4917">
        <v>33849</v>
      </c>
      <c r="K4917" t="s">
        <v>151098</v>
      </c>
      <c r="L4917" t="s">
        <v>151098</v>
      </c>
      <c r="M4917" t="s">
        <v>151099</v>
      </c>
      <c r="N4917" t="s">
        <v>247498</v>
      </c>
      <c r="O4917" t="s">
        <v>26</v>
      </c>
      <c r="P4917" t="s">
        <v>4305</v>
      </c>
      <c r="Q4917" t="s">
        <v>28</v>
      </c>
      <c r="R4917" t="s">
        <v>21</v>
      </c>
      <c r="S4917" t="s">
        <v>4306</v>
      </c>
      <c r="T4917" t="s">
        <v>28</v>
      </c>
      <c r="U4917" t="s">
        <v>21</v>
      </c>
    </row>
    <row r="4918" spans="1:21" x14ac:dyDescent="0.35">
      <c r="A4918" t="s">
        <v>151100</v>
      </c>
      <c r="B4918" t="s">
        <v>167</v>
      </c>
      <c r="C4918">
        <v>41631801</v>
      </c>
      <c r="D4918">
        <v>41634199</v>
      </c>
      <c r="E4918" t="s">
        <v>20</v>
      </c>
      <c r="F4918">
        <v>46.447899829768076</v>
      </c>
      <c r="G4918">
        <f t="shared" si="76"/>
        <v>2398</v>
      </c>
      <c r="H4918" t="s">
        <v>104</v>
      </c>
      <c r="I4918" t="s">
        <v>104</v>
      </c>
      <c r="J4918">
        <v>-39450</v>
      </c>
      <c r="K4918" t="s">
        <v>60056</v>
      </c>
      <c r="L4918" t="s">
        <v>60056</v>
      </c>
      <c r="M4918" t="s">
        <v>60057</v>
      </c>
      <c r="N4918" t="s">
        <v>246747</v>
      </c>
      <c r="O4918" t="s">
        <v>26</v>
      </c>
      <c r="P4918" t="s">
        <v>60058</v>
      </c>
      <c r="Q4918" t="s">
        <v>28</v>
      </c>
      <c r="R4918" t="s">
        <v>28</v>
      </c>
      <c r="S4918" t="s">
        <v>60059</v>
      </c>
      <c r="T4918" t="s">
        <v>28</v>
      </c>
      <c r="U4918" t="s">
        <v>28</v>
      </c>
    </row>
    <row r="4919" spans="1:21" x14ac:dyDescent="0.35">
      <c r="A4919" t="s">
        <v>151101</v>
      </c>
      <c r="B4919" t="s">
        <v>48</v>
      </c>
      <c r="C4919">
        <v>58287601</v>
      </c>
      <c r="D4919">
        <v>58297399</v>
      </c>
      <c r="E4919" t="s">
        <v>20</v>
      </c>
      <c r="F4919">
        <v>46.434132998888913</v>
      </c>
      <c r="G4919">
        <f t="shared" si="76"/>
        <v>9798</v>
      </c>
      <c r="H4919" t="s">
        <v>133316</v>
      </c>
      <c r="I4919" t="s">
        <v>131252</v>
      </c>
      <c r="J4919">
        <v>5569</v>
      </c>
      <c r="K4919" t="s">
        <v>131634</v>
      </c>
      <c r="L4919" t="s">
        <v>131634</v>
      </c>
      <c r="M4919" t="s">
        <v>131635</v>
      </c>
      <c r="N4919" t="s">
        <v>252367</v>
      </c>
      <c r="O4919" t="s">
        <v>26</v>
      </c>
      <c r="P4919" t="s">
        <v>21</v>
      </c>
      <c r="Q4919" t="s">
        <v>21</v>
      </c>
      <c r="R4919" t="s">
        <v>21</v>
      </c>
      <c r="S4919" t="s">
        <v>21</v>
      </c>
      <c r="T4919" t="s">
        <v>21</v>
      </c>
      <c r="U4919" t="s">
        <v>21</v>
      </c>
    </row>
    <row r="4920" spans="1:21" x14ac:dyDescent="0.35">
      <c r="A4920" t="s">
        <v>151102</v>
      </c>
      <c r="B4920" t="s">
        <v>121</v>
      </c>
      <c r="C4920">
        <v>8693401</v>
      </c>
      <c r="D4920">
        <v>8709599</v>
      </c>
      <c r="E4920" t="s">
        <v>20</v>
      </c>
      <c r="F4920">
        <v>46.425426194067384</v>
      </c>
      <c r="G4920">
        <f t="shared" si="76"/>
        <v>16198</v>
      </c>
      <c r="H4920" t="s">
        <v>104</v>
      </c>
      <c r="I4920" t="s">
        <v>104</v>
      </c>
      <c r="J4920">
        <v>20359</v>
      </c>
      <c r="K4920" t="s">
        <v>131277</v>
      </c>
      <c r="L4920" t="s">
        <v>131277</v>
      </c>
      <c r="M4920" t="s">
        <v>131278</v>
      </c>
      <c r="N4920" t="s">
        <v>202464</v>
      </c>
      <c r="O4920" t="s">
        <v>26</v>
      </c>
      <c r="P4920" t="s">
        <v>131279</v>
      </c>
      <c r="Q4920" t="s">
        <v>131280</v>
      </c>
      <c r="R4920" t="s">
        <v>28</v>
      </c>
      <c r="S4920" t="s">
        <v>131281</v>
      </c>
      <c r="T4920" t="s">
        <v>131282</v>
      </c>
      <c r="U4920" t="s">
        <v>28</v>
      </c>
    </row>
    <row r="4921" spans="1:21" x14ac:dyDescent="0.35">
      <c r="A4921" t="s">
        <v>151103</v>
      </c>
      <c r="B4921" t="s">
        <v>19</v>
      </c>
      <c r="C4921">
        <v>27173601</v>
      </c>
      <c r="D4921">
        <v>27178599</v>
      </c>
      <c r="E4921" t="s">
        <v>20</v>
      </c>
      <c r="F4921">
        <v>46.421377262529347</v>
      </c>
      <c r="G4921">
        <f t="shared" si="76"/>
        <v>4998</v>
      </c>
      <c r="H4921" t="s">
        <v>133314</v>
      </c>
      <c r="I4921" t="s">
        <v>133064</v>
      </c>
      <c r="J4921">
        <v>-285</v>
      </c>
      <c r="K4921" t="s">
        <v>133065</v>
      </c>
      <c r="L4921" t="s">
        <v>133065</v>
      </c>
      <c r="M4921" t="s">
        <v>133066</v>
      </c>
      <c r="N4921" t="s">
        <v>249094</v>
      </c>
      <c r="O4921" t="s">
        <v>26</v>
      </c>
      <c r="P4921" t="s">
        <v>21</v>
      </c>
      <c r="Q4921" t="s">
        <v>21</v>
      </c>
      <c r="R4921" t="s">
        <v>21</v>
      </c>
      <c r="S4921" t="s">
        <v>21</v>
      </c>
      <c r="T4921" t="s">
        <v>21</v>
      </c>
      <c r="U4921" t="s">
        <v>21</v>
      </c>
    </row>
    <row r="4922" spans="1:21" x14ac:dyDescent="0.35">
      <c r="A4922" t="s">
        <v>151104</v>
      </c>
      <c r="B4922" t="s">
        <v>31</v>
      </c>
      <c r="C4922">
        <v>88855001</v>
      </c>
      <c r="D4922">
        <v>88859399</v>
      </c>
      <c r="E4922" t="s">
        <v>20</v>
      </c>
      <c r="F4922">
        <v>46.41653348458771</v>
      </c>
      <c r="G4922">
        <f t="shared" si="76"/>
        <v>4398</v>
      </c>
      <c r="H4922" t="s">
        <v>104</v>
      </c>
      <c r="I4922" t="s">
        <v>104</v>
      </c>
      <c r="J4922">
        <v>-7733</v>
      </c>
      <c r="K4922" t="s">
        <v>109919</v>
      </c>
      <c r="L4922" t="s">
        <v>109919</v>
      </c>
      <c r="M4922" t="s">
        <v>109920</v>
      </c>
      <c r="N4922" t="s">
        <v>224464</v>
      </c>
      <c r="O4922" t="s">
        <v>26</v>
      </c>
      <c r="P4922" t="s">
        <v>21</v>
      </c>
      <c r="Q4922" t="s">
        <v>21</v>
      </c>
      <c r="R4922" t="s">
        <v>21</v>
      </c>
      <c r="S4922" t="s">
        <v>21</v>
      </c>
      <c r="T4922" t="s">
        <v>21</v>
      </c>
      <c r="U4922" t="s">
        <v>21</v>
      </c>
    </row>
    <row r="4923" spans="1:21" x14ac:dyDescent="0.35">
      <c r="A4923" t="s">
        <v>151105</v>
      </c>
      <c r="B4923" t="s">
        <v>141</v>
      </c>
      <c r="C4923">
        <v>1007801</v>
      </c>
      <c r="D4923">
        <v>1010599</v>
      </c>
      <c r="E4923" t="s">
        <v>20</v>
      </c>
      <c r="F4923">
        <v>46.409525177569776</v>
      </c>
      <c r="G4923">
        <f t="shared" si="76"/>
        <v>2798</v>
      </c>
      <c r="H4923" t="s">
        <v>133316</v>
      </c>
      <c r="I4923" t="s">
        <v>151106</v>
      </c>
      <c r="J4923">
        <v>506</v>
      </c>
      <c r="K4923" t="s">
        <v>49889</v>
      </c>
      <c r="L4923" t="s">
        <v>49889</v>
      </c>
      <c r="M4923" t="s">
        <v>49890</v>
      </c>
      <c r="N4923" t="s">
        <v>223110</v>
      </c>
      <c r="O4923" t="s">
        <v>26</v>
      </c>
      <c r="P4923" t="s">
        <v>49891</v>
      </c>
      <c r="Q4923" t="s">
        <v>49892</v>
      </c>
      <c r="R4923" t="s">
        <v>49893</v>
      </c>
      <c r="S4923" t="s">
        <v>49894</v>
      </c>
      <c r="T4923" t="s">
        <v>28</v>
      </c>
      <c r="U4923" t="s">
        <v>28</v>
      </c>
    </row>
    <row r="4924" spans="1:21" x14ac:dyDescent="0.35">
      <c r="A4924" t="s">
        <v>151107</v>
      </c>
      <c r="B4924" t="s">
        <v>19</v>
      </c>
      <c r="C4924">
        <v>70837001</v>
      </c>
      <c r="D4924">
        <v>70839399</v>
      </c>
      <c r="E4924" t="s">
        <v>20</v>
      </c>
      <c r="F4924">
        <v>46.404698899938204</v>
      </c>
      <c r="G4924">
        <f t="shared" si="76"/>
        <v>2398</v>
      </c>
      <c r="H4924" t="s">
        <v>104</v>
      </c>
      <c r="I4924" t="s">
        <v>104</v>
      </c>
      <c r="J4924">
        <v>-25442</v>
      </c>
      <c r="K4924" t="s">
        <v>13308</v>
      </c>
      <c r="L4924" t="s">
        <v>13308</v>
      </c>
      <c r="M4924" t="s">
        <v>13309</v>
      </c>
      <c r="N4924" t="s">
        <v>250363</v>
      </c>
      <c r="O4924" t="s">
        <v>86</v>
      </c>
      <c r="P4924" t="s">
        <v>13310</v>
      </c>
      <c r="Q4924" t="s">
        <v>13311</v>
      </c>
      <c r="R4924" t="s">
        <v>13312</v>
      </c>
      <c r="S4924" t="s">
        <v>13313</v>
      </c>
      <c r="T4924" t="s">
        <v>28</v>
      </c>
      <c r="U4924" t="s">
        <v>28</v>
      </c>
    </row>
    <row r="4925" spans="1:21" x14ac:dyDescent="0.35">
      <c r="A4925" t="s">
        <v>151108</v>
      </c>
      <c r="B4925" t="s">
        <v>19</v>
      </c>
      <c r="C4925">
        <v>6803601</v>
      </c>
      <c r="D4925">
        <v>6809999</v>
      </c>
      <c r="E4925" t="s">
        <v>20</v>
      </c>
      <c r="F4925">
        <v>46.403584208443164</v>
      </c>
      <c r="G4925">
        <f t="shared" si="76"/>
        <v>6398</v>
      </c>
      <c r="H4925" t="s">
        <v>133314</v>
      </c>
      <c r="I4925" t="s">
        <v>151109</v>
      </c>
      <c r="J4925">
        <v>-995</v>
      </c>
      <c r="K4925" t="s">
        <v>59870</v>
      </c>
      <c r="L4925" t="s">
        <v>59870</v>
      </c>
      <c r="M4925" t="s">
        <v>59871</v>
      </c>
      <c r="N4925" t="s">
        <v>209059</v>
      </c>
      <c r="O4925" t="s">
        <v>26</v>
      </c>
      <c r="P4925" t="s">
        <v>21</v>
      </c>
      <c r="Q4925" t="s">
        <v>21</v>
      </c>
      <c r="R4925" t="s">
        <v>21</v>
      </c>
      <c r="S4925" t="s">
        <v>21</v>
      </c>
      <c r="T4925" t="s">
        <v>21</v>
      </c>
      <c r="U4925" t="s">
        <v>21</v>
      </c>
    </row>
    <row r="4926" spans="1:21" x14ac:dyDescent="0.35">
      <c r="A4926" t="s">
        <v>151110</v>
      </c>
      <c r="B4926" t="s">
        <v>19</v>
      </c>
      <c r="C4926">
        <v>6811001</v>
      </c>
      <c r="D4926">
        <v>6818799</v>
      </c>
      <c r="E4926" t="s">
        <v>20</v>
      </c>
      <c r="F4926">
        <v>46.403584208443164</v>
      </c>
      <c r="G4926">
        <f t="shared" si="76"/>
        <v>7798</v>
      </c>
      <c r="H4926" t="s">
        <v>133314</v>
      </c>
      <c r="I4926" t="s">
        <v>151111</v>
      </c>
      <c r="J4926">
        <v>-472</v>
      </c>
      <c r="K4926" t="s">
        <v>94848</v>
      </c>
      <c r="L4926" t="s">
        <v>94848</v>
      </c>
      <c r="M4926" t="s">
        <v>94849</v>
      </c>
      <c r="N4926" t="s">
        <v>209059</v>
      </c>
      <c r="O4926" t="s">
        <v>26</v>
      </c>
      <c r="P4926" t="s">
        <v>828</v>
      </c>
      <c r="Q4926" t="s">
        <v>28</v>
      </c>
      <c r="R4926" t="s">
        <v>21</v>
      </c>
      <c r="S4926" t="s">
        <v>1965</v>
      </c>
      <c r="T4926" t="s">
        <v>28</v>
      </c>
      <c r="U4926" t="s">
        <v>21</v>
      </c>
    </row>
    <row r="4927" spans="1:21" x14ac:dyDescent="0.35">
      <c r="A4927" t="s">
        <v>151112</v>
      </c>
      <c r="B4927" t="s">
        <v>114</v>
      </c>
      <c r="C4927">
        <v>14346401</v>
      </c>
      <c r="D4927">
        <v>14347999</v>
      </c>
      <c r="E4927" t="s">
        <v>20</v>
      </c>
      <c r="F4927">
        <v>46.398484003256911</v>
      </c>
      <c r="G4927">
        <f t="shared" si="76"/>
        <v>1598</v>
      </c>
      <c r="H4927" t="s">
        <v>104</v>
      </c>
      <c r="I4927" t="s">
        <v>104</v>
      </c>
      <c r="J4927">
        <v>-47581</v>
      </c>
      <c r="K4927" t="s">
        <v>33636</v>
      </c>
      <c r="L4927" t="s">
        <v>33636</v>
      </c>
      <c r="M4927" t="s">
        <v>33637</v>
      </c>
      <c r="N4927" t="s">
        <v>214405</v>
      </c>
      <c r="O4927" t="s">
        <v>26</v>
      </c>
      <c r="P4927" t="s">
        <v>33638</v>
      </c>
      <c r="Q4927" t="s">
        <v>33639</v>
      </c>
      <c r="R4927" t="s">
        <v>33640</v>
      </c>
      <c r="S4927" t="s">
        <v>33641</v>
      </c>
      <c r="T4927" t="s">
        <v>33642</v>
      </c>
      <c r="U4927" t="s">
        <v>28</v>
      </c>
    </row>
    <row r="4928" spans="1:21" x14ac:dyDescent="0.35">
      <c r="A4928" t="s">
        <v>151113</v>
      </c>
      <c r="B4928" t="s">
        <v>61</v>
      </c>
      <c r="C4928">
        <v>83403801</v>
      </c>
      <c r="D4928">
        <v>83405999</v>
      </c>
      <c r="E4928" t="s">
        <v>20</v>
      </c>
      <c r="F4928">
        <v>46.398484003256911</v>
      </c>
      <c r="G4928">
        <f t="shared" si="76"/>
        <v>2198</v>
      </c>
      <c r="H4928" t="s">
        <v>133314</v>
      </c>
      <c r="I4928" t="s">
        <v>151114</v>
      </c>
      <c r="J4928">
        <v>-83</v>
      </c>
      <c r="K4928" t="s">
        <v>145637</v>
      </c>
      <c r="L4928" t="s">
        <v>145637</v>
      </c>
      <c r="M4928" t="s">
        <v>145638</v>
      </c>
      <c r="N4928" t="s">
        <v>256567</v>
      </c>
      <c r="O4928" t="s">
        <v>4142</v>
      </c>
      <c r="P4928" t="s">
        <v>21</v>
      </c>
      <c r="Q4928" t="s">
        <v>21</v>
      </c>
      <c r="R4928" t="s">
        <v>21</v>
      </c>
      <c r="S4928" t="s">
        <v>21</v>
      </c>
      <c r="T4928" t="s">
        <v>21</v>
      </c>
      <c r="U4928" t="s">
        <v>21</v>
      </c>
    </row>
    <row r="4929" spans="1:21" x14ac:dyDescent="0.35">
      <c r="A4929" t="s">
        <v>151115</v>
      </c>
      <c r="B4929" t="s">
        <v>48</v>
      </c>
      <c r="C4929">
        <v>11230201</v>
      </c>
      <c r="D4929">
        <v>11232399</v>
      </c>
      <c r="E4929" t="s">
        <v>20</v>
      </c>
      <c r="F4929">
        <v>46.384886286906124</v>
      </c>
      <c r="G4929">
        <f t="shared" si="76"/>
        <v>2198</v>
      </c>
      <c r="H4929" t="s">
        <v>104</v>
      </c>
      <c r="I4929" t="s">
        <v>104</v>
      </c>
      <c r="J4929">
        <v>-5402</v>
      </c>
      <c r="K4929" t="s">
        <v>132213</v>
      </c>
      <c r="L4929" t="s">
        <v>132213</v>
      </c>
      <c r="M4929" t="s">
        <v>132214</v>
      </c>
      <c r="N4929" t="s">
        <v>254079</v>
      </c>
      <c r="O4929" t="s">
        <v>26</v>
      </c>
      <c r="P4929" t="s">
        <v>21</v>
      </c>
      <c r="Q4929" t="s">
        <v>21</v>
      </c>
      <c r="R4929" t="s">
        <v>21</v>
      </c>
      <c r="S4929" t="s">
        <v>21</v>
      </c>
      <c r="T4929" t="s">
        <v>21</v>
      </c>
      <c r="U4929" t="s">
        <v>21</v>
      </c>
    </row>
    <row r="4930" spans="1:21" x14ac:dyDescent="0.35">
      <c r="A4930" t="s">
        <v>151116</v>
      </c>
      <c r="B4930" t="s">
        <v>134</v>
      </c>
      <c r="C4930">
        <v>44654801</v>
      </c>
      <c r="D4930">
        <v>44656799</v>
      </c>
      <c r="E4930" t="s">
        <v>20</v>
      </c>
      <c r="F4930">
        <v>46.37852281275962</v>
      </c>
      <c r="G4930">
        <f t="shared" si="76"/>
        <v>1998</v>
      </c>
      <c r="H4930" t="s">
        <v>104</v>
      </c>
      <c r="I4930" t="s">
        <v>104</v>
      </c>
      <c r="J4930">
        <v>61920</v>
      </c>
      <c r="K4930" t="s">
        <v>122299</v>
      </c>
      <c r="L4930" t="s">
        <v>122299</v>
      </c>
      <c r="M4930" t="s">
        <v>122300</v>
      </c>
      <c r="N4930" t="s">
        <v>233355</v>
      </c>
      <c r="O4930" t="s">
        <v>26</v>
      </c>
      <c r="P4930" t="s">
        <v>21</v>
      </c>
      <c r="Q4930" t="s">
        <v>21</v>
      </c>
      <c r="R4930" t="s">
        <v>21</v>
      </c>
      <c r="S4930" t="s">
        <v>21</v>
      </c>
      <c r="T4930" t="s">
        <v>21</v>
      </c>
      <c r="U4930" t="s">
        <v>21</v>
      </c>
    </row>
    <row r="4931" spans="1:21" x14ac:dyDescent="0.35">
      <c r="A4931" t="s">
        <v>151117</v>
      </c>
      <c r="B4931" t="s">
        <v>121</v>
      </c>
      <c r="C4931">
        <v>23315001</v>
      </c>
      <c r="D4931">
        <v>23323399</v>
      </c>
      <c r="E4931" t="s">
        <v>20</v>
      </c>
      <c r="F4931">
        <v>46.37852281275962</v>
      </c>
      <c r="G4931">
        <f t="shared" ref="G4931:G4994" si="77">D4931-C4931</f>
        <v>8398</v>
      </c>
      <c r="H4931" t="s">
        <v>104</v>
      </c>
      <c r="I4931" t="s">
        <v>104</v>
      </c>
      <c r="J4931">
        <v>61941</v>
      </c>
      <c r="K4931" t="s">
        <v>119410</v>
      </c>
      <c r="L4931" t="s">
        <v>119410</v>
      </c>
      <c r="M4931" t="s">
        <v>119411</v>
      </c>
      <c r="N4931" t="s">
        <v>240533</v>
      </c>
      <c r="O4931" t="s">
        <v>86</v>
      </c>
      <c r="P4931" t="s">
        <v>21</v>
      </c>
      <c r="Q4931" t="s">
        <v>21</v>
      </c>
      <c r="R4931" t="s">
        <v>21</v>
      </c>
      <c r="S4931" t="s">
        <v>21</v>
      </c>
      <c r="T4931" t="s">
        <v>21</v>
      </c>
      <c r="U4931" t="s">
        <v>21</v>
      </c>
    </row>
    <row r="4932" spans="1:21" x14ac:dyDescent="0.35">
      <c r="A4932" t="s">
        <v>151118</v>
      </c>
      <c r="B4932" t="s">
        <v>114</v>
      </c>
      <c r="C4932">
        <v>22953001</v>
      </c>
      <c r="D4932">
        <v>22958199</v>
      </c>
      <c r="E4932" t="s">
        <v>20</v>
      </c>
      <c r="F4932">
        <v>46.37852281275962</v>
      </c>
      <c r="G4932">
        <f t="shared" si="77"/>
        <v>5198</v>
      </c>
      <c r="H4932" t="s">
        <v>104</v>
      </c>
      <c r="I4932" t="s">
        <v>104</v>
      </c>
      <c r="J4932">
        <v>-19661</v>
      </c>
      <c r="K4932" t="s">
        <v>116236</v>
      </c>
      <c r="L4932" t="s">
        <v>116236</v>
      </c>
      <c r="M4932" t="s">
        <v>116237</v>
      </c>
      <c r="N4932" t="s">
        <v>231726</v>
      </c>
      <c r="O4932" t="s">
        <v>26</v>
      </c>
      <c r="P4932" t="s">
        <v>835</v>
      </c>
      <c r="Q4932" t="s">
        <v>836</v>
      </c>
      <c r="R4932" t="s">
        <v>21</v>
      </c>
      <c r="S4932" t="s">
        <v>828</v>
      </c>
      <c r="T4932" t="s">
        <v>28</v>
      </c>
      <c r="U4932" t="s">
        <v>21</v>
      </c>
    </row>
    <row r="4933" spans="1:21" x14ac:dyDescent="0.35">
      <c r="A4933" t="s">
        <v>151119</v>
      </c>
      <c r="B4933" t="s">
        <v>76</v>
      </c>
      <c r="C4933">
        <v>196601</v>
      </c>
      <c r="D4933">
        <v>197999</v>
      </c>
      <c r="E4933" t="s">
        <v>20</v>
      </c>
      <c r="F4933">
        <v>46.37852281275962</v>
      </c>
      <c r="G4933">
        <f t="shared" si="77"/>
        <v>1398</v>
      </c>
      <c r="H4933" t="s">
        <v>104</v>
      </c>
      <c r="I4933" t="s">
        <v>104</v>
      </c>
      <c r="J4933">
        <v>166544</v>
      </c>
      <c r="K4933" t="s">
        <v>76265</v>
      </c>
      <c r="L4933" t="s">
        <v>76265</v>
      </c>
      <c r="M4933" t="s">
        <v>76266</v>
      </c>
      <c r="N4933" t="s">
        <v>223217</v>
      </c>
      <c r="O4933" t="s">
        <v>26</v>
      </c>
      <c r="P4933" t="s">
        <v>76267</v>
      </c>
      <c r="Q4933" t="s">
        <v>28</v>
      </c>
      <c r="R4933" t="s">
        <v>28</v>
      </c>
      <c r="S4933" t="s">
        <v>76268</v>
      </c>
      <c r="T4933" t="s">
        <v>28</v>
      </c>
      <c r="U4933" t="s">
        <v>28</v>
      </c>
    </row>
    <row r="4934" spans="1:21" x14ac:dyDescent="0.35">
      <c r="A4934" t="s">
        <v>151120</v>
      </c>
      <c r="B4934" t="s">
        <v>31</v>
      </c>
      <c r="C4934">
        <v>26845601</v>
      </c>
      <c r="D4934">
        <v>26853599</v>
      </c>
      <c r="E4934" t="s">
        <v>20</v>
      </c>
      <c r="F4934">
        <v>46.374274156269728</v>
      </c>
      <c r="G4934">
        <f t="shared" si="77"/>
        <v>7998</v>
      </c>
      <c r="H4934" t="s">
        <v>104</v>
      </c>
      <c r="I4934" t="s">
        <v>104</v>
      </c>
      <c r="J4934">
        <v>-16830</v>
      </c>
      <c r="K4934" t="s">
        <v>117964</v>
      </c>
      <c r="L4934" t="s">
        <v>117964</v>
      </c>
      <c r="M4934" t="s">
        <v>117965</v>
      </c>
      <c r="N4934" t="s">
        <v>213860</v>
      </c>
      <c r="O4934" t="s">
        <v>26</v>
      </c>
      <c r="P4934" t="s">
        <v>3684</v>
      </c>
      <c r="Q4934" t="s">
        <v>28</v>
      </c>
      <c r="R4934" t="s">
        <v>21</v>
      </c>
      <c r="S4934" t="s">
        <v>3685</v>
      </c>
      <c r="T4934" t="s">
        <v>28</v>
      </c>
      <c r="U4934" t="s">
        <v>21</v>
      </c>
    </row>
    <row r="4935" spans="1:21" x14ac:dyDescent="0.35">
      <c r="A4935" t="s">
        <v>151121</v>
      </c>
      <c r="B4935" t="s">
        <v>19</v>
      </c>
      <c r="C4935">
        <v>94524601</v>
      </c>
      <c r="D4935">
        <v>94528199</v>
      </c>
      <c r="E4935" t="s">
        <v>20</v>
      </c>
      <c r="F4935">
        <v>46.370729726784013</v>
      </c>
      <c r="G4935">
        <f t="shared" si="77"/>
        <v>3598</v>
      </c>
      <c r="H4935" t="s">
        <v>104</v>
      </c>
      <c r="I4935" t="s">
        <v>104</v>
      </c>
      <c r="J4935">
        <v>-2944</v>
      </c>
      <c r="K4935" t="s">
        <v>117169</v>
      </c>
      <c r="L4935" t="s">
        <v>117169</v>
      </c>
      <c r="M4935" t="s">
        <v>117170</v>
      </c>
      <c r="N4935" t="s">
        <v>248063</v>
      </c>
      <c r="O4935" t="s">
        <v>86</v>
      </c>
      <c r="P4935" t="s">
        <v>21</v>
      </c>
      <c r="Q4935" t="s">
        <v>21</v>
      </c>
      <c r="R4935" t="s">
        <v>21</v>
      </c>
      <c r="S4935" t="s">
        <v>21</v>
      </c>
      <c r="T4935" t="s">
        <v>21</v>
      </c>
      <c r="U4935" t="s">
        <v>21</v>
      </c>
    </row>
    <row r="4936" spans="1:21" x14ac:dyDescent="0.35">
      <c r="A4936" t="s">
        <v>151122</v>
      </c>
      <c r="B4936" t="s">
        <v>4341</v>
      </c>
      <c r="C4936">
        <v>526801</v>
      </c>
      <c r="D4936">
        <v>529799</v>
      </c>
      <c r="E4936" t="s">
        <v>20</v>
      </c>
      <c r="F4936">
        <v>46.360964301925712</v>
      </c>
      <c r="G4936">
        <f t="shared" si="77"/>
        <v>2998</v>
      </c>
      <c r="H4936" t="s">
        <v>104</v>
      </c>
      <c r="I4936" t="s">
        <v>104</v>
      </c>
      <c r="J4936">
        <v>-8531</v>
      </c>
      <c r="K4936" t="s">
        <v>108757</v>
      </c>
      <c r="L4936" t="s">
        <v>108757</v>
      </c>
      <c r="M4936" t="s">
        <v>108758</v>
      </c>
      <c r="N4936" t="e">
        <v>#N/A</v>
      </c>
      <c r="O4936" t="s">
        <v>86</v>
      </c>
      <c r="P4936" t="s">
        <v>21</v>
      </c>
      <c r="Q4936" t="s">
        <v>21</v>
      </c>
      <c r="R4936" t="s">
        <v>21</v>
      </c>
      <c r="S4936" t="s">
        <v>21</v>
      </c>
      <c r="T4936" t="s">
        <v>21</v>
      </c>
      <c r="U4936" t="s">
        <v>21</v>
      </c>
    </row>
    <row r="4937" spans="1:21" x14ac:dyDescent="0.35">
      <c r="A4937" t="s">
        <v>151123</v>
      </c>
      <c r="B4937" t="s">
        <v>134</v>
      </c>
      <c r="C4937">
        <v>53377601</v>
      </c>
      <c r="D4937">
        <v>53379999</v>
      </c>
      <c r="E4937" t="s">
        <v>20</v>
      </c>
      <c r="F4937">
        <v>46.360964301925684</v>
      </c>
      <c r="G4937">
        <f t="shared" si="77"/>
        <v>2398</v>
      </c>
      <c r="H4937" t="s">
        <v>104</v>
      </c>
      <c r="I4937" t="s">
        <v>104</v>
      </c>
      <c r="J4937">
        <v>32827</v>
      </c>
      <c r="K4937" t="s">
        <v>120400</v>
      </c>
      <c r="L4937" t="s">
        <v>120400</v>
      </c>
      <c r="M4937" t="s">
        <v>120401</v>
      </c>
      <c r="N4937" t="s">
        <v>233446</v>
      </c>
      <c r="O4937" t="s">
        <v>26</v>
      </c>
      <c r="P4937" t="s">
        <v>21</v>
      </c>
      <c r="Q4937" t="s">
        <v>21</v>
      </c>
      <c r="R4937" t="s">
        <v>21</v>
      </c>
      <c r="S4937" t="s">
        <v>21</v>
      </c>
      <c r="T4937" t="s">
        <v>21</v>
      </c>
      <c r="U4937" t="s">
        <v>21</v>
      </c>
    </row>
    <row r="4938" spans="1:21" x14ac:dyDescent="0.35">
      <c r="A4938" t="s">
        <v>151124</v>
      </c>
      <c r="B4938" t="s">
        <v>141</v>
      </c>
      <c r="C4938">
        <v>104000601</v>
      </c>
      <c r="D4938">
        <v>104001599</v>
      </c>
      <c r="E4938" t="s">
        <v>20</v>
      </c>
      <c r="F4938">
        <v>46.360964301925684</v>
      </c>
      <c r="G4938">
        <f t="shared" si="77"/>
        <v>998</v>
      </c>
      <c r="H4938" t="s">
        <v>104</v>
      </c>
      <c r="I4938" t="s">
        <v>104</v>
      </c>
      <c r="J4938">
        <v>-11910</v>
      </c>
      <c r="K4938" t="s">
        <v>119853</v>
      </c>
      <c r="L4938" t="s">
        <v>119853</v>
      </c>
      <c r="M4938" t="s">
        <v>119854</v>
      </c>
      <c r="N4938" t="s">
        <v>255518</v>
      </c>
      <c r="O4938" t="s">
        <v>26</v>
      </c>
      <c r="P4938" t="s">
        <v>119855</v>
      </c>
      <c r="Q4938" t="s">
        <v>28</v>
      </c>
      <c r="R4938" t="s">
        <v>28</v>
      </c>
      <c r="S4938" t="s">
        <v>119856</v>
      </c>
      <c r="T4938" t="s">
        <v>28</v>
      </c>
      <c r="U4938" t="s">
        <v>28</v>
      </c>
    </row>
    <row r="4939" spans="1:21" x14ac:dyDescent="0.35">
      <c r="A4939" t="s">
        <v>151125</v>
      </c>
      <c r="B4939" t="s">
        <v>121</v>
      </c>
      <c r="C4939">
        <v>29701801</v>
      </c>
      <c r="D4939">
        <v>29702599</v>
      </c>
      <c r="E4939" t="s">
        <v>20</v>
      </c>
      <c r="F4939">
        <v>46.360964301925684</v>
      </c>
      <c r="G4939">
        <f t="shared" si="77"/>
        <v>798</v>
      </c>
      <c r="H4939" t="s">
        <v>104</v>
      </c>
      <c r="I4939" t="s">
        <v>104</v>
      </c>
      <c r="J4939">
        <v>12604</v>
      </c>
      <c r="K4939" t="s">
        <v>124334</v>
      </c>
      <c r="L4939" t="s">
        <v>124334</v>
      </c>
      <c r="M4939" t="s">
        <v>124335</v>
      </c>
      <c r="N4939" t="s">
        <v>241668</v>
      </c>
      <c r="O4939" t="s">
        <v>26</v>
      </c>
      <c r="P4939" t="s">
        <v>828</v>
      </c>
      <c r="Q4939" t="s">
        <v>28</v>
      </c>
      <c r="R4939" t="s">
        <v>21</v>
      </c>
      <c r="S4939" t="s">
        <v>31502</v>
      </c>
      <c r="T4939" t="s">
        <v>31503</v>
      </c>
      <c r="U4939" t="s">
        <v>21</v>
      </c>
    </row>
    <row r="4940" spans="1:21" x14ac:dyDescent="0.35">
      <c r="A4940" t="s">
        <v>151126</v>
      </c>
      <c r="B4940" t="s">
        <v>19</v>
      </c>
      <c r="C4940">
        <v>62328201</v>
      </c>
      <c r="D4940">
        <v>62329199</v>
      </c>
      <c r="E4940" t="s">
        <v>20</v>
      </c>
      <c r="F4940">
        <v>46.360964301925684</v>
      </c>
      <c r="G4940">
        <f t="shared" si="77"/>
        <v>998</v>
      </c>
      <c r="H4940" t="s">
        <v>104</v>
      </c>
      <c r="I4940" t="s">
        <v>104</v>
      </c>
      <c r="J4940">
        <v>-51218</v>
      </c>
      <c r="K4940" t="s">
        <v>88769</v>
      </c>
      <c r="L4940" t="s">
        <v>88769</v>
      </c>
      <c r="M4940" t="s">
        <v>88770</v>
      </c>
      <c r="N4940" t="s">
        <v>250097</v>
      </c>
      <c r="O4940" t="s">
        <v>26</v>
      </c>
      <c r="P4940" t="s">
        <v>88771</v>
      </c>
      <c r="Q4940" t="s">
        <v>28</v>
      </c>
      <c r="R4940" t="s">
        <v>28</v>
      </c>
      <c r="S4940" t="s">
        <v>88772</v>
      </c>
      <c r="T4940" t="s">
        <v>28</v>
      </c>
      <c r="U4940" t="s">
        <v>28</v>
      </c>
    </row>
    <row r="4941" spans="1:21" x14ac:dyDescent="0.35">
      <c r="A4941" t="s">
        <v>151127</v>
      </c>
      <c r="B4941" t="s">
        <v>19</v>
      </c>
      <c r="C4941">
        <v>67506001</v>
      </c>
      <c r="D4941">
        <v>67507399</v>
      </c>
      <c r="E4941" t="s">
        <v>20</v>
      </c>
      <c r="F4941">
        <v>46.360964301925684</v>
      </c>
      <c r="G4941">
        <f t="shared" si="77"/>
        <v>1398</v>
      </c>
      <c r="H4941" t="s">
        <v>104</v>
      </c>
      <c r="I4941" t="s">
        <v>104</v>
      </c>
      <c r="J4941">
        <v>-20077</v>
      </c>
      <c r="K4941" t="s">
        <v>47574</v>
      </c>
      <c r="L4941" t="s">
        <v>47574</v>
      </c>
      <c r="M4941" t="s">
        <v>47575</v>
      </c>
      <c r="N4941" t="s">
        <v>199733</v>
      </c>
      <c r="O4941" t="s">
        <v>26</v>
      </c>
      <c r="P4941" t="s">
        <v>21</v>
      </c>
      <c r="Q4941" t="s">
        <v>21</v>
      </c>
      <c r="R4941" t="s">
        <v>21</v>
      </c>
      <c r="S4941" t="s">
        <v>21</v>
      </c>
      <c r="T4941" t="s">
        <v>21</v>
      </c>
      <c r="U4941" t="s">
        <v>21</v>
      </c>
    </row>
    <row r="4942" spans="1:21" x14ac:dyDescent="0.35">
      <c r="A4942" t="s">
        <v>151128</v>
      </c>
      <c r="B4942" t="s">
        <v>134</v>
      </c>
      <c r="C4942">
        <v>48384001</v>
      </c>
      <c r="D4942">
        <v>48385999</v>
      </c>
      <c r="E4942" t="s">
        <v>20</v>
      </c>
      <c r="F4942">
        <v>46.360964301925684</v>
      </c>
      <c r="G4942">
        <f t="shared" si="77"/>
        <v>1998</v>
      </c>
      <c r="H4942" t="s">
        <v>104</v>
      </c>
      <c r="I4942" t="s">
        <v>104</v>
      </c>
      <c r="J4942">
        <v>-40597</v>
      </c>
      <c r="K4942" t="s">
        <v>122276</v>
      </c>
      <c r="L4942" t="s">
        <v>122276</v>
      </c>
      <c r="M4942" t="s">
        <v>122277</v>
      </c>
      <c r="N4942" t="s">
        <v>233392</v>
      </c>
      <c r="O4942" t="s">
        <v>26</v>
      </c>
      <c r="P4942" t="s">
        <v>21</v>
      </c>
      <c r="Q4942" t="s">
        <v>21</v>
      </c>
      <c r="R4942" t="s">
        <v>21</v>
      </c>
      <c r="S4942" t="s">
        <v>21</v>
      </c>
      <c r="T4942" t="s">
        <v>21</v>
      </c>
      <c r="U4942" t="s">
        <v>21</v>
      </c>
    </row>
    <row r="4943" spans="1:21" x14ac:dyDescent="0.35">
      <c r="A4943" t="s">
        <v>151129</v>
      </c>
      <c r="B4943" t="s">
        <v>114</v>
      </c>
      <c r="C4943">
        <v>33854401</v>
      </c>
      <c r="D4943">
        <v>33856799</v>
      </c>
      <c r="E4943" t="s">
        <v>20</v>
      </c>
      <c r="F4943">
        <v>46.360964301925684</v>
      </c>
      <c r="G4943">
        <f t="shared" si="77"/>
        <v>2398</v>
      </c>
      <c r="H4943" t="s">
        <v>104</v>
      </c>
      <c r="I4943" t="s">
        <v>104</v>
      </c>
      <c r="J4943">
        <v>13634</v>
      </c>
      <c r="K4943" t="s">
        <v>44829</v>
      </c>
      <c r="L4943" t="s">
        <v>44829</v>
      </c>
      <c r="M4943" t="s">
        <v>44830</v>
      </c>
      <c r="N4943" t="s">
        <v>229157</v>
      </c>
      <c r="O4943" t="s">
        <v>26</v>
      </c>
      <c r="P4943" t="s">
        <v>44831</v>
      </c>
      <c r="Q4943" t="s">
        <v>44832</v>
      </c>
      <c r="R4943" t="s">
        <v>28</v>
      </c>
      <c r="S4943" t="s">
        <v>44833</v>
      </c>
      <c r="T4943" t="s">
        <v>44834</v>
      </c>
      <c r="U4943" t="s">
        <v>44835</v>
      </c>
    </row>
    <row r="4944" spans="1:21" x14ac:dyDescent="0.35">
      <c r="A4944" t="s">
        <v>151130</v>
      </c>
      <c r="B4944" t="s">
        <v>31</v>
      </c>
      <c r="C4944">
        <v>88491601</v>
      </c>
      <c r="D4944">
        <v>88494199</v>
      </c>
      <c r="E4944" t="s">
        <v>20</v>
      </c>
      <c r="F4944">
        <v>46.360964301925684</v>
      </c>
      <c r="G4944">
        <f t="shared" si="77"/>
        <v>2598</v>
      </c>
      <c r="H4944" t="s">
        <v>133315</v>
      </c>
      <c r="I4944" t="s">
        <v>151131</v>
      </c>
      <c r="J4944">
        <v>1294</v>
      </c>
      <c r="K4944" t="s">
        <v>96926</v>
      </c>
      <c r="L4944" t="s">
        <v>96926</v>
      </c>
      <c r="M4944" t="s">
        <v>96927</v>
      </c>
      <c r="N4944" t="s">
        <v>238530</v>
      </c>
      <c r="O4944" t="s">
        <v>26</v>
      </c>
      <c r="P4944" t="s">
        <v>96928</v>
      </c>
      <c r="Q4944" t="s">
        <v>96929</v>
      </c>
      <c r="R4944" t="s">
        <v>96930</v>
      </c>
      <c r="S4944" t="s">
        <v>96931</v>
      </c>
      <c r="T4944" t="s">
        <v>28</v>
      </c>
      <c r="U4944" t="s">
        <v>28</v>
      </c>
    </row>
    <row r="4945" spans="1:21" x14ac:dyDescent="0.35">
      <c r="A4945" t="s">
        <v>151132</v>
      </c>
      <c r="B4945" t="s">
        <v>48</v>
      </c>
      <c r="C4945">
        <v>5624601</v>
      </c>
      <c r="D4945">
        <v>5634399</v>
      </c>
      <c r="E4945" t="s">
        <v>20</v>
      </c>
      <c r="F4945">
        <v>46.349946105904003</v>
      </c>
      <c r="G4945">
        <f t="shared" si="77"/>
        <v>9798</v>
      </c>
      <c r="H4945" t="s">
        <v>104</v>
      </c>
      <c r="I4945" t="s">
        <v>104</v>
      </c>
      <c r="J4945">
        <v>-3650</v>
      </c>
      <c r="K4945" t="s">
        <v>75570</v>
      </c>
      <c r="L4945" t="s">
        <v>75570</v>
      </c>
      <c r="M4945" t="s">
        <v>75571</v>
      </c>
      <c r="N4945" t="s">
        <v>251581</v>
      </c>
      <c r="O4945" t="s">
        <v>26</v>
      </c>
      <c r="P4945" t="s">
        <v>75572</v>
      </c>
      <c r="Q4945" t="s">
        <v>75573</v>
      </c>
      <c r="R4945" t="s">
        <v>75574</v>
      </c>
      <c r="S4945" t="s">
        <v>75575</v>
      </c>
      <c r="T4945" t="s">
        <v>75576</v>
      </c>
      <c r="U4945" t="s">
        <v>75577</v>
      </c>
    </row>
    <row r="4946" spans="1:21" x14ac:dyDescent="0.35">
      <c r="A4946" t="s">
        <v>151133</v>
      </c>
      <c r="B4946" t="s">
        <v>31</v>
      </c>
      <c r="C4946">
        <v>81513801</v>
      </c>
      <c r="D4946">
        <v>81515399</v>
      </c>
      <c r="E4946" t="s">
        <v>20</v>
      </c>
      <c r="F4946">
        <v>46.348369295231358</v>
      </c>
      <c r="G4946">
        <f t="shared" si="77"/>
        <v>1598</v>
      </c>
      <c r="H4946" t="s">
        <v>104</v>
      </c>
      <c r="I4946" t="s">
        <v>104</v>
      </c>
      <c r="J4946">
        <v>-2795</v>
      </c>
      <c r="K4946" t="s">
        <v>6219</v>
      </c>
      <c r="L4946" t="s">
        <v>6219</v>
      </c>
      <c r="M4946" t="s">
        <v>6220</v>
      </c>
      <c r="N4946" t="s">
        <v>222476</v>
      </c>
      <c r="O4946" t="s">
        <v>26</v>
      </c>
      <c r="P4946" t="s">
        <v>6221</v>
      </c>
      <c r="Q4946" t="s">
        <v>6222</v>
      </c>
      <c r="R4946" t="s">
        <v>6223</v>
      </c>
      <c r="S4946" t="s">
        <v>6224</v>
      </c>
      <c r="T4946" t="s">
        <v>6225</v>
      </c>
      <c r="U4946" t="s">
        <v>6226</v>
      </c>
    </row>
    <row r="4947" spans="1:21" x14ac:dyDescent="0.35">
      <c r="A4947" t="s">
        <v>151134</v>
      </c>
      <c r="B4947" t="s">
        <v>141</v>
      </c>
      <c r="C4947">
        <v>80683801</v>
      </c>
      <c r="D4947">
        <v>80686999</v>
      </c>
      <c r="E4947" t="s">
        <v>20</v>
      </c>
      <c r="F4947">
        <v>46.343318814612971</v>
      </c>
      <c r="G4947">
        <f t="shared" si="77"/>
        <v>3198</v>
      </c>
      <c r="H4947" t="s">
        <v>104</v>
      </c>
      <c r="I4947" t="s">
        <v>104</v>
      </c>
      <c r="J4947">
        <v>-23242</v>
      </c>
      <c r="K4947" t="s">
        <v>93533</v>
      </c>
      <c r="L4947" t="s">
        <v>93533</v>
      </c>
      <c r="M4947" t="s">
        <v>93534</v>
      </c>
      <c r="N4947" t="s">
        <v>214220</v>
      </c>
      <c r="O4947" t="s">
        <v>26</v>
      </c>
      <c r="P4947" t="s">
        <v>93535</v>
      </c>
      <c r="Q4947" t="s">
        <v>28</v>
      </c>
      <c r="R4947" t="s">
        <v>28</v>
      </c>
      <c r="S4947" t="s">
        <v>93536</v>
      </c>
      <c r="T4947" t="s">
        <v>28</v>
      </c>
      <c r="U4947" t="s">
        <v>28</v>
      </c>
    </row>
    <row r="4948" spans="1:21" x14ac:dyDescent="0.35">
      <c r="A4948" t="s">
        <v>151135</v>
      </c>
      <c r="B4948" t="s">
        <v>48</v>
      </c>
      <c r="C4948">
        <v>583001</v>
      </c>
      <c r="D4948">
        <v>585599</v>
      </c>
      <c r="E4948" t="s">
        <v>20</v>
      </c>
      <c r="F4948">
        <v>46.331506516404495</v>
      </c>
      <c r="G4948">
        <f t="shared" si="77"/>
        <v>2598</v>
      </c>
      <c r="H4948" t="s">
        <v>133314</v>
      </c>
      <c r="I4948" t="s">
        <v>151136</v>
      </c>
      <c r="J4948">
        <v>-244</v>
      </c>
      <c r="K4948" t="s">
        <v>80787</v>
      </c>
      <c r="L4948" t="s">
        <v>80787</v>
      </c>
      <c r="M4948" t="s">
        <v>80788</v>
      </c>
      <c r="N4948" t="s">
        <v>196511</v>
      </c>
      <c r="O4948" t="s">
        <v>26</v>
      </c>
      <c r="P4948" t="s">
        <v>80789</v>
      </c>
      <c r="Q4948" t="s">
        <v>28</v>
      </c>
      <c r="R4948" t="s">
        <v>28</v>
      </c>
      <c r="S4948" t="s">
        <v>80790</v>
      </c>
      <c r="T4948" t="s">
        <v>28</v>
      </c>
      <c r="U4948" t="s">
        <v>28</v>
      </c>
    </row>
    <row r="4949" spans="1:21" x14ac:dyDescent="0.35">
      <c r="A4949" t="s">
        <v>151137</v>
      </c>
      <c r="B4949" t="s">
        <v>141</v>
      </c>
      <c r="C4949">
        <v>5475201</v>
      </c>
      <c r="D4949">
        <v>5477399</v>
      </c>
      <c r="E4949" t="s">
        <v>20</v>
      </c>
      <c r="F4949">
        <v>46.331506516404495</v>
      </c>
      <c r="G4949">
        <f t="shared" si="77"/>
        <v>2198</v>
      </c>
      <c r="H4949" t="s">
        <v>104</v>
      </c>
      <c r="I4949" t="s">
        <v>104</v>
      </c>
      <c r="J4949">
        <v>3616</v>
      </c>
      <c r="K4949" t="s">
        <v>35949</v>
      </c>
      <c r="L4949" t="s">
        <v>35949</v>
      </c>
      <c r="M4949" t="s">
        <v>35950</v>
      </c>
      <c r="N4949" t="s">
        <v>237198</v>
      </c>
      <c r="O4949" t="s">
        <v>26</v>
      </c>
      <c r="P4949" t="s">
        <v>35951</v>
      </c>
      <c r="Q4949" t="s">
        <v>35952</v>
      </c>
      <c r="R4949" t="s">
        <v>35953</v>
      </c>
      <c r="S4949" t="s">
        <v>35954</v>
      </c>
      <c r="T4949" t="s">
        <v>28</v>
      </c>
      <c r="U4949" t="s">
        <v>28</v>
      </c>
    </row>
    <row r="4950" spans="1:21" x14ac:dyDescent="0.35">
      <c r="A4950" t="s">
        <v>151138</v>
      </c>
      <c r="B4950" t="s">
        <v>76</v>
      </c>
      <c r="C4950">
        <v>30754201</v>
      </c>
      <c r="D4950">
        <v>30762599</v>
      </c>
      <c r="E4950" t="s">
        <v>20</v>
      </c>
      <c r="F4950">
        <v>46.331506516404495</v>
      </c>
      <c r="G4950">
        <f t="shared" si="77"/>
        <v>8398</v>
      </c>
      <c r="H4950" t="s">
        <v>104</v>
      </c>
      <c r="I4950" t="s">
        <v>104</v>
      </c>
      <c r="J4950">
        <v>-2158</v>
      </c>
      <c r="K4950" t="s">
        <v>151139</v>
      </c>
      <c r="L4950" t="s">
        <v>151139</v>
      </c>
      <c r="M4950" t="s">
        <v>151140</v>
      </c>
      <c r="N4950" t="s">
        <v>229125</v>
      </c>
      <c r="O4950" t="s">
        <v>26</v>
      </c>
      <c r="P4950" t="s">
        <v>828</v>
      </c>
      <c r="Q4950" t="s">
        <v>28</v>
      </c>
      <c r="R4950" t="s">
        <v>28</v>
      </c>
      <c r="S4950" t="s">
        <v>151141</v>
      </c>
      <c r="T4950" t="s">
        <v>151142</v>
      </c>
      <c r="U4950" t="s">
        <v>151143</v>
      </c>
    </row>
    <row r="4951" spans="1:21" x14ac:dyDescent="0.35">
      <c r="A4951" t="s">
        <v>151144</v>
      </c>
      <c r="B4951" t="s">
        <v>167</v>
      </c>
      <c r="C4951">
        <v>54418401</v>
      </c>
      <c r="D4951">
        <v>54419999</v>
      </c>
      <c r="E4951" t="s">
        <v>20</v>
      </c>
      <c r="F4951">
        <v>46.331506516404495</v>
      </c>
      <c r="G4951">
        <f t="shared" si="77"/>
        <v>1598</v>
      </c>
      <c r="H4951" t="s">
        <v>104</v>
      </c>
      <c r="I4951" t="s">
        <v>104</v>
      </c>
      <c r="J4951">
        <v>61007</v>
      </c>
      <c r="K4951" t="s">
        <v>40435</v>
      </c>
      <c r="L4951" t="s">
        <v>40435</v>
      </c>
      <c r="M4951" t="s">
        <v>40436</v>
      </c>
      <c r="N4951" t="s">
        <v>227215</v>
      </c>
      <c r="O4951" t="s">
        <v>26</v>
      </c>
      <c r="P4951" t="s">
        <v>40437</v>
      </c>
      <c r="Q4951" t="s">
        <v>28</v>
      </c>
      <c r="R4951" t="s">
        <v>28</v>
      </c>
      <c r="S4951" t="s">
        <v>40438</v>
      </c>
      <c r="T4951" t="s">
        <v>28</v>
      </c>
      <c r="U4951" t="s">
        <v>28</v>
      </c>
    </row>
    <row r="4952" spans="1:21" x14ac:dyDescent="0.35">
      <c r="A4952" t="s">
        <v>151145</v>
      </c>
      <c r="B4952" t="s">
        <v>61</v>
      </c>
      <c r="C4952">
        <v>42801</v>
      </c>
      <c r="D4952">
        <v>44799</v>
      </c>
      <c r="E4952" t="s">
        <v>20</v>
      </c>
      <c r="F4952">
        <v>46.331506516404495</v>
      </c>
      <c r="G4952">
        <f t="shared" si="77"/>
        <v>1998</v>
      </c>
      <c r="H4952" t="s">
        <v>104</v>
      </c>
      <c r="I4952" t="s">
        <v>104</v>
      </c>
      <c r="J4952">
        <v>13980</v>
      </c>
      <c r="K4952" t="s">
        <v>121345</v>
      </c>
      <c r="L4952" t="s">
        <v>121345</v>
      </c>
      <c r="M4952" t="s">
        <v>121346</v>
      </c>
      <c r="N4952" t="s">
        <v>197929</v>
      </c>
      <c r="O4952" t="s">
        <v>26</v>
      </c>
      <c r="P4952" t="s">
        <v>121347</v>
      </c>
      <c r="Q4952" t="s">
        <v>28</v>
      </c>
      <c r="R4952" t="s">
        <v>28</v>
      </c>
      <c r="S4952" t="s">
        <v>121348</v>
      </c>
      <c r="T4952" t="s">
        <v>28</v>
      </c>
      <c r="U4952" t="s">
        <v>28</v>
      </c>
    </row>
    <row r="4953" spans="1:21" x14ac:dyDescent="0.35">
      <c r="A4953" t="s">
        <v>151146</v>
      </c>
      <c r="B4953" t="s">
        <v>31</v>
      </c>
      <c r="C4953">
        <v>43486001</v>
      </c>
      <c r="D4953">
        <v>43491799</v>
      </c>
      <c r="E4953" t="s">
        <v>20</v>
      </c>
      <c r="F4953">
        <v>46.322028508051787</v>
      </c>
      <c r="G4953">
        <f t="shared" si="77"/>
        <v>5798</v>
      </c>
      <c r="H4953" t="s">
        <v>104</v>
      </c>
      <c r="I4953" t="s">
        <v>104</v>
      </c>
      <c r="J4953">
        <v>69462</v>
      </c>
      <c r="K4953" t="s">
        <v>117905</v>
      </c>
      <c r="L4953" t="s">
        <v>117905</v>
      </c>
      <c r="M4953" t="s">
        <v>117906</v>
      </c>
      <c r="N4953" t="s">
        <v>259194</v>
      </c>
      <c r="O4953" t="s">
        <v>26</v>
      </c>
      <c r="P4953" t="s">
        <v>117907</v>
      </c>
      <c r="Q4953" t="s">
        <v>117908</v>
      </c>
      <c r="R4953" t="s">
        <v>117909</v>
      </c>
      <c r="S4953" t="s">
        <v>117910</v>
      </c>
      <c r="T4953" t="s">
        <v>28</v>
      </c>
      <c r="U4953" t="s">
        <v>28</v>
      </c>
    </row>
    <row r="4954" spans="1:21" x14ac:dyDescent="0.35">
      <c r="A4954" t="s">
        <v>151147</v>
      </c>
      <c r="B4954" t="s">
        <v>134</v>
      </c>
      <c r="C4954">
        <v>10909801</v>
      </c>
      <c r="D4954">
        <v>10913799</v>
      </c>
      <c r="E4954" t="s">
        <v>20</v>
      </c>
      <c r="F4954">
        <v>46.320734106163236</v>
      </c>
      <c r="G4954">
        <f t="shared" si="77"/>
        <v>3998</v>
      </c>
      <c r="H4954" t="s">
        <v>104</v>
      </c>
      <c r="I4954" t="s">
        <v>104</v>
      </c>
      <c r="J4954">
        <v>25288</v>
      </c>
      <c r="K4954" t="s">
        <v>94609</v>
      </c>
      <c r="L4954" t="s">
        <v>94609</v>
      </c>
      <c r="M4954" t="s">
        <v>94610</v>
      </c>
      <c r="N4954" t="s">
        <v>203778</v>
      </c>
      <c r="O4954" t="s">
        <v>26</v>
      </c>
      <c r="P4954" t="s">
        <v>21</v>
      </c>
      <c r="Q4954" t="s">
        <v>21</v>
      </c>
      <c r="R4954" t="s">
        <v>21</v>
      </c>
      <c r="S4954" t="s">
        <v>21</v>
      </c>
      <c r="T4954" t="s">
        <v>21</v>
      </c>
      <c r="U4954" t="s">
        <v>21</v>
      </c>
    </row>
    <row r="4955" spans="1:21" x14ac:dyDescent="0.35">
      <c r="A4955" t="s">
        <v>151148</v>
      </c>
      <c r="B4955" t="s">
        <v>134</v>
      </c>
      <c r="C4955">
        <v>10906201</v>
      </c>
      <c r="D4955">
        <v>10908999</v>
      </c>
      <c r="E4955" t="s">
        <v>20</v>
      </c>
      <c r="F4955">
        <v>46.320734106163236</v>
      </c>
      <c r="G4955">
        <f t="shared" si="77"/>
        <v>2798</v>
      </c>
      <c r="H4955" t="s">
        <v>104</v>
      </c>
      <c r="I4955" t="s">
        <v>104</v>
      </c>
      <c r="J4955">
        <v>22677</v>
      </c>
      <c r="K4955" t="s">
        <v>60679</v>
      </c>
      <c r="L4955" t="s">
        <v>60679</v>
      </c>
      <c r="M4955" t="s">
        <v>60680</v>
      </c>
      <c r="N4955" t="s">
        <v>229405</v>
      </c>
      <c r="O4955" t="s">
        <v>26</v>
      </c>
      <c r="P4955" t="s">
        <v>60681</v>
      </c>
      <c r="Q4955" t="s">
        <v>28</v>
      </c>
      <c r="R4955" t="s">
        <v>28</v>
      </c>
      <c r="S4955" t="s">
        <v>60682</v>
      </c>
      <c r="T4955" t="s">
        <v>28</v>
      </c>
      <c r="U4955" t="s">
        <v>28</v>
      </c>
    </row>
    <row r="4956" spans="1:21" x14ac:dyDescent="0.35">
      <c r="A4956" t="s">
        <v>151149</v>
      </c>
      <c r="B4956" t="s">
        <v>76</v>
      </c>
      <c r="C4956">
        <v>36195201</v>
      </c>
      <c r="D4956">
        <v>36197599</v>
      </c>
      <c r="E4956" t="s">
        <v>20</v>
      </c>
      <c r="F4956">
        <v>46.307764312106883</v>
      </c>
      <c r="G4956">
        <f t="shared" si="77"/>
        <v>2398</v>
      </c>
      <c r="H4956" t="s">
        <v>104</v>
      </c>
      <c r="I4956" t="s">
        <v>104</v>
      </c>
      <c r="J4956">
        <v>-48096</v>
      </c>
      <c r="K4956" t="s">
        <v>30612</v>
      </c>
      <c r="L4956" t="s">
        <v>30612</v>
      </c>
      <c r="M4956" t="s">
        <v>30613</v>
      </c>
      <c r="N4956" t="s">
        <v>222631</v>
      </c>
      <c r="O4956" t="s">
        <v>26</v>
      </c>
      <c r="P4956" t="s">
        <v>30614</v>
      </c>
      <c r="Q4956" t="s">
        <v>30615</v>
      </c>
      <c r="R4956" t="s">
        <v>30616</v>
      </c>
      <c r="S4956" t="s">
        <v>30617</v>
      </c>
      <c r="T4956" t="s">
        <v>30618</v>
      </c>
      <c r="U4956" t="s">
        <v>28</v>
      </c>
    </row>
    <row r="4957" spans="1:21" x14ac:dyDescent="0.35">
      <c r="A4957" t="s">
        <v>151150</v>
      </c>
      <c r="B4957" t="s">
        <v>167</v>
      </c>
      <c r="C4957">
        <v>2166601</v>
      </c>
      <c r="D4957">
        <v>2191999</v>
      </c>
      <c r="E4957" t="s">
        <v>20</v>
      </c>
      <c r="F4957">
        <v>46.306771633171252</v>
      </c>
      <c r="G4957">
        <f t="shared" si="77"/>
        <v>25398</v>
      </c>
      <c r="H4957" t="s">
        <v>104</v>
      </c>
      <c r="I4957" t="s">
        <v>104</v>
      </c>
      <c r="J4957">
        <v>-4997</v>
      </c>
      <c r="K4957" t="s">
        <v>131876</v>
      </c>
      <c r="L4957" t="s">
        <v>131876</v>
      </c>
      <c r="M4957" t="s">
        <v>131877</v>
      </c>
      <c r="N4957" t="s">
        <v>201300</v>
      </c>
      <c r="O4957" t="s">
        <v>26</v>
      </c>
      <c r="P4957" t="s">
        <v>131878</v>
      </c>
      <c r="Q4957" t="s">
        <v>131879</v>
      </c>
      <c r="R4957" t="s">
        <v>28</v>
      </c>
      <c r="S4957" t="s">
        <v>131880</v>
      </c>
      <c r="T4957" t="s">
        <v>131881</v>
      </c>
      <c r="U4957" t="s">
        <v>28</v>
      </c>
    </row>
    <row r="4958" spans="1:21" x14ac:dyDescent="0.35">
      <c r="A4958" t="s">
        <v>151151</v>
      </c>
      <c r="B4958" t="s">
        <v>114</v>
      </c>
      <c r="C4958">
        <v>10906001</v>
      </c>
      <c r="D4958">
        <v>10908599</v>
      </c>
      <c r="E4958" t="s">
        <v>20</v>
      </c>
      <c r="F4958">
        <v>46.29754077072932</v>
      </c>
      <c r="G4958">
        <f t="shared" si="77"/>
        <v>2598</v>
      </c>
      <c r="H4958" t="s">
        <v>104</v>
      </c>
      <c r="I4958" t="s">
        <v>104</v>
      </c>
      <c r="J4958">
        <v>11000</v>
      </c>
      <c r="K4958" t="s">
        <v>123635</v>
      </c>
      <c r="L4958" t="s">
        <v>123635</v>
      </c>
      <c r="M4958" t="s">
        <v>123636</v>
      </c>
      <c r="N4958" t="s">
        <v>254310</v>
      </c>
      <c r="O4958" t="s">
        <v>26</v>
      </c>
      <c r="P4958" t="s">
        <v>123637</v>
      </c>
      <c r="Q4958" t="s">
        <v>28</v>
      </c>
      <c r="R4958" t="s">
        <v>28</v>
      </c>
      <c r="S4958" t="s">
        <v>123638</v>
      </c>
      <c r="T4958" t="s">
        <v>123639</v>
      </c>
      <c r="U4958" t="s">
        <v>28</v>
      </c>
    </row>
    <row r="4959" spans="1:21" x14ac:dyDescent="0.35">
      <c r="A4959" t="s">
        <v>151152</v>
      </c>
      <c r="B4959" t="s">
        <v>141</v>
      </c>
      <c r="C4959">
        <v>29908201</v>
      </c>
      <c r="D4959">
        <v>29913599</v>
      </c>
      <c r="E4959" t="s">
        <v>20</v>
      </c>
      <c r="F4959">
        <v>46.294339938645578</v>
      </c>
      <c r="G4959">
        <f t="shared" si="77"/>
        <v>5398</v>
      </c>
      <c r="H4959" t="s">
        <v>104</v>
      </c>
      <c r="I4959" t="s">
        <v>104</v>
      </c>
      <c r="J4959">
        <v>2438</v>
      </c>
      <c r="K4959" t="s">
        <v>108555</v>
      </c>
      <c r="L4959" t="s">
        <v>108555</v>
      </c>
      <c r="M4959" t="s">
        <v>108556</v>
      </c>
      <c r="N4959" t="s">
        <v>207092</v>
      </c>
      <c r="O4959" t="s">
        <v>26</v>
      </c>
      <c r="P4959" t="s">
        <v>21</v>
      </c>
      <c r="Q4959" t="s">
        <v>21</v>
      </c>
      <c r="R4959" t="s">
        <v>21</v>
      </c>
      <c r="S4959" t="s">
        <v>21</v>
      </c>
      <c r="T4959" t="s">
        <v>21</v>
      </c>
      <c r="U4959" t="s">
        <v>21</v>
      </c>
    </row>
    <row r="4960" spans="1:21" x14ac:dyDescent="0.35">
      <c r="A4960" t="s">
        <v>151153</v>
      </c>
      <c r="B4960" t="s">
        <v>141</v>
      </c>
      <c r="C4960">
        <v>69203201</v>
      </c>
      <c r="D4960">
        <v>69205599</v>
      </c>
      <c r="E4960" t="s">
        <v>20</v>
      </c>
      <c r="F4960">
        <v>46.2918484310064</v>
      </c>
      <c r="G4960">
        <f t="shared" si="77"/>
        <v>2398</v>
      </c>
      <c r="H4960" t="s">
        <v>104</v>
      </c>
      <c r="I4960" t="s">
        <v>104</v>
      </c>
      <c r="J4960">
        <v>50415</v>
      </c>
      <c r="K4960" t="s">
        <v>119830</v>
      </c>
      <c r="L4960" t="s">
        <v>119830</v>
      </c>
      <c r="M4960" t="s">
        <v>119831</v>
      </c>
      <c r="N4960" t="s">
        <v>256567</v>
      </c>
      <c r="O4960" t="s">
        <v>4142</v>
      </c>
      <c r="P4960" t="s">
        <v>21</v>
      </c>
      <c r="Q4960" t="s">
        <v>21</v>
      </c>
      <c r="R4960" t="s">
        <v>21</v>
      </c>
      <c r="S4960" t="s">
        <v>21</v>
      </c>
      <c r="T4960" t="s">
        <v>21</v>
      </c>
      <c r="U4960" t="s">
        <v>21</v>
      </c>
    </row>
    <row r="4961" spans="1:21" x14ac:dyDescent="0.35">
      <c r="A4961" t="s">
        <v>151154</v>
      </c>
      <c r="B4961" t="s">
        <v>134</v>
      </c>
      <c r="C4961">
        <v>68967001</v>
      </c>
      <c r="D4961">
        <v>68970399</v>
      </c>
      <c r="E4961" t="s">
        <v>20</v>
      </c>
      <c r="F4961">
        <v>46.2918484310064</v>
      </c>
      <c r="G4961">
        <f t="shared" si="77"/>
        <v>3398</v>
      </c>
      <c r="H4961" t="s">
        <v>133313</v>
      </c>
      <c r="I4961" t="s">
        <v>151155</v>
      </c>
      <c r="J4961">
        <v>512</v>
      </c>
      <c r="K4961" t="s">
        <v>133506</v>
      </c>
      <c r="L4961" t="s">
        <v>133506</v>
      </c>
      <c r="M4961" t="s">
        <v>133507</v>
      </c>
      <c r="N4961" t="s">
        <v>208800</v>
      </c>
      <c r="O4961" t="s">
        <v>26</v>
      </c>
      <c r="P4961" t="s">
        <v>133508</v>
      </c>
      <c r="Q4961" t="s">
        <v>28</v>
      </c>
      <c r="R4961" t="s">
        <v>28</v>
      </c>
      <c r="S4961" t="s">
        <v>133509</v>
      </c>
      <c r="T4961" t="s">
        <v>133510</v>
      </c>
      <c r="U4961" t="s">
        <v>133511</v>
      </c>
    </row>
    <row r="4962" spans="1:21" x14ac:dyDescent="0.35">
      <c r="A4962" t="s">
        <v>151156</v>
      </c>
      <c r="B4962" t="s">
        <v>167</v>
      </c>
      <c r="C4962">
        <v>67047801</v>
      </c>
      <c r="D4962">
        <v>67053399</v>
      </c>
      <c r="E4962" t="s">
        <v>20</v>
      </c>
      <c r="F4962">
        <v>46.2918484310064</v>
      </c>
      <c r="G4962">
        <f t="shared" si="77"/>
        <v>5598</v>
      </c>
      <c r="H4962" t="s">
        <v>133314</v>
      </c>
      <c r="I4962" t="s">
        <v>133488</v>
      </c>
      <c r="J4962">
        <v>-278</v>
      </c>
      <c r="K4962" t="s">
        <v>106628</v>
      </c>
      <c r="L4962" t="s">
        <v>106628</v>
      </c>
      <c r="M4962" t="s">
        <v>106629</v>
      </c>
      <c r="N4962" t="s">
        <v>224288</v>
      </c>
      <c r="O4962" t="s">
        <v>26</v>
      </c>
      <c r="P4962" t="s">
        <v>9050</v>
      </c>
      <c r="Q4962" t="s">
        <v>28</v>
      </c>
      <c r="R4962" t="s">
        <v>21</v>
      </c>
      <c r="S4962" t="s">
        <v>9051</v>
      </c>
      <c r="T4962" t="s">
        <v>9052</v>
      </c>
      <c r="U4962" t="s">
        <v>21</v>
      </c>
    </row>
    <row r="4963" spans="1:21" x14ac:dyDescent="0.35">
      <c r="A4963" t="s">
        <v>151157</v>
      </c>
      <c r="B4963" t="s">
        <v>19</v>
      </c>
      <c r="C4963">
        <v>71773401</v>
      </c>
      <c r="D4963">
        <v>71775799</v>
      </c>
      <c r="E4963" t="s">
        <v>20</v>
      </c>
      <c r="F4963">
        <v>46.28570812736907</v>
      </c>
      <c r="G4963">
        <f t="shared" si="77"/>
        <v>2398</v>
      </c>
      <c r="H4963" t="s">
        <v>104</v>
      </c>
      <c r="I4963" t="s">
        <v>104</v>
      </c>
      <c r="J4963">
        <v>21709</v>
      </c>
      <c r="K4963" t="s">
        <v>31168</v>
      </c>
      <c r="L4963" t="s">
        <v>31168</v>
      </c>
      <c r="M4963" t="s">
        <v>31169</v>
      </c>
      <c r="N4963" t="s">
        <v>215443</v>
      </c>
      <c r="O4963" t="s">
        <v>26</v>
      </c>
      <c r="P4963" t="s">
        <v>828</v>
      </c>
      <c r="Q4963" t="s">
        <v>28</v>
      </c>
      <c r="R4963" t="s">
        <v>21</v>
      </c>
      <c r="S4963" t="s">
        <v>1965</v>
      </c>
      <c r="T4963" t="s">
        <v>28</v>
      </c>
      <c r="U4963" t="s">
        <v>21</v>
      </c>
    </row>
    <row r="4964" spans="1:21" x14ac:dyDescent="0.35">
      <c r="A4964" t="s">
        <v>151158</v>
      </c>
      <c r="B4964" t="s">
        <v>61</v>
      </c>
      <c r="C4964">
        <v>39332601</v>
      </c>
      <c r="D4964">
        <v>39336799</v>
      </c>
      <c r="E4964" t="s">
        <v>20</v>
      </c>
      <c r="F4964">
        <v>46.28570812736907</v>
      </c>
      <c r="G4964">
        <f t="shared" si="77"/>
        <v>4198</v>
      </c>
      <c r="H4964" t="s">
        <v>133314</v>
      </c>
      <c r="I4964" t="s">
        <v>151159</v>
      </c>
      <c r="J4964">
        <v>1</v>
      </c>
      <c r="K4964" t="s">
        <v>109489</v>
      </c>
      <c r="L4964" t="s">
        <v>109489</v>
      </c>
      <c r="M4964" t="s">
        <v>109490</v>
      </c>
      <c r="N4964" t="s">
        <v>254759</v>
      </c>
      <c r="O4964" t="s">
        <v>26</v>
      </c>
      <c r="P4964" t="s">
        <v>21</v>
      </c>
      <c r="Q4964" t="s">
        <v>21</v>
      </c>
      <c r="R4964" t="s">
        <v>21</v>
      </c>
      <c r="S4964" t="s">
        <v>21</v>
      </c>
      <c r="T4964" t="s">
        <v>21</v>
      </c>
      <c r="U4964" t="s">
        <v>21</v>
      </c>
    </row>
    <row r="4965" spans="1:21" x14ac:dyDescent="0.35">
      <c r="A4965" t="s">
        <v>151160</v>
      </c>
      <c r="B4965" t="s">
        <v>76</v>
      </c>
      <c r="C4965">
        <v>51810801</v>
      </c>
      <c r="D4965">
        <v>51814399</v>
      </c>
      <c r="E4965" t="s">
        <v>20</v>
      </c>
      <c r="F4965">
        <v>46.282453132635148</v>
      </c>
      <c r="G4965">
        <f t="shared" si="77"/>
        <v>3598</v>
      </c>
      <c r="H4965" t="s">
        <v>104</v>
      </c>
      <c r="I4965" t="s">
        <v>104</v>
      </c>
      <c r="J4965">
        <v>21163</v>
      </c>
      <c r="K4965" t="s">
        <v>120075</v>
      </c>
      <c r="L4965" t="s">
        <v>120075</v>
      </c>
      <c r="M4965" t="s">
        <v>120076</v>
      </c>
      <c r="N4965" t="s">
        <v>256567</v>
      </c>
      <c r="O4965" t="s">
        <v>4142</v>
      </c>
      <c r="P4965" t="s">
        <v>21</v>
      </c>
      <c r="Q4965" t="s">
        <v>21</v>
      </c>
      <c r="R4965" t="s">
        <v>21</v>
      </c>
      <c r="S4965" t="s">
        <v>21</v>
      </c>
      <c r="T4965" t="s">
        <v>21</v>
      </c>
      <c r="U4965" t="s">
        <v>21</v>
      </c>
    </row>
    <row r="4966" spans="1:21" x14ac:dyDescent="0.35">
      <c r="A4966" t="s">
        <v>151161</v>
      </c>
      <c r="B4966" t="s">
        <v>114</v>
      </c>
      <c r="C4966">
        <v>6964201</v>
      </c>
      <c r="D4966">
        <v>6968999</v>
      </c>
      <c r="E4966" t="s">
        <v>20</v>
      </c>
      <c r="F4966">
        <v>46.281338906027131</v>
      </c>
      <c r="G4966">
        <f t="shared" si="77"/>
        <v>4798</v>
      </c>
      <c r="H4966" t="s">
        <v>133314</v>
      </c>
      <c r="I4966" t="s">
        <v>151162</v>
      </c>
      <c r="J4966">
        <v>-473</v>
      </c>
      <c r="K4966" t="s">
        <v>125426</v>
      </c>
      <c r="L4966" t="s">
        <v>125426</v>
      </c>
      <c r="M4966" t="s">
        <v>125427</v>
      </c>
      <c r="N4966" t="s">
        <v>253319</v>
      </c>
      <c r="O4966" t="s">
        <v>26</v>
      </c>
      <c r="P4966" t="s">
        <v>125428</v>
      </c>
      <c r="Q4966" t="s">
        <v>125429</v>
      </c>
      <c r="R4966" t="s">
        <v>125430</v>
      </c>
      <c r="S4966" t="s">
        <v>125431</v>
      </c>
      <c r="T4966" t="s">
        <v>125432</v>
      </c>
      <c r="U4966" t="s">
        <v>890</v>
      </c>
    </row>
    <row r="4967" spans="1:21" x14ac:dyDescent="0.35">
      <c r="A4967" t="s">
        <v>151163</v>
      </c>
      <c r="B4967" t="s">
        <v>76</v>
      </c>
      <c r="C4967">
        <v>20072401</v>
      </c>
      <c r="D4967">
        <v>20075799</v>
      </c>
      <c r="E4967" t="s">
        <v>20</v>
      </c>
      <c r="F4967">
        <v>46.279691156838453</v>
      </c>
      <c r="G4967">
        <f t="shared" si="77"/>
        <v>3398</v>
      </c>
      <c r="H4967" t="s">
        <v>104</v>
      </c>
      <c r="I4967" t="s">
        <v>104</v>
      </c>
      <c r="J4967">
        <v>-11985</v>
      </c>
      <c r="K4967" t="s">
        <v>121314</v>
      </c>
      <c r="L4967" t="s">
        <v>121314</v>
      </c>
      <c r="M4967" t="s">
        <v>121315</v>
      </c>
      <c r="N4967" t="s">
        <v>236201</v>
      </c>
      <c r="O4967" t="s">
        <v>86</v>
      </c>
      <c r="P4967" t="s">
        <v>21</v>
      </c>
      <c r="Q4967" t="s">
        <v>21</v>
      </c>
      <c r="R4967" t="s">
        <v>21</v>
      </c>
      <c r="S4967" t="s">
        <v>21</v>
      </c>
      <c r="T4967" t="s">
        <v>21</v>
      </c>
      <c r="U4967" t="s">
        <v>21</v>
      </c>
    </row>
    <row r="4968" spans="1:21" x14ac:dyDescent="0.35">
      <c r="A4968" t="s">
        <v>151164</v>
      </c>
      <c r="B4968" t="s">
        <v>121</v>
      </c>
      <c r="C4968">
        <v>23097401</v>
      </c>
      <c r="D4968">
        <v>23098399</v>
      </c>
      <c r="E4968" t="s">
        <v>20</v>
      </c>
      <c r="F4968">
        <v>46.271854043324353</v>
      </c>
      <c r="G4968">
        <f t="shared" si="77"/>
        <v>998</v>
      </c>
      <c r="H4968" t="s">
        <v>104</v>
      </c>
      <c r="I4968" t="s">
        <v>104</v>
      </c>
      <c r="J4968">
        <v>33248</v>
      </c>
      <c r="K4968" t="s">
        <v>117322</v>
      </c>
      <c r="L4968" t="s">
        <v>117322</v>
      </c>
      <c r="M4968" t="s">
        <v>117323</v>
      </c>
      <c r="N4968" t="s">
        <v>241602</v>
      </c>
      <c r="O4968" t="s">
        <v>26</v>
      </c>
      <c r="P4968" t="s">
        <v>21</v>
      </c>
      <c r="Q4968" t="s">
        <v>21</v>
      </c>
      <c r="R4968" t="s">
        <v>21</v>
      </c>
      <c r="S4968" t="s">
        <v>21</v>
      </c>
      <c r="T4968" t="s">
        <v>21</v>
      </c>
      <c r="U4968" t="s">
        <v>21</v>
      </c>
    </row>
    <row r="4969" spans="1:21" x14ac:dyDescent="0.35">
      <c r="A4969" t="s">
        <v>151165</v>
      </c>
      <c r="B4969" t="s">
        <v>31</v>
      </c>
      <c r="C4969">
        <v>1107601</v>
      </c>
      <c r="D4969">
        <v>1109599</v>
      </c>
      <c r="E4969" t="s">
        <v>20</v>
      </c>
      <c r="F4969">
        <v>46.271854043324353</v>
      </c>
      <c r="G4969">
        <f t="shared" si="77"/>
        <v>1998</v>
      </c>
      <c r="H4969" t="s">
        <v>104</v>
      </c>
      <c r="I4969" t="s">
        <v>104</v>
      </c>
      <c r="J4969">
        <v>13686</v>
      </c>
      <c r="K4969" t="s">
        <v>90802</v>
      </c>
      <c r="L4969" t="s">
        <v>90802</v>
      </c>
      <c r="M4969" t="s">
        <v>90803</v>
      </c>
      <c r="N4969" t="s">
        <v>200417</v>
      </c>
      <c r="O4969" t="s">
        <v>26</v>
      </c>
      <c r="P4969" t="s">
        <v>90804</v>
      </c>
      <c r="Q4969" t="s">
        <v>28</v>
      </c>
      <c r="R4969" t="s">
        <v>28</v>
      </c>
      <c r="S4969" t="s">
        <v>90805</v>
      </c>
      <c r="T4969" t="s">
        <v>28</v>
      </c>
      <c r="U4969" t="s">
        <v>28</v>
      </c>
    </row>
    <row r="4970" spans="1:21" x14ac:dyDescent="0.35">
      <c r="A4970" t="s">
        <v>151166</v>
      </c>
      <c r="B4970" t="s">
        <v>113131</v>
      </c>
      <c r="C4970">
        <v>463401</v>
      </c>
      <c r="D4970">
        <v>465599</v>
      </c>
      <c r="E4970" t="s">
        <v>20</v>
      </c>
      <c r="F4970">
        <v>46.271854043324353</v>
      </c>
      <c r="G4970">
        <f t="shared" si="77"/>
        <v>2198</v>
      </c>
      <c r="H4970" t="s">
        <v>21</v>
      </c>
      <c r="I4970" t="s">
        <v>21</v>
      </c>
      <c r="K4970" t="s">
        <v>21</v>
      </c>
      <c r="L4970" t="s">
        <v>25</v>
      </c>
      <c r="M4970" t="s">
        <v>25</v>
      </c>
      <c r="N4970" t="e">
        <v>#N/A</v>
      </c>
      <c r="O4970" t="s">
        <v>25</v>
      </c>
      <c r="P4970" t="s">
        <v>21</v>
      </c>
      <c r="Q4970" t="s">
        <v>21</v>
      </c>
      <c r="R4970" t="s">
        <v>21</v>
      </c>
      <c r="S4970" t="s">
        <v>21</v>
      </c>
      <c r="T4970" t="s">
        <v>21</v>
      </c>
      <c r="U4970" t="s">
        <v>21</v>
      </c>
    </row>
    <row r="4971" spans="1:21" x14ac:dyDescent="0.35">
      <c r="A4971" t="s">
        <v>151167</v>
      </c>
      <c r="B4971" t="s">
        <v>31</v>
      </c>
      <c r="C4971">
        <v>85197001</v>
      </c>
      <c r="D4971">
        <v>85199799</v>
      </c>
      <c r="E4971" t="s">
        <v>20</v>
      </c>
      <c r="F4971">
        <v>46.271854043324353</v>
      </c>
      <c r="G4971">
        <f t="shared" si="77"/>
        <v>2798</v>
      </c>
      <c r="H4971" t="s">
        <v>104</v>
      </c>
      <c r="I4971" t="s">
        <v>104</v>
      </c>
      <c r="J4971">
        <v>2138</v>
      </c>
      <c r="K4971" t="s">
        <v>109779</v>
      </c>
      <c r="L4971" t="s">
        <v>109779</v>
      </c>
      <c r="M4971" t="s">
        <v>109780</v>
      </c>
      <c r="N4971" t="s">
        <v>258499</v>
      </c>
      <c r="O4971" t="s">
        <v>4142</v>
      </c>
      <c r="P4971" t="s">
        <v>109781</v>
      </c>
      <c r="Q4971" t="s">
        <v>109782</v>
      </c>
      <c r="R4971" t="s">
        <v>28</v>
      </c>
      <c r="S4971" t="s">
        <v>109783</v>
      </c>
      <c r="T4971" t="s">
        <v>109784</v>
      </c>
      <c r="U4971" t="s">
        <v>109785</v>
      </c>
    </row>
    <row r="4972" spans="1:21" x14ac:dyDescent="0.35">
      <c r="A4972" t="s">
        <v>151168</v>
      </c>
      <c r="B4972" t="s">
        <v>121</v>
      </c>
      <c r="C4972">
        <v>5496201</v>
      </c>
      <c r="D4972">
        <v>5500799</v>
      </c>
      <c r="E4972" t="s">
        <v>20</v>
      </c>
      <c r="F4972">
        <v>46.271854043324353</v>
      </c>
      <c r="G4972">
        <f t="shared" si="77"/>
        <v>4598</v>
      </c>
      <c r="H4972" t="s">
        <v>104</v>
      </c>
      <c r="I4972" t="s">
        <v>104</v>
      </c>
      <c r="J4972">
        <v>-3406</v>
      </c>
      <c r="K4972" t="s">
        <v>22581</v>
      </c>
      <c r="L4972" t="s">
        <v>22581</v>
      </c>
      <c r="M4972" t="s">
        <v>22582</v>
      </c>
      <c r="N4972" t="s">
        <v>230948</v>
      </c>
      <c r="O4972" t="s">
        <v>26</v>
      </c>
      <c r="P4972" t="s">
        <v>22583</v>
      </c>
      <c r="Q4972" t="s">
        <v>22584</v>
      </c>
      <c r="R4972" t="s">
        <v>22585</v>
      </c>
      <c r="S4972" t="s">
        <v>22586</v>
      </c>
      <c r="T4972" t="s">
        <v>22587</v>
      </c>
      <c r="U4972" t="s">
        <v>22588</v>
      </c>
    </row>
    <row r="4973" spans="1:21" x14ac:dyDescent="0.35">
      <c r="A4973" t="s">
        <v>151169</v>
      </c>
      <c r="B4973" t="s">
        <v>114</v>
      </c>
      <c r="C4973">
        <v>36571401</v>
      </c>
      <c r="D4973">
        <v>36574799</v>
      </c>
      <c r="E4973" t="s">
        <v>20</v>
      </c>
      <c r="F4973">
        <v>46.271854043324353</v>
      </c>
      <c r="G4973">
        <f t="shared" si="77"/>
        <v>3398</v>
      </c>
      <c r="H4973" t="s">
        <v>104</v>
      </c>
      <c r="I4973" t="s">
        <v>104</v>
      </c>
      <c r="J4973">
        <v>-30330</v>
      </c>
      <c r="K4973" t="s">
        <v>26988</v>
      </c>
      <c r="L4973" t="s">
        <v>26988</v>
      </c>
      <c r="M4973" t="s">
        <v>26989</v>
      </c>
      <c r="N4973" t="s">
        <v>255100</v>
      </c>
      <c r="O4973" t="s">
        <v>26</v>
      </c>
      <c r="P4973" t="s">
        <v>26990</v>
      </c>
      <c r="Q4973" t="s">
        <v>26991</v>
      </c>
      <c r="R4973" t="s">
        <v>26992</v>
      </c>
      <c r="S4973" t="s">
        <v>26993</v>
      </c>
      <c r="T4973" t="s">
        <v>26994</v>
      </c>
      <c r="U4973" t="s">
        <v>26995</v>
      </c>
    </row>
    <row r="4974" spans="1:21" x14ac:dyDescent="0.35">
      <c r="A4974" t="s">
        <v>151170</v>
      </c>
      <c r="B4974" t="s">
        <v>48</v>
      </c>
      <c r="C4974">
        <v>54729401</v>
      </c>
      <c r="D4974">
        <v>54731199</v>
      </c>
      <c r="E4974" t="s">
        <v>20</v>
      </c>
      <c r="F4974">
        <v>46.271854043324353</v>
      </c>
      <c r="G4974">
        <f t="shared" si="77"/>
        <v>1798</v>
      </c>
      <c r="H4974" t="s">
        <v>133313</v>
      </c>
      <c r="I4974" t="s">
        <v>59174</v>
      </c>
      <c r="J4974">
        <v>1005</v>
      </c>
      <c r="K4974" t="s">
        <v>59175</v>
      </c>
      <c r="L4974" t="s">
        <v>59175</v>
      </c>
      <c r="M4974" t="s">
        <v>59176</v>
      </c>
      <c r="N4974" t="s">
        <v>230557</v>
      </c>
      <c r="O4974" t="s">
        <v>26</v>
      </c>
      <c r="P4974" t="s">
        <v>59177</v>
      </c>
      <c r="Q4974" t="s">
        <v>59178</v>
      </c>
      <c r="R4974" t="s">
        <v>28</v>
      </c>
      <c r="S4974" t="s">
        <v>59179</v>
      </c>
      <c r="T4974" t="s">
        <v>28</v>
      </c>
      <c r="U4974" t="s">
        <v>28</v>
      </c>
    </row>
    <row r="4975" spans="1:21" x14ac:dyDescent="0.35">
      <c r="A4975" t="s">
        <v>151171</v>
      </c>
      <c r="B4975" t="s">
        <v>121</v>
      </c>
      <c r="C4975">
        <v>31912001</v>
      </c>
      <c r="D4975">
        <v>31912999</v>
      </c>
      <c r="E4975" t="s">
        <v>20</v>
      </c>
      <c r="F4975">
        <v>46.271854043324353</v>
      </c>
      <c r="G4975">
        <f t="shared" si="77"/>
        <v>998</v>
      </c>
      <c r="H4975" t="s">
        <v>104</v>
      </c>
      <c r="I4975" t="s">
        <v>104</v>
      </c>
      <c r="J4975">
        <v>57352</v>
      </c>
      <c r="K4975" t="s">
        <v>119598</v>
      </c>
      <c r="L4975" t="s">
        <v>119598</v>
      </c>
      <c r="M4975" t="s">
        <v>119599</v>
      </c>
      <c r="N4975" t="s">
        <v>241692</v>
      </c>
      <c r="O4975" t="s">
        <v>26</v>
      </c>
      <c r="P4975" t="s">
        <v>21</v>
      </c>
      <c r="Q4975" t="s">
        <v>21</v>
      </c>
      <c r="R4975" t="s">
        <v>21</v>
      </c>
      <c r="S4975" t="s">
        <v>21</v>
      </c>
      <c r="T4975" t="s">
        <v>21</v>
      </c>
      <c r="U4975" t="s">
        <v>21</v>
      </c>
    </row>
    <row r="4976" spans="1:21" x14ac:dyDescent="0.35">
      <c r="A4976" t="s">
        <v>151172</v>
      </c>
      <c r="B4976" t="s">
        <v>167</v>
      </c>
      <c r="C4976">
        <v>77194001</v>
      </c>
      <c r="D4976">
        <v>77196799</v>
      </c>
      <c r="E4976" t="s">
        <v>20</v>
      </c>
      <c r="F4976">
        <v>46.271854043324353</v>
      </c>
      <c r="G4976">
        <f t="shared" si="77"/>
        <v>2798</v>
      </c>
      <c r="H4976" t="s">
        <v>104</v>
      </c>
      <c r="I4976" t="s">
        <v>104</v>
      </c>
      <c r="J4976">
        <v>354642</v>
      </c>
      <c r="K4976" t="s">
        <v>118170</v>
      </c>
      <c r="L4976" t="s">
        <v>118170</v>
      </c>
      <c r="M4976" t="s">
        <v>118171</v>
      </c>
      <c r="N4976" t="s">
        <v>247637</v>
      </c>
      <c r="O4976" t="s">
        <v>26</v>
      </c>
      <c r="P4976" t="s">
        <v>828</v>
      </c>
      <c r="Q4976" t="s">
        <v>28</v>
      </c>
      <c r="R4976" t="s">
        <v>21</v>
      </c>
      <c r="S4976" t="s">
        <v>1965</v>
      </c>
      <c r="T4976" t="s">
        <v>28</v>
      </c>
      <c r="U4976" t="s">
        <v>21</v>
      </c>
    </row>
    <row r="4977" spans="1:21" x14ac:dyDescent="0.35">
      <c r="A4977" t="s">
        <v>151173</v>
      </c>
      <c r="B4977" t="s">
        <v>19</v>
      </c>
      <c r="C4977">
        <v>67539001</v>
      </c>
      <c r="D4977">
        <v>67539999</v>
      </c>
      <c r="E4977" t="s">
        <v>20</v>
      </c>
      <c r="F4977">
        <v>46.271854043324353</v>
      </c>
      <c r="G4977">
        <f t="shared" si="77"/>
        <v>998</v>
      </c>
      <c r="H4977" t="s">
        <v>104</v>
      </c>
      <c r="I4977" t="s">
        <v>104</v>
      </c>
      <c r="J4977">
        <v>32307</v>
      </c>
      <c r="K4977" t="s">
        <v>86301</v>
      </c>
      <c r="L4977" t="s">
        <v>86301</v>
      </c>
      <c r="M4977" t="s">
        <v>86302</v>
      </c>
      <c r="N4977" t="s">
        <v>222164</v>
      </c>
      <c r="O4977" t="s">
        <v>26</v>
      </c>
      <c r="P4977" t="s">
        <v>86303</v>
      </c>
      <c r="Q4977" t="s">
        <v>28</v>
      </c>
      <c r="R4977" t="s">
        <v>28</v>
      </c>
      <c r="S4977" t="s">
        <v>86304</v>
      </c>
      <c r="T4977" t="s">
        <v>28</v>
      </c>
      <c r="U4977" t="s">
        <v>28</v>
      </c>
    </row>
    <row r="4978" spans="1:21" x14ac:dyDescent="0.35">
      <c r="A4978" t="s">
        <v>151174</v>
      </c>
      <c r="B4978" t="s">
        <v>76</v>
      </c>
      <c r="C4978">
        <v>26678001</v>
      </c>
      <c r="D4978">
        <v>26681399</v>
      </c>
      <c r="E4978" t="s">
        <v>20</v>
      </c>
      <c r="F4978">
        <v>46.257946538219919</v>
      </c>
      <c r="G4978">
        <f t="shared" si="77"/>
        <v>3398</v>
      </c>
      <c r="H4978" t="s">
        <v>133316</v>
      </c>
      <c r="I4978" t="s">
        <v>151175</v>
      </c>
      <c r="J4978">
        <v>3852</v>
      </c>
      <c r="K4978" t="s">
        <v>151176</v>
      </c>
      <c r="L4978" t="s">
        <v>151176</v>
      </c>
      <c r="M4978" t="s">
        <v>151177</v>
      </c>
      <c r="N4978" t="s">
        <v>208887</v>
      </c>
      <c r="O4978" t="s">
        <v>26</v>
      </c>
      <c r="P4978" t="s">
        <v>21</v>
      </c>
      <c r="Q4978" t="s">
        <v>21</v>
      </c>
      <c r="R4978" t="s">
        <v>21</v>
      </c>
      <c r="S4978" t="s">
        <v>21</v>
      </c>
      <c r="T4978" t="s">
        <v>21</v>
      </c>
      <c r="U4978" t="s">
        <v>21</v>
      </c>
    </row>
    <row r="4979" spans="1:21" x14ac:dyDescent="0.35">
      <c r="A4979" t="s">
        <v>151178</v>
      </c>
      <c r="B4979" t="s">
        <v>61</v>
      </c>
      <c r="C4979">
        <v>45398401</v>
      </c>
      <c r="D4979">
        <v>45399599</v>
      </c>
      <c r="E4979" t="s">
        <v>20</v>
      </c>
      <c r="F4979">
        <v>46.251748196439486</v>
      </c>
      <c r="G4979">
        <f t="shared" si="77"/>
        <v>1198</v>
      </c>
      <c r="H4979" t="s">
        <v>104</v>
      </c>
      <c r="I4979" t="s">
        <v>104</v>
      </c>
      <c r="J4979">
        <v>-18865</v>
      </c>
      <c r="K4979" t="s">
        <v>93791</v>
      </c>
      <c r="L4979" t="s">
        <v>93791</v>
      </c>
      <c r="M4979" t="s">
        <v>93792</v>
      </c>
      <c r="N4979" t="s">
        <v>243464</v>
      </c>
      <c r="O4979" t="s">
        <v>26</v>
      </c>
      <c r="P4979" t="s">
        <v>93793</v>
      </c>
      <c r="Q4979" t="s">
        <v>28</v>
      </c>
      <c r="R4979" t="s">
        <v>28</v>
      </c>
      <c r="S4979" t="s">
        <v>93794</v>
      </c>
      <c r="T4979" t="s">
        <v>28</v>
      </c>
      <c r="U4979" t="s">
        <v>28</v>
      </c>
    </row>
    <row r="4980" spans="1:21" x14ac:dyDescent="0.35">
      <c r="A4980" t="s">
        <v>151179</v>
      </c>
      <c r="B4980" t="s">
        <v>61</v>
      </c>
      <c r="C4980">
        <v>84351001</v>
      </c>
      <c r="D4980">
        <v>84353199</v>
      </c>
      <c r="E4980" t="s">
        <v>20</v>
      </c>
      <c r="F4980">
        <v>46.239868785663369</v>
      </c>
      <c r="G4980">
        <f t="shared" si="77"/>
        <v>2198</v>
      </c>
      <c r="H4980" t="s">
        <v>133315</v>
      </c>
      <c r="I4980" t="s">
        <v>151180</v>
      </c>
      <c r="J4980">
        <v>1728</v>
      </c>
      <c r="K4980" t="s">
        <v>26470</v>
      </c>
      <c r="L4980" t="s">
        <v>26470</v>
      </c>
      <c r="M4980" t="s">
        <v>26471</v>
      </c>
      <c r="N4980" t="s">
        <v>255888</v>
      </c>
      <c r="O4980" t="s">
        <v>26</v>
      </c>
      <c r="P4980" t="s">
        <v>26472</v>
      </c>
      <c r="Q4980" t="s">
        <v>26473</v>
      </c>
      <c r="R4980" t="s">
        <v>26474</v>
      </c>
      <c r="S4980" t="s">
        <v>26475</v>
      </c>
      <c r="T4980" t="s">
        <v>26476</v>
      </c>
      <c r="U4980" t="s">
        <v>26477</v>
      </c>
    </row>
    <row r="4981" spans="1:21" x14ac:dyDescent="0.35">
      <c r="A4981" t="s">
        <v>151181</v>
      </c>
      <c r="B4981" t="s">
        <v>61</v>
      </c>
      <c r="C4981">
        <v>84354801</v>
      </c>
      <c r="D4981">
        <v>84357799</v>
      </c>
      <c r="E4981" t="s">
        <v>20</v>
      </c>
      <c r="F4981">
        <v>46.239868785663369</v>
      </c>
      <c r="G4981">
        <f t="shared" si="77"/>
        <v>2998</v>
      </c>
      <c r="H4981" t="s">
        <v>133315</v>
      </c>
      <c r="I4981" t="s">
        <v>151182</v>
      </c>
      <c r="J4981">
        <v>1404</v>
      </c>
      <c r="K4981" t="s">
        <v>114860</v>
      </c>
      <c r="L4981" t="s">
        <v>114860</v>
      </c>
      <c r="M4981" t="s">
        <v>114861</v>
      </c>
      <c r="N4981" t="s">
        <v>206063</v>
      </c>
      <c r="O4981" t="s">
        <v>26</v>
      </c>
      <c r="P4981" t="s">
        <v>114862</v>
      </c>
      <c r="Q4981" t="s">
        <v>28</v>
      </c>
      <c r="R4981" t="s">
        <v>28</v>
      </c>
      <c r="S4981" t="s">
        <v>114863</v>
      </c>
      <c r="T4981" t="s">
        <v>114864</v>
      </c>
      <c r="U4981" t="s">
        <v>114865</v>
      </c>
    </row>
    <row r="4982" spans="1:21" x14ac:dyDescent="0.35">
      <c r="A4982" t="s">
        <v>151183</v>
      </c>
      <c r="B4982" t="s">
        <v>167</v>
      </c>
      <c r="C4982">
        <v>79813601</v>
      </c>
      <c r="D4982">
        <v>79819399</v>
      </c>
      <c r="E4982" t="s">
        <v>20</v>
      </c>
      <c r="F4982">
        <v>46.239868785663369</v>
      </c>
      <c r="G4982">
        <f t="shared" si="77"/>
        <v>5798</v>
      </c>
      <c r="H4982" t="s">
        <v>133313</v>
      </c>
      <c r="I4982" t="s">
        <v>93575</v>
      </c>
      <c r="J4982">
        <v>815</v>
      </c>
      <c r="K4982" t="s">
        <v>93576</v>
      </c>
      <c r="L4982" t="s">
        <v>93576</v>
      </c>
      <c r="M4982" t="s">
        <v>93577</v>
      </c>
      <c r="N4982" t="s">
        <v>223010</v>
      </c>
      <c r="O4982" t="s">
        <v>26</v>
      </c>
      <c r="P4982" t="s">
        <v>93578</v>
      </c>
      <c r="Q4982" t="s">
        <v>93579</v>
      </c>
      <c r="R4982" t="s">
        <v>28</v>
      </c>
      <c r="S4982" t="s">
        <v>93580</v>
      </c>
      <c r="T4982" t="s">
        <v>93581</v>
      </c>
      <c r="U4982" t="s">
        <v>93582</v>
      </c>
    </row>
    <row r="4983" spans="1:21" x14ac:dyDescent="0.35">
      <c r="A4983" t="s">
        <v>151184</v>
      </c>
      <c r="B4983" t="s">
        <v>141</v>
      </c>
      <c r="C4983">
        <v>13119001</v>
      </c>
      <c r="D4983">
        <v>13126799</v>
      </c>
      <c r="E4983" t="s">
        <v>20</v>
      </c>
      <c r="F4983">
        <v>46.238895106842222</v>
      </c>
      <c r="G4983">
        <f t="shared" si="77"/>
        <v>7798</v>
      </c>
      <c r="H4983" t="s">
        <v>104</v>
      </c>
      <c r="I4983" t="s">
        <v>104</v>
      </c>
      <c r="J4983">
        <v>-3033</v>
      </c>
      <c r="K4983" t="s">
        <v>105495</v>
      </c>
      <c r="L4983" t="s">
        <v>105495</v>
      </c>
      <c r="M4983" t="s">
        <v>105496</v>
      </c>
      <c r="N4983" t="s">
        <v>236818</v>
      </c>
      <c r="O4983" t="s">
        <v>26</v>
      </c>
      <c r="P4983" t="s">
        <v>21</v>
      </c>
      <c r="Q4983" t="s">
        <v>21</v>
      </c>
      <c r="R4983" t="s">
        <v>21</v>
      </c>
      <c r="S4983" t="s">
        <v>21</v>
      </c>
      <c r="T4983" t="s">
        <v>21</v>
      </c>
      <c r="U4983" t="s">
        <v>21</v>
      </c>
    </row>
    <row r="4984" spans="1:21" x14ac:dyDescent="0.35">
      <c r="A4984" t="s">
        <v>151185</v>
      </c>
      <c r="B4984" t="s">
        <v>19</v>
      </c>
      <c r="C4984">
        <v>66372201</v>
      </c>
      <c r="D4984">
        <v>66376199</v>
      </c>
      <c r="E4984" t="s">
        <v>20</v>
      </c>
      <c r="F4984">
        <v>46.238281915537158</v>
      </c>
      <c r="G4984">
        <f t="shared" si="77"/>
        <v>3998</v>
      </c>
      <c r="H4984" t="s">
        <v>133314</v>
      </c>
      <c r="I4984" t="s">
        <v>151186</v>
      </c>
      <c r="J4984">
        <v>-512</v>
      </c>
      <c r="K4984" t="s">
        <v>117383</v>
      </c>
      <c r="L4984" t="s">
        <v>117383</v>
      </c>
      <c r="M4984" t="s">
        <v>117384</v>
      </c>
      <c r="N4984" t="s">
        <v>220050</v>
      </c>
      <c r="O4984" t="s">
        <v>26</v>
      </c>
      <c r="P4984" t="s">
        <v>117385</v>
      </c>
      <c r="Q4984" t="s">
        <v>28</v>
      </c>
      <c r="R4984" t="s">
        <v>28</v>
      </c>
      <c r="S4984" t="s">
        <v>117386</v>
      </c>
      <c r="T4984" t="s">
        <v>117387</v>
      </c>
      <c r="U4984" t="s">
        <v>94197</v>
      </c>
    </row>
    <row r="4985" spans="1:21" x14ac:dyDescent="0.35">
      <c r="A4985" t="s">
        <v>151187</v>
      </c>
      <c r="B4985" t="s">
        <v>134</v>
      </c>
      <c r="C4985">
        <v>52529801</v>
      </c>
      <c r="D4985">
        <v>52531399</v>
      </c>
      <c r="E4985" t="s">
        <v>20</v>
      </c>
      <c r="F4985">
        <v>46.235582640471108</v>
      </c>
      <c r="G4985">
        <f t="shared" si="77"/>
        <v>1598</v>
      </c>
      <c r="H4985" t="s">
        <v>104</v>
      </c>
      <c r="I4985" t="s">
        <v>104</v>
      </c>
      <c r="J4985">
        <v>-15885</v>
      </c>
      <c r="K4985" t="s">
        <v>48582</v>
      </c>
      <c r="L4985" t="s">
        <v>48582</v>
      </c>
      <c r="M4985" t="s">
        <v>48583</v>
      </c>
      <c r="N4985" t="s">
        <v>221147</v>
      </c>
      <c r="O4985" t="s">
        <v>26</v>
      </c>
      <c r="P4985" t="s">
        <v>48584</v>
      </c>
      <c r="Q4985" t="s">
        <v>28</v>
      </c>
      <c r="R4985" t="s">
        <v>28</v>
      </c>
      <c r="S4985" t="s">
        <v>48585</v>
      </c>
      <c r="T4985" t="s">
        <v>28</v>
      </c>
      <c r="U4985" t="s">
        <v>28</v>
      </c>
    </row>
    <row r="4986" spans="1:21" x14ac:dyDescent="0.35">
      <c r="A4986" t="s">
        <v>151188</v>
      </c>
      <c r="B4986" t="s">
        <v>31</v>
      </c>
      <c r="C4986">
        <v>13311201</v>
      </c>
      <c r="D4986">
        <v>13316199</v>
      </c>
      <c r="E4986" t="s">
        <v>20</v>
      </c>
      <c r="F4986">
        <v>46.23558264047108</v>
      </c>
      <c r="G4986">
        <f t="shared" si="77"/>
        <v>4998</v>
      </c>
      <c r="H4986" t="s">
        <v>104</v>
      </c>
      <c r="I4986" t="s">
        <v>104</v>
      </c>
      <c r="J4986">
        <v>-11757</v>
      </c>
      <c r="K4986" t="s">
        <v>66430</v>
      </c>
      <c r="L4986" t="s">
        <v>66430</v>
      </c>
      <c r="M4986" t="s">
        <v>66431</v>
      </c>
      <c r="N4986" t="s">
        <v>207072</v>
      </c>
      <c r="O4986" t="s">
        <v>26</v>
      </c>
      <c r="P4986" t="s">
        <v>21</v>
      </c>
      <c r="Q4986" t="s">
        <v>21</v>
      </c>
      <c r="R4986" t="s">
        <v>21</v>
      </c>
      <c r="S4986" t="s">
        <v>21</v>
      </c>
      <c r="T4986" t="s">
        <v>21</v>
      </c>
      <c r="U4986" t="s">
        <v>21</v>
      </c>
    </row>
    <row r="4987" spans="1:21" x14ac:dyDescent="0.35">
      <c r="A4987" t="s">
        <v>151189</v>
      </c>
      <c r="B4987" t="s">
        <v>76</v>
      </c>
      <c r="C4987">
        <v>44035401</v>
      </c>
      <c r="D4987">
        <v>44039399</v>
      </c>
      <c r="E4987" t="s">
        <v>20</v>
      </c>
      <c r="F4987">
        <v>46.226457723223881</v>
      </c>
      <c r="G4987">
        <f t="shared" si="77"/>
        <v>3998</v>
      </c>
      <c r="H4987" t="s">
        <v>133314</v>
      </c>
      <c r="I4987" t="s">
        <v>133569</v>
      </c>
      <c r="J4987">
        <v>-326</v>
      </c>
      <c r="K4987" t="s">
        <v>78253</v>
      </c>
      <c r="L4987" t="s">
        <v>78253</v>
      </c>
      <c r="M4987" t="s">
        <v>78254</v>
      </c>
      <c r="N4987" t="s">
        <v>254942</v>
      </c>
      <c r="O4987" t="s">
        <v>26</v>
      </c>
      <c r="P4987" t="s">
        <v>21</v>
      </c>
      <c r="Q4987" t="s">
        <v>21</v>
      </c>
      <c r="R4987" t="s">
        <v>21</v>
      </c>
      <c r="S4987" t="s">
        <v>21</v>
      </c>
      <c r="T4987" t="s">
        <v>21</v>
      </c>
      <c r="U4987" t="s">
        <v>21</v>
      </c>
    </row>
    <row r="4988" spans="1:21" x14ac:dyDescent="0.35">
      <c r="A4988" t="s">
        <v>151190</v>
      </c>
      <c r="B4988" t="s">
        <v>19</v>
      </c>
      <c r="C4988">
        <v>9131401</v>
      </c>
      <c r="D4988">
        <v>9132999</v>
      </c>
      <c r="E4988" t="s">
        <v>20</v>
      </c>
      <c r="F4988">
        <v>46.211198375376476</v>
      </c>
      <c r="G4988">
        <f t="shared" si="77"/>
        <v>1598</v>
      </c>
      <c r="H4988" t="s">
        <v>104</v>
      </c>
      <c r="I4988" t="s">
        <v>104</v>
      </c>
      <c r="J4988">
        <v>2771</v>
      </c>
      <c r="K4988" t="s">
        <v>151191</v>
      </c>
      <c r="L4988" t="s">
        <v>151191</v>
      </c>
      <c r="M4988" t="s">
        <v>151192</v>
      </c>
      <c r="N4988" t="s">
        <v>250281</v>
      </c>
      <c r="O4988" t="s">
        <v>26</v>
      </c>
      <c r="P4988" t="s">
        <v>21</v>
      </c>
      <c r="Q4988" t="s">
        <v>21</v>
      </c>
      <c r="R4988" t="s">
        <v>21</v>
      </c>
      <c r="S4988" t="s">
        <v>21</v>
      </c>
      <c r="T4988" t="s">
        <v>21</v>
      </c>
      <c r="U4988" t="s">
        <v>21</v>
      </c>
    </row>
    <row r="4989" spans="1:21" x14ac:dyDescent="0.35">
      <c r="A4989" t="s">
        <v>151193</v>
      </c>
      <c r="B4989" t="s">
        <v>19</v>
      </c>
      <c r="C4989">
        <v>71316601</v>
      </c>
      <c r="D4989">
        <v>71319199</v>
      </c>
      <c r="E4989" t="s">
        <v>20</v>
      </c>
      <c r="F4989">
        <v>46.198944627198294</v>
      </c>
      <c r="G4989">
        <f t="shared" si="77"/>
        <v>2598</v>
      </c>
      <c r="H4989" t="s">
        <v>104</v>
      </c>
      <c r="I4989" t="s">
        <v>104</v>
      </c>
      <c r="J4989">
        <v>-18031</v>
      </c>
      <c r="K4989" t="s">
        <v>119249</v>
      </c>
      <c r="L4989" t="s">
        <v>119249</v>
      </c>
      <c r="M4989" t="s">
        <v>119250</v>
      </c>
      <c r="N4989" t="s">
        <v>248079</v>
      </c>
      <c r="O4989" t="s">
        <v>86</v>
      </c>
      <c r="P4989" t="s">
        <v>21</v>
      </c>
      <c r="Q4989" t="s">
        <v>21</v>
      </c>
      <c r="R4989" t="s">
        <v>21</v>
      </c>
      <c r="S4989" t="s">
        <v>21</v>
      </c>
      <c r="T4989" t="s">
        <v>21</v>
      </c>
      <c r="U4989" t="s">
        <v>21</v>
      </c>
    </row>
    <row r="4990" spans="1:21" x14ac:dyDescent="0.35">
      <c r="A4990" t="s">
        <v>151194</v>
      </c>
      <c r="B4990" t="s">
        <v>114</v>
      </c>
      <c r="C4990">
        <v>24657801</v>
      </c>
      <c r="D4990">
        <v>24662199</v>
      </c>
      <c r="E4990" t="s">
        <v>20</v>
      </c>
      <c r="F4990">
        <v>46.193680373522767</v>
      </c>
      <c r="G4990">
        <f t="shared" si="77"/>
        <v>4398</v>
      </c>
      <c r="H4990" t="s">
        <v>104</v>
      </c>
      <c r="I4990" t="s">
        <v>104</v>
      </c>
      <c r="J4990">
        <v>209252</v>
      </c>
      <c r="K4990" t="s">
        <v>116665</v>
      </c>
      <c r="L4990" t="s">
        <v>116665</v>
      </c>
      <c r="M4990" t="s">
        <v>116666</v>
      </c>
      <c r="N4990" t="s">
        <v>231728</v>
      </c>
      <c r="O4990" t="s">
        <v>26</v>
      </c>
      <c r="P4990" t="s">
        <v>21</v>
      </c>
      <c r="Q4990" t="s">
        <v>21</v>
      </c>
      <c r="R4990" t="s">
        <v>21</v>
      </c>
      <c r="S4990" t="s">
        <v>21</v>
      </c>
      <c r="T4990" t="s">
        <v>21</v>
      </c>
      <c r="U4990" t="s">
        <v>21</v>
      </c>
    </row>
    <row r="4991" spans="1:21" x14ac:dyDescent="0.35">
      <c r="A4991" t="s">
        <v>151195</v>
      </c>
      <c r="B4991" t="s">
        <v>167</v>
      </c>
      <c r="C4991">
        <v>19494201</v>
      </c>
      <c r="D4991">
        <v>19494999</v>
      </c>
      <c r="E4991" t="s">
        <v>20</v>
      </c>
      <c r="F4991">
        <v>46.193680373522767</v>
      </c>
      <c r="G4991">
        <f t="shared" si="77"/>
        <v>798</v>
      </c>
      <c r="H4991" t="s">
        <v>104</v>
      </c>
      <c r="I4991" t="s">
        <v>104</v>
      </c>
      <c r="J4991">
        <v>-31545</v>
      </c>
      <c r="K4991" t="s">
        <v>82796</v>
      </c>
      <c r="L4991" t="s">
        <v>82796</v>
      </c>
      <c r="M4991" t="s">
        <v>82797</v>
      </c>
      <c r="N4991" t="s">
        <v>213095</v>
      </c>
      <c r="O4991" t="s">
        <v>26</v>
      </c>
      <c r="P4991" t="s">
        <v>82798</v>
      </c>
      <c r="Q4991" t="s">
        <v>82799</v>
      </c>
      <c r="R4991" t="s">
        <v>82800</v>
      </c>
      <c r="S4991" t="s">
        <v>82801</v>
      </c>
      <c r="T4991" t="s">
        <v>28</v>
      </c>
      <c r="U4991" t="s">
        <v>28</v>
      </c>
    </row>
    <row r="4992" spans="1:21" x14ac:dyDescent="0.35">
      <c r="A4992" t="s">
        <v>151196</v>
      </c>
      <c r="B4992" t="s">
        <v>61</v>
      </c>
      <c r="C4992">
        <v>38263601</v>
      </c>
      <c r="D4992">
        <v>38267399</v>
      </c>
      <c r="E4992" t="s">
        <v>20</v>
      </c>
      <c r="F4992">
        <v>46.18888808319732</v>
      </c>
      <c r="G4992">
        <f t="shared" si="77"/>
        <v>3798</v>
      </c>
      <c r="H4992" t="s">
        <v>133314</v>
      </c>
      <c r="I4992" t="s">
        <v>133485</v>
      </c>
      <c r="J4992">
        <v>-961</v>
      </c>
      <c r="K4992" t="s">
        <v>120840</v>
      </c>
      <c r="L4992" t="s">
        <v>120840</v>
      </c>
      <c r="M4992" t="s">
        <v>120841</v>
      </c>
      <c r="N4992" t="s">
        <v>204258</v>
      </c>
      <c r="O4992" t="s">
        <v>26</v>
      </c>
      <c r="P4992" t="s">
        <v>4305</v>
      </c>
      <c r="Q4992" t="s">
        <v>28</v>
      </c>
      <c r="R4992" t="s">
        <v>21</v>
      </c>
      <c r="S4992" t="s">
        <v>4306</v>
      </c>
      <c r="T4992" t="s">
        <v>28</v>
      </c>
      <c r="U4992" t="s">
        <v>21</v>
      </c>
    </row>
    <row r="4993" spans="1:21" x14ac:dyDescent="0.35">
      <c r="A4993" t="s">
        <v>151197</v>
      </c>
      <c r="B4993" t="s">
        <v>48</v>
      </c>
      <c r="C4993">
        <v>33954001</v>
      </c>
      <c r="D4993">
        <v>33954999</v>
      </c>
      <c r="E4993" t="s">
        <v>20</v>
      </c>
      <c r="F4993">
        <v>46.18048639993556</v>
      </c>
      <c r="G4993">
        <f t="shared" si="77"/>
        <v>998</v>
      </c>
      <c r="H4993" t="s">
        <v>104</v>
      </c>
      <c r="I4993" t="s">
        <v>104</v>
      </c>
      <c r="J4993">
        <v>-42402</v>
      </c>
      <c r="K4993" t="s">
        <v>68906</v>
      </c>
      <c r="L4993" t="s">
        <v>68906</v>
      </c>
      <c r="M4993" t="s">
        <v>68907</v>
      </c>
      <c r="N4993" t="s">
        <v>227040</v>
      </c>
      <c r="O4993" t="s">
        <v>26</v>
      </c>
      <c r="P4993" t="s">
        <v>68908</v>
      </c>
      <c r="Q4993" t="s">
        <v>28</v>
      </c>
      <c r="R4993" t="s">
        <v>28</v>
      </c>
      <c r="S4993" t="s">
        <v>68909</v>
      </c>
      <c r="T4993" t="s">
        <v>68910</v>
      </c>
      <c r="U4993" t="s">
        <v>68911</v>
      </c>
    </row>
    <row r="4994" spans="1:21" x14ac:dyDescent="0.35">
      <c r="A4994" t="s">
        <v>151198</v>
      </c>
      <c r="B4994" t="s">
        <v>31</v>
      </c>
      <c r="C4994">
        <v>1346801</v>
      </c>
      <c r="D4994">
        <v>1349399</v>
      </c>
      <c r="E4994" t="s">
        <v>20</v>
      </c>
      <c r="F4994">
        <v>46.18048639993556</v>
      </c>
      <c r="G4994">
        <f t="shared" si="77"/>
        <v>2598</v>
      </c>
      <c r="H4994" t="s">
        <v>104</v>
      </c>
      <c r="I4994" t="s">
        <v>104</v>
      </c>
      <c r="J4994">
        <v>34892</v>
      </c>
      <c r="K4994" t="s">
        <v>12104</v>
      </c>
      <c r="L4994" t="s">
        <v>12104</v>
      </c>
      <c r="M4994" t="s">
        <v>12105</v>
      </c>
      <c r="N4994" t="s">
        <v>227346</v>
      </c>
      <c r="O4994" t="s">
        <v>26</v>
      </c>
      <c r="P4994" t="s">
        <v>12106</v>
      </c>
      <c r="Q4994" t="s">
        <v>28</v>
      </c>
      <c r="R4994" t="s">
        <v>28</v>
      </c>
      <c r="S4994" t="s">
        <v>12107</v>
      </c>
      <c r="T4994" t="s">
        <v>28</v>
      </c>
      <c r="U4994" t="s">
        <v>28</v>
      </c>
    </row>
    <row r="4995" spans="1:21" x14ac:dyDescent="0.35">
      <c r="A4995" t="s">
        <v>151199</v>
      </c>
      <c r="B4995" t="s">
        <v>48</v>
      </c>
      <c r="C4995">
        <v>13437401</v>
      </c>
      <c r="D4995">
        <v>13438399</v>
      </c>
      <c r="E4995" t="s">
        <v>20</v>
      </c>
      <c r="F4995">
        <v>46.18048639993556</v>
      </c>
      <c r="G4995">
        <f t="shared" ref="G4995:G5058" si="78">D4995-C4995</f>
        <v>998</v>
      </c>
      <c r="H4995" t="s">
        <v>104</v>
      </c>
      <c r="I4995" t="s">
        <v>104</v>
      </c>
      <c r="J4995">
        <v>-12522</v>
      </c>
      <c r="K4995" t="s">
        <v>53292</v>
      </c>
      <c r="L4995" t="s">
        <v>53292</v>
      </c>
      <c r="M4995" t="s">
        <v>53293</v>
      </c>
      <c r="N4995" t="s">
        <v>251518</v>
      </c>
      <c r="O4995" t="s">
        <v>86</v>
      </c>
      <c r="P4995" t="s">
        <v>53294</v>
      </c>
      <c r="Q4995" t="s">
        <v>28</v>
      </c>
      <c r="R4995" t="s">
        <v>28</v>
      </c>
      <c r="S4995" t="s">
        <v>53295</v>
      </c>
      <c r="T4995" t="s">
        <v>28</v>
      </c>
      <c r="U4995" t="s">
        <v>28</v>
      </c>
    </row>
    <row r="4996" spans="1:21" x14ac:dyDescent="0.35">
      <c r="A4996" t="s">
        <v>151200</v>
      </c>
      <c r="B4996" t="s">
        <v>19</v>
      </c>
      <c r="C4996">
        <v>80317601</v>
      </c>
      <c r="D4996">
        <v>80318599</v>
      </c>
      <c r="E4996" t="s">
        <v>20</v>
      </c>
      <c r="F4996">
        <v>46.18048639993556</v>
      </c>
      <c r="G4996">
        <f t="shared" si="78"/>
        <v>998</v>
      </c>
      <c r="H4996" t="s">
        <v>104</v>
      </c>
      <c r="I4996" t="s">
        <v>104</v>
      </c>
      <c r="J4996">
        <v>81755</v>
      </c>
      <c r="K4996" t="s">
        <v>79801</v>
      </c>
      <c r="L4996" t="s">
        <v>79801</v>
      </c>
      <c r="M4996" t="s">
        <v>79802</v>
      </c>
      <c r="N4996" t="s">
        <v>228570</v>
      </c>
      <c r="O4996" t="s">
        <v>26</v>
      </c>
      <c r="P4996" t="s">
        <v>79803</v>
      </c>
      <c r="Q4996" t="s">
        <v>28</v>
      </c>
      <c r="R4996" t="s">
        <v>28</v>
      </c>
      <c r="S4996" t="s">
        <v>79804</v>
      </c>
      <c r="T4996" t="s">
        <v>28</v>
      </c>
      <c r="U4996" t="s">
        <v>28</v>
      </c>
    </row>
    <row r="4997" spans="1:21" x14ac:dyDescent="0.35">
      <c r="A4997" t="s">
        <v>151201</v>
      </c>
      <c r="B4997" t="s">
        <v>61</v>
      </c>
      <c r="C4997">
        <v>74667401</v>
      </c>
      <c r="D4997">
        <v>74668599</v>
      </c>
      <c r="E4997" t="s">
        <v>20</v>
      </c>
      <c r="F4997">
        <v>46.18048639993556</v>
      </c>
      <c r="G4997">
        <f t="shared" si="78"/>
        <v>1198</v>
      </c>
      <c r="H4997" t="s">
        <v>133316</v>
      </c>
      <c r="I4997" t="s">
        <v>119089</v>
      </c>
      <c r="J4997">
        <v>7513</v>
      </c>
      <c r="K4997" t="s">
        <v>118232</v>
      </c>
      <c r="L4997" t="s">
        <v>118232</v>
      </c>
      <c r="M4997" t="s">
        <v>118233</v>
      </c>
      <c r="N4997" t="s">
        <v>218927</v>
      </c>
      <c r="O4997" t="s">
        <v>26</v>
      </c>
      <c r="P4997" t="s">
        <v>118234</v>
      </c>
      <c r="Q4997" t="s">
        <v>118235</v>
      </c>
      <c r="R4997" t="s">
        <v>118236</v>
      </c>
      <c r="S4997" t="s">
        <v>118237</v>
      </c>
      <c r="T4997" t="s">
        <v>118238</v>
      </c>
      <c r="U4997" t="s">
        <v>28</v>
      </c>
    </row>
    <row r="4998" spans="1:21" x14ac:dyDescent="0.35">
      <c r="A4998" t="s">
        <v>151202</v>
      </c>
      <c r="B4998" t="s">
        <v>141</v>
      </c>
      <c r="C4998">
        <v>14522401</v>
      </c>
      <c r="D4998">
        <v>14527799</v>
      </c>
      <c r="E4998" t="s">
        <v>20</v>
      </c>
      <c r="F4998">
        <v>46.18048639993556</v>
      </c>
      <c r="G4998">
        <f t="shared" si="78"/>
        <v>5398</v>
      </c>
      <c r="H4998" t="s">
        <v>104</v>
      </c>
      <c r="I4998" t="s">
        <v>104</v>
      </c>
      <c r="J4998">
        <v>7682</v>
      </c>
      <c r="K4998" t="s">
        <v>26331</v>
      </c>
      <c r="L4998" t="s">
        <v>26331</v>
      </c>
      <c r="M4998" t="s">
        <v>26332</v>
      </c>
      <c r="N4998" t="s">
        <v>236832</v>
      </c>
      <c r="O4998" t="s">
        <v>86</v>
      </c>
      <c r="P4998" t="s">
        <v>26333</v>
      </c>
      <c r="Q4998" t="s">
        <v>26334</v>
      </c>
      <c r="R4998" t="s">
        <v>26335</v>
      </c>
      <c r="S4998" t="s">
        <v>26336</v>
      </c>
      <c r="T4998" t="s">
        <v>26337</v>
      </c>
      <c r="U4998" t="s">
        <v>28</v>
      </c>
    </row>
    <row r="4999" spans="1:21" x14ac:dyDescent="0.35">
      <c r="A4999" t="s">
        <v>151203</v>
      </c>
      <c r="B4999" t="s">
        <v>19</v>
      </c>
      <c r="C4999">
        <v>87090801</v>
      </c>
      <c r="D4999">
        <v>87093599</v>
      </c>
      <c r="E4999" t="s">
        <v>20</v>
      </c>
      <c r="F4999">
        <v>46.170191362710725</v>
      </c>
      <c r="G4999">
        <f t="shared" si="78"/>
        <v>2798</v>
      </c>
      <c r="H4999" t="s">
        <v>104</v>
      </c>
      <c r="I4999" t="s">
        <v>104</v>
      </c>
      <c r="J4999">
        <v>-14140</v>
      </c>
      <c r="K4999" t="s">
        <v>55886</v>
      </c>
      <c r="L4999" t="s">
        <v>55886</v>
      </c>
      <c r="M4999" t="s">
        <v>55887</v>
      </c>
      <c r="N4999" t="s">
        <v>205071</v>
      </c>
      <c r="O4999" t="s">
        <v>26</v>
      </c>
      <c r="P4999" t="s">
        <v>55888</v>
      </c>
      <c r="Q4999" t="s">
        <v>55889</v>
      </c>
      <c r="R4999" t="s">
        <v>55890</v>
      </c>
      <c r="S4999" t="s">
        <v>55891</v>
      </c>
      <c r="T4999" t="s">
        <v>55892</v>
      </c>
      <c r="U4999" t="s">
        <v>55893</v>
      </c>
    </row>
    <row r="5000" spans="1:21" x14ac:dyDescent="0.35">
      <c r="A5000" t="s">
        <v>151204</v>
      </c>
      <c r="B5000" t="s">
        <v>134</v>
      </c>
      <c r="C5000">
        <v>32085601</v>
      </c>
      <c r="D5000">
        <v>32090199</v>
      </c>
      <c r="E5000" t="s">
        <v>20</v>
      </c>
      <c r="F5000">
        <v>46.167244591382072</v>
      </c>
      <c r="G5000">
        <f t="shared" si="78"/>
        <v>4598</v>
      </c>
      <c r="H5000" t="s">
        <v>133314</v>
      </c>
      <c r="I5000" t="s">
        <v>132776</v>
      </c>
      <c r="J5000">
        <v>-553</v>
      </c>
      <c r="K5000" t="s">
        <v>132777</v>
      </c>
      <c r="L5000" t="s">
        <v>132777</v>
      </c>
      <c r="M5000" t="s">
        <v>132778</v>
      </c>
      <c r="N5000" t="s">
        <v>202588</v>
      </c>
      <c r="O5000" t="s">
        <v>26</v>
      </c>
      <c r="P5000" t="s">
        <v>132779</v>
      </c>
      <c r="Q5000" t="s">
        <v>132780</v>
      </c>
      <c r="R5000" t="s">
        <v>28</v>
      </c>
      <c r="S5000" t="s">
        <v>132781</v>
      </c>
      <c r="T5000" t="s">
        <v>132782</v>
      </c>
      <c r="U5000" t="s">
        <v>132783</v>
      </c>
    </row>
    <row r="5001" spans="1:21" x14ac:dyDescent="0.35">
      <c r="A5001" t="s">
        <v>151205</v>
      </c>
      <c r="B5001" t="s">
        <v>19</v>
      </c>
      <c r="C5001">
        <v>87540601</v>
      </c>
      <c r="D5001">
        <v>87542199</v>
      </c>
      <c r="E5001" t="s">
        <v>20</v>
      </c>
      <c r="F5001">
        <v>46.161934415844023</v>
      </c>
      <c r="G5001">
        <f t="shared" si="78"/>
        <v>1598</v>
      </c>
      <c r="H5001" t="s">
        <v>104</v>
      </c>
      <c r="I5001" t="s">
        <v>104</v>
      </c>
      <c r="J5001">
        <v>-2027</v>
      </c>
      <c r="K5001" t="s">
        <v>120660</v>
      </c>
      <c r="L5001" t="s">
        <v>120660</v>
      </c>
      <c r="M5001" t="s">
        <v>120661</v>
      </c>
      <c r="N5001" t="s">
        <v>249835</v>
      </c>
      <c r="O5001" t="s">
        <v>26</v>
      </c>
      <c r="P5001" t="s">
        <v>21</v>
      </c>
      <c r="Q5001" t="s">
        <v>21</v>
      </c>
      <c r="R5001" t="s">
        <v>21</v>
      </c>
      <c r="S5001" t="s">
        <v>21</v>
      </c>
      <c r="T5001" t="s">
        <v>21</v>
      </c>
      <c r="U5001" t="s">
        <v>21</v>
      </c>
    </row>
    <row r="5002" spans="1:21" x14ac:dyDescent="0.35">
      <c r="A5002" t="s">
        <v>151206</v>
      </c>
      <c r="B5002" t="s">
        <v>113131</v>
      </c>
      <c r="C5002">
        <v>789201</v>
      </c>
      <c r="D5002">
        <v>790399</v>
      </c>
      <c r="E5002" t="s">
        <v>20</v>
      </c>
      <c r="F5002">
        <v>46.161934415844023</v>
      </c>
      <c r="G5002">
        <f t="shared" si="78"/>
        <v>1198</v>
      </c>
      <c r="H5002" t="s">
        <v>21</v>
      </c>
      <c r="I5002" t="s">
        <v>21</v>
      </c>
      <c r="K5002" t="s">
        <v>21</v>
      </c>
      <c r="L5002" t="s">
        <v>25</v>
      </c>
      <c r="M5002" t="s">
        <v>25</v>
      </c>
      <c r="N5002" t="e">
        <v>#N/A</v>
      </c>
      <c r="O5002" t="s">
        <v>25</v>
      </c>
      <c r="P5002" t="s">
        <v>21</v>
      </c>
      <c r="Q5002" t="s">
        <v>21</v>
      </c>
      <c r="R5002" t="s">
        <v>21</v>
      </c>
      <c r="S5002" t="s">
        <v>21</v>
      </c>
      <c r="T5002" t="s">
        <v>21</v>
      </c>
      <c r="U5002" t="s">
        <v>21</v>
      </c>
    </row>
    <row r="5003" spans="1:21" x14ac:dyDescent="0.35">
      <c r="A5003" t="s">
        <v>151207</v>
      </c>
      <c r="B5003" t="s">
        <v>114</v>
      </c>
      <c r="C5003">
        <v>2708801</v>
      </c>
      <c r="D5003">
        <v>2721199</v>
      </c>
      <c r="E5003" t="s">
        <v>20</v>
      </c>
      <c r="F5003">
        <v>46.160119419723976</v>
      </c>
      <c r="G5003">
        <f t="shared" si="78"/>
        <v>12398</v>
      </c>
      <c r="H5003" t="s">
        <v>104</v>
      </c>
      <c r="I5003" t="s">
        <v>104</v>
      </c>
      <c r="J5003">
        <v>2647</v>
      </c>
      <c r="K5003" t="s">
        <v>132863</v>
      </c>
      <c r="L5003" t="s">
        <v>132863</v>
      </c>
      <c r="M5003" t="s">
        <v>132864</v>
      </c>
      <c r="N5003" t="s">
        <v>253328</v>
      </c>
      <c r="O5003" t="s">
        <v>86</v>
      </c>
      <c r="P5003" t="s">
        <v>132865</v>
      </c>
      <c r="Q5003" t="s">
        <v>28</v>
      </c>
      <c r="R5003" t="s">
        <v>28</v>
      </c>
      <c r="S5003" t="s">
        <v>132866</v>
      </c>
      <c r="T5003" t="s">
        <v>28</v>
      </c>
      <c r="U5003" t="s">
        <v>28</v>
      </c>
    </row>
    <row r="5004" spans="1:21" x14ac:dyDescent="0.35">
      <c r="A5004" t="s">
        <v>151208</v>
      </c>
      <c r="B5004" t="s">
        <v>167</v>
      </c>
      <c r="C5004">
        <v>27313401</v>
      </c>
      <c r="D5004">
        <v>27328199</v>
      </c>
      <c r="E5004" t="s">
        <v>20</v>
      </c>
      <c r="F5004">
        <v>46.158767242335053</v>
      </c>
      <c r="G5004">
        <f t="shared" si="78"/>
        <v>14798</v>
      </c>
      <c r="H5004" t="s">
        <v>104</v>
      </c>
      <c r="I5004" t="s">
        <v>104</v>
      </c>
      <c r="J5004">
        <v>18547</v>
      </c>
      <c r="K5004" t="s">
        <v>94597</v>
      </c>
      <c r="L5004" t="s">
        <v>94597</v>
      </c>
      <c r="M5004" t="s">
        <v>94598</v>
      </c>
      <c r="N5004" t="s">
        <v>245688</v>
      </c>
      <c r="O5004" t="s">
        <v>86</v>
      </c>
      <c r="P5004" t="s">
        <v>94599</v>
      </c>
      <c r="Q5004" t="s">
        <v>94600</v>
      </c>
      <c r="R5004" t="s">
        <v>21</v>
      </c>
      <c r="S5004" t="s">
        <v>94601</v>
      </c>
      <c r="T5004" t="s">
        <v>28</v>
      </c>
      <c r="U5004" t="s">
        <v>21</v>
      </c>
    </row>
    <row r="5005" spans="1:21" x14ac:dyDescent="0.35">
      <c r="A5005" t="s">
        <v>151209</v>
      </c>
      <c r="B5005" t="s">
        <v>31</v>
      </c>
      <c r="C5005">
        <v>87798001</v>
      </c>
      <c r="D5005">
        <v>87802799</v>
      </c>
      <c r="E5005" t="s">
        <v>20</v>
      </c>
      <c r="F5005">
        <v>46.153171424734417</v>
      </c>
      <c r="G5005">
        <f t="shared" si="78"/>
        <v>4798</v>
      </c>
      <c r="H5005" t="s">
        <v>104</v>
      </c>
      <c r="I5005" t="s">
        <v>104</v>
      </c>
      <c r="J5005">
        <v>-4103</v>
      </c>
      <c r="K5005" t="s">
        <v>96313</v>
      </c>
      <c r="L5005" t="s">
        <v>96313</v>
      </c>
      <c r="M5005" t="s">
        <v>96314</v>
      </c>
      <c r="N5005" t="s">
        <v>238366</v>
      </c>
      <c r="O5005" t="s">
        <v>26</v>
      </c>
      <c r="P5005" t="s">
        <v>21</v>
      </c>
      <c r="Q5005" t="s">
        <v>21</v>
      </c>
      <c r="R5005" t="s">
        <v>21</v>
      </c>
      <c r="S5005" t="s">
        <v>21</v>
      </c>
      <c r="T5005" t="s">
        <v>21</v>
      </c>
      <c r="U5005" t="s">
        <v>21</v>
      </c>
    </row>
    <row r="5006" spans="1:21" x14ac:dyDescent="0.35">
      <c r="A5006" t="s">
        <v>151210</v>
      </c>
      <c r="B5006" t="s">
        <v>114</v>
      </c>
      <c r="C5006">
        <v>4736401</v>
      </c>
      <c r="D5006">
        <v>4743399</v>
      </c>
      <c r="E5006" t="s">
        <v>20</v>
      </c>
      <c r="F5006">
        <v>46.152217661902732</v>
      </c>
      <c r="G5006">
        <f t="shared" si="78"/>
        <v>6998</v>
      </c>
      <c r="H5006" t="s">
        <v>104</v>
      </c>
      <c r="I5006" t="s">
        <v>104</v>
      </c>
      <c r="J5006">
        <v>8482</v>
      </c>
      <c r="K5006" t="s">
        <v>143794</v>
      </c>
      <c r="L5006" t="s">
        <v>143794</v>
      </c>
      <c r="M5006" t="s">
        <v>143795</v>
      </c>
      <c r="N5006" t="s">
        <v>213507</v>
      </c>
      <c r="O5006" t="s">
        <v>26</v>
      </c>
      <c r="P5006" t="s">
        <v>21</v>
      </c>
      <c r="Q5006" t="s">
        <v>21</v>
      </c>
      <c r="R5006" t="s">
        <v>21</v>
      </c>
      <c r="S5006" t="s">
        <v>21</v>
      </c>
      <c r="T5006" t="s">
        <v>21</v>
      </c>
      <c r="U5006" t="s">
        <v>21</v>
      </c>
    </row>
    <row r="5007" spans="1:21" x14ac:dyDescent="0.35">
      <c r="A5007" t="s">
        <v>151211</v>
      </c>
      <c r="B5007" t="s">
        <v>134</v>
      </c>
      <c r="C5007">
        <v>47964001</v>
      </c>
      <c r="D5007">
        <v>47965599</v>
      </c>
      <c r="E5007" t="s">
        <v>20</v>
      </c>
      <c r="F5007">
        <v>46.149513985885946</v>
      </c>
      <c r="G5007">
        <f t="shared" si="78"/>
        <v>1598</v>
      </c>
      <c r="H5007" t="s">
        <v>104</v>
      </c>
      <c r="I5007" t="s">
        <v>104</v>
      </c>
      <c r="J5007">
        <v>22768</v>
      </c>
      <c r="K5007" t="s">
        <v>116405</v>
      </c>
      <c r="L5007" t="s">
        <v>116405</v>
      </c>
      <c r="M5007" t="s">
        <v>116406</v>
      </c>
      <c r="N5007" t="s">
        <v>233390</v>
      </c>
      <c r="O5007" t="s">
        <v>26</v>
      </c>
      <c r="P5007" t="s">
        <v>21</v>
      </c>
      <c r="Q5007" t="s">
        <v>21</v>
      </c>
      <c r="R5007" t="s">
        <v>21</v>
      </c>
      <c r="S5007" t="s">
        <v>21</v>
      </c>
      <c r="T5007" t="s">
        <v>21</v>
      </c>
      <c r="U5007" t="s">
        <v>21</v>
      </c>
    </row>
    <row r="5008" spans="1:21" x14ac:dyDescent="0.35">
      <c r="A5008" t="s">
        <v>151212</v>
      </c>
      <c r="B5008" t="s">
        <v>114</v>
      </c>
      <c r="C5008">
        <v>27108201</v>
      </c>
      <c r="D5008">
        <v>27109799</v>
      </c>
      <c r="E5008" t="s">
        <v>20</v>
      </c>
      <c r="F5008">
        <v>46.149513985885946</v>
      </c>
      <c r="G5008">
        <f t="shared" si="78"/>
        <v>1598</v>
      </c>
      <c r="H5008" t="s">
        <v>104</v>
      </c>
      <c r="I5008" t="s">
        <v>104</v>
      </c>
      <c r="J5008">
        <v>141094</v>
      </c>
      <c r="K5008" t="s">
        <v>9381</v>
      </c>
      <c r="L5008" t="s">
        <v>9381</v>
      </c>
      <c r="M5008" t="s">
        <v>9382</v>
      </c>
      <c r="N5008" t="s">
        <v>231740</v>
      </c>
      <c r="O5008" t="s">
        <v>26</v>
      </c>
      <c r="P5008" t="s">
        <v>21</v>
      </c>
      <c r="Q5008" t="s">
        <v>21</v>
      </c>
      <c r="R5008" t="s">
        <v>21</v>
      </c>
      <c r="S5008" t="s">
        <v>21</v>
      </c>
      <c r="T5008" t="s">
        <v>21</v>
      </c>
      <c r="U5008" t="s">
        <v>21</v>
      </c>
    </row>
    <row r="5009" spans="1:21" x14ac:dyDescent="0.35">
      <c r="A5009" t="s">
        <v>151213</v>
      </c>
      <c r="B5009" t="s">
        <v>121</v>
      </c>
      <c r="C5009">
        <v>83640001</v>
      </c>
      <c r="D5009">
        <v>83641999</v>
      </c>
      <c r="E5009" t="s">
        <v>20</v>
      </c>
      <c r="F5009">
        <v>46.149513985885946</v>
      </c>
      <c r="G5009">
        <f t="shared" si="78"/>
        <v>1998</v>
      </c>
      <c r="H5009" t="s">
        <v>133316</v>
      </c>
      <c r="I5009" t="s">
        <v>151214</v>
      </c>
      <c r="J5009">
        <v>453</v>
      </c>
      <c r="K5009" t="s">
        <v>146824</v>
      </c>
      <c r="L5009" t="s">
        <v>146824</v>
      </c>
      <c r="M5009" t="s">
        <v>146825</v>
      </c>
      <c r="N5009" t="s">
        <v>240565</v>
      </c>
      <c r="O5009" t="s">
        <v>86</v>
      </c>
      <c r="P5009" t="s">
        <v>21</v>
      </c>
      <c r="Q5009" t="s">
        <v>21</v>
      </c>
      <c r="R5009" t="s">
        <v>21</v>
      </c>
      <c r="S5009" t="s">
        <v>21</v>
      </c>
      <c r="T5009" t="s">
        <v>21</v>
      </c>
      <c r="U5009" t="s">
        <v>21</v>
      </c>
    </row>
    <row r="5010" spans="1:21" x14ac:dyDescent="0.35">
      <c r="A5010" t="s">
        <v>151215</v>
      </c>
      <c r="B5010" t="s">
        <v>167</v>
      </c>
      <c r="C5010">
        <v>54927801</v>
      </c>
      <c r="D5010">
        <v>54929399</v>
      </c>
      <c r="E5010" t="s">
        <v>20</v>
      </c>
      <c r="F5010">
        <v>46.140616424805778</v>
      </c>
      <c r="G5010">
        <f t="shared" si="78"/>
        <v>1598</v>
      </c>
      <c r="H5010" t="s">
        <v>104</v>
      </c>
      <c r="I5010" t="s">
        <v>104</v>
      </c>
      <c r="J5010">
        <v>16296</v>
      </c>
      <c r="K5010" t="s">
        <v>116408</v>
      </c>
      <c r="L5010" t="s">
        <v>116408</v>
      </c>
      <c r="M5010" t="s">
        <v>116409</v>
      </c>
      <c r="N5010" t="s">
        <v>245748</v>
      </c>
      <c r="O5010" t="s">
        <v>86</v>
      </c>
      <c r="P5010" t="s">
        <v>21</v>
      </c>
      <c r="Q5010" t="s">
        <v>21</v>
      </c>
      <c r="R5010" t="s">
        <v>21</v>
      </c>
      <c r="S5010" t="s">
        <v>21</v>
      </c>
      <c r="T5010" t="s">
        <v>21</v>
      </c>
      <c r="U5010" t="s">
        <v>21</v>
      </c>
    </row>
    <row r="5011" spans="1:21" x14ac:dyDescent="0.35">
      <c r="A5011" t="s">
        <v>151216</v>
      </c>
      <c r="B5011" t="s">
        <v>114</v>
      </c>
      <c r="C5011">
        <v>1908401</v>
      </c>
      <c r="D5011">
        <v>1913199</v>
      </c>
      <c r="E5011" t="s">
        <v>20</v>
      </c>
      <c r="F5011">
        <v>46.140616424805778</v>
      </c>
      <c r="G5011">
        <f t="shared" si="78"/>
        <v>4798</v>
      </c>
      <c r="H5011" t="s">
        <v>133313</v>
      </c>
      <c r="I5011" t="s">
        <v>18860</v>
      </c>
      <c r="J5011">
        <v>2276</v>
      </c>
      <c r="K5011" t="s">
        <v>18861</v>
      </c>
      <c r="L5011" t="s">
        <v>18861</v>
      </c>
      <c r="M5011" t="s">
        <v>18862</v>
      </c>
      <c r="N5011" t="s">
        <v>225441</v>
      </c>
      <c r="O5011" t="s">
        <v>26</v>
      </c>
      <c r="P5011" t="s">
        <v>18863</v>
      </c>
      <c r="Q5011" t="s">
        <v>18864</v>
      </c>
      <c r="R5011" t="s">
        <v>18865</v>
      </c>
      <c r="S5011" t="s">
        <v>18866</v>
      </c>
      <c r="T5011" t="s">
        <v>28</v>
      </c>
      <c r="U5011" t="s">
        <v>28</v>
      </c>
    </row>
    <row r="5012" spans="1:21" x14ac:dyDescent="0.35">
      <c r="A5012" t="s">
        <v>151217</v>
      </c>
      <c r="B5012" t="s">
        <v>141</v>
      </c>
      <c r="C5012">
        <v>96942401</v>
      </c>
      <c r="D5012">
        <v>96944399</v>
      </c>
      <c r="E5012" t="s">
        <v>20</v>
      </c>
      <c r="F5012">
        <v>46.133929076711361</v>
      </c>
      <c r="G5012">
        <f t="shared" si="78"/>
        <v>1998</v>
      </c>
      <c r="H5012" t="s">
        <v>104</v>
      </c>
      <c r="I5012" t="s">
        <v>104</v>
      </c>
      <c r="J5012">
        <v>20171</v>
      </c>
      <c r="K5012" t="s">
        <v>35057</v>
      </c>
      <c r="L5012" t="s">
        <v>35057</v>
      </c>
      <c r="M5012" t="s">
        <v>35058</v>
      </c>
      <c r="N5012" t="s">
        <v>234717</v>
      </c>
      <c r="O5012" t="s">
        <v>26</v>
      </c>
      <c r="P5012" t="s">
        <v>35059</v>
      </c>
      <c r="Q5012" t="s">
        <v>28</v>
      </c>
      <c r="R5012" t="s">
        <v>28</v>
      </c>
      <c r="S5012" t="s">
        <v>35060</v>
      </c>
      <c r="T5012" t="s">
        <v>28</v>
      </c>
      <c r="U5012" t="s">
        <v>28</v>
      </c>
    </row>
    <row r="5013" spans="1:21" x14ac:dyDescent="0.35">
      <c r="A5013" t="s">
        <v>151218</v>
      </c>
      <c r="B5013" t="s">
        <v>76</v>
      </c>
      <c r="C5013">
        <v>51043401</v>
      </c>
      <c r="D5013">
        <v>51045799</v>
      </c>
      <c r="E5013" t="s">
        <v>20</v>
      </c>
      <c r="F5013">
        <v>46.133929076711361</v>
      </c>
      <c r="G5013">
        <f t="shared" si="78"/>
        <v>2398</v>
      </c>
      <c r="H5013" t="s">
        <v>104</v>
      </c>
      <c r="I5013" t="s">
        <v>104</v>
      </c>
      <c r="J5013">
        <v>10374</v>
      </c>
      <c r="K5013" t="s">
        <v>75593</v>
      </c>
      <c r="L5013" t="s">
        <v>75593</v>
      </c>
      <c r="M5013" t="s">
        <v>75594</v>
      </c>
      <c r="N5013" t="s">
        <v>229100</v>
      </c>
      <c r="O5013" t="s">
        <v>26</v>
      </c>
      <c r="P5013" t="s">
        <v>75595</v>
      </c>
      <c r="Q5013" t="s">
        <v>75596</v>
      </c>
      <c r="R5013" t="s">
        <v>75597</v>
      </c>
      <c r="S5013" t="s">
        <v>75598</v>
      </c>
      <c r="T5013" t="s">
        <v>75599</v>
      </c>
      <c r="U5013" t="s">
        <v>75600</v>
      </c>
    </row>
    <row r="5014" spans="1:21" x14ac:dyDescent="0.35">
      <c r="A5014" t="s">
        <v>151219</v>
      </c>
      <c r="B5014" t="s">
        <v>48</v>
      </c>
      <c r="C5014">
        <v>53151801</v>
      </c>
      <c r="D5014">
        <v>53153599</v>
      </c>
      <c r="E5014" t="s">
        <v>20</v>
      </c>
      <c r="F5014">
        <v>46.133929076711361</v>
      </c>
      <c r="G5014">
        <f t="shared" si="78"/>
        <v>1798</v>
      </c>
      <c r="H5014" t="s">
        <v>104</v>
      </c>
      <c r="I5014" t="s">
        <v>104</v>
      </c>
      <c r="J5014">
        <v>-385836</v>
      </c>
      <c r="K5014" t="s">
        <v>118593</v>
      </c>
      <c r="L5014" t="s">
        <v>118593</v>
      </c>
      <c r="M5014" t="s">
        <v>118594</v>
      </c>
      <c r="N5014" t="s">
        <v>256567</v>
      </c>
      <c r="O5014" t="s">
        <v>4142</v>
      </c>
      <c r="P5014" t="s">
        <v>21</v>
      </c>
      <c r="Q5014" t="s">
        <v>21</v>
      </c>
      <c r="R5014" t="s">
        <v>21</v>
      </c>
      <c r="S5014" t="s">
        <v>21</v>
      </c>
      <c r="T5014" t="s">
        <v>21</v>
      </c>
      <c r="U5014" t="s">
        <v>21</v>
      </c>
    </row>
    <row r="5015" spans="1:21" x14ac:dyDescent="0.35">
      <c r="A5015" t="s">
        <v>151220</v>
      </c>
      <c r="B5015" t="s">
        <v>19</v>
      </c>
      <c r="C5015">
        <v>44624601</v>
      </c>
      <c r="D5015">
        <v>44626199</v>
      </c>
      <c r="E5015" t="s">
        <v>20</v>
      </c>
      <c r="F5015">
        <v>46.128719380797151</v>
      </c>
      <c r="G5015">
        <f t="shared" si="78"/>
        <v>1598</v>
      </c>
      <c r="H5015" t="s">
        <v>104</v>
      </c>
      <c r="I5015" t="s">
        <v>104</v>
      </c>
      <c r="J5015">
        <v>-84687</v>
      </c>
      <c r="K5015" t="s">
        <v>71874</v>
      </c>
      <c r="L5015" t="s">
        <v>71874</v>
      </c>
      <c r="M5015" t="s">
        <v>71875</v>
      </c>
      <c r="N5015" t="s">
        <v>249295</v>
      </c>
      <c r="O5015" t="s">
        <v>26</v>
      </c>
      <c r="P5015" t="s">
        <v>71876</v>
      </c>
      <c r="Q5015" t="s">
        <v>28</v>
      </c>
      <c r="R5015" t="s">
        <v>28</v>
      </c>
      <c r="S5015" t="s">
        <v>71877</v>
      </c>
      <c r="T5015" t="s">
        <v>28</v>
      </c>
      <c r="U5015" t="s">
        <v>28</v>
      </c>
    </row>
    <row r="5016" spans="1:21" x14ac:dyDescent="0.35">
      <c r="A5016" t="s">
        <v>151221</v>
      </c>
      <c r="B5016" t="s">
        <v>121</v>
      </c>
      <c r="C5016">
        <v>50749401</v>
      </c>
      <c r="D5016">
        <v>50750399</v>
      </c>
      <c r="E5016" t="s">
        <v>20</v>
      </c>
      <c r="F5016">
        <v>46.128719380797151</v>
      </c>
      <c r="G5016">
        <f t="shared" si="78"/>
        <v>998</v>
      </c>
      <c r="H5016" t="s">
        <v>104</v>
      </c>
      <c r="I5016" t="s">
        <v>104</v>
      </c>
      <c r="J5016">
        <v>-70471</v>
      </c>
      <c r="K5016" t="s">
        <v>92074</v>
      </c>
      <c r="L5016" t="s">
        <v>92074</v>
      </c>
      <c r="M5016" t="s">
        <v>92075</v>
      </c>
      <c r="N5016" t="s">
        <v>242605</v>
      </c>
      <c r="O5016" t="s">
        <v>26</v>
      </c>
      <c r="P5016" t="s">
        <v>92076</v>
      </c>
      <c r="Q5016" t="s">
        <v>28</v>
      </c>
      <c r="R5016" t="s">
        <v>28</v>
      </c>
      <c r="S5016" t="s">
        <v>92077</v>
      </c>
      <c r="T5016" t="s">
        <v>28</v>
      </c>
      <c r="U5016" t="s">
        <v>28</v>
      </c>
    </row>
    <row r="5017" spans="1:21" x14ac:dyDescent="0.35">
      <c r="A5017" t="s">
        <v>151222</v>
      </c>
      <c r="B5017" t="s">
        <v>134</v>
      </c>
      <c r="C5017">
        <v>43140201</v>
      </c>
      <c r="D5017">
        <v>43142799</v>
      </c>
      <c r="E5017" t="s">
        <v>20</v>
      </c>
      <c r="F5017">
        <v>46.128719380797151</v>
      </c>
      <c r="G5017">
        <f t="shared" si="78"/>
        <v>2598</v>
      </c>
      <c r="H5017" t="s">
        <v>104</v>
      </c>
      <c r="I5017" t="s">
        <v>104</v>
      </c>
      <c r="J5017">
        <v>-39798</v>
      </c>
      <c r="K5017" t="s">
        <v>57695</v>
      </c>
      <c r="L5017" t="s">
        <v>57695</v>
      </c>
      <c r="M5017" t="s">
        <v>57696</v>
      </c>
      <c r="N5017" t="s">
        <v>216435</v>
      </c>
      <c r="O5017" t="s">
        <v>26</v>
      </c>
      <c r="P5017" t="s">
        <v>57697</v>
      </c>
      <c r="Q5017" t="s">
        <v>57698</v>
      </c>
      <c r="R5017" t="s">
        <v>57699</v>
      </c>
      <c r="S5017" t="s">
        <v>57700</v>
      </c>
      <c r="T5017" t="s">
        <v>57701</v>
      </c>
      <c r="U5017" t="s">
        <v>57702</v>
      </c>
    </row>
    <row r="5018" spans="1:21" x14ac:dyDescent="0.35">
      <c r="A5018" t="s">
        <v>151223</v>
      </c>
      <c r="B5018" t="s">
        <v>48</v>
      </c>
      <c r="C5018">
        <v>91801</v>
      </c>
      <c r="D5018">
        <v>96999</v>
      </c>
      <c r="E5018" t="s">
        <v>20</v>
      </c>
      <c r="F5018">
        <v>46.126523614908081</v>
      </c>
      <c r="G5018">
        <f t="shared" si="78"/>
        <v>5198</v>
      </c>
      <c r="H5018" t="s">
        <v>104</v>
      </c>
      <c r="I5018" t="s">
        <v>104</v>
      </c>
      <c r="J5018">
        <v>-10618</v>
      </c>
      <c r="K5018" t="s">
        <v>12859</v>
      </c>
      <c r="L5018" t="s">
        <v>12859</v>
      </c>
      <c r="M5018" t="s">
        <v>12860</v>
      </c>
      <c r="N5018" t="s">
        <v>216641</v>
      </c>
      <c r="O5018" t="s">
        <v>26</v>
      </c>
      <c r="P5018" t="s">
        <v>12861</v>
      </c>
      <c r="Q5018" t="s">
        <v>12862</v>
      </c>
      <c r="R5018" t="s">
        <v>12863</v>
      </c>
      <c r="S5018" t="s">
        <v>12864</v>
      </c>
      <c r="T5018" t="s">
        <v>28</v>
      </c>
      <c r="U5018" t="s">
        <v>28</v>
      </c>
    </row>
    <row r="5019" spans="1:21" x14ac:dyDescent="0.35">
      <c r="A5019" t="s">
        <v>151224</v>
      </c>
      <c r="B5019" t="s">
        <v>167</v>
      </c>
      <c r="C5019">
        <v>74038201</v>
      </c>
      <c r="D5019">
        <v>74042199</v>
      </c>
      <c r="E5019" t="s">
        <v>20</v>
      </c>
      <c r="F5019">
        <v>46.115864000606948</v>
      </c>
      <c r="G5019">
        <f t="shared" si="78"/>
        <v>3998</v>
      </c>
      <c r="H5019" t="s">
        <v>104</v>
      </c>
      <c r="I5019" t="s">
        <v>104</v>
      </c>
      <c r="J5019">
        <v>-19007</v>
      </c>
      <c r="K5019" t="s">
        <v>121835</v>
      </c>
      <c r="L5019" t="s">
        <v>121835</v>
      </c>
      <c r="M5019" t="s">
        <v>121836</v>
      </c>
      <c r="N5019" t="s">
        <v>253563</v>
      </c>
      <c r="O5019" t="s">
        <v>26</v>
      </c>
      <c r="P5019" t="s">
        <v>21</v>
      </c>
      <c r="Q5019" t="s">
        <v>21</v>
      </c>
      <c r="R5019" t="s">
        <v>21</v>
      </c>
      <c r="S5019" t="s">
        <v>21</v>
      </c>
      <c r="T5019" t="s">
        <v>21</v>
      </c>
      <c r="U5019" t="s">
        <v>21</v>
      </c>
    </row>
    <row r="5020" spans="1:21" x14ac:dyDescent="0.35">
      <c r="A5020" t="s">
        <v>151225</v>
      </c>
      <c r="B5020" t="s">
        <v>141</v>
      </c>
      <c r="C5020">
        <v>62119001</v>
      </c>
      <c r="D5020">
        <v>62126199</v>
      </c>
      <c r="E5020" t="s">
        <v>20</v>
      </c>
      <c r="F5020">
        <v>46.103244536091424</v>
      </c>
      <c r="G5020">
        <f t="shared" si="78"/>
        <v>7198</v>
      </c>
      <c r="H5020" t="s">
        <v>133316</v>
      </c>
      <c r="I5020" t="s">
        <v>132114</v>
      </c>
      <c r="J5020">
        <v>19400</v>
      </c>
      <c r="K5020" t="s">
        <v>115485</v>
      </c>
      <c r="L5020" t="s">
        <v>115485</v>
      </c>
      <c r="M5020" t="s">
        <v>115486</v>
      </c>
      <c r="N5020" t="s">
        <v>196744</v>
      </c>
      <c r="O5020" t="s">
        <v>26</v>
      </c>
      <c r="P5020" t="s">
        <v>115487</v>
      </c>
      <c r="Q5020" t="s">
        <v>115488</v>
      </c>
      <c r="R5020" t="s">
        <v>28</v>
      </c>
      <c r="S5020" t="s">
        <v>115489</v>
      </c>
      <c r="T5020" t="s">
        <v>115490</v>
      </c>
      <c r="U5020" t="s">
        <v>115491</v>
      </c>
    </row>
    <row r="5021" spans="1:21" x14ac:dyDescent="0.35">
      <c r="A5021" t="s">
        <v>151226</v>
      </c>
      <c r="B5021" t="s">
        <v>114</v>
      </c>
      <c r="C5021">
        <v>17005601</v>
      </c>
      <c r="D5021">
        <v>17006399</v>
      </c>
      <c r="E5021" t="s">
        <v>20</v>
      </c>
      <c r="F5021">
        <v>46.086774474530209</v>
      </c>
      <c r="G5021">
        <f t="shared" si="78"/>
        <v>798</v>
      </c>
      <c r="H5021" t="s">
        <v>104</v>
      </c>
      <c r="I5021" t="s">
        <v>104</v>
      </c>
      <c r="J5021">
        <v>32123</v>
      </c>
      <c r="K5021" t="s">
        <v>122502</v>
      </c>
      <c r="L5021" t="s">
        <v>122502</v>
      </c>
      <c r="M5021" t="s">
        <v>122503</v>
      </c>
      <c r="N5021" t="s">
        <v>231665</v>
      </c>
      <c r="O5021" t="s">
        <v>26</v>
      </c>
      <c r="P5021" t="s">
        <v>21</v>
      </c>
      <c r="Q5021" t="s">
        <v>21</v>
      </c>
      <c r="R5021" t="s">
        <v>21</v>
      </c>
      <c r="S5021" t="s">
        <v>21</v>
      </c>
      <c r="T5021" t="s">
        <v>21</v>
      </c>
      <c r="U5021" t="s">
        <v>21</v>
      </c>
    </row>
    <row r="5022" spans="1:21" x14ac:dyDescent="0.35">
      <c r="A5022" t="s">
        <v>151227</v>
      </c>
      <c r="B5022" t="s">
        <v>31</v>
      </c>
      <c r="C5022">
        <v>65902801</v>
      </c>
      <c r="D5022">
        <v>65908799</v>
      </c>
      <c r="E5022" t="s">
        <v>20</v>
      </c>
      <c r="F5022">
        <v>46.086774474530209</v>
      </c>
      <c r="G5022">
        <f t="shared" si="78"/>
        <v>5998</v>
      </c>
      <c r="H5022" t="s">
        <v>133316</v>
      </c>
      <c r="I5022" t="s">
        <v>151228</v>
      </c>
      <c r="J5022">
        <v>1348</v>
      </c>
      <c r="K5022" t="s">
        <v>113136</v>
      </c>
      <c r="L5022" t="s">
        <v>113136</v>
      </c>
      <c r="M5022" t="s">
        <v>113137</v>
      </c>
      <c r="N5022" t="s">
        <v>212626</v>
      </c>
      <c r="O5022" t="s">
        <v>26</v>
      </c>
      <c r="P5022" t="s">
        <v>113138</v>
      </c>
      <c r="Q5022" t="s">
        <v>113139</v>
      </c>
      <c r="R5022" t="s">
        <v>28</v>
      </c>
      <c r="S5022" t="s">
        <v>113140</v>
      </c>
      <c r="T5022" t="s">
        <v>113141</v>
      </c>
      <c r="U5022" t="s">
        <v>113142</v>
      </c>
    </row>
    <row r="5023" spans="1:21" x14ac:dyDescent="0.35">
      <c r="A5023" t="s">
        <v>151229</v>
      </c>
      <c r="B5023" t="s">
        <v>19</v>
      </c>
      <c r="C5023">
        <v>35546201</v>
      </c>
      <c r="D5023">
        <v>35547399</v>
      </c>
      <c r="E5023" t="s">
        <v>20</v>
      </c>
      <c r="F5023">
        <v>46.086774474530209</v>
      </c>
      <c r="G5023">
        <f t="shared" si="78"/>
        <v>1198</v>
      </c>
      <c r="H5023" t="s">
        <v>104</v>
      </c>
      <c r="I5023" t="s">
        <v>104</v>
      </c>
      <c r="J5023">
        <v>-41364</v>
      </c>
      <c r="K5023" t="s">
        <v>116545</v>
      </c>
      <c r="L5023" t="s">
        <v>116545</v>
      </c>
      <c r="M5023" t="s">
        <v>116546</v>
      </c>
      <c r="N5023" t="s">
        <v>249186</v>
      </c>
      <c r="O5023" t="s">
        <v>26</v>
      </c>
      <c r="P5023" t="s">
        <v>21</v>
      </c>
      <c r="Q5023" t="s">
        <v>21</v>
      </c>
      <c r="R5023" t="s">
        <v>21</v>
      </c>
      <c r="S5023" t="s">
        <v>21</v>
      </c>
      <c r="T5023" t="s">
        <v>21</v>
      </c>
      <c r="U5023" t="s">
        <v>21</v>
      </c>
    </row>
    <row r="5024" spans="1:21" x14ac:dyDescent="0.35">
      <c r="A5024" t="s">
        <v>151230</v>
      </c>
      <c r="B5024" t="s">
        <v>114</v>
      </c>
      <c r="C5024">
        <v>43317601</v>
      </c>
      <c r="D5024">
        <v>43318599</v>
      </c>
      <c r="E5024" t="s">
        <v>20</v>
      </c>
      <c r="F5024">
        <v>46.086774474530209</v>
      </c>
      <c r="G5024">
        <f t="shared" si="78"/>
        <v>998</v>
      </c>
      <c r="H5024" t="s">
        <v>104</v>
      </c>
      <c r="I5024" t="s">
        <v>104</v>
      </c>
      <c r="J5024">
        <v>-257881</v>
      </c>
      <c r="K5024" t="s">
        <v>117538</v>
      </c>
      <c r="L5024" t="s">
        <v>117538</v>
      </c>
      <c r="M5024" t="s">
        <v>117539</v>
      </c>
      <c r="N5024" t="s">
        <v>231936</v>
      </c>
      <c r="O5024" t="s">
        <v>26</v>
      </c>
      <c r="P5024" t="s">
        <v>21</v>
      </c>
      <c r="Q5024" t="s">
        <v>21</v>
      </c>
      <c r="R5024" t="s">
        <v>21</v>
      </c>
      <c r="S5024" t="s">
        <v>21</v>
      </c>
      <c r="T5024" t="s">
        <v>21</v>
      </c>
      <c r="U5024" t="s">
        <v>21</v>
      </c>
    </row>
    <row r="5025" spans="1:21" x14ac:dyDescent="0.35">
      <c r="A5025" t="s">
        <v>151231</v>
      </c>
      <c r="B5025" t="s">
        <v>141</v>
      </c>
      <c r="C5025">
        <v>27245601</v>
      </c>
      <c r="D5025">
        <v>27246999</v>
      </c>
      <c r="E5025" t="s">
        <v>20</v>
      </c>
      <c r="F5025">
        <v>46.086774474530209</v>
      </c>
      <c r="G5025">
        <f t="shared" si="78"/>
        <v>1398</v>
      </c>
      <c r="H5025" t="s">
        <v>133316</v>
      </c>
      <c r="I5025" t="s">
        <v>7791</v>
      </c>
      <c r="J5025">
        <v>-4016</v>
      </c>
      <c r="K5025" t="s">
        <v>146853</v>
      </c>
      <c r="L5025" t="s">
        <v>146853</v>
      </c>
      <c r="M5025" t="s">
        <v>146854</v>
      </c>
      <c r="N5025" t="s">
        <v>240330</v>
      </c>
      <c r="O5025" t="s">
        <v>86</v>
      </c>
      <c r="P5025" t="s">
        <v>21</v>
      </c>
      <c r="Q5025" t="s">
        <v>21</v>
      </c>
      <c r="R5025" t="s">
        <v>21</v>
      </c>
      <c r="S5025" t="s">
        <v>21</v>
      </c>
      <c r="T5025" t="s">
        <v>21</v>
      </c>
      <c r="U5025" t="s">
        <v>21</v>
      </c>
    </row>
    <row r="5026" spans="1:21" x14ac:dyDescent="0.35">
      <c r="A5026" t="s">
        <v>151232</v>
      </c>
      <c r="B5026" t="s">
        <v>61</v>
      </c>
      <c r="C5026">
        <v>22051201</v>
      </c>
      <c r="D5026">
        <v>22052199</v>
      </c>
      <c r="E5026" t="s">
        <v>20</v>
      </c>
      <c r="F5026">
        <v>46.086774474530209</v>
      </c>
      <c r="G5026">
        <f t="shared" si="78"/>
        <v>998</v>
      </c>
      <c r="H5026" t="s">
        <v>104</v>
      </c>
      <c r="I5026" t="s">
        <v>104</v>
      </c>
      <c r="J5026">
        <v>-9761</v>
      </c>
      <c r="K5026" t="s">
        <v>151233</v>
      </c>
      <c r="L5026" t="s">
        <v>151233</v>
      </c>
      <c r="M5026" t="s">
        <v>151234</v>
      </c>
      <c r="N5026" t="s">
        <v>256567</v>
      </c>
      <c r="O5026" t="s">
        <v>4142</v>
      </c>
      <c r="P5026" t="s">
        <v>21</v>
      </c>
      <c r="Q5026" t="s">
        <v>21</v>
      </c>
      <c r="R5026" t="s">
        <v>21</v>
      </c>
      <c r="S5026" t="s">
        <v>21</v>
      </c>
      <c r="T5026" t="s">
        <v>21</v>
      </c>
      <c r="U5026" t="s">
        <v>21</v>
      </c>
    </row>
    <row r="5027" spans="1:21" x14ac:dyDescent="0.35">
      <c r="A5027" t="s">
        <v>151235</v>
      </c>
      <c r="B5027" t="s">
        <v>61</v>
      </c>
      <c r="C5027">
        <v>43361401</v>
      </c>
      <c r="D5027">
        <v>43362399</v>
      </c>
      <c r="E5027" t="s">
        <v>20</v>
      </c>
      <c r="F5027">
        <v>46.086774474530209</v>
      </c>
      <c r="G5027">
        <f t="shared" si="78"/>
        <v>998</v>
      </c>
      <c r="H5027" t="s">
        <v>104</v>
      </c>
      <c r="I5027" t="s">
        <v>104</v>
      </c>
      <c r="J5027">
        <v>115907</v>
      </c>
      <c r="K5027" t="s">
        <v>108602</v>
      </c>
      <c r="L5027" t="s">
        <v>108602</v>
      </c>
      <c r="M5027" t="s">
        <v>108603</v>
      </c>
      <c r="N5027" t="s">
        <v>244010</v>
      </c>
      <c r="O5027" t="s">
        <v>26</v>
      </c>
      <c r="P5027" t="s">
        <v>4305</v>
      </c>
      <c r="Q5027" t="s">
        <v>28</v>
      </c>
      <c r="R5027" t="s">
        <v>21</v>
      </c>
      <c r="S5027" t="s">
        <v>4306</v>
      </c>
      <c r="T5027" t="s">
        <v>28</v>
      </c>
      <c r="U5027" t="s">
        <v>21</v>
      </c>
    </row>
    <row r="5028" spans="1:21" x14ac:dyDescent="0.35">
      <c r="A5028" t="s">
        <v>151236</v>
      </c>
      <c r="B5028" t="s">
        <v>141</v>
      </c>
      <c r="C5028">
        <v>10538401</v>
      </c>
      <c r="D5028">
        <v>10543999</v>
      </c>
      <c r="E5028" t="s">
        <v>20</v>
      </c>
      <c r="F5028">
        <v>46.086774474530209</v>
      </c>
      <c r="G5028">
        <f t="shared" si="78"/>
        <v>5598</v>
      </c>
      <c r="H5028" t="s">
        <v>104</v>
      </c>
      <c r="I5028" t="s">
        <v>104</v>
      </c>
      <c r="J5028">
        <v>-4969</v>
      </c>
      <c r="K5028" t="s">
        <v>109136</v>
      </c>
      <c r="L5028" t="s">
        <v>109136</v>
      </c>
      <c r="M5028" t="s">
        <v>109137</v>
      </c>
      <c r="N5028" t="s">
        <v>243637</v>
      </c>
      <c r="O5028" t="s">
        <v>26</v>
      </c>
      <c r="P5028" t="s">
        <v>109138</v>
      </c>
      <c r="Q5028" t="s">
        <v>28</v>
      </c>
      <c r="R5028" t="s">
        <v>28</v>
      </c>
      <c r="S5028" t="s">
        <v>109139</v>
      </c>
      <c r="T5028" t="s">
        <v>109140</v>
      </c>
      <c r="U5028" t="s">
        <v>109141</v>
      </c>
    </row>
    <row r="5029" spans="1:21" x14ac:dyDescent="0.35">
      <c r="A5029" t="s">
        <v>151237</v>
      </c>
      <c r="B5029" t="s">
        <v>19</v>
      </c>
      <c r="C5029">
        <v>35365201</v>
      </c>
      <c r="D5029">
        <v>35367199</v>
      </c>
      <c r="E5029" t="s">
        <v>20</v>
      </c>
      <c r="F5029">
        <v>46.086774474530209</v>
      </c>
      <c r="G5029">
        <f t="shared" si="78"/>
        <v>1998</v>
      </c>
      <c r="H5029" t="s">
        <v>104</v>
      </c>
      <c r="I5029" t="s">
        <v>104</v>
      </c>
      <c r="J5029">
        <v>-13860</v>
      </c>
      <c r="K5029" t="s">
        <v>119529</v>
      </c>
      <c r="L5029" t="s">
        <v>119529</v>
      </c>
      <c r="M5029" t="s">
        <v>119530</v>
      </c>
      <c r="N5029" t="s">
        <v>249184</v>
      </c>
      <c r="O5029" t="s">
        <v>26</v>
      </c>
      <c r="P5029" t="s">
        <v>21</v>
      </c>
      <c r="Q5029" t="s">
        <v>21</v>
      </c>
      <c r="R5029" t="s">
        <v>21</v>
      </c>
      <c r="S5029" t="s">
        <v>21</v>
      </c>
      <c r="T5029" t="s">
        <v>21</v>
      </c>
      <c r="U5029" t="s">
        <v>21</v>
      </c>
    </row>
    <row r="5030" spans="1:21" x14ac:dyDescent="0.35">
      <c r="A5030" t="s">
        <v>151238</v>
      </c>
      <c r="B5030" t="s">
        <v>114</v>
      </c>
      <c r="C5030">
        <v>22154401</v>
      </c>
      <c r="D5030">
        <v>22157199</v>
      </c>
      <c r="E5030" t="s">
        <v>20</v>
      </c>
      <c r="F5030">
        <v>46.086774474530209</v>
      </c>
      <c r="G5030">
        <f t="shared" si="78"/>
        <v>2798</v>
      </c>
      <c r="H5030" t="s">
        <v>104</v>
      </c>
      <c r="I5030" t="s">
        <v>104</v>
      </c>
      <c r="J5030">
        <v>-14598</v>
      </c>
      <c r="K5030" t="s">
        <v>123320</v>
      </c>
      <c r="L5030" t="s">
        <v>123320</v>
      </c>
      <c r="M5030" t="s">
        <v>123321</v>
      </c>
      <c r="N5030" t="s">
        <v>252897</v>
      </c>
      <c r="O5030" t="s">
        <v>26</v>
      </c>
      <c r="P5030" t="s">
        <v>835</v>
      </c>
      <c r="Q5030" t="s">
        <v>836</v>
      </c>
      <c r="R5030" t="s">
        <v>21</v>
      </c>
      <c r="S5030" t="s">
        <v>828</v>
      </c>
      <c r="T5030" t="s">
        <v>28</v>
      </c>
      <c r="U5030" t="s">
        <v>21</v>
      </c>
    </row>
    <row r="5031" spans="1:21" x14ac:dyDescent="0.35">
      <c r="A5031" t="s">
        <v>151239</v>
      </c>
      <c r="B5031" t="s">
        <v>121</v>
      </c>
      <c r="C5031">
        <v>68591201</v>
      </c>
      <c r="D5031">
        <v>68593199</v>
      </c>
      <c r="E5031" t="s">
        <v>20</v>
      </c>
      <c r="F5031">
        <v>46.086774474530209</v>
      </c>
      <c r="G5031">
        <f t="shared" si="78"/>
        <v>1998</v>
      </c>
      <c r="H5031" t="s">
        <v>104</v>
      </c>
      <c r="I5031" t="s">
        <v>104</v>
      </c>
      <c r="J5031">
        <v>-17355</v>
      </c>
      <c r="K5031" t="s">
        <v>150237</v>
      </c>
      <c r="L5031" t="s">
        <v>150237</v>
      </c>
      <c r="M5031" t="s">
        <v>150238</v>
      </c>
      <c r="N5031" t="s">
        <v>256567</v>
      </c>
      <c r="O5031" t="s">
        <v>4142</v>
      </c>
      <c r="P5031" t="s">
        <v>21</v>
      </c>
      <c r="Q5031" t="s">
        <v>21</v>
      </c>
      <c r="R5031" t="s">
        <v>21</v>
      </c>
      <c r="S5031" t="s">
        <v>21</v>
      </c>
      <c r="T5031" t="s">
        <v>21</v>
      </c>
      <c r="U5031" t="s">
        <v>21</v>
      </c>
    </row>
    <row r="5032" spans="1:21" x14ac:dyDescent="0.35">
      <c r="A5032" t="s">
        <v>151240</v>
      </c>
      <c r="B5032" t="s">
        <v>114</v>
      </c>
      <c r="C5032">
        <v>44220001</v>
      </c>
      <c r="D5032">
        <v>44220999</v>
      </c>
      <c r="E5032" t="s">
        <v>20</v>
      </c>
      <c r="F5032">
        <v>46.086774474530209</v>
      </c>
      <c r="G5032">
        <f t="shared" si="78"/>
        <v>998</v>
      </c>
      <c r="H5032" t="s">
        <v>104</v>
      </c>
      <c r="I5032" t="s">
        <v>104</v>
      </c>
      <c r="J5032">
        <v>15480</v>
      </c>
      <c r="K5032" t="s">
        <v>92157</v>
      </c>
      <c r="L5032" t="s">
        <v>92157</v>
      </c>
      <c r="M5032" t="s">
        <v>92158</v>
      </c>
      <c r="N5032" t="s">
        <v>230744</v>
      </c>
      <c r="O5032" t="s">
        <v>26</v>
      </c>
      <c r="P5032" t="s">
        <v>92159</v>
      </c>
      <c r="Q5032" t="s">
        <v>28</v>
      </c>
      <c r="R5032" t="s">
        <v>28</v>
      </c>
      <c r="S5032" t="s">
        <v>92160</v>
      </c>
      <c r="T5032" t="s">
        <v>28</v>
      </c>
      <c r="U5032" t="s">
        <v>28</v>
      </c>
    </row>
    <row r="5033" spans="1:21" x14ac:dyDescent="0.35">
      <c r="A5033" t="s">
        <v>151241</v>
      </c>
      <c r="B5033" t="s">
        <v>167</v>
      </c>
      <c r="C5033">
        <v>87130601</v>
      </c>
      <c r="D5033">
        <v>87134599</v>
      </c>
      <c r="E5033" t="s">
        <v>20</v>
      </c>
      <c r="F5033">
        <v>46.086774474530188</v>
      </c>
      <c r="G5033">
        <f t="shared" si="78"/>
        <v>3998</v>
      </c>
      <c r="H5033" t="s">
        <v>133313</v>
      </c>
      <c r="I5033" t="s">
        <v>69743</v>
      </c>
      <c r="J5033">
        <v>2933</v>
      </c>
      <c r="K5033" t="s">
        <v>69744</v>
      </c>
      <c r="L5033" t="s">
        <v>69744</v>
      </c>
      <c r="M5033" t="s">
        <v>69745</v>
      </c>
      <c r="N5033" t="s">
        <v>218156</v>
      </c>
      <c r="O5033" t="s">
        <v>26</v>
      </c>
      <c r="P5033" t="s">
        <v>69746</v>
      </c>
      <c r="Q5033" t="s">
        <v>69747</v>
      </c>
      <c r="R5033" t="s">
        <v>69748</v>
      </c>
      <c r="S5033" t="s">
        <v>69749</v>
      </c>
      <c r="T5033" t="s">
        <v>69750</v>
      </c>
      <c r="U5033" t="s">
        <v>69751</v>
      </c>
    </row>
    <row r="5034" spans="1:21" x14ac:dyDescent="0.35">
      <c r="A5034" t="s">
        <v>151242</v>
      </c>
      <c r="B5034" t="s">
        <v>76</v>
      </c>
      <c r="C5034">
        <v>31564601</v>
      </c>
      <c r="D5034">
        <v>31566999</v>
      </c>
      <c r="E5034" t="s">
        <v>20</v>
      </c>
      <c r="F5034">
        <v>46.086774474530188</v>
      </c>
      <c r="G5034">
        <f t="shared" si="78"/>
        <v>2398</v>
      </c>
      <c r="H5034" t="s">
        <v>104</v>
      </c>
      <c r="I5034" t="s">
        <v>104</v>
      </c>
      <c r="J5034">
        <v>27560</v>
      </c>
      <c r="K5034" t="s">
        <v>116460</v>
      </c>
      <c r="L5034" t="s">
        <v>116460</v>
      </c>
      <c r="M5034" t="s">
        <v>116461</v>
      </c>
      <c r="N5034" t="s">
        <v>235519</v>
      </c>
      <c r="O5034" t="s">
        <v>26</v>
      </c>
      <c r="P5034" t="s">
        <v>21</v>
      </c>
      <c r="Q5034" t="s">
        <v>21</v>
      </c>
      <c r="R5034" t="s">
        <v>21</v>
      </c>
      <c r="S5034" t="s">
        <v>21</v>
      </c>
      <c r="T5034" t="s">
        <v>21</v>
      </c>
      <c r="U5034" t="s">
        <v>21</v>
      </c>
    </row>
    <row r="5035" spans="1:21" x14ac:dyDescent="0.35">
      <c r="A5035" t="s">
        <v>151243</v>
      </c>
      <c r="B5035" t="s">
        <v>61</v>
      </c>
      <c r="C5035">
        <v>76806601</v>
      </c>
      <c r="D5035">
        <v>76808599</v>
      </c>
      <c r="E5035" t="s">
        <v>20</v>
      </c>
      <c r="F5035">
        <v>46.086774474530188</v>
      </c>
      <c r="G5035">
        <f t="shared" si="78"/>
        <v>1998</v>
      </c>
      <c r="H5035" t="s">
        <v>104</v>
      </c>
      <c r="I5035" t="s">
        <v>104</v>
      </c>
      <c r="J5035">
        <v>41719</v>
      </c>
      <c r="K5035" t="s">
        <v>150699</v>
      </c>
      <c r="L5035" t="s">
        <v>150699</v>
      </c>
      <c r="M5035" t="s">
        <v>150700</v>
      </c>
      <c r="N5035" t="s">
        <v>244438</v>
      </c>
      <c r="O5035" t="s">
        <v>26</v>
      </c>
      <c r="P5035" t="s">
        <v>21</v>
      </c>
      <c r="Q5035" t="s">
        <v>21</v>
      </c>
      <c r="R5035" t="s">
        <v>21</v>
      </c>
      <c r="S5035" t="s">
        <v>21</v>
      </c>
      <c r="T5035" t="s">
        <v>21</v>
      </c>
      <c r="U5035" t="s">
        <v>21</v>
      </c>
    </row>
    <row r="5036" spans="1:21" x14ac:dyDescent="0.35">
      <c r="A5036" t="s">
        <v>151244</v>
      </c>
      <c r="B5036" t="s">
        <v>61</v>
      </c>
      <c r="C5036">
        <v>36806201</v>
      </c>
      <c r="D5036">
        <v>36809399</v>
      </c>
      <c r="E5036" t="s">
        <v>20</v>
      </c>
      <c r="F5036">
        <v>46.086774474530188</v>
      </c>
      <c r="G5036">
        <f t="shared" si="78"/>
        <v>3198</v>
      </c>
      <c r="H5036" t="s">
        <v>104</v>
      </c>
      <c r="I5036" t="s">
        <v>104</v>
      </c>
      <c r="J5036">
        <v>26446</v>
      </c>
      <c r="K5036" t="s">
        <v>64656</v>
      </c>
      <c r="L5036" t="s">
        <v>64656</v>
      </c>
      <c r="M5036" t="s">
        <v>64657</v>
      </c>
      <c r="N5036" t="s">
        <v>208269</v>
      </c>
      <c r="O5036" t="s">
        <v>26</v>
      </c>
      <c r="P5036" t="s">
        <v>64658</v>
      </c>
      <c r="Q5036" t="s">
        <v>64659</v>
      </c>
      <c r="R5036" t="s">
        <v>64660</v>
      </c>
      <c r="S5036" t="s">
        <v>64661</v>
      </c>
      <c r="T5036" t="s">
        <v>64662</v>
      </c>
      <c r="U5036" t="s">
        <v>28</v>
      </c>
    </row>
    <row r="5037" spans="1:21" x14ac:dyDescent="0.35">
      <c r="A5037" t="s">
        <v>151245</v>
      </c>
      <c r="B5037" t="s">
        <v>121</v>
      </c>
      <c r="C5037">
        <v>70451801</v>
      </c>
      <c r="D5037">
        <v>70453199</v>
      </c>
      <c r="E5037" t="s">
        <v>20</v>
      </c>
      <c r="F5037">
        <v>46.086774474530188</v>
      </c>
      <c r="G5037">
        <f t="shared" si="78"/>
        <v>1398</v>
      </c>
      <c r="H5037" t="s">
        <v>104</v>
      </c>
      <c r="I5037" t="s">
        <v>104</v>
      </c>
      <c r="J5037">
        <v>-9199</v>
      </c>
      <c r="K5037" t="s">
        <v>75395</v>
      </c>
      <c r="L5037" t="s">
        <v>75395</v>
      </c>
      <c r="M5037" t="s">
        <v>75396</v>
      </c>
      <c r="N5037" t="s">
        <v>215239</v>
      </c>
      <c r="O5037" t="s">
        <v>26</v>
      </c>
      <c r="P5037" t="s">
        <v>75397</v>
      </c>
      <c r="Q5037" t="s">
        <v>28</v>
      </c>
      <c r="R5037" t="s">
        <v>28</v>
      </c>
      <c r="S5037" t="s">
        <v>75398</v>
      </c>
      <c r="T5037" t="s">
        <v>28</v>
      </c>
      <c r="U5037" t="s">
        <v>28</v>
      </c>
    </row>
    <row r="5038" spans="1:21" x14ac:dyDescent="0.35">
      <c r="A5038" t="s">
        <v>151246</v>
      </c>
      <c r="B5038" t="s">
        <v>141</v>
      </c>
      <c r="C5038">
        <v>26868401</v>
      </c>
      <c r="D5038">
        <v>26882199</v>
      </c>
      <c r="E5038" t="s">
        <v>20</v>
      </c>
      <c r="F5038">
        <v>46.078856497299867</v>
      </c>
      <c r="G5038">
        <f t="shared" si="78"/>
        <v>13798</v>
      </c>
      <c r="H5038" t="s">
        <v>133313</v>
      </c>
      <c r="I5038" t="s">
        <v>151247</v>
      </c>
      <c r="J5038">
        <v>3912</v>
      </c>
      <c r="K5038" t="s">
        <v>132256</v>
      </c>
      <c r="L5038" t="s">
        <v>132256</v>
      </c>
      <c r="M5038" t="s">
        <v>132257</v>
      </c>
      <c r="N5038" t="s">
        <v>204801</v>
      </c>
      <c r="O5038" t="s">
        <v>26</v>
      </c>
      <c r="P5038" t="s">
        <v>132258</v>
      </c>
      <c r="Q5038" t="s">
        <v>132259</v>
      </c>
      <c r="R5038" t="s">
        <v>132260</v>
      </c>
      <c r="S5038" t="s">
        <v>132261</v>
      </c>
      <c r="T5038" t="s">
        <v>28</v>
      </c>
      <c r="U5038" t="s">
        <v>28</v>
      </c>
    </row>
    <row r="5039" spans="1:21" x14ac:dyDescent="0.35">
      <c r="A5039" t="s">
        <v>151248</v>
      </c>
      <c r="B5039" t="s">
        <v>76</v>
      </c>
      <c r="C5039">
        <v>30991401</v>
      </c>
      <c r="D5039">
        <v>31002999</v>
      </c>
      <c r="E5039" t="s">
        <v>20</v>
      </c>
      <c r="F5039">
        <v>46.075591225496346</v>
      </c>
      <c r="G5039">
        <f t="shared" si="78"/>
        <v>11598</v>
      </c>
      <c r="H5039" t="s">
        <v>104</v>
      </c>
      <c r="I5039" t="s">
        <v>104</v>
      </c>
      <c r="J5039">
        <v>5990</v>
      </c>
      <c r="K5039" t="s">
        <v>114394</v>
      </c>
      <c r="L5039" t="s">
        <v>114394</v>
      </c>
      <c r="M5039" t="s">
        <v>114395</v>
      </c>
      <c r="N5039" t="s">
        <v>227324</v>
      </c>
      <c r="O5039" t="s">
        <v>26</v>
      </c>
      <c r="P5039" t="s">
        <v>114396</v>
      </c>
      <c r="Q5039" t="s">
        <v>28</v>
      </c>
      <c r="R5039" t="s">
        <v>28</v>
      </c>
      <c r="S5039" t="s">
        <v>114397</v>
      </c>
      <c r="T5039" t="s">
        <v>28</v>
      </c>
      <c r="U5039" t="s">
        <v>28</v>
      </c>
    </row>
    <row r="5040" spans="1:21" x14ac:dyDescent="0.35">
      <c r="A5040" t="s">
        <v>151249</v>
      </c>
      <c r="B5040" t="s">
        <v>167</v>
      </c>
      <c r="C5040">
        <v>80261201</v>
      </c>
      <c r="D5040">
        <v>80264399</v>
      </c>
      <c r="E5040" t="s">
        <v>20</v>
      </c>
      <c r="F5040">
        <v>46.065622139019986</v>
      </c>
      <c r="G5040">
        <f t="shared" si="78"/>
        <v>3198</v>
      </c>
      <c r="H5040" t="s">
        <v>133314</v>
      </c>
      <c r="I5040" t="s">
        <v>151250</v>
      </c>
      <c r="J5040">
        <v>-1623</v>
      </c>
      <c r="K5040" t="s">
        <v>112924</v>
      </c>
      <c r="L5040" t="s">
        <v>112924</v>
      </c>
      <c r="M5040" t="s">
        <v>112925</v>
      </c>
      <c r="N5040" t="s">
        <v>199531</v>
      </c>
      <c r="O5040" t="s">
        <v>26</v>
      </c>
      <c r="P5040" t="s">
        <v>112926</v>
      </c>
      <c r="Q5040" t="s">
        <v>112927</v>
      </c>
      <c r="R5040" t="s">
        <v>70172</v>
      </c>
      <c r="S5040" t="s">
        <v>112928</v>
      </c>
      <c r="T5040" t="s">
        <v>112929</v>
      </c>
      <c r="U5040" t="s">
        <v>59003</v>
      </c>
    </row>
    <row r="5041" spans="1:21" x14ac:dyDescent="0.35">
      <c r="A5041" t="s">
        <v>151251</v>
      </c>
      <c r="B5041" t="s">
        <v>167</v>
      </c>
      <c r="C5041">
        <v>4219601</v>
      </c>
      <c r="D5041">
        <v>4222399</v>
      </c>
      <c r="E5041" t="s">
        <v>20</v>
      </c>
      <c r="F5041">
        <v>46.062969589716033</v>
      </c>
      <c r="G5041">
        <f t="shared" si="78"/>
        <v>2798</v>
      </c>
      <c r="H5041" t="s">
        <v>104</v>
      </c>
      <c r="I5041" t="s">
        <v>104</v>
      </c>
      <c r="J5041">
        <v>-12160</v>
      </c>
      <c r="K5041" t="s">
        <v>41756</v>
      </c>
      <c r="L5041" t="s">
        <v>41756</v>
      </c>
      <c r="M5041" t="s">
        <v>41757</v>
      </c>
      <c r="N5041" t="s">
        <v>245806</v>
      </c>
      <c r="O5041" t="s">
        <v>86</v>
      </c>
      <c r="P5041" t="s">
        <v>21</v>
      </c>
      <c r="Q5041" t="s">
        <v>21</v>
      </c>
      <c r="R5041" t="s">
        <v>21</v>
      </c>
      <c r="S5041" t="s">
        <v>21</v>
      </c>
      <c r="T5041" t="s">
        <v>21</v>
      </c>
      <c r="U5041" t="s">
        <v>21</v>
      </c>
    </row>
    <row r="5042" spans="1:21" x14ac:dyDescent="0.35">
      <c r="A5042" t="s">
        <v>151252</v>
      </c>
      <c r="B5042" t="s">
        <v>114</v>
      </c>
      <c r="C5042">
        <v>76725801</v>
      </c>
      <c r="D5042">
        <v>76730399</v>
      </c>
      <c r="E5042" t="s">
        <v>20</v>
      </c>
      <c r="F5042">
        <v>46.05500054992455</v>
      </c>
      <c r="G5042">
        <f t="shared" si="78"/>
        <v>4598</v>
      </c>
      <c r="H5042" t="s">
        <v>104</v>
      </c>
      <c r="I5042" t="s">
        <v>104</v>
      </c>
      <c r="J5042">
        <v>-17271</v>
      </c>
      <c r="K5042" t="s">
        <v>130921</v>
      </c>
      <c r="L5042" t="s">
        <v>130921</v>
      </c>
      <c r="M5042" t="s">
        <v>130922</v>
      </c>
      <c r="N5042" t="s">
        <v>209049</v>
      </c>
      <c r="O5042" t="s">
        <v>26</v>
      </c>
      <c r="P5042" t="s">
        <v>130923</v>
      </c>
      <c r="Q5042" t="s">
        <v>28</v>
      </c>
      <c r="R5042" t="s">
        <v>28</v>
      </c>
      <c r="S5042" t="s">
        <v>130924</v>
      </c>
      <c r="T5042" t="s">
        <v>130925</v>
      </c>
      <c r="U5042" t="s">
        <v>130926</v>
      </c>
    </row>
    <row r="5043" spans="1:21" x14ac:dyDescent="0.35">
      <c r="A5043" t="s">
        <v>151253</v>
      </c>
      <c r="B5043" t="s">
        <v>48</v>
      </c>
      <c r="C5043">
        <v>42978801</v>
      </c>
      <c r="D5043">
        <v>42980799</v>
      </c>
      <c r="E5043" t="s">
        <v>20</v>
      </c>
      <c r="F5043">
        <v>46.032137282402488</v>
      </c>
      <c r="G5043">
        <f t="shared" si="78"/>
        <v>1998</v>
      </c>
      <c r="H5043" t="s">
        <v>104</v>
      </c>
      <c r="I5043" t="s">
        <v>104</v>
      </c>
      <c r="J5043">
        <v>-19340</v>
      </c>
      <c r="K5043" t="s">
        <v>50</v>
      </c>
      <c r="L5043" t="s">
        <v>50</v>
      </c>
      <c r="M5043" t="s">
        <v>51</v>
      </c>
      <c r="N5043" t="s">
        <v>251287</v>
      </c>
      <c r="O5043" t="s">
        <v>26</v>
      </c>
      <c r="P5043" t="s">
        <v>52</v>
      </c>
      <c r="Q5043" t="s">
        <v>28</v>
      </c>
      <c r="R5043" t="s">
        <v>28</v>
      </c>
      <c r="S5043" t="s">
        <v>53</v>
      </c>
      <c r="T5043" t="s">
        <v>28</v>
      </c>
      <c r="U5043" t="s">
        <v>28</v>
      </c>
    </row>
    <row r="5044" spans="1:21" x14ac:dyDescent="0.35">
      <c r="A5044" t="s">
        <v>151254</v>
      </c>
      <c r="B5044" t="s">
        <v>76</v>
      </c>
      <c r="C5044">
        <v>35973601</v>
      </c>
      <c r="D5044">
        <v>35977399</v>
      </c>
      <c r="E5044" t="s">
        <v>20</v>
      </c>
      <c r="F5044">
        <v>46.032137282402488</v>
      </c>
      <c r="G5044">
        <f t="shared" si="78"/>
        <v>3798</v>
      </c>
      <c r="H5044" t="s">
        <v>133314</v>
      </c>
      <c r="I5044" t="s">
        <v>151255</v>
      </c>
      <c r="J5044">
        <v>-880</v>
      </c>
      <c r="K5044" t="s">
        <v>117287</v>
      </c>
      <c r="L5044" t="s">
        <v>117287</v>
      </c>
      <c r="M5044" t="s">
        <v>117288</v>
      </c>
      <c r="N5044" t="s">
        <v>236285</v>
      </c>
      <c r="O5044" t="s">
        <v>26</v>
      </c>
      <c r="P5044" t="s">
        <v>21</v>
      </c>
      <c r="Q5044" t="s">
        <v>21</v>
      </c>
      <c r="R5044" t="s">
        <v>21</v>
      </c>
      <c r="S5044" t="s">
        <v>21</v>
      </c>
      <c r="T5044" t="s">
        <v>21</v>
      </c>
      <c r="U5044" t="s">
        <v>21</v>
      </c>
    </row>
    <row r="5045" spans="1:21" x14ac:dyDescent="0.35">
      <c r="A5045" t="s">
        <v>151256</v>
      </c>
      <c r="B5045" t="s">
        <v>31</v>
      </c>
      <c r="C5045">
        <v>90617201</v>
      </c>
      <c r="D5045">
        <v>90618999</v>
      </c>
      <c r="E5045" t="s">
        <v>20</v>
      </c>
      <c r="F5045">
        <v>46.022952529632313</v>
      </c>
      <c r="G5045">
        <f t="shared" si="78"/>
        <v>1798</v>
      </c>
      <c r="H5045" t="s">
        <v>133315</v>
      </c>
      <c r="I5045" t="s">
        <v>122917</v>
      </c>
      <c r="J5045">
        <v>740</v>
      </c>
      <c r="K5045" t="s">
        <v>122918</v>
      </c>
      <c r="L5045" t="s">
        <v>122918</v>
      </c>
      <c r="M5045" t="s">
        <v>122919</v>
      </c>
      <c r="N5045" t="s">
        <v>256567</v>
      </c>
      <c r="O5045" t="s">
        <v>4142</v>
      </c>
      <c r="P5045" t="s">
        <v>21</v>
      </c>
      <c r="Q5045" t="s">
        <v>21</v>
      </c>
      <c r="R5045" t="s">
        <v>21</v>
      </c>
      <c r="S5045" t="s">
        <v>21</v>
      </c>
      <c r="T5045" t="s">
        <v>21</v>
      </c>
      <c r="U5045" t="s">
        <v>21</v>
      </c>
    </row>
    <row r="5046" spans="1:21" x14ac:dyDescent="0.35">
      <c r="A5046" t="s">
        <v>151257</v>
      </c>
      <c r="B5046" t="s">
        <v>114</v>
      </c>
      <c r="C5046">
        <v>290001</v>
      </c>
      <c r="D5046">
        <v>291399</v>
      </c>
      <c r="E5046" t="s">
        <v>20</v>
      </c>
      <c r="F5046">
        <v>46.022952529632313</v>
      </c>
      <c r="G5046">
        <f t="shared" si="78"/>
        <v>1398</v>
      </c>
      <c r="H5046" t="s">
        <v>104</v>
      </c>
      <c r="I5046" t="s">
        <v>104</v>
      </c>
      <c r="J5046">
        <v>-25524</v>
      </c>
      <c r="K5046" t="s">
        <v>124505</v>
      </c>
      <c r="L5046" t="s">
        <v>124505</v>
      </c>
      <c r="M5046" t="s">
        <v>124506</v>
      </c>
      <c r="N5046" t="s">
        <v>210383</v>
      </c>
      <c r="O5046" t="s">
        <v>26</v>
      </c>
      <c r="P5046" t="s">
        <v>124507</v>
      </c>
      <c r="Q5046" t="s">
        <v>124508</v>
      </c>
      <c r="R5046" t="s">
        <v>21</v>
      </c>
      <c r="S5046" t="s">
        <v>124509</v>
      </c>
      <c r="T5046" t="s">
        <v>124510</v>
      </c>
      <c r="U5046" t="s">
        <v>28</v>
      </c>
    </row>
    <row r="5047" spans="1:21" x14ac:dyDescent="0.35">
      <c r="A5047" t="s">
        <v>151258</v>
      </c>
      <c r="B5047" t="s">
        <v>19</v>
      </c>
      <c r="C5047">
        <v>5364401</v>
      </c>
      <c r="D5047">
        <v>5368599</v>
      </c>
      <c r="E5047" t="s">
        <v>20</v>
      </c>
      <c r="F5047">
        <v>46.017095891147783</v>
      </c>
      <c r="G5047">
        <f t="shared" si="78"/>
        <v>4198</v>
      </c>
      <c r="H5047" t="s">
        <v>133314</v>
      </c>
      <c r="I5047" t="s">
        <v>133153</v>
      </c>
      <c r="J5047">
        <v>-1363</v>
      </c>
      <c r="K5047" t="s">
        <v>39029</v>
      </c>
      <c r="L5047" t="s">
        <v>39029</v>
      </c>
      <c r="M5047" t="s">
        <v>39030</v>
      </c>
      <c r="N5047" t="s">
        <v>253950</v>
      </c>
      <c r="O5047" t="s">
        <v>26</v>
      </c>
      <c r="P5047" t="s">
        <v>39031</v>
      </c>
      <c r="Q5047" t="s">
        <v>39032</v>
      </c>
      <c r="R5047" t="s">
        <v>39033</v>
      </c>
      <c r="S5047" t="s">
        <v>39034</v>
      </c>
      <c r="T5047" t="s">
        <v>28</v>
      </c>
      <c r="U5047" t="s">
        <v>28</v>
      </c>
    </row>
    <row r="5048" spans="1:21" x14ac:dyDescent="0.35">
      <c r="A5048" t="s">
        <v>151259</v>
      </c>
      <c r="B5048" t="s">
        <v>19</v>
      </c>
      <c r="C5048">
        <v>13435001</v>
      </c>
      <c r="D5048">
        <v>13436799</v>
      </c>
      <c r="E5048" t="s">
        <v>20</v>
      </c>
      <c r="F5048">
        <v>46.010055778710665</v>
      </c>
      <c r="G5048">
        <f t="shared" si="78"/>
        <v>1798</v>
      </c>
      <c r="H5048" t="s">
        <v>104</v>
      </c>
      <c r="I5048" t="s">
        <v>104</v>
      </c>
      <c r="J5048">
        <v>-30911</v>
      </c>
      <c r="K5048" t="s">
        <v>29313</v>
      </c>
      <c r="L5048" t="s">
        <v>29313</v>
      </c>
      <c r="M5048" t="s">
        <v>29314</v>
      </c>
      <c r="N5048" t="s">
        <v>248480</v>
      </c>
      <c r="O5048" t="s">
        <v>26</v>
      </c>
      <c r="P5048" t="s">
        <v>29315</v>
      </c>
      <c r="Q5048" t="s">
        <v>29316</v>
      </c>
      <c r="R5048" t="s">
        <v>28</v>
      </c>
      <c r="S5048" t="s">
        <v>29317</v>
      </c>
      <c r="T5048" t="s">
        <v>28</v>
      </c>
      <c r="U5048" t="s">
        <v>28</v>
      </c>
    </row>
    <row r="5049" spans="1:21" x14ac:dyDescent="0.35">
      <c r="A5049" t="s">
        <v>151260</v>
      </c>
      <c r="B5049" t="s">
        <v>61</v>
      </c>
      <c r="C5049">
        <v>70925001</v>
      </c>
      <c r="D5049">
        <v>70928399</v>
      </c>
      <c r="E5049" t="s">
        <v>20</v>
      </c>
      <c r="F5049">
        <v>46.010055778710665</v>
      </c>
      <c r="G5049">
        <f t="shared" si="78"/>
        <v>3398</v>
      </c>
      <c r="H5049" t="s">
        <v>104</v>
      </c>
      <c r="I5049" t="s">
        <v>104</v>
      </c>
      <c r="J5049">
        <v>5670</v>
      </c>
      <c r="K5049" t="s">
        <v>132166</v>
      </c>
      <c r="L5049" t="s">
        <v>132166</v>
      </c>
      <c r="M5049" t="s">
        <v>132167</v>
      </c>
      <c r="N5049" t="s">
        <v>196557</v>
      </c>
      <c r="O5049" t="s">
        <v>26</v>
      </c>
      <c r="P5049" t="s">
        <v>132168</v>
      </c>
      <c r="Q5049" t="s">
        <v>28</v>
      </c>
      <c r="R5049" t="s">
        <v>28</v>
      </c>
      <c r="S5049" t="s">
        <v>132169</v>
      </c>
      <c r="T5049" t="s">
        <v>28</v>
      </c>
      <c r="U5049" t="s">
        <v>28</v>
      </c>
    </row>
    <row r="5050" spans="1:21" x14ac:dyDescent="0.35">
      <c r="A5050" t="s">
        <v>151261</v>
      </c>
      <c r="B5050" t="s">
        <v>141</v>
      </c>
      <c r="C5050">
        <v>57592001</v>
      </c>
      <c r="D5050">
        <v>57594799</v>
      </c>
      <c r="E5050" t="s">
        <v>20</v>
      </c>
      <c r="F5050">
        <v>46.010055778710665</v>
      </c>
      <c r="G5050">
        <f t="shared" si="78"/>
        <v>2798</v>
      </c>
      <c r="H5050" t="s">
        <v>104</v>
      </c>
      <c r="I5050" t="s">
        <v>104</v>
      </c>
      <c r="J5050">
        <v>22360</v>
      </c>
      <c r="K5050" t="s">
        <v>120368</v>
      </c>
      <c r="L5050" t="s">
        <v>120368</v>
      </c>
      <c r="M5050" t="s">
        <v>120369</v>
      </c>
      <c r="N5050" t="s">
        <v>250994</v>
      </c>
      <c r="O5050" t="s">
        <v>26</v>
      </c>
      <c r="P5050" t="s">
        <v>21</v>
      </c>
      <c r="Q5050" t="s">
        <v>21</v>
      </c>
      <c r="R5050" t="s">
        <v>21</v>
      </c>
      <c r="S5050" t="s">
        <v>21</v>
      </c>
      <c r="T5050" t="s">
        <v>21</v>
      </c>
      <c r="U5050" t="s">
        <v>21</v>
      </c>
    </row>
    <row r="5051" spans="1:21" x14ac:dyDescent="0.35">
      <c r="A5051" t="s">
        <v>151262</v>
      </c>
      <c r="B5051" t="s">
        <v>19</v>
      </c>
      <c r="C5051">
        <v>82137201</v>
      </c>
      <c r="D5051">
        <v>82139399</v>
      </c>
      <c r="E5051" t="s">
        <v>20</v>
      </c>
      <c r="F5051">
        <v>46.010055778710665</v>
      </c>
      <c r="G5051">
        <f t="shared" si="78"/>
        <v>2198</v>
      </c>
      <c r="H5051" t="s">
        <v>133316</v>
      </c>
      <c r="I5051" t="s">
        <v>151263</v>
      </c>
      <c r="J5051">
        <v>396</v>
      </c>
      <c r="K5051" t="s">
        <v>75938</v>
      </c>
      <c r="L5051" t="s">
        <v>75938</v>
      </c>
      <c r="M5051" t="s">
        <v>75939</v>
      </c>
      <c r="N5051" t="s">
        <v>202721</v>
      </c>
      <c r="O5051" t="s">
        <v>26</v>
      </c>
      <c r="P5051" t="s">
        <v>75940</v>
      </c>
      <c r="Q5051" t="s">
        <v>28</v>
      </c>
      <c r="R5051" t="s">
        <v>28</v>
      </c>
      <c r="S5051" t="s">
        <v>75941</v>
      </c>
      <c r="T5051" t="s">
        <v>75942</v>
      </c>
      <c r="U5051" t="s">
        <v>28</v>
      </c>
    </row>
    <row r="5052" spans="1:21" x14ac:dyDescent="0.35">
      <c r="A5052" t="s">
        <v>151264</v>
      </c>
      <c r="B5052" t="s">
        <v>31</v>
      </c>
      <c r="C5052">
        <v>17668001</v>
      </c>
      <c r="D5052">
        <v>17668599</v>
      </c>
      <c r="E5052" t="s">
        <v>20</v>
      </c>
      <c r="F5052">
        <v>46.010055778710665</v>
      </c>
      <c r="G5052">
        <f t="shared" si="78"/>
        <v>598</v>
      </c>
      <c r="H5052" t="s">
        <v>104</v>
      </c>
      <c r="I5052" t="s">
        <v>104</v>
      </c>
      <c r="J5052">
        <v>5345</v>
      </c>
      <c r="K5052" t="s">
        <v>30714</v>
      </c>
      <c r="L5052" t="s">
        <v>30714</v>
      </c>
      <c r="M5052" t="s">
        <v>30715</v>
      </c>
      <c r="N5052" t="s">
        <v>206399</v>
      </c>
      <c r="O5052" t="s">
        <v>26</v>
      </c>
      <c r="P5052" t="s">
        <v>30716</v>
      </c>
      <c r="Q5052" t="s">
        <v>28</v>
      </c>
      <c r="R5052" t="s">
        <v>28</v>
      </c>
      <c r="S5052" t="s">
        <v>30717</v>
      </c>
      <c r="T5052" t="s">
        <v>28</v>
      </c>
      <c r="U5052" t="s">
        <v>28</v>
      </c>
    </row>
    <row r="5053" spans="1:21" x14ac:dyDescent="0.35">
      <c r="A5053" t="s">
        <v>151265</v>
      </c>
      <c r="B5053" t="s">
        <v>167</v>
      </c>
      <c r="C5053">
        <v>10493401</v>
      </c>
      <c r="D5053">
        <v>10494399</v>
      </c>
      <c r="E5053" t="s">
        <v>20</v>
      </c>
      <c r="F5053">
        <v>46.010055778710665</v>
      </c>
      <c r="G5053">
        <f t="shared" si="78"/>
        <v>998</v>
      </c>
      <c r="H5053" t="s">
        <v>104</v>
      </c>
      <c r="I5053" t="s">
        <v>104</v>
      </c>
      <c r="J5053">
        <v>-23394</v>
      </c>
      <c r="K5053" t="s">
        <v>66255</v>
      </c>
      <c r="L5053" t="s">
        <v>66255</v>
      </c>
      <c r="M5053" t="s">
        <v>66256</v>
      </c>
      <c r="N5053" t="s">
        <v>224896</v>
      </c>
      <c r="O5053" t="s">
        <v>26</v>
      </c>
      <c r="P5053" t="s">
        <v>66257</v>
      </c>
      <c r="Q5053" t="s">
        <v>28</v>
      </c>
      <c r="R5053" t="s">
        <v>28</v>
      </c>
      <c r="S5053" t="s">
        <v>66258</v>
      </c>
      <c r="T5053" t="s">
        <v>28</v>
      </c>
      <c r="U5053" t="s">
        <v>28</v>
      </c>
    </row>
    <row r="5054" spans="1:21" x14ac:dyDescent="0.35">
      <c r="A5054" t="s">
        <v>151266</v>
      </c>
      <c r="B5054" t="s">
        <v>141</v>
      </c>
      <c r="C5054">
        <v>18211401</v>
      </c>
      <c r="D5054">
        <v>18213199</v>
      </c>
      <c r="E5054" t="s">
        <v>20</v>
      </c>
      <c r="F5054">
        <v>46.010055778710665</v>
      </c>
      <c r="G5054">
        <f t="shared" si="78"/>
        <v>1798</v>
      </c>
      <c r="H5054" t="s">
        <v>104</v>
      </c>
      <c r="I5054" t="s">
        <v>104</v>
      </c>
      <c r="J5054">
        <v>29817</v>
      </c>
      <c r="K5054" t="s">
        <v>4418</v>
      </c>
      <c r="L5054" t="s">
        <v>4418</v>
      </c>
      <c r="M5054" t="s">
        <v>4419</v>
      </c>
      <c r="N5054" t="s">
        <v>224994</v>
      </c>
      <c r="O5054" t="s">
        <v>26</v>
      </c>
      <c r="P5054" t="s">
        <v>4420</v>
      </c>
      <c r="Q5054" t="s">
        <v>28</v>
      </c>
      <c r="R5054" t="s">
        <v>28</v>
      </c>
      <c r="S5054" t="s">
        <v>4421</v>
      </c>
      <c r="T5054" t="s">
        <v>28</v>
      </c>
      <c r="U5054" t="s">
        <v>28</v>
      </c>
    </row>
    <row r="5055" spans="1:21" x14ac:dyDescent="0.35">
      <c r="A5055" t="s">
        <v>151267</v>
      </c>
      <c r="B5055" t="s">
        <v>141</v>
      </c>
      <c r="C5055">
        <v>38230201</v>
      </c>
      <c r="D5055">
        <v>38232999</v>
      </c>
      <c r="E5055" t="s">
        <v>20</v>
      </c>
      <c r="F5055">
        <v>46.010055778710665</v>
      </c>
      <c r="G5055">
        <f t="shared" si="78"/>
        <v>2798</v>
      </c>
      <c r="H5055" t="s">
        <v>104</v>
      </c>
      <c r="I5055" t="s">
        <v>104</v>
      </c>
      <c r="J5055">
        <v>-15841</v>
      </c>
      <c r="K5055" t="s">
        <v>79945</v>
      </c>
      <c r="L5055" t="s">
        <v>79945</v>
      </c>
      <c r="M5055" t="s">
        <v>79946</v>
      </c>
      <c r="N5055" t="e">
        <v>#N/A</v>
      </c>
      <c r="O5055" t="s">
        <v>26</v>
      </c>
      <c r="P5055" t="s">
        <v>79947</v>
      </c>
      <c r="Q5055" t="s">
        <v>79948</v>
      </c>
      <c r="R5055" t="s">
        <v>28</v>
      </c>
      <c r="S5055" t="s">
        <v>79949</v>
      </c>
      <c r="T5055" t="s">
        <v>28</v>
      </c>
      <c r="U5055" t="s">
        <v>28</v>
      </c>
    </row>
    <row r="5056" spans="1:21" x14ac:dyDescent="0.35">
      <c r="A5056" t="s">
        <v>151268</v>
      </c>
      <c r="B5056" t="s">
        <v>31</v>
      </c>
      <c r="C5056">
        <v>39058201</v>
      </c>
      <c r="D5056">
        <v>39071599</v>
      </c>
      <c r="E5056" t="s">
        <v>20</v>
      </c>
      <c r="F5056">
        <v>45.995749511869519</v>
      </c>
      <c r="G5056">
        <f t="shared" si="78"/>
        <v>13398</v>
      </c>
      <c r="H5056" t="s">
        <v>104</v>
      </c>
      <c r="I5056" t="s">
        <v>104</v>
      </c>
      <c r="J5056">
        <v>-4308</v>
      </c>
      <c r="K5056" t="s">
        <v>125450</v>
      </c>
      <c r="L5056" t="s">
        <v>125450</v>
      </c>
      <c r="M5056" t="s">
        <v>125451</v>
      </c>
      <c r="N5056" t="s">
        <v>239945</v>
      </c>
      <c r="O5056" t="s">
        <v>86</v>
      </c>
      <c r="P5056" t="s">
        <v>21</v>
      </c>
      <c r="Q5056" t="s">
        <v>21</v>
      </c>
      <c r="R5056" t="s">
        <v>21</v>
      </c>
      <c r="S5056" t="s">
        <v>21</v>
      </c>
      <c r="T5056" t="s">
        <v>21</v>
      </c>
      <c r="U5056" t="s">
        <v>21</v>
      </c>
    </row>
    <row r="5057" spans="1:21" x14ac:dyDescent="0.35">
      <c r="A5057" t="s">
        <v>151269</v>
      </c>
      <c r="B5057" t="s">
        <v>121</v>
      </c>
      <c r="C5057">
        <v>18847201</v>
      </c>
      <c r="D5057">
        <v>18848999</v>
      </c>
      <c r="E5057" t="s">
        <v>20</v>
      </c>
      <c r="F5057">
        <v>45.990626850785681</v>
      </c>
      <c r="G5057">
        <f t="shared" si="78"/>
        <v>1798</v>
      </c>
      <c r="H5057" t="s">
        <v>104</v>
      </c>
      <c r="I5057" t="s">
        <v>104</v>
      </c>
      <c r="J5057">
        <v>-9794</v>
      </c>
      <c r="K5057" t="s">
        <v>124291</v>
      </c>
      <c r="L5057" t="s">
        <v>124291</v>
      </c>
      <c r="M5057" t="s">
        <v>124292</v>
      </c>
      <c r="N5057" t="s">
        <v>256567</v>
      </c>
      <c r="O5057" t="s">
        <v>4142</v>
      </c>
      <c r="P5057" t="s">
        <v>21</v>
      </c>
      <c r="Q5057" t="s">
        <v>21</v>
      </c>
      <c r="R5057" t="s">
        <v>21</v>
      </c>
      <c r="S5057" t="s">
        <v>21</v>
      </c>
      <c r="T5057" t="s">
        <v>21</v>
      </c>
      <c r="U5057" t="s">
        <v>21</v>
      </c>
    </row>
    <row r="5058" spans="1:21" x14ac:dyDescent="0.35">
      <c r="A5058" t="s">
        <v>151270</v>
      </c>
      <c r="B5058" t="s">
        <v>113131</v>
      </c>
      <c r="C5058">
        <v>306601</v>
      </c>
      <c r="D5058">
        <v>307599</v>
      </c>
      <c r="E5058" t="s">
        <v>20</v>
      </c>
      <c r="F5058">
        <v>45.990626850785681</v>
      </c>
      <c r="G5058">
        <f t="shared" si="78"/>
        <v>998</v>
      </c>
      <c r="H5058" t="s">
        <v>21</v>
      </c>
      <c r="I5058" t="s">
        <v>21</v>
      </c>
      <c r="K5058" t="s">
        <v>21</v>
      </c>
      <c r="L5058" t="s">
        <v>25</v>
      </c>
      <c r="M5058" t="s">
        <v>25</v>
      </c>
      <c r="N5058" t="e">
        <v>#N/A</v>
      </c>
      <c r="O5058" t="s">
        <v>25</v>
      </c>
      <c r="P5058" t="s">
        <v>21</v>
      </c>
      <c r="Q5058" t="s">
        <v>21</v>
      </c>
      <c r="R5058" t="s">
        <v>21</v>
      </c>
      <c r="S5058" t="s">
        <v>21</v>
      </c>
      <c r="T5058" t="s">
        <v>21</v>
      </c>
      <c r="U5058" t="s">
        <v>21</v>
      </c>
    </row>
    <row r="5059" spans="1:21" x14ac:dyDescent="0.35">
      <c r="A5059" t="s">
        <v>151271</v>
      </c>
      <c r="B5059" t="s">
        <v>134</v>
      </c>
      <c r="C5059">
        <v>67179201</v>
      </c>
      <c r="D5059">
        <v>67182399</v>
      </c>
      <c r="E5059" t="s">
        <v>20</v>
      </c>
      <c r="F5059">
        <v>45.990626850785681</v>
      </c>
      <c r="G5059">
        <f t="shared" ref="G5059:G5122" si="79">D5059-C5059</f>
        <v>3198</v>
      </c>
      <c r="H5059" t="s">
        <v>133315</v>
      </c>
      <c r="I5059" t="s">
        <v>151272</v>
      </c>
      <c r="J5059">
        <v>1664</v>
      </c>
      <c r="K5059" t="s">
        <v>149015</v>
      </c>
      <c r="L5059" t="s">
        <v>149015</v>
      </c>
      <c r="M5059" t="s">
        <v>149016</v>
      </c>
      <c r="N5059" t="s">
        <v>213868</v>
      </c>
      <c r="O5059" t="s">
        <v>26</v>
      </c>
      <c r="P5059" t="s">
        <v>21</v>
      </c>
      <c r="Q5059" t="s">
        <v>21</v>
      </c>
      <c r="R5059" t="s">
        <v>21</v>
      </c>
      <c r="S5059" t="s">
        <v>21</v>
      </c>
      <c r="T5059" t="s">
        <v>21</v>
      </c>
      <c r="U5059" t="s">
        <v>21</v>
      </c>
    </row>
    <row r="5060" spans="1:21" x14ac:dyDescent="0.35">
      <c r="A5060" t="s">
        <v>151273</v>
      </c>
      <c r="B5060" t="s">
        <v>76</v>
      </c>
      <c r="C5060">
        <v>1747401</v>
      </c>
      <c r="D5060">
        <v>1748399</v>
      </c>
      <c r="E5060" t="s">
        <v>20</v>
      </c>
      <c r="F5060">
        <v>45.990626850785681</v>
      </c>
      <c r="G5060">
        <f t="shared" si="79"/>
        <v>998</v>
      </c>
      <c r="H5060" t="s">
        <v>104</v>
      </c>
      <c r="I5060" t="s">
        <v>104</v>
      </c>
      <c r="J5060">
        <v>-1041889</v>
      </c>
      <c r="K5060" t="s">
        <v>97290</v>
      </c>
      <c r="L5060" t="s">
        <v>97290</v>
      </c>
      <c r="M5060" t="s">
        <v>97291</v>
      </c>
      <c r="N5060" t="s">
        <v>207576</v>
      </c>
      <c r="O5060" t="s">
        <v>26</v>
      </c>
      <c r="P5060" t="s">
        <v>97292</v>
      </c>
      <c r="Q5060" t="s">
        <v>97293</v>
      </c>
      <c r="R5060" t="s">
        <v>40923</v>
      </c>
      <c r="S5060" t="s">
        <v>97294</v>
      </c>
      <c r="T5060" t="s">
        <v>97295</v>
      </c>
      <c r="U5060" t="s">
        <v>97296</v>
      </c>
    </row>
    <row r="5061" spans="1:21" x14ac:dyDescent="0.35">
      <c r="A5061" t="s">
        <v>151274</v>
      </c>
      <c r="B5061" t="s">
        <v>19</v>
      </c>
      <c r="C5061">
        <v>13383401</v>
      </c>
      <c r="D5061">
        <v>13385999</v>
      </c>
      <c r="E5061" t="s">
        <v>20</v>
      </c>
      <c r="F5061">
        <v>45.990626850785681</v>
      </c>
      <c r="G5061">
        <f t="shared" si="79"/>
        <v>2598</v>
      </c>
      <c r="H5061" t="s">
        <v>104</v>
      </c>
      <c r="I5061" t="s">
        <v>104</v>
      </c>
      <c r="J5061">
        <v>76049</v>
      </c>
      <c r="K5061" t="s">
        <v>123999</v>
      </c>
      <c r="L5061" t="s">
        <v>123999</v>
      </c>
      <c r="M5061" t="s">
        <v>124000</v>
      </c>
      <c r="N5061" t="s">
        <v>230468</v>
      </c>
      <c r="O5061" t="s">
        <v>26</v>
      </c>
      <c r="P5061" t="s">
        <v>21</v>
      </c>
      <c r="Q5061" t="s">
        <v>21</v>
      </c>
      <c r="R5061" t="s">
        <v>21</v>
      </c>
      <c r="S5061" t="s">
        <v>21</v>
      </c>
      <c r="T5061" t="s">
        <v>21</v>
      </c>
      <c r="U5061" t="s">
        <v>21</v>
      </c>
    </row>
    <row r="5062" spans="1:21" x14ac:dyDescent="0.35">
      <c r="A5062" t="s">
        <v>151275</v>
      </c>
      <c r="B5062" t="s">
        <v>141</v>
      </c>
      <c r="C5062">
        <v>43698401</v>
      </c>
      <c r="D5062">
        <v>43699399</v>
      </c>
      <c r="E5062" t="s">
        <v>20</v>
      </c>
      <c r="F5062">
        <v>45.990626850785681</v>
      </c>
      <c r="G5062">
        <f t="shared" si="79"/>
        <v>998</v>
      </c>
      <c r="H5062" t="s">
        <v>104</v>
      </c>
      <c r="I5062" t="s">
        <v>104</v>
      </c>
      <c r="J5062">
        <v>28472</v>
      </c>
      <c r="K5062" t="s">
        <v>24275</v>
      </c>
      <c r="L5062" t="s">
        <v>24275</v>
      </c>
      <c r="M5062" t="s">
        <v>24276</v>
      </c>
      <c r="N5062" t="s">
        <v>222238</v>
      </c>
      <c r="O5062" t="s">
        <v>26</v>
      </c>
      <c r="P5062" t="s">
        <v>24277</v>
      </c>
      <c r="Q5062" t="s">
        <v>28</v>
      </c>
      <c r="R5062" t="s">
        <v>28</v>
      </c>
      <c r="S5062" t="s">
        <v>24278</v>
      </c>
      <c r="T5062" t="s">
        <v>28</v>
      </c>
      <c r="U5062" t="s">
        <v>28</v>
      </c>
    </row>
    <row r="5063" spans="1:21" x14ac:dyDescent="0.35">
      <c r="A5063" t="s">
        <v>151276</v>
      </c>
      <c r="B5063" t="s">
        <v>141</v>
      </c>
      <c r="C5063">
        <v>84623001</v>
      </c>
      <c r="D5063">
        <v>84633399</v>
      </c>
      <c r="E5063" t="s">
        <v>20</v>
      </c>
      <c r="F5063">
        <v>45.976687094836002</v>
      </c>
      <c r="G5063">
        <f t="shared" si="79"/>
        <v>10398</v>
      </c>
      <c r="H5063" t="s">
        <v>104</v>
      </c>
      <c r="I5063" t="s">
        <v>104</v>
      </c>
      <c r="J5063">
        <v>-4453</v>
      </c>
      <c r="K5063" t="s">
        <v>97723</v>
      </c>
      <c r="L5063" t="s">
        <v>97723</v>
      </c>
      <c r="M5063" t="s">
        <v>97724</v>
      </c>
      <c r="N5063" t="s">
        <v>252723</v>
      </c>
      <c r="O5063" t="s">
        <v>26</v>
      </c>
      <c r="P5063" t="s">
        <v>97725</v>
      </c>
      <c r="Q5063" t="s">
        <v>97726</v>
      </c>
      <c r="R5063" t="s">
        <v>97727</v>
      </c>
      <c r="S5063" t="s">
        <v>97728</v>
      </c>
      <c r="T5063" t="s">
        <v>97729</v>
      </c>
      <c r="U5063" t="s">
        <v>97730</v>
      </c>
    </row>
    <row r="5064" spans="1:21" x14ac:dyDescent="0.35">
      <c r="A5064" t="s">
        <v>151277</v>
      </c>
      <c r="B5064" t="s">
        <v>61</v>
      </c>
      <c r="C5064">
        <v>26756601</v>
      </c>
      <c r="D5064">
        <v>26759399</v>
      </c>
      <c r="E5064" t="s">
        <v>20</v>
      </c>
      <c r="F5064">
        <v>45.976687094836002</v>
      </c>
      <c r="G5064">
        <f t="shared" si="79"/>
        <v>2798</v>
      </c>
      <c r="H5064" t="s">
        <v>104</v>
      </c>
      <c r="I5064" t="s">
        <v>104</v>
      </c>
      <c r="J5064">
        <v>5130</v>
      </c>
      <c r="K5064" t="s">
        <v>117090</v>
      </c>
      <c r="L5064" t="s">
        <v>117090</v>
      </c>
      <c r="M5064" t="s">
        <v>117091</v>
      </c>
      <c r="N5064" t="s">
        <v>243816</v>
      </c>
      <c r="O5064" t="s">
        <v>26</v>
      </c>
      <c r="P5064" t="s">
        <v>21</v>
      </c>
      <c r="Q5064" t="s">
        <v>21</v>
      </c>
      <c r="R5064" t="s">
        <v>21</v>
      </c>
      <c r="S5064" t="s">
        <v>21</v>
      </c>
      <c r="T5064" t="s">
        <v>21</v>
      </c>
      <c r="U5064" t="s">
        <v>21</v>
      </c>
    </row>
    <row r="5065" spans="1:21" x14ac:dyDescent="0.35">
      <c r="A5065" t="s">
        <v>151278</v>
      </c>
      <c r="B5065" t="s">
        <v>141</v>
      </c>
      <c r="C5065">
        <v>21611801</v>
      </c>
      <c r="D5065">
        <v>21623599</v>
      </c>
      <c r="E5065" t="s">
        <v>20</v>
      </c>
      <c r="F5065">
        <v>45.976687094836002</v>
      </c>
      <c r="G5065">
        <f t="shared" si="79"/>
        <v>11798</v>
      </c>
      <c r="H5065" t="s">
        <v>104</v>
      </c>
      <c r="I5065" t="s">
        <v>104</v>
      </c>
      <c r="J5065">
        <v>-5555</v>
      </c>
      <c r="K5065" t="s">
        <v>132661</v>
      </c>
      <c r="L5065" t="s">
        <v>132661</v>
      </c>
      <c r="M5065" t="s">
        <v>132662</v>
      </c>
      <c r="N5065" t="s">
        <v>227048</v>
      </c>
      <c r="O5065" t="s">
        <v>26</v>
      </c>
      <c r="P5065" t="s">
        <v>828</v>
      </c>
      <c r="Q5065" t="s">
        <v>28</v>
      </c>
      <c r="R5065" t="s">
        <v>28</v>
      </c>
      <c r="S5065" t="s">
        <v>21878</v>
      </c>
      <c r="T5065" t="s">
        <v>21879</v>
      </c>
      <c r="U5065" t="s">
        <v>21880</v>
      </c>
    </row>
    <row r="5066" spans="1:21" x14ac:dyDescent="0.35">
      <c r="A5066" t="s">
        <v>151279</v>
      </c>
      <c r="B5066" t="s">
        <v>19</v>
      </c>
      <c r="C5066">
        <v>8957601</v>
      </c>
      <c r="D5066">
        <v>8959999</v>
      </c>
      <c r="E5066" t="s">
        <v>20</v>
      </c>
      <c r="F5066">
        <v>45.976687094836002</v>
      </c>
      <c r="G5066">
        <f t="shared" si="79"/>
        <v>2398</v>
      </c>
      <c r="H5066" t="s">
        <v>133314</v>
      </c>
      <c r="I5066" t="s">
        <v>151280</v>
      </c>
      <c r="J5066">
        <v>-1212</v>
      </c>
      <c r="K5066" t="s">
        <v>107390</v>
      </c>
      <c r="L5066" t="s">
        <v>107390</v>
      </c>
      <c r="M5066" t="s">
        <v>107391</v>
      </c>
      <c r="N5066" t="s">
        <v>204196</v>
      </c>
      <c r="O5066" t="s">
        <v>26</v>
      </c>
      <c r="P5066" t="s">
        <v>107392</v>
      </c>
      <c r="Q5066" t="s">
        <v>28</v>
      </c>
      <c r="R5066" t="s">
        <v>28</v>
      </c>
      <c r="S5066" t="s">
        <v>107393</v>
      </c>
      <c r="T5066" t="s">
        <v>107394</v>
      </c>
      <c r="U5066" t="s">
        <v>107395</v>
      </c>
    </row>
    <row r="5067" spans="1:21" x14ac:dyDescent="0.35">
      <c r="A5067" t="s">
        <v>151281</v>
      </c>
      <c r="B5067" t="s">
        <v>167</v>
      </c>
      <c r="C5067">
        <v>79204201</v>
      </c>
      <c r="D5067">
        <v>79205199</v>
      </c>
      <c r="E5067" t="s">
        <v>20</v>
      </c>
      <c r="F5067">
        <v>45.976687094836002</v>
      </c>
      <c r="G5067">
        <f t="shared" si="79"/>
        <v>998</v>
      </c>
      <c r="H5067" t="s">
        <v>104</v>
      </c>
      <c r="I5067" t="s">
        <v>104</v>
      </c>
      <c r="J5067">
        <v>-5838</v>
      </c>
      <c r="K5067" t="s">
        <v>151282</v>
      </c>
      <c r="L5067" t="s">
        <v>151282</v>
      </c>
      <c r="M5067" t="s">
        <v>151283</v>
      </c>
      <c r="N5067" t="s">
        <v>246595</v>
      </c>
      <c r="O5067" t="s">
        <v>26</v>
      </c>
      <c r="P5067" t="s">
        <v>151284</v>
      </c>
      <c r="Q5067" t="s">
        <v>151285</v>
      </c>
      <c r="R5067" t="s">
        <v>28</v>
      </c>
      <c r="S5067" t="s">
        <v>151286</v>
      </c>
      <c r="T5067" t="s">
        <v>28</v>
      </c>
      <c r="U5067" t="s">
        <v>28</v>
      </c>
    </row>
    <row r="5068" spans="1:21" x14ac:dyDescent="0.35">
      <c r="A5068" t="s">
        <v>151287</v>
      </c>
      <c r="B5068" t="s">
        <v>61</v>
      </c>
      <c r="C5068">
        <v>79474601</v>
      </c>
      <c r="D5068">
        <v>79475799</v>
      </c>
      <c r="E5068" t="s">
        <v>20</v>
      </c>
      <c r="F5068">
        <v>45.971096662033936</v>
      </c>
      <c r="G5068">
        <f t="shared" si="79"/>
        <v>1198</v>
      </c>
      <c r="H5068" t="s">
        <v>133313</v>
      </c>
      <c r="I5068" t="s">
        <v>68224</v>
      </c>
      <c r="J5068">
        <v>666</v>
      </c>
      <c r="K5068" t="s">
        <v>68225</v>
      </c>
      <c r="L5068" t="s">
        <v>68225</v>
      </c>
      <c r="M5068" t="s">
        <v>68226</v>
      </c>
      <c r="N5068" t="s">
        <v>228667</v>
      </c>
      <c r="O5068" t="s">
        <v>26</v>
      </c>
      <c r="P5068" t="s">
        <v>68227</v>
      </c>
      <c r="Q5068" t="s">
        <v>68228</v>
      </c>
      <c r="R5068" t="s">
        <v>68229</v>
      </c>
      <c r="S5068" t="s">
        <v>68230</v>
      </c>
      <c r="T5068" t="s">
        <v>68231</v>
      </c>
      <c r="U5068" t="s">
        <v>68232</v>
      </c>
    </row>
    <row r="5069" spans="1:21" x14ac:dyDescent="0.35">
      <c r="A5069" t="s">
        <v>151288</v>
      </c>
      <c r="B5069" t="s">
        <v>61</v>
      </c>
      <c r="C5069">
        <v>79476601</v>
      </c>
      <c r="D5069">
        <v>79478199</v>
      </c>
      <c r="E5069" t="s">
        <v>20</v>
      </c>
      <c r="F5069">
        <v>45.971096662033936</v>
      </c>
      <c r="G5069">
        <f t="shared" si="79"/>
        <v>1598</v>
      </c>
      <c r="H5069" t="s">
        <v>133315</v>
      </c>
      <c r="I5069" t="s">
        <v>151289</v>
      </c>
      <c r="J5069">
        <v>2866</v>
      </c>
      <c r="K5069" t="s">
        <v>68225</v>
      </c>
      <c r="L5069" t="s">
        <v>68225</v>
      </c>
      <c r="M5069" t="s">
        <v>68226</v>
      </c>
      <c r="N5069" t="s">
        <v>228667</v>
      </c>
      <c r="O5069" t="s">
        <v>26</v>
      </c>
      <c r="P5069" t="s">
        <v>68227</v>
      </c>
      <c r="Q5069" t="s">
        <v>68228</v>
      </c>
      <c r="R5069" t="s">
        <v>68229</v>
      </c>
      <c r="S5069" t="s">
        <v>68230</v>
      </c>
      <c r="T5069" t="s">
        <v>68231</v>
      </c>
      <c r="U5069" t="s">
        <v>68232</v>
      </c>
    </row>
    <row r="5070" spans="1:21" x14ac:dyDescent="0.35">
      <c r="A5070" t="s">
        <v>151290</v>
      </c>
      <c r="B5070" t="s">
        <v>61</v>
      </c>
      <c r="C5070">
        <v>46364601</v>
      </c>
      <c r="D5070">
        <v>46368999</v>
      </c>
      <c r="E5070" t="s">
        <v>20</v>
      </c>
      <c r="F5070">
        <v>45.968082979485963</v>
      </c>
      <c r="G5070">
        <f t="shared" si="79"/>
        <v>4398</v>
      </c>
      <c r="H5070" t="s">
        <v>133315</v>
      </c>
      <c r="I5070" t="s">
        <v>151291</v>
      </c>
      <c r="J5070">
        <v>-8057</v>
      </c>
      <c r="K5070" t="s">
        <v>114341</v>
      </c>
      <c r="L5070" t="s">
        <v>114341</v>
      </c>
      <c r="M5070" t="s">
        <v>114342</v>
      </c>
      <c r="N5070" t="s">
        <v>243162</v>
      </c>
      <c r="O5070" t="s">
        <v>86</v>
      </c>
      <c r="P5070" t="s">
        <v>114343</v>
      </c>
      <c r="Q5070" t="s">
        <v>28</v>
      </c>
      <c r="R5070" t="s">
        <v>28</v>
      </c>
      <c r="S5070" t="s">
        <v>114344</v>
      </c>
      <c r="T5070" t="s">
        <v>28</v>
      </c>
      <c r="U5070" t="s">
        <v>28</v>
      </c>
    </row>
    <row r="5071" spans="1:21" x14ac:dyDescent="0.35">
      <c r="A5071" t="s">
        <v>151292</v>
      </c>
      <c r="B5071" t="s">
        <v>61</v>
      </c>
      <c r="C5071">
        <v>36239801</v>
      </c>
      <c r="D5071">
        <v>36242399</v>
      </c>
      <c r="E5071" t="s">
        <v>20</v>
      </c>
      <c r="F5071">
        <v>45.958019888484174</v>
      </c>
      <c r="G5071">
        <f t="shared" si="79"/>
        <v>2598</v>
      </c>
      <c r="H5071" t="s">
        <v>104</v>
      </c>
      <c r="I5071" t="s">
        <v>104</v>
      </c>
      <c r="J5071">
        <v>21438</v>
      </c>
      <c r="K5071" t="s">
        <v>118417</v>
      </c>
      <c r="L5071" t="s">
        <v>118417</v>
      </c>
      <c r="M5071" t="s">
        <v>118418</v>
      </c>
      <c r="N5071" t="s">
        <v>243015</v>
      </c>
      <c r="O5071" t="s">
        <v>86</v>
      </c>
      <c r="P5071" t="s">
        <v>118419</v>
      </c>
      <c r="Q5071" t="s">
        <v>28</v>
      </c>
      <c r="R5071" t="s">
        <v>28</v>
      </c>
      <c r="S5071" t="s">
        <v>118420</v>
      </c>
      <c r="T5071" t="s">
        <v>118421</v>
      </c>
      <c r="U5071" t="s">
        <v>28</v>
      </c>
    </row>
    <row r="5072" spans="1:21" x14ac:dyDescent="0.35">
      <c r="A5072" t="s">
        <v>151293</v>
      </c>
      <c r="B5072" t="s">
        <v>61</v>
      </c>
      <c r="C5072">
        <v>49510201</v>
      </c>
      <c r="D5072">
        <v>49513399</v>
      </c>
      <c r="E5072" t="s">
        <v>20</v>
      </c>
      <c r="F5072">
        <v>45.958019888484174</v>
      </c>
      <c r="G5072">
        <f t="shared" si="79"/>
        <v>3198</v>
      </c>
      <c r="H5072" t="s">
        <v>104</v>
      </c>
      <c r="I5072" t="s">
        <v>104</v>
      </c>
      <c r="J5072">
        <v>15325</v>
      </c>
      <c r="K5072" t="s">
        <v>11918</v>
      </c>
      <c r="L5072" t="s">
        <v>11918</v>
      </c>
      <c r="M5072" t="s">
        <v>11919</v>
      </c>
      <c r="N5072" t="s">
        <v>214299</v>
      </c>
      <c r="O5072" t="s">
        <v>26</v>
      </c>
      <c r="P5072" t="s">
        <v>11920</v>
      </c>
      <c r="Q5072" t="s">
        <v>28</v>
      </c>
      <c r="R5072" t="s">
        <v>28</v>
      </c>
      <c r="S5072" t="s">
        <v>11921</v>
      </c>
      <c r="T5072" t="s">
        <v>11922</v>
      </c>
      <c r="U5072" t="s">
        <v>28</v>
      </c>
    </row>
    <row r="5073" spans="1:21" x14ac:dyDescent="0.35">
      <c r="A5073" t="s">
        <v>151294</v>
      </c>
      <c r="B5073" t="s">
        <v>61</v>
      </c>
      <c r="C5073">
        <v>76108801</v>
      </c>
      <c r="D5073">
        <v>76111599</v>
      </c>
      <c r="E5073" t="s">
        <v>20</v>
      </c>
      <c r="F5073">
        <v>45.941609775961325</v>
      </c>
      <c r="G5073">
        <f t="shared" si="79"/>
        <v>2798</v>
      </c>
      <c r="H5073" t="s">
        <v>133313</v>
      </c>
      <c r="I5073" t="s">
        <v>109375</v>
      </c>
      <c r="J5073">
        <v>3742</v>
      </c>
      <c r="K5073" t="s">
        <v>109376</v>
      </c>
      <c r="L5073" t="s">
        <v>109376</v>
      </c>
      <c r="M5073" t="s">
        <v>109377</v>
      </c>
      <c r="N5073" t="s">
        <v>212164</v>
      </c>
      <c r="O5073" t="s">
        <v>26</v>
      </c>
      <c r="P5073" t="s">
        <v>109378</v>
      </c>
      <c r="Q5073" t="s">
        <v>109379</v>
      </c>
      <c r="R5073" t="s">
        <v>32240</v>
      </c>
      <c r="S5073" t="s">
        <v>109380</v>
      </c>
      <c r="T5073" t="s">
        <v>28</v>
      </c>
      <c r="U5073" t="s">
        <v>28</v>
      </c>
    </row>
    <row r="5074" spans="1:21" x14ac:dyDescent="0.35">
      <c r="A5074" t="s">
        <v>151295</v>
      </c>
      <c r="B5074" t="s">
        <v>114</v>
      </c>
      <c r="C5074">
        <v>42836801</v>
      </c>
      <c r="D5074">
        <v>42838599</v>
      </c>
      <c r="E5074" t="s">
        <v>20</v>
      </c>
      <c r="F5074">
        <v>45.941609775961325</v>
      </c>
      <c r="G5074">
        <f t="shared" si="79"/>
        <v>1798</v>
      </c>
      <c r="H5074" t="s">
        <v>104</v>
      </c>
      <c r="I5074" t="s">
        <v>104</v>
      </c>
      <c r="J5074">
        <v>51273</v>
      </c>
      <c r="K5074" t="s">
        <v>125387</v>
      </c>
      <c r="L5074" t="s">
        <v>125387</v>
      </c>
      <c r="M5074" t="s">
        <v>125388</v>
      </c>
      <c r="N5074" t="s">
        <v>231934</v>
      </c>
      <c r="O5074" t="s">
        <v>26</v>
      </c>
      <c r="P5074" t="s">
        <v>21</v>
      </c>
      <c r="Q5074" t="s">
        <v>21</v>
      </c>
      <c r="R5074" t="s">
        <v>21</v>
      </c>
      <c r="S5074" t="s">
        <v>21</v>
      </c>
      <c r="T5074" t="s">
        <v>21</v>
      </c>
      <c r="U5074" t="s">
        <v>21</v>
      </c>
    </row>
    <row r="5075" spans="1:21" x14ac:dyDescent="0.35">
      <c r="A5075" t="s">
        <v>151296</v>
      </c>
      <c r="B5075" t="s">
        <v>121</v>
      </c>
      <c r="C5075">
        <v>331001</v>
      </c>
      <c r="D5075">
        <v>333399</v>
      </c>
      <c r="E5075" t="s">
        <v>20</v>
      </c>
      <c r="F5075">
        <v>45.941609775961325</v>
      </c>
      <c r="G5075">
        <f t="shared" si="79"/>
        <v>2398</v>
      </c>
      <c r="H5075" t="s">
        <v>133314</v>
      </c>
      <c r="I5075" t="s">
        <v>151297</v>
      </c>
      <c r="J5075">
        <v>-79</v>
      </c>
      <c r="K5075" t="s">
        <v>90175</v>
      </c>
      <c r="L5075" t="s">
        <v>90175</v>
      </c>
      <c r="M5075" t="s">
        <v>90176</v>
      </c>
      <c r="N5075" t="s">
        <v>218863</v>
      </c>
      <c r="O5075" t="s">
        <v>26</v>
      </c>
      <c r="P5075" t="s">
        <v>90177</v>
      </c>
      <c r="Q5075" t="s">
        <v>90178</v>
      </c>
      <c r="R5075" t="s">
        <v>1047</v>
      </c>
      <c r="S5075" t="s">
        <v>90179</v>
      </c>
      <c r="T5075" t="s">
        <v>90180</v>
      </c>
      <c r="U5075" t="s">
        <v>90181</v>
      </c>
    </row>
    <row r="5076" spans="1:21" x14ac:dyDescent="0.35">
      <c r="A5076" t="s">
        <v>151298</v>
      </c>
      <c r="B5076" t="s">
        <v>61</v>
      </c>
      <c r="C5076">
        <v>48329801</v>
      </c>
      <c r="D5076">
        <v>48337799</v>
      </c>
      <c r="E5076" t="s">
        <v>20</v>
      </c>
      <c r="F5076">
        <v>45.938706443283522</v>
      </c>
      <c r="G5076">
        <f t="shared" si="79"/>
        <v>7998</v>
      </c>
      <c r="H5076" t="s">
        <v>104</v>
      </c>
      <c r="I5076" t="s">
        <v>104</v>
      </c>
      <c r="J5076">
        <v>-35084</v>
      </c>
      <c r="K5076" t="s">
        <v>124775</v>
      </c>
      <c r="L5076" t="s">
        <v>124775</v>
      </c>
      <c r="M5076" t="s">
        <v>124775</v>
      </c>
      <c r="N5076" t="e">
        <v>#N/A</v>
      </c>
      <c r="O5076" t="s">
        <v>2809</v>
      </c>
      <c r="P5076" t="s">
        <v>21</v>
      </c>
      <c r="Q5076" t="s">
        <v>21</v>
      </c>
      <c r="R5076" t="s">
        <v>21</v>
      </c>
      <c r="S5076" t="s">
        <v>21</v>
      </c>
      <c r="T5076" t="s">
        <v>21</v>
      </c>
      <c r="U5076" t="s">
        <v>21</v>
      </c>
    </row>
    <row r="5077" spans="1:21" x14ac:dyDescent="0.35">
      <c r="A5077" t="s">
        <v>151299</v>
      </c>
      <c r="B5077" t="s">
        <v>141</v>
      </c>
      <c r="C5077">
        <v>87357001</v>
      </c>
      <c r="D5077">
        <v>87358399</v>
      </c>
      <c r="E5077" t="s">
        <v>20</v>
      </c>
      <c r="F5077">
        <v>45.931729318190193</v>
      </c>
      <c r="G5077">
        <f t="shared" si="79"/>
        <v>1398</v>
      </c>
      <c r="H5077" t="s">
        <v>104</v>
      </c>
      <c r="I5077" t="s">
        <v>104</v>
      </c>
      <c r="J5077">
        <v>9342</v>
      </c>
      <c r="K5077" t="s">
        <v>16493</v>
      </c>
      <c r="L5077" t="s">
        <v>16493</v>
      </c>
      <c r="M5077" t="s">
        <v>16494</v>
      </c>
      <c r="N5077" t="s">
        <v>213748</v>
      </c>
      <c r="O5077" t="s">
        <v>26</v>
      </c>
      <c r="P5077" t="s">
        <v>16495</v>
      </c>
      <c r="Q5077" t="s">
        <v>16496</v>
      </c>
      <c r="R5077" t="s">
        <v>16497</v>
      </c>
      <c r="S5077" t="s">
        <v>16498</v>
      </c>
      <c r="T5077" t="s">
        <v>28</v>
      </c>
      <c r="U5077" t="s">
        <v>28</v>
      </c>
    </row>
    <row r="5078" spans="1:21" x14ac:dyDescent="0.35">
      <c r="A5078" t="s">
        <v>151300</v>
      </c>
      <c r="B5078" t="s">
        <v>121</v>
      </c>
      <c r="C5078">
        <v>83604601</v>
      </c>
      <c r="D5078">
        <v>83606199</v>
      </c>
      <c r="E5078" t="s">
        <v>20</v>
      </c>
      <c r="F5078">
        <v>45.931729318190193</v>
      </c>
      <c r="G5078">
        <f t="shared" si="79"/>
        <v>1598</v>
      </c>
      <c r="H5078" t="s">
        <v>104</v>
      </c>
      <c r="I5078" t="s">
        <v>104</v>
      </c>
      <c r="J5078">
        <v>-3291</v>
      </c>
      <c r="K5078" t="s">
        <v>83417</v>
      </c>
      <c r="L5078" t="s">
        <v>83417</v>
      </c>
      <c r="M5078" t="s">
        <v>83418</v>
      </c>
      <c r="N5078" t="e">
        <v>#N/A</v>
      </c>
      <c r="O5078" t="s">
        <v>26</v>
      </c>
      <c r="P5078" t="s">
        <v>83419</v>
      </c>
      <c r="Q5078" t="s">
        <v>28</v>
      </c>
      <c r="R5078" t="s">
        <v>28</v>
      </c>
      <c r="S5078" t="s">
        <v>83420</v>
      </c>
      <c r="T5078" t="s">
        <v>28</v>
      </c>
      <c r="U5078" t="s">
        <v>28</v>
      </c>
    </row>
    <row r="5079" spans="1:21" x14ac:dyDescent="0.35">
      <c r="A5079" t="s">
        <v>151301</v>
      </c>
      <c r="B5079" t="s">
        <v>121</v>
      </c>
      <c r="C5079">
        <v>2991801</v>
      </c>
      <c r="D5079">
        <v>2993199</v>
      </c>
      <c r="E5079" t="s">
        <v>20</v>
      </c>
      <c r="F5079">
        <v>45.931729318190193</v>
      </c>
      <c r="G5079">
        <f t="shared" si="79"/>
        <v>1398</v>
      </c>
      <c r="H5079" t="s">
        <v>104</v>
      </c>
      <c r="I5079" t="s">
        <v>104</v>
      </c>
      <c r="J5079">
        <v>-22814</v>
      </c>
      <c r="K5079" t="s">
        <v>119539</v>
      </c>
      <c r="L5079" t="s">
        <v>119539</v>
      </c>
      <c r="M5079" t="s">
        <v>119540</v>
      </c>
      <c r="N5079" t="s">
        <v>219130</v>
      </c>
      <c r="O5079" t="s">
        <v>26</v>
      </c>
      <c r="P5079" t="s">
        <v>119541</v>
      </c>
      <c r="Q5079" t="s">
        <v>21</v>
      </c>
      <c r="R5079" t="s">
        <v>21</v>
      </c>
      <c r="S5079" t="s">
        <v>119542</v>
      </c>
      <c r="T5079" t="s">
        <v>21</v>
      </c>
      <c r="U5079" t="s">
        <v>21</v>
      </c>
    </row>
    <row r="5080" spans="1:21" x14ac:dyDescent="0.35">
      <c r="A5080" t="s">
        <v>151302</v>
      </c>
      <c r="B5080" t="s">
        <v>134</v>
      </c>
      <c r="C5080">
        <v>40703401</v>
      </c>
      <c r="D5080">
        <v>40704599</v>
      </c>
      <c r="E5080" t="s">
        <v>20</v>
      </c>
      <c r="F5080">
        <v>45.920405625700653</v>
      </c>
      <c r="G5080">
        <f t="shared" si="79"/>
        <v>1198</v>
      </c>
      <c r="H5080" t="s">
        <v>104</v>
      </c>
      <c r="I5080" t="s">
        <v>104</v>
      </c>
      <c r="J5080">
        <v>17225</v>
      </c>
      <c r="K5080" t="s">
        <v>10249</v>
      </c>
      <c r="L5080" t="s">
        <v>10249</v>
      </c>
      <c r="M5080" t="s">
        <v>10250</v>
      </c>
      <c r="N5080" t="s">
        <v>201837</v>
      </c>
      <c r="O5080" t="s">
        <v>26</v>
      </c>
      <c r="P5080" t="s">
        <v>10251</v>
      </c>
      <c r="Q5080" t="s">
        <v>28</v>
      </c>
      <c r="R5080" t="s">
        <v>28</v>
      </c>
      <c r="S5080" t="s">
        <v>10252</v>
      </c>
      <c r="T5080" t="s">
        <v>28</v>
      </c>
      <c r="U5080" t="s">
        <v>28</v>
      </c>
    </row>
    <row r="5081" spans="1:21" x14ac:dyDescent="0.35">
      <c r="A5081" t="s">
        <v>151303</v>
      </c>
      <c r="B5081" t="s">
        <v>61</v>
      </c>
      <c r="C5081">
        <v>72641801</v>
      </c>
      <c r="D5081">
        <v>72644399</v>
      </c>
      <c r="E5081" t="s">
        <v>20</v>
      </c>
      <c r="F5081">
        <v>45.920405625700653</v>
      </c>
      <c r="G5081">
        <f t="shared" si="79"/>
        <v>2598</v>
      </c>
      <c r="H5081" t="s">
        <v>133316</v>
      </c>
      <c r="I5081" t="s">
        <v>151304</v>
      </c>
      <c r="J5081">
        <v>3375</v>
      </c>
      <c r="K5081" t="s">
        <v>15916</v>
      </c>
      <c r="L5081" t="s">
        <v>15916</v>
      </c>
      <c r="M5081" t="s">
        <v>15917</v>
      </c>
      <c r="N5081" t="s">
        <v>212628</v>
      </c>
      <c r="O5081" t="s">
        <v>26</v>
      </c>
      <c r="P5081" t="s">
        <v>15918</v>
      </c>
      <c r="Q5081" t="s">
        <v>28</v>
      </c>
      <c r="R5081" t="s">
        <v>28</v>
      </c>
      <c r="S5081" t="s">
        <v>15919</v>
      </c>
      <c r="T5081" t="s">
        <v>15920</v>
      </c>
      <c r="U5081" t="s">
        <v>15921</v>
      </c>
    </row>
    <row r="5082" spans="1:21" x14ac:dyDescent="0.35">
      <c r="A5082" t="s">
        <v>151305</v>
      </c>
      <c r="B5082" t="s">
        <v>134</v>
      </c>
      <c r="C5082">
        <v>34586601</v>
      </c>
      <c r="D5082">
        <v>34590599</v>
      </c>
      <c r="E5082" t="s">
        <v>20</v>
      </c>
      <c r="F5082">
        <v>45.910081857111415</v>
      </c>
      <c r="G5082">
        <f t="shared" si="79"/>
        <v>3998</v>
      </c>
      <c r="H5082" t="s">
        <v>104</v>
      </c>
      <c r="I5082" t="s">
        <v>104</v>
      </c>
      <c r="J5082">
        <v>-2585</v>
      </c>
      <c r="K5082" t="s">
        <v>109304</v>
      </c>
      <c r="L5082" t="s">
        <v>109304</v>
      </c>
      <c r="M5082" t="s">
        <v>109305</v>
      </c>
      <c r="N5082" t="s">
        <v>206725</v>
      </c>
      <c r="O5082" t="s">
        <v>26</v>
      </c>
      <c r="P5082" t="s">
        <v>109306</v>
      </c>
      <c r="Q5082" t="s">
        <v>21</v>
      </c>
      <c r="R5082" t="s">
        <v>21</v>
      </c>
      <c r="S5082" t="s">
        <v>109307</v>
      </c>
      <c r="T5082" t="s">
        <v>21</v>
      </c>
      <c r="U5082" t="s">
        <v>21</v>
      </c>
    </row>
    <row r="5083" spans="1:21" x14ac:dyDescent="0.35">
      <c r="A5083" t="s">
        <v>151306</v>
      </c>
      <c r="B5083" t="s">
        <v>121</v>
      </c>
      <c r="C5083">
        <v>15950201</v>
      </c>
      <c r="D5083">
        <v>15955199</v>
      </c>
      <c r="E5083" t="s">
        <v>20</v>
      </c>
      <c r="F5083">
        <v>45.905254449033848</v>
      </c>
      <c r="G5083">
        <f t="shared" si="79"/>
        <v>4998</v>
      </c>
      <c r="H5083" t="s">
        <v>104</v>
      </c>
      <c r="I5083" t="s">
        <v>104</v>
      </c>
      <c r="J5083">
        <v>-6380</v>
      </c>
      <c r="K5083" t="s">
        <v>125033</v>
      </c>
      <c r="L5083" t="s">
        <v>125033</v>
      </c>
      <c r="M5083" t="s">
        <v>125034</v>
      </c>
      <c r="N5083" t="s">
        <v>210305</v>
      </c>
      <c r="O5083" t="s">
        <v>26</v>
      </c>
      <c r="P5083" t="s">
        <v>828</v>
      </c>
      <c r="Q5083" t="s">
        <v>28</v>
      </c>
      <c r="R5083" t="s">
        <v>21</v>
      </c>
      <c r="S5083" t="s">
        <v>95498</v>
      </c>
      <c r="T5083" t="s">
        <v>95499</v>
      </c>
      <c r="U5083" t="s">
        <v>21</v>
      </c>
    </row>
    <row r="5084" spans="1:21" x14ac:dyDescent="0.35">
      <c r="A5084" t="s">
        <v>151307</v>
      </c>
      <c r="B5084" t="s">
        <v>19</v>
      </c>
      <c r="C5084">
        <v>48213001</v>
      </c>
      <c r="D5084">
        <v>48214799</v>
      </c>
      <c r="E5084" t="s">
        <v>20</v>
      </c>
      <c r="F5084">
        <v>45.891947295578035</v>
      </c>
      <c r="G5084">
        <f t="shared" si="79"/>
        <v>1798</v>
      </c>
      <c r="H5084" t="s">
        <v>104</v>
      </c>
      <c r="I5084" t="s">
        <v>104</v>
      </c>
      <c r="J5084">
        <v>40267</v>
      </c>
      <c r="K5084" t="s">
        <v>17244</v>
      </c>
      <c r="L5084" t="s">
        <v>17244</v>
      </c>
      <c r="M5084" t="s">
        <v>17245</v>
      </c>
      <c r="N5084" t="s">
        <v>228181</v>
      </c>
      <c r="O5084" t="s">
        <v>26</v>
      </c>
      <c r="P5084" t="s">
        <v>17246</v>
      </c>
      <c r="Q5084" t="s">
        <v>28</v>
      </c>
      <c r="R5084" t="s">
        <v>28</v>
      </c>
      <c r="S5084" t="s">
        <v>17247</v>
      </c>
      <c r="T5084" t="s">
        <v>28</v>
      </c>
      <c r="U5084" t="s">
        <v>28</v>
      </c>
    </row>
    <row r="5085" spans="1:21" x14ac:dyDescent="0.35">
      <c r="A5085" t="s">
        <v>151308</v>
      </c>
      <c r="B5085" t="s">
        <v>19</v>
      </c>
      <c r="C5085">
        <v>74796601</v>
      </c>
      <c r="D5085">
        <v>74799799</v>
      </c>
      <c r="E5085" t="s">
        <v>20</v>
      </c>
      <c r="F5085">
        <v>45.891947295578035</v>
      </c>
      <c r="G5085">
        <f t="shared" si="79"/>
        <v>3198</v>
      </c>
      <c r="H5085" t="s">
        <v>104</v>
      </c>
      <c r="I5085" t="s">
        <v>104</v>
      </c>
      <c r="J5085">
        <v>-18792</v>
      </c>
      <c r="K5085" t="s">
        <v>122610</v>
      </c>
      <c r="L5085" t="s">
        <v>122610</v>
      </c>
      <c r="M5085" t="s">
        <v>122611</v>
      </c>
      <c r="N5085" t="s">
        <v>249665</v>
      </c>
      <c r="O5085" t="s">
        <v>26</v>
      </c>
      <c r="P5085" t="s">
        <v>21</v>
      </c>
      <c r="Q5085" t="s">
        <v>21</v>
      </c>
      <c r="R5085" t="s">
        <v>21</v>
      </c>
      <c r="S5085" t="s">
        <v>21</v>
      </c>
      <c r="T5085" t="s">
        <v>21</v>
      </c>
      <c r="U5085" t="s">
        <v>21</v>
      </c>
    </row>
    <row r="5086" spans="1:21" x14ac:dyDescent="0.35">
      <c r="A5086" t="s">
        <v>151309</v>
      </c>
      <c r="B5086" t="s">
        <v>19</v>
      </c>
      <c r="C5086">
        <v>46417601</v>
      </c>
      <c r="D5086">
        <v>46419799</v>
      </c>
      <c r="E5086" t="s">
        <v>20</v>
      </c>
      <c r="F5086">
        <v>45.891947295578035</v>
      </c>
      <c r="G5086">
        <f t="shared" si="79"/>
        <v>2198</v>
      </c>
      <c r="H5086" t="s">
        <v>104</v>
      </c>
      <c r="I5086" t="s">
        <v>104</v>
      </c>
      <c r="J5086">
        <v>15096</v>
      </c>
      <c r="K5086" t="s">
        <v>86479</v>
      </c>
      <c r="L5086" t="s">
        <v>86479</v>
      </c>
      <c r="M5086" t="s">
        <v>86480</v>
      </c>
      <c r="N5086" t="s">
        <v>228858</v>
      </c>
      <c r="O5086" t="s">
        <v>26</v>
      </c>
      <c r="P5086" t="s">
        <v>86481</v>
      </c>
      <c r="Q5086" t="s">
        <v>28</v>
      </c>
      <c r="R5086" t="s">
        <v>28</v>
      </c>
      <c r="S5086" t="s">
        <v>86482</v>
      </c>
      <c r="T5086" t="s">
        <v>28</v>
      </c>
      <c r="U5086" t="s">
        <v>28</v>
      </c>
    </row>
    <row r="5087" spans="1:21" x14ac:dyDescent="0.35">
      <c r="A5087" t="s">
        <v>151310</v>
      </c>
      <c r="B5087" t="s">
        <v>114</v>
      </c>
      <c r="C5087">
        <v>22722201</v>
      </c>
      <c r="D5087">
        <v>22724599</v>
      </c>
      <c r="E5087" t="s">
        <v>20</v>
      </c>
      <c r="F5087">
        <v>45.891947295578035</v>
      </c>
      <c r="G5087">
        <f t="shared" si="79"/>
        <v>2398</v>
      </c>
      <c r="H5087" t="s">
        <v>104</v>
      </c>
      <c r="I5087" t="s">
        <v>104</v>
      </c>
      <c r="J5087">
        <v>68519</v>
      </c>
      <c r="K5087" t="s">
        <v>117769</v>
      </c>
      <c r="L5087" t="s">
        <v>117769</v>
      </c>
      <c r="M5087" t="s">
        <v>117770</v>
      </c>
      <c r="N5087" t="s">
        <v>256567</v>
      </c>
      <c r="O5087" t="s">
        <v>4142</v>
      </c>
      <c r="P5087" t="s">
        <v>21</v>
      </c>
      <c r="Q5087" t="s">
        <v>21</v>
      </c>
      <c r="R5087" t="s">
        <v>21</v>
      </c>
      <c r="S5087" t="s">
        <v>21</v>
      </c>
      <c r="T5087" t="s">
        <v>21</v>
      </c>
      <c r="U5087" t="s">
        <v>21</v>
      </c>
    </row>
    <row r="5088" spans="1:21" x14ac:dyDescent="0.35">
      <c r="A5088" t="s">
        <v>151311</v>
      </c>
      <c r="B5088" t="s">
        <v>167</v>
      </c>
      <c r="C5088">
        <v>84241201</v>
      </c>
      <c r="D5088">
        <v>84243199</v>
      </c>
      <c r="E5088" t="s">
        <v>20</v>
      </c>
      <c r="F5088">
        <v>45.891947295578035</v>
      </c>
      <c r="G5088">
        <f t="shared" si="79"/>
        <v>1998</v>
      </c>
      <c r="H5088" t="s">
        <v>104</v>
      </c>
      <c r="I5088" t="s">
        <v>104</v>
      </c>
      <c r="J5088">
        <v>-6055</v>
      </c>
      <c r="K5088" t="s">
        <v>151312</v>
      </c>
      <c r="L5088" t="s">
        <v>151312</v>
      </c>
      <c r="M5088" t="s">
        <v>151312</v>
      </c>
      <c r="N5088" t="e">
        <v>#N/A</v>
      </c>
      <c r="O5088" t="s">
        <v>2809</v>
      </c>
      <c r="P5088" t="s">
        <v>21</v>
      </c>
      <c r="Q5088" t="s">
        <v>21</v>
      </c>
      <c r="R5088" t="s">
        <v>21</v>
      </c>
      <c r="S5088" t="s">
        <v>21</v>
      </c>
      <c r="T5088" t="s">
        <v>21</v>
      </c>
      <c r="U5088" t="s">
        <v>21</v>
      </c>
    </row>
    <row r="5089" spans="1:21" x14ac:dyDescent="0.35">
      <c r="A5089" t="s">
        <v>151313</v>
      </c>
      <c r="B5089" t="s">
        <v>141</v>
      </c>
      <c r="C5089">
        <v>4796401</v>
      </c>
      <c r="D5089">
        <v>4803799</v>
      </c>
      <c r="E5089" t="s">
        <v>20</v>
      </c>
      <c r="F5089">
        <v>45.891947295578035</v>
      </c>
      <c r="G5089">
        <f t="shared" si="79"/>
        <v>7398</v>
      </c>
      <c r="H5089" t="s">
        <v>104</v>
      </c>
      <c r="I5089" t="s">
        <v>104</v>
      </c>
      <c r="J5089">
        <v>-5504</v>
      </c>
      <c r="K5089" t="s">
        <v>101113</v>
      </c>
      <c r="L5089" t="s">
        <v>101113</v>
      </c>
      <c r="M5089" t="s">
        <v>101114</v>
      </c>
      <c r="N5089" t="s">
        <v>237169</v>
      </c>
      <c r="O5089" t="s">
        <v>86</v>
      </c>
      <c r="P5089" t="s">
        <v>101115</v>
      </c>
      <c r="Q5089" t="s">
        <v>101116</v>
      </c>
      <c r="R5089" t="s">
        <v>101117</v>
      </c>
      <c r="S5089" t="s">
        <v>101118</v>
      </c>
      <c r="T5089" t="s">
        <v>28</v>
      </c>
      <c r="U5089" t="s">
        <v>28</v>
      </c>
    </row>
    <row r="5090" spans="1:21" x14ac:dyDescent="0.35">
      <c r="A5090" t="s">
        <v>151314</v>
      </c>
      <c r="B5090" t="s">
        <v>141</v>
      </c>
      <c r="C5090">
        <v>39080401</v>
      </c>
      <c r="D5090">
        <v>39081999</v>
      </c>
      <c r="E5090" t="s">
        <v>20</v>
      </c>
      <c r="F5090">
        <v>45.891947295578035</v>
      </c>
      <c r="G5090">
        <f t="shared" si="79"/>
        <v>1598</v>
      </c>
      <c r="H5090" t="s">
        <v>104</v>
      </c>
      <c r="I5090" t="s">
        <v>104</v>
      </c>
      <c r="J5090">
        <v>31297</v>
      </c>
      <c r="K5090" t="s">
        <v>100157</v>
      </c>
      <c r="L5090" t="s">
        <v>100157</v>
      </c>
      <c r="M5090" t="s">
        <v>100158</v>
      </c>
      <c r="N5090" t="s">
        <v>227753</v>
      </c>
      <c r="O5090" t="s">
        <v>26</v>
      </c>
      <c r="P5090" t="s">
        <v>100159</v>
      </c>
      <c r="Q5090" t="s">
        <v>100160</v>
      </c>
      <c r="R5090" t="s">
        <v>100161</v>
      </c>
      <c r="S5090" t="s">
        <v>100162</v>
      </c>
      <c r="T5090" t="s">
        <v>28</v>
      </c>
      <c r="U5090" t="s">
        <v>28</v>
      </c>
    </row>
    <row r="5091" spans="1:21" x14ac:dyDescent="0.35">
      <c r="A5091" t="s">
        <v>151315</v>
      </c>
      <c r="B5091" t="s">
        <v>118265</v>
      </c>
      <c r="C5091">
        <v>75801</v>
      </c>
      <c r="D5091">
        <v>77199</v>
      </c>
      <c r="E5091" t="s">
        <v>20</v>
      </c>
      <c r="F5091">
        <v>45.891947295578035</v>
      </c>
      <c r="G5091">
        <f t="shared" si="79"/>
        <v>1398</v>
      </c>
      <c r="H5091" t="s">
        <v>133314</v>
      </c>
      <c r="I5091" t="s">
        <v>151316</v>
      </c>
      <c r="J5091">
        <v>17</v>
      </c>
      <c r="K5091" t="s">
        <v>118267</v>
      </c>
      <c r="L5091" t="s">
        <v>118267</v>
      </c>
      <c r="M5091" t="s">
        <v>118268</v>
      </c>
      <c r="N5091" t="e">
        <v>#N/A</v>
      </c>
      <c r="O5091" t="s">
        <v>26</v>
      </c>
      <c r="P5091" t="s">
        <v>21</v>
      </c>
      <c r="Q5091" t="s">
        <v>21</v>
      </c>
      <c r="R5091" t="s">
        <v>21</v>
      </c>
      <c r="S5091" t="s">
        <v>21</v>
      </c>
      <c r="T5091" t="s">
        <v>21</v>
      </c>
      <c r="U5091" t="s">
        <v>21</v>
      </c>
    </row>
    <row r="5092" spans="1:21" x14ac:dyDescent="0.35">
      <c r="A5092" t="s">
        <v>151317</v>
      </c>
      <c r="B5092" t="s">
        <v>134</v>
      </c>
      <c r="C5092">
        <v>52841401</v>
      </c>
      <c r="D5092">
        <v>52842999</v>
      </c>
      <c r="E5092" t="s">
        <v>20</v>
      </c>
      <c r="F5092">
        <v>45.891947295578035</v>
      </c>
      <c r="G5092">
        <f t="shared" si="79"/>
        <v>1598</v>
      </c>
      <c r="H5092" t="s">
        <v>104</v>
      </c>
      <c r="I5092" t="s">
        <v>104</v>
      </c>
      <c r="J5092">
        <v>-10403</v>
      </c>
      <c r="K5092" t="s">
        <v>106906</v>
      </c>
      <c r="L5092" t="s">
        <v>106906</v>
      </c>
      <c r="M5092" t="s">
        <v>106907</v>
      </c>
      <c r="N5092" t="s">
        <v>207052</v>
      </c>
      <c r="O5092" t="s">
        <v>26</v>
      </c>
      <c r="P5092" t="s">
        <v>106908</v>
      </c>
      <c r="Q5092" t="s">
        <v>106909</v>
      </c>
      <c r="R5092" t="s">
        <v>99576</v>
      </c>
      <c r="S5092" t="s">
        <v>106910</v>
      </c>
      <c r="T5092" t="s">
        <v>28</v>
      </c>
      <c r="U5092" t="s">
        <v>28</v>
      </c>
    </row>
    <row r="5093" spans="1:21" x14ac:dyDescent="0.35">
      <c r="A5093" t="s">
        <v>151318</v>
      </c>
      <c r="B5093" t="s">
        <v>134</v>
      </c>
      <c r="C5093">
        <v>53293201</v>
      </c>
      <c r="D5093">
        <v>53294599</v>
      </c>
      <c r="E5093" t="s">
        <v>20</v>
      </c>
      <c r="F5093">
        <v>45.891947295578035</v>
      </c>
      <c r="G5093">
        <f t="shared" si="79"/>
        <v>1398</v>
      </c>
      <c r="H5093" t="s">
        <v>104</v>
      </c>
      <c r="I5093" t="s">
        <v>104</v>
      </c>
      <c r="J5093">
        <v>-52073</v>
      </c>
      <c r="K5093" t="s">
        <v>120400</v>
      </c>
      <c r="L5093" t="s">
        <v>120400</v>
      </c>
      <c r="M5093" t="s">
        <v>120401</v>
      </c>
      <c r="N5093" t="s">
        <v>233446</v>
      </c>
      <c r="O5093" t="s">
        <v>26</v>
      </c>
      <c r="P5093" t="s">
        <v>21</v>
      </c>
      <c r="Q5093" t="s">
        <v>21</v>
      </c>
      <c r="R5093" t="s">
        <v>21</v>
      </c>
      <c r="S5093" t="s">
        <v>21</v>
      </c>
      <c r="T5093" t="s">
        <v>21</v>
      </c>
      <c r="U5093" t="s">
        <v>21</v>
      </c>
    </row>
    <row r="5094" spans="1:21" x14ac:dyDescent="0.35">
      <c r="A5094" t="s">
        <v>151319</v>
      </c>
      <c r="B5094" t="s">
        <v>61</v>
      </c>
      <c r="C5094">
        <v>21622401</v>
      </c>
      <c r="D5094">
        <v>21629199</v>
      </c>
      <c r="E5094" t="s">
        <v>20</v>
      </c>
      <c r="F5094">
        <v>45.883940552279434</v>
      </c>
      <c r="G5094">
        <f t="shared" si="79"/>
        <v>6798</v>
      </c>
      <c r="H5094" t="s">
        <v>133316</v>
      </c>
      <c r="I5094" t="s">
        <v>151320</v>
      </c>
      <c r="J5094">
        <v>24755</v>
      </c>
      <c r="K5094" t="s">
        <v>92852</v>
      </c>
      <c r="L5094" t="s">
        <v>92852</v>
      </c>
      <c r="M5094" t="s">
        <v>92853</v>
      </c>
      <c r="N5094" t="s">
        <v>207697</v>
      </c>
      <c r="O5094" t="s">
        <v>26</v>
      </c>
      <c r="P5094" t="s">
        <v>92854</v>
      </c>
      <c r="Q5094" t="s">
        <v>92855</v>
      </c>
      <c r="R5094" t="s">
        <v>28</v>
      </c>
      <c r="S5094" t="s">
        <v>92856</v>
      </c>
      <c r="T5094" t="s">
        <v>28</v>
      </c>
      <c r="U5094" t="s">
        <v>28</v>
      </c>
    </row>
    <row r="5095" spans="1:21" x14ac:dyDescent="0.35">
      <c r="A5095" t="s">
        <v>151321</v>
      </c>
      <c r="B5095" t="s">
        <v>48</v>
      </c>
      <c r="C5095">
        <v>61318401</v>
      </c>
      <c r="D5095">
        <v>61324799</v>
      </c>
      <c r="E5095" t="s">
        <v>20</v>
      </c>
      <c r="F5095">
        <v>45.882413543445779</v>
      </c>
      <c r="G5095">
        <f t="shared" si="79"/>
        <v>6398</v>
      </c>
      <c r="H5095" t="s">
        <v>104</v>
      </c>
      <c r="I5095" t="s">
        <v>104</v>
      </c>
      <c r="J5095">
        <v>-26887</v>
      </c>
      <c r="K5095" t="s">
        <v>4329</v>
      </c>
      <c r="L5095" t="s">
        <v>4329</v>
      </c>
      <c r="M5095" t="s">
        <v>4330</v>
      </c>
      <c r="N5095" t="s">
        <v>202814</v>
      </c>
      <c r="O5095" t="s">
        <v>26</v>
      </c>
      <c r="P5095" t="s">
        <v>4331</v>
      </c>
      <c r="Q5095" t="s">
        <v>28</v>
      </c>
      <c r="R5095" t="s">
        <v>28</v>
      </c>
      <c r="S5095" t="s">
        <v>4332</v>
      </c>
      <c r="T5095" t="s">
        <v>28</v>
      </c>
      <c r="U5095" t="s">
        <v>28</v>
      </c>
    </row>
    <row r="5096" spans="1:21" x14ac:dyDescent="0.35">
      <c r="A5096" t="s">
        <v>151322</v>
      </c>
      <c r="B5096" t="s">
        <v>76</v>
      </c>
      <c r="C5096">
        <v>13418601</v>
      </c>
      <c r="D5096">
        <v>13421999</v>
      </c>
      <c r="E5096" t="s">
        <v>20</v>
      </c>
      <c r="F5096">
        <v>45.881408597732744</v>
      </c>
      <c r="G5096">
        <f t="shared" si="79"/>
        <v>3398</v>
      </c>
      <c r="H5096" t="s">
        <v>104</v>
      </c>
      <c r="I5096" t="s">
        <v>104</v>
      </c>
      <c r="J5096">
        <v>23895</v>
      </c>
      <c r="K5096" t="s">
        <v>73238</v>
      </c>
      <c r="L5096" t="s">
        <v>73238</v>
      </c>
      <c r="M5096" t="s">
        <v>73239</v>
      </c>
      <c r="N5096" t="s">
        <v>235316</v>
      </c>
      <c r="O5096" t="s">
        <v>26</v>
      </c>
      <c r="P5096" t="s">
        <v>73240</v>
      </c>
      <c r="Q5096" t="s">
        <v>28</v>
      </c>
      <c r="R5096" t="s">
        <v>28</v>
      </c>
      <c r="S5096" t="s">
        <v>73241</v>
      </c>
      <c r="T5096" t="s">
        <v>73242</v>
      </c>
      <c r="U5096" t="s">
        <v>73243</v>
      </c>
    </row>
    <row r="5097" spans="1:21" x14ac:dyDescent="0.35">
      <c r="A5097" t="s">
        <v>151323</v>
      </c>
      <c r="B5097" t="s">
        <v>167</v>
      </c>
      <c r="C5097">
        <v>2243001</v>
      </c>
      <c r="D5097">
        <v>2257799</v>
      </c>
      <c r="E5097" t="s">
        <v>20</v>
      </c>
      <c r="F5097">
        <v>45.880166827348809</v>
      </c>
      <c r="G5097">
        <f t="shared" si="79"/>
        <v>14798</v>
      </c>
      <c r="H5097" t="s">
        <v>104</v>
      </c>
      <c r="I5097" t="s">
        <v>104</v>
      </c>
      <c r="J5097">
        <v>6396</v>
      </c>
      <c r="K5097" t="s">
        <v>103783</v>
      </c>
      <c r="L5097" t="s">
        <v>103783</v>
      </c>
      <c r="M5097" t="s">
        <v>103784</v>
      </c>
      <c r="N5097" t="s">
        <v>225451</v>
      </c>
      <c r="O5097" t="s">
        <v>26</v>
      </c>
      <c r="P5097" t="s">
        <v>103785</v>
      </c>
      <c r="Q5097" t="s">
        <v>103786</v>
      </c>
      <c r="R5097" t="s">
        <v>28</v>
      </c>
      <c r="S5097" t="s">
        <v>103787</v>
      </c>
      <c r="T5097" t="s">
        <v>103788</v>
      </c>
      <c r="U5097" t="s">
        <v>28</v>
      </c>
    </row>
    <row r="5098" spans="1:21" x14ac:dyDescent="0.35">
      <c r="A5098" t="s">
        <v>151324</v>
      </c>
      <c r="B5098" t="s">
        <v>134</v>
      </c>
      <c r="C5098">
        <v>39843401</v>
      </c>
      <c r="D5098">
        <v>39849999</v>
      </c>
      <c r="E5098" t="s">
        <v>20</v>
      </c>
      <c r="F5098">
        <v>45.880166827348809</v>
      </c>
      <c r="G5098">
        <f t="shared" si="79"/>
        <v>6598</v>
      </c>
      <c r="H5098" t="s">
        <v>133316</v>
      </c>
      <c r="I5098" t="s">
        <v>133465</v>
      </c>
      <c r="J5098">
        <v>402</v>
      </c>
      <c r="K5098" t="s">
        <v>121696</v>
      </c>
      <c r="L5098" t="s">
        <v>121696</v>
      </c>
      <c r="M5098" t="s">
        <v>121697</v>
      </c>
      <c r="N5098" t="s">
        <v>222576</v>
      </c>
      <c r="O5098" t="s">
        <v>26</v>
      </c>
      <c r="P5098" t="s">
        <v>121698</v>
      </c>
      <c r="Q5098" t="s">
        <v>28</v>
      </c>
      <c r="R5098" t="s">
        <v>28</v>
      </c>
      <c r="S5098" t="s">
        <v>121699</v>
      </c>
      <c r="T5098" t="s">
        <v>121700</v>
      </c>
      <c r="U5098" t="s">
        <v>28</v>
      </c>
    </row>
    <row r="5099" spans="1:21" x14ac:dyDescent="0.35">
      <c r="A5099" t="s">
        <v>151325</v>
      </c>
      <c r="B5099" t="s">
        <v>76</v>
      </c>
      <c r="C5099">
        <v>6498801</v>
      </c>
      <c r="D5099">
        <v>6500599</v>
      </c>
      <c r="E5099" t="s">
        <v>20</v>
      </c>
      <c r="F5099">
        <v>45.866870030767998</v>
      </c>
      <c r="G5099">
        <f t="shared" si="79"/>
        <v>1798</v>
      </c>
      <c r="H5099" t="s">
        <v>104</v>
      </c>
      <c r="I5099" t="s">
        <v>104</v>
      </c>
      <c r="J5099">
        <v>-47734</v>
      </c>
      <c r="K5099" t="s">
        <v>70107</v>
      </c>
      <c r="L5099" t="s">
        <v>70107</v>
      </c>
      <c r="M5099" t="s">
        <v>70108</v>
      </c>
      <c r="N5099" t="s">
        <v>213814</v>
      </c>
      <c r="O5099" t="s">
        <v>26</v>
      </c>
      <c r="P5099" t="s">
        <v>70109</v>
      </c>
      <c r="Q5099" t="s">
        <v>28</v>
      </c>
      <c r="R5099" t="s">
        <v>28</v>
      </c>
      <c r="S5099" t="s">
        <v>70110</v>
      </c>
      <c r="T5099" t="s">
        <v>28</v>
      </c>
      <c r="U5099" t="s">
        <v>28</v>
      </c>
    </row>
    <row r="5100" spans="1:21" x14ac:dyDescent="0.35">
      <c r="A5100" t="s">
        <v>151326</v>
      </c>
      <c r="B5100" t="s">
        <v>48</v>
      </c>
      <c r="C5100">
        <v>35630601</v>
      </c>
      <c r="D5100">
        <v>35633599</v>
      </c>
      <c r="E5100" t="s">
        <v>20</v>
      </c>
      <c r="F5100">
        <v>45.858474092623041</v>
      </c>
      <c r="G5100">
        <f t="shared" si="79"/>
        <v>2998</v>
      </c>
      <c r="H5100" t="s">
        <v>104</v>
      </c>
      <c r="I5100" t="s">
        <v>104</v>
      </c>
      <c r="J5100">
        <v>8637</v>
      </c>
      <c r="K5100" t="s">
        <v>33235</v>
      </c>
      <c r="L5100" t="s">
        <v>33235</v>
      </c>
      <c r="M5100" t="s">
        <v>33236</v>
      </c>
      <c r="N5100" t="s">
        <v>254402</v>
      </c>
      <c r="O5100" t="s">
        <v>26</v>
      </c>
      <c r="P5100" t="s">
        <v>33237</v>
      </c>
      <c r="Q5100" t="s">
        <v>33238</v>
      </c>
      <c r="R5100" t="s">
        <v>28</v>
      </c>
      <c r="S5100" t="s">
        <v>33239</v>
      </c>
      <c r="T5100" t="s">
        <v>33240</v>
      </c>
      <c r="U5100" t="s">
        <v>28</v>
      </c>
    </row>
    <row r="5101" spans="1:21" x14ac:dyDescent="0.35">
      <c r="A5101" t="s">
        <v>151327</v>
      </c>
      <c r="B5101" t="s">
        <v>121</v>
      </c>
      <c r="C5101">
        <v>57225401</v>
      </c>
      <c r="D5101">
        <v>57237999</v>
      </c>
      <c r="E5101" t="s">
        <v>20</v>
      </c>
      <c r="F5101">
        <v>45.855416434057538</v>
      </c>
      <c r="G5101">
        <f t="shared" si="79"/>
        <v>12598</v>
      </c>
      <c r="H5101" t="s">
        <v>104</v>
      </c>
      <c r="I5101" t="s">
        <v>104</v>
      </c>
      <c r="J5101">
        <v>3448</v>
      </c>
      <c r="K5101" t="s">
        <v>102537</v>
      </c>
      <c r="L5101" t="s">
        <v>102537</v>
      </c>
      <c r="M5101" t="s">
        <v>102538</v>
      </c>
      <c r="N5101" t="s">
        <v>229691</v>
      </c>
      <c r="O5101" t="s">
        <v>26</v>
      </c>
      <c r="P5101" t="s">
        <v>102539</v>
      </c>
      <c r="Q5101" t="s">
        <v>102540</v>
      </c>
      <c r="R5101" t="s">
        <v>102541</v>
      </c>
      <c r="S5101" t="s">
        <v>102542</v>
      </c>
      <c r="T5101" t="s">
        <v>102543</v>
      </c>
      <c r="U5101" t="s">
        <v>102544</v>
      </c>
    </row>
    <row r="5102" spans="1:21" x14ac:dyDescent="0.35">
      <c r="A5102" t="s">
        <v>151328</v>
      </c>
      <c r="B5102" t="s">
        <v>19</v>
      </c>
      <c r="C5102">
        <v>35330601</v>
      </c>
      <c r="D5102">
        <v>35331799</v>
      </c>
      <c r="E5102" t="s">
        <v>20</v>
      </c>
      <c r="F5102">
        <v>45.851744005896386</v>
      </c>
      <c r="G5102">
        <f t="shared" si="79"/>
        <v>1198</v>
      </c>
      <c r="H5102" t="s">
        <v>104</v>
      </c>
      <c r="I5102" t="s">
        <v>104</v>
      </c>
      <c r="J5102">
        <v>21140</v>
      </c>
      <c r="K5102" t="s">
        <v>119529</v>
      </c>
      <c r="L5102" t="s">
        <v>119529</v>
      </c>
      <c r="M5102" t="s">
        <v>119530</v>
      </c>
      <c r="N5102" t="s">
        <v>249184</v>
      </c>
      <c r="O5102" t="s">
        <v>26</v>
      </c>
      <c r="P5102" t="s">
        <v>21</v>
      </c>
      <c r="Q5102" t="s">
        <v>21</v>
      </c>
      <c r="R5102" t="s">
        <v>21</v>
      </c>
      <c r="S5102" t="s">
        <v>21</v>
      </c>
      <c r="T5102" t="s">
        <v>21</v>
      </c>
      <c r="U5102" t="s">
        <v>21</v>
      </c>
    </row>
    <row r="5103" spans="1:21" x14ac:dyDescent="0.35">
      <c r="A5103" t="s">
        <v>151329</v>
      </c>
      <c r="B5103" t="s">
        <v>134</v>
      </c>
      <c r="C5103">
        <v>59833201</v>
      </c>
      <c r="D5103">
        <v>59833999</v>
      </c>
      <c r="E5103" t="s">
        <v>20</v>
      </c>
      <c r="F5103">
        <v>45.851744005896386</v>
      </c>
      <c r="G5103">
        <f t="shared" si="79"/>
        <v>798</v>
      </c>
      <c r="H5103" t="s">
        <v>104</v>
      </c>
      <c r="I5103" t="s">
        <v>104</v>
      </c>
      <c r="J5103">
        <v>-12717</v>
      </c>
      <c r="K5103" t="s">
        <v>133200</v>
      </c>
      <c r="L5103" t="s">
        <v>133200</v>
      </c>
      <c r="M5103" t="s">
        <v>133201</v>
      </c>
      <c r="N5103" t="s">
        <v>234304</v>
      </c>
      <c r="O5103" t="s">
        <v>86</v>
      </c>
      <c r="P5103" t="s">
        <v>133202</v>
      </c>
      <c r="Q5103" t="s">
        <v>133203</v>
      </c>
      <c r="R5103" t="s">
        <v>28</v>
      </c>
      <c r="S5103" t="s">
        <v>133204</v>
      </c>
      <c r="T5103" t="s">
        <v>28</v>
      </c>
      <c r="U5103" t="s">
        <v>28</v>
      </c>
    </row>
    <row r="5104" spans="1:21" x14ac:dyDescent="0.35">
      <c r="A5104" t="s">
        <v>151330</v>
      </c>
      <c r="B5104" t="s">
        <v>48</v>
      </c>
      <c r="C5104">
        <v>55824601</v>
      </c>
      <c r="D5104">
        <v>55825799</v>
      </c>
      <c r="E5104" t="s">
        <v>20</v>
      </c>
      <c r="F5104">
        <v>45.851744005896386</v>
      </c>
      <c r="G5104">
        <f t="shared" si="79"/>
        <v>1198</v>
      </c>
      <c r="H5104" t="s">
        <v>104</v>
      </c>
      <c r="I5104" t="s">
        <v>104</v>
      </c>
      <c r="J5104">
        <v>-8946</v>
      </c>
      <c r="K5104" t="s">
        <v>110809</v>
      </c>
      <c r="L5104" t="s">
        <v>110809</v>
      </c>
      <c r="M5104" t="s">
        <v>110810</v>
      </c>
      <c r="N5104" t="s">
        <v>251653</v>
      </c>
      <c r="O5104" t="s">
        <v>86</v>
      </c>
      <c r="P5104" t="s">
        <v>21</v>
      </c>
      <c r="Q5104" t="s">
        <v>21</v>
      </c>
      <c r="R5104" t="s">
        <v>21</v>
      </c>
      <c r="S5104" t="s">
        <v>21</v>
      </c>
      <c r="T5104" t="s">
        <v>21</v>
      </c>
      <c r="U5104" t="s">
        <v>21</v>
      </c>
    </row>
    <row r="5105" spans="1:21" x14ac:dyDescent="0.35">
      <c r="A5105" t="s">
        <v>151331</v>
      </c>
      <c r="B5105" t="s">
        <v>25457</v>
      </c>
      <c r="C5105">
        <v>29201</v>
      </c>
      <c r="D5105">
        <v>32599</v>
      </c>
      <c r="E5105" t="s">
        <v>20</v>
      </c>
      <c r="F5105">
        <v>45.851744005896386</v>
      </c>
      <c r="G5105">
        <f t="shared" si="79"/>
        <v>3398</v>
      </c>
      <c r="H5105" t="s">
        <v>21</v>
      </c>
      <c r="I5105" t="s">
        <v>21</v>
      </c>
      <c r="K5105" t="s">
        <v>21</v>
      </c>
      <c r="L5105" t="s">
        <v>25</v>
      </c>
      <c r="M5105" t="s">
        <v>25</v>
      </c>
      <c r="N5105" t="e">
        <v>#N/A</v>
      </c>
      <c r="O5105" t="s">
        <v>25</v>
      </c>
      <c r="P5105" t="s">
        <v>21</v>
      </c>
      <c r="Q5105" t="s">
        <v>21</v>
      </c>
      <c r="R5105" t="s">
        <v>21</v>
      </c>
      <c r="S5105" t="s">
        <v>21</v>
      </c>
      <c r="T5105" t="s">
        <v>21</v>
      </c>
      <c r="U5105" t="s">
        <v>21</v>
      </c>
    </row>
    <row r="5106" spans="1:21" x14ac:dyDescent="0.35">
      <c r="A5106" t="s">
        <v>151332</v>
      </c>
      <c r="B5106" t="s">
        <v>76</v>
      </c>
      <c r="C5106">
        <v>5415201</v>
      </c>
      <c r="D5106">
        <v>5416199</v>
      </c>
      <c r="E5106" t="s">
        <v>20</v>
      </c>
      <c r="F5106">
        <v>45.851744005896386</v>
      </c>
      <c r="G5106">
        <f t="shared" si="79"/>
        <v>998</v>
      </c>
      <c r="H5106" t="s">
        <v>104</v>
      </c>
      <c r="I5106" t="s">
        <v>104</v>
      </c>
      <c r="J5106">
        <v>-129580</v>
      </c>
      <c r="K5106" t="s">
        <v>419</v>
      </c>
      <c r="L5106" t="s">
        <v>419</v>
      </c>
      <c r="M5106" t="s">
        <v>420</v>
      </c>
      <c r="N5106" t="s">
        <v>196961</v>
      </c>
      <c r="O5106" t="s">
        <v>26</v>
      </c>
      <c r="P5106" t="s">
        <v>421</v>
      </c>
      <c r="Q5106" t="s">
        <v>28</v>
      </c>
      <c r="R5106" t="s">
        <v>28</v>
      </c>
      <c r="S5106" t="s">
        <v>422</v>
      </c>
      <c r="T5106" t="s">
        <v>28</v>
      </c>
      <c r="U5106" t="s">
        <v>28</v>
      </c>
    </row>
    <row r="5107" spans="1:21" x14ac:dyDescent="0.35">
      <c r="A5107" t="s">
        <v>151333</v>
      </c>
      <c r="B5107" t="s">
        <v>114</v>
      </c>
      <c r="C5107">
        <v>13170401</v>
      </c>
      <c r="D5107">
        <v>13172199</v>
      </c>
      <c r="E5107" t="s">
        <v>20</v>
      </c>
      <c r="F5107">
        <v>45.841626575120586</v>
      </c>
      <c r="G5107">
        <f t="shared" si="79"/>
        <v>1798</v>
      </c>
      <c r="H5107" t="s">
        <v>104</v>
      </c>
      <c r="I5107" t="s">
        <v>104</v>
      </c>
      <c r="J5107">
        <v>-63318</v>
      </c>
      <c r="K5107" t="s">
        <v>66127</v>
      </c>
      <c r="L5107" t="s">
        <v>66127</v>
      </c>
      <c r="M5107" t="s">
        <v>66128</v>
      </c>
      <c r="N5107" t="s">
        <v>252795</v>
      </c>
      <c r="O5107" t="s">
        <v>26</v>
      </c>
      <c r="P5107" t="s">
        <v>66129</v>
      </c>
      <c r="Q5107" t="s">
        <v>66130</v>
      </c>
      <c r="R5107" t="s">
        <v>66131</v>
      </c>
      <c r="S5107" t="s">
        <v>66132</v>
      </c>
      <c r="T5107" t="s">
        <v>28</v>
      </c>
      <c r="U5107" t="s">
        <v>28</v>
      </c>
    </row>
    <row r="5108" spans="1:21" x14ac:dyDescent="0.35">
      <c r="A5108" t="s">
        <v>151334</v>
      </c>
      <c r="B5108" t="s">
        <v>19</v>
      </c>
      <c r="C5108">
        <v>88828801</v>
      </c>
      <c r="D5108">
        <v>88829599</v>
      </c>
      <c r="E5108" t="s">
        <v>20</v>
      </c>
      <c r="F5108">
        <v>45.824704458616644</v>
      </c>
      <c r="G5108">
        <f t="shared" si="79"/>
        <v>798</v>
      </c>
      <c r="H5108" t="s">
        <v>104</v>
      </c>
      <c r="I5108" t="s">
        <v>104</v>
      </c>
      <c r="J5108">
        <v>-30764</v>
      </c>
      <c r="K5108" t="s">
        <v>151335</v>
      </c>
      <c r="L5108" t="s">
        <v>151335</v>
      </c>
      <c r="M5108" t="s">
        <v>151336</v>
      </c>
      <c r="N5108" t="s">
        <v>249839</v>
      </c>
      <c r="O5108" t="s">
        <v>26</v>
      </c>
      <c r="P5108" t="s">
        <v>21</v>
      </c>
      <c r="Q5108" t="s">
        <v>21</v>
      </c>
      <c r="R5108" t="s">
        <v>21</v>
      </c>
      <c r="S5108" t="s">
        <v>21</v>
      </c>
      <c r="T5108" t="s">
        <v>21</v>
      </c>
      <c r="U5108" t="s">
        <v>21</v>
      </c>
    </row>
    <row r="5109" spans="1:21" x14ac:dyDescent="0.35">
      <c r="A5109" t="s">
        <v>151337</v>
      </c>
      <c r="B5109" t="s">
        <v>121</v>
      </c>
      <c r="C5109">
        <v>61714201</v>
      </c>
      <c r="D5109">
        <v>61715999</v>
      </c>
      <c r="E5109" t="s">
        <v>20</v>
      </c>
      <c r="F5109">
        <v>45.824704458616644</v>
      </c>
      <c r="G5109">
        <f t="shared" si="79"/>
        <v>1798</v>
      </c>
      <c r="H5109" t="s">
        <v>104</v>
      </c>
      <c r="I5109" t="s">
        <v>104</v>
      </c>
      <c r="J5109">
        <v>15097</v>
      </c>
      <c r="K5109" t="s">
        <v>55816</v>
      </c>
      <c r="L5109" t="s">
        <v>55816</v>
      </c>
      <c r="M5109" t="s">
        <v>55817</v>
      </c>
      <c r="N5109" t="s">
        <v>230376</v>
      </c>
      <c r="O5109" t="s">
        <v>26</v>
      </c>
      <c r="P5109" t="s">
        <v>55818</v>
      </c>
      <c r="Q5109" t="s">
        <v>55819</v>
      </c>
      <c r="R5109" t="s">
        <v>28</v>
      </c>
      <c r="S5109" t="s">
        <v>55820</v>
      </c>
      <c r="T5109" t="s">
        <v>28</v>
      </c>
      <c r="U5109" t="s">
        <v>28</v>
      </c>
    </row>
    <row r="5110" spans="1:21" x14ac:dyDescent="0.35">
      <c r="A5110" t="s">
        <v>151338</v>
      </c>
      <c r="B5110" t="s">
        <v>114</v>
      </c>
      <c r="C5110">
        <v>13842001</v>
      </c>
      <c r="D5110">
        <v>13847599</v>
      </c>
      <c r="E5110" t="s">
        <v>20</v>
      </c>
      <c r="F5110">
        <v>45.824704458616644</v>
      </c>
      <c r="G5110">
        <f t="shared" si="79"/>
        <v>5598</v>
      </c>
      <c r="H5110" t="s">
        <v>133314</v>
      </c>
      <c r="I5110" t="s">
        <v>133426</v>
      </c>
      <c r="J5110">
        <v>-1067</v>
      </c>
      <c r="K5110" t="s">
        <v>111851</v>
      </c>
      <c r="L5110" t="s">
        <v>111851</v>
      </c>
      <c r="M5110" t="s">
        <v>111852</v>
      </c>
      <c r="N5110" t="s">
        <v>220358</v>
      </c>
      <c r="O5110" t="s">
        <v>26</v>
      </c>
      <c r="P5110" t="s">
        <v>111853</v>
      </c>
      <c r="Q5110" t="s">
        <v>28</v>
      </c>
      <c r="R5110" t="s">
        <v>28</v>
      </c>
      <c r="S5110" t="s">
        <v>111854</v>
      </c>
      <c r="T5110" t="s">
        <v>111855</v>
      </c>
      <c r="U5110" t="s">
        <v>28</v>
      </c>
    </row>
    <row r="5111" spans="1:21" x14ac:dyDescent="0.35">
      <c r="A5111" t="s">
        <v>151339</v>
      </c>
      <c r="B5111" t="s">
        <v>134</v>
      </c>
      <c r="C5111">
        <v>65528401</v>
      </c>
      <c r="D5111">
        <v>65531399</v>
      </c>
      <c r="E5111" t="s">
        <v>20</v>
      </c>
      <c r="F5111">
        <v>45.811112720504106</v>
      </c>
      <c r="G5111">
        <f t="shared" si="79"/>
        <v>2998</v>
      </c>
      <c r="H5111" t="s">
        <v>104</v>
      </c>
      <c r="I5111" t="s">
        <v>104</v>
      </c>
      <c r="J5111">
        <v>42650</v>
      </c>
      <c r="K5111" t="s">
        <v>11093</v>
      </c>
      <c r="L5111" t="s">
        <v>11093</v>
      </c>
      <c r="M5111" t="s">
        <v>11094</v>
      </c>
      <c r="N5111" t="s">
        <v>222693</v>
      </c>
      <c r="O5111" t="s">
        <v>26</v>
      </c>
      <c r="P5111" t="s">
        <v>11095</v>
      </c>
      <c r="Q5111" t="s">
        <v>11096</v>
      </c>
      <c r="R5111" t="s">
        <v>11097</v>
      </c>
      <c r="S5111" t="s">
        <v>11098</v>
      </c>
      <c r="T5111" t="s">
        <v>28</v>
      </c>
      <c r="U5111" t="s">
        <v>28</v>
      </c>
    </row>
    <row r="5112" spans="1:21" x14ac:dyDescent="0.35">
      <c r="A5112" t="s">
        <v>151340</v>
      </c>
      <c r="B5112" t="s">
        <v>114</v>
      </c>
      <c r="C5112">
        <v>65811201</v>
      </c>
      <c r="D5112">
        <v>65813799</v>
      </c>
      <c r="E5112" t="s">
        <v>20</v>
      </c>
      <c r="F5112">
        <v>45.805272913824787</v>
      </c>
      <c r="G5112">
        <f t="shared" si="79"/>
        <v>2598</v>
      </c>
      <c r="H5112" t="s">
        <v>104</v>
      </c>
      <c r="I5112" t="s">
        <v>104</v>
      </c>
      <c r="J5112">
        <v>-7098</v>
      </c>
      <c r="K5112" t="s">
        <v>65291</v>
      </c>
      <c r="L5112" t="s">
        <v>65291</v>
      </c>
      <c r="M5112" t="s">
        <v>65292</v>
      </c>
      <c r="N5112" t="s">
        <v>207237</v>
      </c>
      <c r="O5112" t="s">
        <v>26</v>
      </c>
      <c r="P5112" t="s">
        <v>65293</v>
      </c>
      <c r="Q5112" t="s">
        <v>28</v>
      </c>
      <c r="R5112" t="s">
        <v>28</v>
      </c>
      <c r="S5112" t="s">
        <v>65294</v>
      </c>
      <c r="T5112" t="s">
        <v>28</v>
      </c>
      <c r="U5112" t="s">
        <v>28</v>
      </c>
    </row>
    <row r="5113" spans="1:21" x14ac:dyDescent="0.35">
      <c r="A5113" t="s">
        <v>151341</v>
      </c>
      <c r="B5113" t="s">
        <v>121</v>
      </c>
      <c r="C5113">
        <v>6039401</v>
      </c>
      <c r="D5113">
        <v>6040399</v>
      </c>
      <c r="E5113" t="s">
        <v>20</v>
      </c>
      <c r="F5113">
        <v>45.805272913824787</v>
      </c>
      <c r="G5113">
        <f t="shared" si="79"/>
        <v>998</v>
      </c>
      <c r="H5113" t="s">
        <v>104</v>
      </c>
      <c r="I5113" t="s">
        <v>104</v>
      </c>
      <c r="J5113">
        <v>8545</v>
      </c>
      <c r="K5113" t="s">
        <v>151342</v>
      </c>
      <c r="L5113" t="s">
        <v>151342</v>
      </c>
      <c r="M5113" t="s">
        <v>151343</v>
      </c>
      <c r="N5113" t="s">
        <v>241342</v>
      </c>
      <c r="O5113" t="s">
        <v>26</v>
      </c>
      <c r="P5113" t="s">
        <v>21</v>
      </c>
      <c r="Q5113" t="s">
        <v>21</v>
      </c>
      <c r="R5113" t="s">
        <v>21</v>
      </c>
      <c r="S5113" t="s">
        <v>21</v>
      </c>
      <c r="T5113" t="s">
        <v>21</v>
      </c>
      <c r="U5113" t="s">
        <v>21</v>
      </c>
    </row>
    <row r="5114" spans="1:21" x14ac:dyDescent="0.35">
      <c r="A5114" t="s">
        <v>151344</v>
      </c>
      <c r="B5114" t="s">
        <v>48</v>
      </c>
      <c r="C5114">
        <v>54281201</v>
      </c>
      <c r="D5114">
        <v>54284399</v>
      </c>
      <c r="E5114" t="s">
        <v>20</v>
      </c>
      <c r="F5114">
        <v>45.799956280480828</v>
      </c>
      <c r="G5114">
        <f t="shared" si="79"/>
        <v>3198</v>
      </c>
      <c r="H5114" t="s">
        <v>104</v>
      </c>
      <c r="I5114" t="s">
        <v>104</v>
      </c>
      <c r="J5114">
        <v>-40633</v>
      </c>
      <c r="K5114" t="s">
        <v>79474</v>
      </c>
      <c r="L5114" t="s">
        <v>79474</v>
      </c>
      <c r="M5114" t="s">
        <v>79475</v>
      </c>
      <c r="N5114" t="s">
        <v>218600</v>
      </c>
      <c r="O5114" t="s">
        <v>26</v>
      </c>
      <c r="P5114" t="s">
        <v>79476</v>
      </c>
      <c r="Q5114" t="s">
        <v>28</v>
      </c>
      <c r="R5114" t="s">
        <v>28</v>
      </c>
      <c r="S5114" t="s">
        <v>79477</v>
      </c>
      <c r="T5114" t="s">
        <v>28</v>
      </c>
      <c r="U5114" t="s">
        <v>28</v>
      </c>
    </row>
    <row r="5115" spans="1:21" x14ac:dyDescent="0.35">
      <c r="A5115" t="s">
        <v>151345</v>
      </c>
      <c r="B5115" t="s">
        <v>31</v>
      </c>
      <c r="C5115">
        <v>100993801</v>
      </c>
      <c r="D5115">
        <v>101000599</v>
      </c>
      <c r="E5115" t="s">
        <v>20</v>
      </c>
      <c r="F5115">
        <v>45.790634437419484</v>
      </c>
      <c r="G5115">
        <f t="shared" si="79"/>
        <v>6798</v>
      </c>
      <c r="H5115" t="s">
        <v>133315</v>
      </c>
      <c r="I5115" t="s">
        <v>132342</v>
      </c>
      <c r="J5115">
        <v>1616</v>
      </c>
      <c r="K5115" t="s">
        <v>71990</v>
      </c>
      <c r="L5115" t="s">
        <v>71990</v>
      </c>
      <c r="M5115" t="s">
        <v>71991</v>
      </c>
      <c r="N5115" t="s">
        <v>217612</v>
      </c>
      <c r="O5115" t="s">
        <v>26</v>
      </c>
      <c r="P5115" t="s">
        <v>21</v>
      </c>
      <c r="Q5115" t="s">
        <v>21</v>
      </c>
      <c r="R5115" t="s">
        <v>21</v>
      </c>
      <c r="S5115" t="s">
        <v>21</v>
      </c>
      <c r="T5115" t="s">
        <v>21</v>
      </c>
      <c r="U5115" t="s">
        <v>21</v>
      </c>
    </row>
    <row r="5116" spans="1:21" x14ac:dyDescent="0.35">
      <c r="A5116" t="s">
        <v>151346</v>
      </c>
      <c r="B5116" t="s">
        <v>61</v>
      </c>
      <c r="C5116">
        <v>90867601</v>
      </c>
      <c r="D5116">
        <v>90869199</v>
      </c>
      <c r="E5116" t="s">
        <v>20</v>
      </c>
      <c r="F5116">
        <v>45.779210317043791</v>
      </c>
      <c r="G5116">
        <f t="shared" si="79"/>
        <v>1598</v>
      </c>
      <c r="H5116" t="s">
        <v>104</v>
      </c>
      <c r="I5116" t="s">
        <v>104</v>
      </c>
      <c r="J5116">
        <v>-5030</v>
      </c>
      <c r="K5116" t="s">
        <v>151347</v>
      </c>
      <c r="L5116" t="s">
        <v>151347</v>
      </c>
      <c r="M5116" t="s">
        <v>151348</v>
      </c>
      <c r="N5116" t="s">
        <v>217674</v>
      </c>
      <c r="O5116" t="s">
        <v>26</v>
      </c>
      <c r="P5116" t="s">
        <v>21</v>
      </c>
      <c r="Q5116" t="s">
        <v>21</v>
      </c>
      <c r="R5116" t="s">
        <v>21</v>
      </c>
      <c r="S5116" t="s">
        <v>21</v>
      </c>
      <c r="T5116" t="s">
        <v>21</v>
      </c>
      <c r="U5116" t="s">
        <v>21</v>
      </c>
    </row>
    <row r="5117" spans="1:21" x14ac:dyDescent="0.35">
      <c r="A5117" t="s">
        <v>151349</v>
      </c>
      <c r="B5117" t="s">
        <v>134</v>
      </c>
      <c r="C5117">
        <v>60861801</v>
      </c>
      <c r="D5117">
        <v>60864599</v>
      </c>
      <c r="E5117" t="s">
        <v>20</v>
      </c>
      <c r="F5117">
        <v>45.779210317043791</v>
      </c>
      <c r="G5117">
        <f t="shared" si="79"/>
        <v>2798</v>
      </c>
      <c r="H5117" t="s">
        <v>133314</v>
      </c>
      <c r="I5117" t="s">
        <v>151350</v>
      </c>
      <c r="J5117">
        <v>-568</v>
      </c>
      <c r="K5117" t="s">
        <v>105479</v>
      </c>
      <c r="L5117" t="s">
        <v>105479</v>
      </c>
      <c r="M5117" t="s">
        <v>105480</v>
      </c>
      <c r="N5117" t="s">
        <v>233694</v>
      </c>
      <c r="O5117" t="s">
        <v>86</v>
      </c>
      <c r="P5117" t="s">
        <v>21</v>
      </c>
      <c r="Q5117" t="s">
        <v>21</v>
      </c>
      <c r="R5117" t="s">
        <v>21</v>
      </c>
      <c r="S5117" t="s">
        <v>21</v>
      </c>
      <c r="T5117" t="s">
        <v>21</v>
      </c>
      <c r="U5117" t="s">
        <v>21</v>
      </c>
    </row>
    <row r="5118" spans="1:21" x14ac:dyDescent="0.35">
      <c r="A5118" t="s">
        <v>151351</v>
      </c>
      <c r="B5118" t="s">
        <v>61</v>
      </c>
      <c r="C5118">
        <v>23439401</v>
      </c>
      <c r="D5118">
        <v>23441199</v>
      </c>
      <c r="E5118" t="s">
        <v>20</v>
      </c>
      <c r="F5118">
        <v>45.770046566661911</v>
      </c>
      <c r="G5118">
        <f t="shared" si="79"/>
        <v>1798</v>
      </c>
      <c r="H5118" t="s">
        <v>104</v>
      </c>
      <c r="I5118" t="s">
        <v>104</v>
      </c>
      <c r="J5118">
        <v>-27567</v>
      </c>
      <c r="K5118" t="s">
        <v>67577</v>
      </c>
      <c r="L5118" t="s">
        <v>67577</v>
      </c>
      <c r="M5118" t="s">
        <v>67578</v>
      </c>
      <c r="N5118" t="s">
        <v>200033</v>
      </c>
      <c r="O5118" t="s">
        <v>26</v>
      </c>
      <c r="P5118" t="s">
        <v>67579</v>
      </c>
      <c r="Q5118" t="s">
        <v>28</v>
      </c>
      <c r="R5118" t="s">
        <v>28</v>
      </c>
      <c r="S5118" t="s">
        <v>67580</v>
      </c>
      <c r="T5118" t="s">
        <v>28</v>
      </c>
      <c r="U5118" t="s">
        <v>28</v>
      </c>
    </row>
    <row r="5119" spans="1:21" x14ac:dyDescent="0.35">
      <c r="A5119" t="s">
        <v>151352</v>
      </c>
      <c r="B5119" t="s">
        <v>61</v>
      </c>
      <c r="C5119">
        <v>13808201</v>
      </c>
      <c r="D5119">
        <v>13809199</v>
      </c>
      <c r="E5119" t="s">
        <v>20</v>
      </c>
      <c r="F5119">
        <v>45.770046566661911</v>
      </c>
      <c r="G5119">
        <f t="shared" si="79"/>
        <v>998</v>
      </c>
      <c r="H5119" t="s">
        <v>133314</v>
      </c>
      <c r="I5119" t="s">
        <v>151353</v>
      </c>
      <c r="J5119">
        <v>-868</v>
      </c>
      <c r="K5119" t="s">
        <v>94149</v>
      </c>
      <c r="L5119" t="s">
        <v>94149</v>
      </c>
      <c r="M5119" t="s">
        <v>94150</v>
      </c>
      <c r="N5119" t="s">
        <v>254066</v>
      </c>
      <c r="O5119" t="s">
        <v>26</v>
      </c>
      <c r="P5119" t="s">
        <v>94151</v>
      </c>
      <c r="Q5119" t="s">
        <v>94152</v>
      </c>
      <c r="R5119" t="s">
        <v>94153</v>
      </c>
      <c r="S5119" t="s">
        <v>94154</v>
      </c>
      <c r="T5119" t="s">
        <v>94155</v>
      </c>
      <c r="U5119" t="s">
        <v>94156</v>
      </c>
    </row>
    <row r="5120" spans="1:21" x14ac:dyDescent="0.35">
      <c r="A5120" t="s">
        <v>151354</v>
      </c>
      <c r="B5120" t="s">
        <v>114</v>
      </c>
      <c r="C5120">
        <v>8438001</v>
      </c>
      <c r="D5120">
        <v>8439399</v>
      </c>
      <c r="E5120" t="s">
        <v>20</v>
      </c>
      <c r="F5120">
        <v>45.770046566661911</v>
      </c>
      <c r="G5120">
        <f t="shared" si="79"/>
        <v>1398</v>
      </c>
      <c r="H5120" t="s">
        <v>133313</v>
      </c>
      <c r="I5120" t="s">
        <v>151355</v>
      </c>
      <c r="J5120">
        <v>148</v>
      </c>
      <c r="K5120" t="s">
        <v>151356</v>
      </c>
      <c r="L5120" t="s">
        <v>151356</v>
      </c>
      <c r="M5120" t="s">
        <v>151357</v>
      </c>
      <c r="N5120" t="s">
        <v>206906</v>
      </c>
      <c r="O5120" t="s">
        <v>26</v>
      </c>
      <c r="P5120" t="s">
        <v>151358</v>
      </c>
      <c r="Q5120" t="s">
        <v>151359</v>
      </c>
      <c r="R5120" t="s">
        <v>28</v>
      </c>
      <c r="S5120" t="s">
        <v>151360</v>
      </c>
      <c r="T5120" t="s">
        <v>28</v>
      </c>
      <c r="U5120" t="s">
        <v>28</v>
      </c>
    </row>
    <row r="5121" spans="1:21" x14ac:dyDescent="0.35">
      <c r="A5121" t="s">
        <v>151361</v>
      </c>
      <c r="B5121" t="s">
        <v>31</v>
      </c>
      <c r="C5121">
        <v>2219401</v>
      </c>
      <c r="D5121">
        <v>2220999</v>
      </c>
      <c r="E5121" t="s">
        <v>20</v>
      </c>
      <c r="F5121">
        <v>45.770046566661911</v>
      </c>
      <c r="G5121">
        <f t="shared" si="79"/>
        <v>1598</v>
      </c>
      <c r="H5121" t="s">
        <v>104</v>
      </c>
      <c r="I5121" t="s">
        <v>104</v>
      </c>
      <c r="J5121">
        <v>-3818</v>
      </c>
      <c r="K5121" t="s">
        <v>78290</v>
      </c>
      <c r="L5121" t="s">
        <v>78290</v>
      </c>
      <c r="M5121" t="s">
        <v>78291</v>
      </c>
      <c r="N5121" t="s">
        <v>230913</v>
      </c>
      <c r="O5121" t="s">
        <v>26</v>
      </c>
      <c r="P5121" t="s">
        <v>78292</v>
      </c>
      <c r="Q5121" t="s">
        <v>28</v>
      </c>
      <c r="R5121" t="s">
        <v>28</v>
      </c>
      <c r="S5121" t="s">
        <v>78293</v>
      </c>
      <c r="T5121" t="s">
        <v>28</v>
      </c>
      <c r="U5121" t="s">
        <v>28</v>
      </c>
    </row>
    <row r="5122" spans="1:21" x14ac:dyDescent="0.35">
      <c r="A5122" t="s">
        <v>151362</v>
      </c>
      <c r="B5122" t="s">
        <v>134</v>
      </c>
      <c r="C5122">
        <v>69273201</v>
      </c>
      <c r="D5122">
        <v>69274599</v>
      </c>
      <c r="E5122" t="s">
        <v>20</v>
      </c>
      <c r="F5122">
        <v>45.770046566661911</v>
      </c>
      <c r="G5122">
        <f t="shared" si="79"/>
        <v>1398</v>
      </c>
      <c r="H5122" t="s">
        <v>104</v>
      </c>
      <c r="I5122" t="s">
        <v>104</v>
      </c>
      <c r="J5122">
        <v>-2533</v>
      </c>
      <c r="K5122" t="s">
        <v>151363</v>
      </c>
      <c r="L5122" t="s">
        <v>151363</v>
      </c>
      <c r="M5122" t="s">
        <v>151364</v>
      </c>
      <c r="N5122" t="s">
        <v>234130</v>
      </c>
      <c r="O5122" t="s">
        <v>86</v>
      </c>
      <c r="P5122" t="s">
        <v>21</v>
      </c>
      <c r="Q5122" t="s">
        <v>21</v>
      </c>
      <c r="R5122" t="s">
        <v>21</v>
      </c>
      <c r="S5122" t="s">
        <v>21</v>
      </c>
      <c r="T5122" t="s">
        <v>21</v>
      </c>
      <c r="U5122" t="s">
        <v>21</v>
      </c>
    </row>
    <row r="5123" spans="1:21" x14ac:dyDescent="0.35">
      <c r="A5123" t="s">
        <v>151365</v>
      </c>
      <c r="B5123" t="s">
        <v>121</v>
      </c>
      <c r="C5123">
        <v>8128601</v>
      </c>
      <c r="D5123">
        <v>8130399</v>
      </c>
      <c r="E5123" t="s">
        <v>20</v>
      </c>
      <c r="F5123">
        <v>45.770046566661911</v>
      </c>
      <c r="G5123">
        <f t="shared" ref="G5123:G5186" si="80">D5123-C5123</f>
        <v>1798</v>
      </c>
      <c r="H5123" t="s">
        <v>104</v>
      </c>
      <c r="I5123" t="s">
        <v>104</v>
      </c>
      <c r="J5123">
        <v>-6200</v>
      </c>
      <c r="K5123" t="s">
        <v>10050</v>
      </c>
      <c r="L5123" t="s">
        <v>10050</v>
      </c>
      <c r="M5123" t="s">
        <v>10051</v>
      </c>
      <c r="N5123" t="s">
        <v>256119</v>
      </c>
      <c r="O5123" t="s">
        <v>26</v>
      </c>
      <c r="P5123" t="s">
        <v>10052</v>
      </c>
      <c r="Q5123" t="s">
        <v>10053</v>
      </c>
      <c r="R5123" t="s">
        <v>10054</v>
      </c>
      <c r="S5123" t="s">
        <v>10055</v>
      </c>
      <c r="T5123" t="s">
        <v>10056</v>
      </c>
      <c r="U5123" t="s">
        <v>28</v>
      </c>
    </row>
    <row r="5124" spans="1:21" x14ac:dyDescent="0.35">
      <c r="A5124" t="s">
        <v>151366</v>
      </c>
      <c r="B5124" t="s">
        <v>61</v>
      </c>
      <c r="C5124">
        <v>1400401</v>
      </c>
      <c r="D5124">
        <v>1401799</v>
      </c>
      <c r="E5124" t="s">
        <v>20</v>
      </c>
      <c r="F5124">
        <v>45.770046566661911</v>
      </c>
      <c r="G5124">
        <f t="shared" si="80"/>
        <v>1398</v>
      </c>
      <c r="H5124" t="s">
        <v>133313</v>
      </c>
      <c r="I5124" t="s">
        <v>151367</v>
      </c>
      <c r="J5124">
        <v>922</v>
      </c>
      <c r="K5124" t="s">
        <v>145396</v>
      </c>
      <c r="L5124" t="s">
        <v>145396</v>
      </c>
      <c r="M5124" t="s">
        <v>145397</v>
      </c>
      <c r="N5124" t="s">
        <v>243097</v>
      </c>
      <c r="O5124" t="s">
        <v>26</v>
      </c>
      <c r="P5124" t="s">
        <v>21</v>
      </c>
      <c r="Q5124" t="s">
        <v>21</v>
      </c>
      <c r="R5124" t="s">
        <v>21</v>
      </c>
      <c r="S5124" t="s">
        <v>21</v>
      </c>
      <c r="T5124" t="s">
        <v>21</v>
      </c>
      <c r="U5124" t="s">
        <v>21</v>
      </c>
    </row>
    <row r="5125" spans="1:21" x14ac:dyDescent="0.35">
      <c r="A5125" t="s">
        <v>151368</v>
      </c>
      <c r="B5125" t="s">
        <v>134</v>
      </c>
      <c r="C5125">
        <v>58085001</v>
      </c>
      <c r="D5125">
        <v>58085999</v>
      </c>
      <c r="E5125" t="s">
        <v>20</v>
      </c>
      <c r="F5125">
        <v>45.770046566661911</v>
      </c>
      <c r="G5125">
        <f t="shared" si="80"/>
        <v>998</v>
      </c>
      <c r="H5125" t="s">
        <v>104</v>
      </c>
      <c r="I5125" t="s">
        <v>104</v>
      </c>
      <c r="J5125">
        <v>-13805</v>
      </c>
      <c r="K5125" t="s">
        <v>18857</v>
      </c>
      <c r="L5125" t="s">
        <v>18857</v>
      </c>
      <c r="M5125" t="s">
        <v>18858</v>
      </c>
      <c r="N5125" t="s">
        <v>233498</v>
      </c>
      <c r="O5125" t="s">
        <v>26</v>
      </c>
      <c r="P5125" t="s">
        <v>21</v>
      </c>
      <c r="Q5125" t="s">
        <v>21</v>
      </c>
      <c r="R5125" t="s">
        <v>21</v>
      </c>
      <c r="S5125" t="s">
        <v>21</v>
      </c>
      <c r="T5125" t="s">
        <v>21</v>
      </c>
      <c r="U5125" t="s">
        <v>21</v>
      </c>
    </row>
    <row r="5126" spans="1:21" x14ac:dyDescent="0.35">
      <c r="A5126" t="s">
        <v>151369</v>
      </c>
      <c r="B5126" t="s">
        <v>134</v>
      </c>
      <c r="C5126">
        <v>65259401</v>
      </c>
      <c r="D5126">
        <v>65268799</v>
      </c>
      <c r="E5126" t="s">
        <v>20</v>
      </c>
      <c r="F5126">
        <v>45.76738203925666</v>
      </c>
      <c r="G5126">
        <f t="shared" si="80"/>
        <v>9398</v>
      </c>
      <c r="H5126" t="s">
        <v>104</v>
      </c>
      <c r="I5126" t="s">
        <v>104</v>
      </c>
      <c r="J5126">
        <v>32904</v>
      </c>
      <c r="K5126" t="s">
        <v>100895</v>
      </c>
      <c r="L5126" t="s">
        <v>100895</v>
      </c>
      <c r="M5126" t="s">
        <v>100896</v>
      </c>
      <c r="N5126" t="s">
        <v>233568</v>
      </c>
      <c r="O5126" t="s">
        <v>26</v>
      </c>
      <c r="P5126" t="s">
        <v>21</v>
      </c>
      <c r="Q5126" t="s">
        <v>21</v>
      </c>
      <c r="R5126" t="s">
        <v>21</v>
      </c>
      <c r="S5126" t="s">
        <v>21</v>
      </c>
      <c r="T5126" t="s">
        <v>21</v>
      </c>
      <c r="U5126" t="s">
        <v>21</v>
      </c>
    </row>
    <row r="5127" spans="1:21" x14ac:dyDescent="0.35">
      <c r="A5127" t="s">
        <v>151370</v>
      </c>
      <c r="B5127" t="s">
        <v>61</v>
      </c>
      <c r="C5127">
        <v>1611001</v>
      </c>
      <c r="D5127">
        <v>1614799</v>
      </c>
      <c r="E5127" t="s">
        <v>20</v>
      </c>
      <c r="F5127">
        <v>45.762532725661842</v>
      </c>
      <c r="G5127">
        <f t="shared" si="80"/>
        <v>3798</v>
      </c>
      <c r="H5127" t="s">
        <v>104</v>
      </c>
      <c r="I5127" t="s">
        <v>104</v>
      </c>
      <c r="J5127">
        <v>9811</v>
      </c>
      <c r="K5127" t="s">
        <v>92503</v>
      </c>
      <c r="L5127" t="s">
        <v>92503</v>
      </c>
      <c r="M5127" t="s">
        <v>92504</v>
      </c>
      <c r="N5127" t="s">
        <v>211466</v>
      </c>
      <c r="O5127" t="s">
        <v>26</v>
      </c>
      <c r="P5127" t="s">
        <v>92505</v>
      </c>
      <c r="Q5127" t="s">
        <v>28</v>
      </c>
      <c r="R5127" t="s">
        <v>28</v>
      </c>
      <c r="S5127" t="s">
        <v>92506</v>
      </c>
      <c r="T5127" t="s">
        <v>28</v>
      </c>
      <c r="U5127" t="s">
        <v>28</v>
      </c>
    </row>
    <row r="5128" spans="1:21" x14ac:dyDescent="0.35">
      <c r="A5128" t="s">
        <v>151371</v>
      </c>
      <c r="B5128" t="s">
        <v>19</v>
      </c>
      <c r="C5128">
        <v>34848401</v>
      </c>
      <c r="D5128">
        <v>34850199</v>
      </c>
      <c r="E5128" t="s">
        <v>20</v>
      </c>
      <c r="F5128">
        <v>45.75626000216301</v>
      </c>
      <c r="G5128">
        <f t="shared" si="80"/>
        <v>1798</v>
      </c>
      <c r="H5128" t="s">
        <v>104</v>
      </c>
      <c r="I5128" t="s">
        <v>104</v>
      </c>
      <c r="J5128">
        <v>-38120</v>
      </c>
      <c r="K5128" t="s">
        <v>116335</v>
      </c>
      <c r="L5128" t="s">
        <v>116335</v>
      </c>
      <c r="M5128" t="s">
        <v>116336</v>
      </c>
      <c r="N5128" t="s">
        <v>249172</v>
      </c>
      <c r="O5128" t="s">
        <v>26</v>
      </c>
      <c r="P5128" t="s">
        <v>21</v>
      </c>
      <c r="Q5128" t="s">
        <v>21</v>
      </c>
      <c r="R5128" t="s">
        <v>21</v>
      </c>
      <c r="S5128" t="s">
        <v>21</v>
      </c>
      <c r="T5128" t="s">
        <v>21</v>
      </c>
      <c r="U5128" t="s">
        <v>21</v>
      </c>
    </row>
    <row r="5129" spans="1:21" x14ac:dyDescent="0.35">
      <c r="A5129" t="s">
        <v>151372</v>
      </c>
      <c r="B5129" t="s">
        <v>31</v>
      </c>
      <c r="C5129">
        <v>28276801</v>
      </c>
      <c r="D5129">
        <v>28278599</v>
      </c>
      <c r="E5129" t="s">
        <v>20</v>
      </c>
      <c r="F5129">
        <v>45.75626000216301</v>
      </c>
      <c r="G5129">
        <f t="shared" si="80"/>
        <v>1798</v>
      </c>
      <c r="H5129" t="s">
        <v>104</v>
      </c>
      <c r="I5129" t="s">
        <v>104</v>
      </c>
      <c r="J5129">
        <v>-3035</v>
      </c>
      <c r="K5129" t="s">
        <v>76735</v>
      </c>
      <c r="L5129" t="s">
        <v>76735</v>
      </c>
      <c r="M5129" t="s">
        <v>76736</v>
      </c>
      <c r="N5129" t="s">
        <v>227549</v>
      </c>
      <c r="O5129" t="s">
        <v>26</v>
      </c>
      <c r="P5129" t="s">
        <v>76737</v>
      </c>
      <c r="Q5129" t="s">
        <v>28</v>
      </c>
      <c r="R5129" t="s">
        <v>28</v>
      </c>
      <c r="S5129" t="s">
        <v>76738</v>
      </c>
      <c r="T5129" t="s">
        <v>28</v>
      </c>
      <c r="U5129" t="s">
        <v>28</v>
      </c>
    </row>
    <row r="5130" spans="1:21" x14ac:dyDescent="0.35">
      <c r="A5130" t="s">
        <v>151373</v>
      </c>
      <c r="B5130" t="s">
        <v>141</v>
      </c>
      <c r="C5130">
        <v>71425401</v>
      </c>
      <c r="D5130">
        <v>71427199</v>
      </c>
      <c r="E5130" t="s">
        <v>20</v>
      </c>
      <c r="F5130">
        <v>45.75626000216301</v>
      </c>
      <c r="G5130">
        <f t="shared" si="80"/>
        <v>1798</v>
      </c>
      <c r="H5130" t="s">
        <v>104</v>
      </c>
      <c r="I5130" t="s">
        <v>104</v>
      </c>
      <c r="J5130">
        <v>12212</v>
      </c>
      <c r="K5130" t="s">
        <v>9598</v>
      </c>
      <c r="L5130" t="s">
        <v>9598</v>
      </c>
      <c r="M5130" t="s">
        <v>9599</v>
      </c>
      <c r="N5130" t="s">
        <v>212548</v>
      </c>
      <c r="O5130" t="s">
        <v>26</v>
      </c>
      <c r="P5130" t="s">
        <v>9600</v>
      </c>
      <c r="Q5130" t="s">
        <v>28</v>
      </c>
      <c r="R5130" t="s">
        <v>28</v>
      </c>
      <c r="S5130" t="s">
        <v>9601</v>
      </c>
      <c r="T5130" t="s">
        <v>28</v>
      </c>
      <c r="U5130" t="s">
        <v>28</v>
      </c>
    </row>
    <row r="5131" spans="1:21" x14ac:dyDescent="0.35">
      <c r="A5131" t="s">
        <v>151374</v>
      </c>
      <c r="B5131" t="s">
        <v>19</v>
      </c>
      <c r="C5131">
        <v>35548801</v>
      </c>
      <c r="D5131">
        <v>35549999</v>
      </c>
      <c r="E5131" t="s">
        <v>20</v>
      </c>
      <c r="F5131">
        <v>45.75626000216301</v>
      </c>
      <c r="G5131">
        <f t="shared" si="80"/>
        <v>1198</v>
      </c>
      <c r="H5131" t="s">
        <v>104</v>
      </c>
      <c r="I5131" t="s">
        <v>104</v>
      </c>
      <c r="J5131">
        <v>-43964</v>
      </c>
      <c r="K5131" t="s">
        <v>116545</v>
      </c>
      <c r="L5131" t="s">
        <v>116545</v>
      </c>
      <c r="M5131" t="s">
        <v>116546</v>
      </c>
      <c r="N5131" t="s">
        <v>249186</v>
      </c>
      <c r="O5131" t="s">
        <v>26</v>
      </c>
      <c r="P5131" t="s">
        <v>21</v>
      </c>
      <c r="Q5131" t="s">
        <v>21</v>
      </c>
      <c r="R5131" t="s">
        <v>21</v>
      </c>
      <c r="S5131" t="s">
        <v>21</v>
      </c>
      <c r="T5131" t="s">
        <v>21</v>
      </c>
      <c r="U5131" t="s">
        <v>21</v>
      </c>
    </row>
    <row r="5132" spans="1:21" x14ac:dyDescent="0.35">
      <c r="A5132" t="s">
        <v>151375</v>
      </c>
      <c r="B5132" t="s">
        <v>19</v>
      </c>
      <c r="C5132">
        <v>2946001</v>
      </c>
      <c r="D5132">
        <v>2950799</v>
      </c>
      <c r="E5132" t="s">
        <v>20</v>
      </c>
      <c r="F5132">
        <v>45.756260002162982</v>
      </c>
      <c r="G5132">
        <f t="shared" si="80"/>
        <v>4798</v>
      </c>
      <c r="H5132" t="s">
        <v>133316</v>
      </c>
      <c r="I5132" t="s">
        <v>132212</v>
      </c>
      <c r="J5132">
        <v>2261</v>
      </c>
      <c r="K5132" t="s">
        <v>130596</v>
      </c>
      <c r="L5132" t="s">
        <v>130596</v>
      </c>
      <c r="M5132" t="s">
        <v>130597</v>
      </c>
      <c r="N5132" t="s">
        <v>250571</v>
      </c>
      <c r="O5132" t="s">
        <v>86</v>
      </c>
      <c r="P5132" t="s">
        <v>3684</v>
      </c>
      <c r="Q5132" t="s">
        <v>28</v>
      </c>
      <c r="R5132" t="s">
        <v>21</v>
      </c>
      <c r="S5132" t="s">
        <v>3685</v>
      </c>
      <c r="T5132" t="s">
        <v>28</v>
      </c>
      <c r="U5132" t="s">
        <v>21</v>
      </c>
    </row>
    <row r="5133" spans="1:21" x14ac:dyDescent="0.35">
      <c r="A5133" t="s">
        <v>151376</v>
      </c>
      <c r="B5133" t="s">
        <v>114</v>
      </c>
      <c r="C5133">
        <v>250401</v>
      </c>
      <c r="D5133">
        <v>254199</v>
      </c>
      <c r="E5133" t="s">
        <v>20</v>
      </c>
      <c r="F5133">
        <v>45.756260002162982</v>
      </c>
      <c r="G5133">
        <f t="shared" si="80"/>
        <v>3798</v>
      </c>
      <c r="H5133" t="s">
        <v>104</v>
      </c>
      <c r="I5133" t="s">
        <v>104</v>
      </c>
      <c r="J5133">
        <v>2568</v>
      </c>
      <c r="K5133" t="s">
        <v>123524</v>
      </c>
      <c r="L5133" t="s">
        <v>123524</v>
      </c>
      <c r="M5133" t="s">
        <v>123525</v>
      </c>
      <c r="N5133" t="s">
        <v>253462</v>
      </c>
      <c r="O5133" t="s">
        <v>86</v>
      </c>
      <c r="P5133" t="s">
        <v>123526</v>
      </c>
      <c r="Q5133" t="s">
        <v>28</v>
      </c>
      <c r="R5133" t="s">
        <v>28</v>
      </c>
      <c r="S5133" t="s">
        <v>123527</v>
      </c>
      <c r="T5133" t="s">
        <v>28</v>
      </c>
      <c r="U5133" t="s">
        <v>28</v>
      </c>
    </row>
    <row r="5134" spans="1:21" x14ac:dyDescent="0.35">
      <c r="A5134" t="s">
        <v>151377</v>
      </c>
      <c r="B5134" t="s">
        <v>19</v>
      </c>
      <c r="C5134">
        <v>94694401</v>
      </c>
      <c r="D5134">
        <v>94706399</v>
      </c>
      <c r="E5134" t="s">
        <v>20</v>
      </c>
      <c r="F5134">
        <v>45.754393172832302</v>
      </c>
      <c r="G5134">
        <f t="shared" si="80"/>
        <v>11998</v>
      </c>
      <c r="H5134" t="s">
        <v>104</v>
      </c>
      <c r="I5134" t="s">
        <v>104</v>
      </c>
      <c r="J5134">
        <v>-2977</v>
      </c>
      <c r="K5134" t="s">
        <v>72256</v>
      </c>
      <c r="L5134" t="s">
        <v>72256</v>
      </c>
      <c r="M5134" t="s">
        <v>72257</v>
      </c>
      <c r="N5134" t="s">
        <v>227674</v>
      </c>
      <c r="O5134" t="s">
        <v>26</v>
      </c>
      <c r="P5134" t="s">
        <v>72258</v>
      </c>
      <c r="Q5134" t="s">
        <v>28</v>
      </c>
      <c r="R5134" t="s">
        <v>28</v>
      </c>
      <c r="S5134" t="s">
        <v>72259</v>
      </c>
      <c r="T5134" t="s">
        <v>72260</v>
      </c>
      <c r="U5134" t="s">
        <v>72261</v>
      </c>
    </row>
    <row r="5135" spans="1:21" x14ac:dyDescent="0.35">
      <c r="A5135" t="s">
        <v>151378</v>
      </c>
      <c r="B5135" t="s">
        <v>76</v>
      </c>
      <c r="C5135">
        <v>32304001</v>
      </c>
      <c r="D5135">
        <v>32313399</v>
      </c>
      <c r="E5135" t="s">
        <v>20</v>
      </c>
      <c r="F5135">
        <v>45.754031746854274</v>
      </c>
      <c r="G5135">
        <f t="shared" si="80"/>
        <v>9398</v>
      </c>
      <c r="H5135" t="s">
        <v>133316</v>
      </c>
      <c r="I5135" t="s">
        <v>133023</v>
      </c>
      <c r="J5135">
        <v>16703</v>
      </c>
      <c r="K5135" t="s">
        <v>111427</v>
      </c>
      <c r="L5135" t="s">
        <v>111427</v>
      </c>
      <c r="M5135" t="s">
        <v>111428</v>
      </c>
      <c r="N5135" t="s">
        <v>201432</v>
      </c>
      <c r="O5135" t="s">
        <v>26</v>
      </c>
      <c r="P5135" t="s">
        <v>111429</v>
      </c>
      <c r="Q5135" t="s">
        <v>111430</v>
      </c>
      <c r="R5135" t="s">
        <v>111431</v>
      </c>
      <c r="S5135" t="s">
        <v>111432</v>
      </c>
      <c r="T5135" t="s">
        <v>111433</v>
      </c>
      <c r="U5135" t="s">
        <v>111434</v>
      </c>
    </row>
    <row r="5136" spans="1:21" x14ac:dyDescent="0.35">
      <c r="A5136" t="s">
        <v>151379</v>
      </c>
      <c r="B5136" t="s">
        <v>121</v>
      </c>
      <c r="C5136">
        <v>91349201</v>
      </c>
      <c r="D5136">
        <v>91352599</v>
      </c>
      <c r="E5136" t="s">
        <v>20</v>
      </c>
      <c r="F5136">
        <v>45.75094434828393</v>
      </c>
      <c r="G5136">
        <f t="shared" si="80"/>
        <v>3398</v>
      </c>
      <c r="H5136" t="s">
        <v>104</v>
      </c>
      <c r="I5136" t="s">
        <v>104</v>
      </c>
      <c r="J5136">
        <v>1529</v>
      </c>
      <c r="K5136" t="s">
        <v>124626</v>
      </c>
      <c r="L5136" t="s">
        <v>124626</v>
      </c>
      <c r="M5136" t="s">
        <v>124627</v>
      </c>
      <c r="N5136" t="s">
        <v>240439</v>
      </c>
      <c r="O5136" t="s">
        <v>86</v>
      </c>
      <c r="P5136" t="s">
        <v>124628</v>
      </c>
      <c r="Q5136" t="s">
        <v>28</v>
      </c>
      <c r="R5136" t="s">
        <v>28</v>
      </c>
      <c r="S5136" t="s">
        <v>124629</v>
      </c>
      <c r="T5136" t="s">
        <v>28</v>
      </c>
      <c r="U5136" t="s">
        <v>28</v>
      </c>
    </row>
    <row r="5137" spans="1:21" x14ac:dyDescent="0.35">
      <c r="A5137" t="s">
        <v>151380</v>
      </c>
      <c r="B5137" t="s">
        <v>76</v>
      </c>
      <c r="C5137">
        <v>38767801</v>
      </c>
      <c r="D5137">
        <v>38770599</v>
      </c>
      <c r="E5137" t="s">
        <v>20</v>
      </c>
      <c r="F5137">
        <v>45.74638225034721</v>
      </c>
      <c r="G5137">
        <f t="shared" si="80"/>
        <v>2798</v>
      </c>
      <c r="H5137" t="s">
        <v>104</v>
      </c>
      <c r="I5137" t="s">
        <v>104</v>
      </c>
      <c r="J5137">
        <v>-4046</v>
      </c>
      <c r="K5137" t="s">
        <v>59666</v>
      </c>
      <c r="L5137" t="s">
        <v>59666</v>
      </c>
      <c r="M5137" t="s">
        <v>59667</v>
      </c>
      <c r="N5137" t="s">
        <v>229229</v>
      </c>
      <c r="O5137" t="s">
        <v>26</v>
      </c>
      <c r="P5137" t="s">
        <v>59668</v>
      </c>
      <c r="Q5137" t="s">
        <v>28</v>
      </c>
      <c r="R5137" t="s">
        <v>28</v>
      </c>
      <c r="S5137" t="s">
        <v>59669</v>
      </c>
      <c r="T5137" t="s">
        <v>28</v>
      </c>
      <c r="U5137" t="s">
        <v>28</v>
      </c>
    </row>
    <row r="5138" spans="1:21" x14ac:dyDescent="0.35">
      <c r="A5138" t="s">
        <v>151381</v>
      </c>
      <c r="B5138" t="s">
        <v>48</v>
      </c>
      <c r="C5138">
        <v>18772401</v>
      </c>
      <c r="D5138">
        <v>18773799</v>
      </c>
      <c r="E5138" t="s">
        <v>20</v>
      </c>
      <c r="F5138">
        <v>45.74638225034721</v>
      </c>
      <c r="G5138">
        <f t="shared" si="80"/>
        <v>1398</v>
      </c>
      <c r="H5138" t="s">
        <v>104</v>
      </c>
      <c r="I5138" t="s">
        <v>104</v>
      </c>
      <c r="J5138">
        <v>-24725</v>
      </c>
      <c r="K5138" t="s">
        <v>16296</v>
      </c>
      <c r="L5138" t="s">
        <v>16296</v>
      </c>
      <c r="M5138" t="s">
        <v>16297</v>
      </c>
      <c r="N5138" t="s">
        <v>220965</v>
      </c>
      <c r="O5138" t="s">
        <v>26</v>
      </c>
      <c r="P5138" t="s">
        <v>16298</v>
      </c>
      <c r="Q5138" t="s">
        <v>16299</v>
      </c>
      <c r="R5138" t="s">
        <v>16300</v>
      </c>
      <c r="S5138" t="s">
        <v>16301</v>
      </c>
      <c r="T5138" t="s">
        <v>16302</v>
      </c>
      <c r="U5138" t="s">
        <v>16303</v>
      </c>
    </row>
    <row r="5139" spans="1:21" x14ac:dyDescent="0.35">
      <c r="A5139" t="s">
        <v>151382</v>
      </c>
      <c r="B5139" t="s">
        <v>121</v>
      </c>
      <c r="C5139">
        <v>69437801</v>
      </c>
      <c r="D5139">
        <v>69439599</v>
      </c>
      <c r="E5139" t="s">
        <v>20</v>
      </c>
      <c r="F5139">
        <v>45.74638225034721</v>
      </c>
      <c r="G5139">
        <f t="shared" si="80"/>
        <v>1798</v>
      </c>
      <c r="H5139" t="s">
        <v>104</v>
      </c>
      <c r="I5139" t="s">
        <v>104</v>
      </c>
      <c r="J5139">
        <v>212606</v>
      </c>
      <c r="K5139" t="s">
        <v>36251</v>
      </c>
      <c r="L5139" t="s">
        <v>36251</v>
      </c>
      <c r="M5139" t="s">
        <v>36252</v>
      </c>
      <c r="N5139" t="s">
        <v>222830</v>
      </c>
      <c r="O5139" t="s">
        <v>26</v>
      </c>
      <c r="P5139" t="s">
        <v>36253</v>
      </c>
      <c r="Q5139" t="s">
        <v>36254</v>
      </c>
      <c r="R5139" t="s">
        <v>36255</v>
      </c>
      <c r="S5139" t="s">
        <v>36256</v>
      </c>
      <c r="T5139" t="s">
        <v>28</v>
      </c>
      <c r="U5139" t="s">
        <v>28</v>
      </c>
    </row>
    <row r="5140" spans="1:21" x14ac:dyDescent="0.35">
      <c r="A5140" t="s">
        <v>151383</v>
      </c>
      <c r="B5140" t="s">
        <v>141</v>
      </c>
      <c r="C5140">
        <v>100155201</v>
      </c>
      <c r="D5140">
        <v>100157599</v>
      </c>
      <c r="E5140" t="s">
        <v>20</v>
      </c>
      <c r="F5140">
        <v>45.733172571805859</v>
      </c>
      <c r="G5140">
        <f t="shared" si="80"/>
        <v>2398</v>
      </c>
      <c r="H5140" t="s">
        <v>104</v>
      </c>
      <c r="I5140" t="s">
        <v>104</v>
      </c>
      <c r="J5140">
        <v>15944</v>
      </c>
      <c r="K5140" t="s">
        <v>48286</v>
      </c>
      <c r="L5140" t="s">
        <v>48286</v>
      </c>
      <c r="M5140" t="s">
        <v>48287</v>
      </c>
      <c r="N5140" t="s">
        <v>235397</v>
      </c>
      <c r="O5140" t="s">
        <v>26</v>
      </c>
      <c r="P5140" t="s">
        <v>48288</v>
      </c>
      <c r="Q5140" t="s">
        <v>28</v>
      </c>
      <c r="R5140" t="s">
        <v>28</v>
      </c>
      <c r="S5140" t="s">
        <v>48289</v>
      </c>
      <c r="T5140" t="s">
        <v>28</v>
      </c>
      <c r="U5140" t="s">
        <v>28</v>
      </c>
    </row>
    <row r="5141" spans="1:21" x14ac:dyDescent="0.35">
      <c r="A5141" t="s">
        <v>151384</v>
      </c>
      <c r="B5141" t="s">
        <v>121</v>
      </c>
      <c r="C5141">
        <v>94291601</v>
      </c>
      <c r="D5141">
        <v>94295599</v>
      </c>
      <c r="E5141" t="s">
        <v>20</v>
      </c>
      <c r="F5141">
        <v>45.73073428954261</v>
      </c>
      <c r="G5141">
        <f t="shared" si="80"/>
        <v>3998</v>
      </c>
      <c r="H5141" t="s">
        <v>133313</v>
      </c>
      <c r="I5141" t="s">
        <v>151385</v>
      </c>
      <c r="J5141">
        <v>200</v>
      </c>
      <c r="K5141" t="s">
        <v>151386</v>
      </c>
      <c r="L5141" t="s">
        <v>151386</v>
      </c>
      <c r="M5141" t="s">
        <v>151387</v>
      </c>
      <c r="N5141" t="s">
        <v>241383</v>
      </c>
      <c r="O5141" t="s">
        <v>86</v>
      </c>
      <c r="P5141" t="s">
        <v>21</v>
      </c>
      <c r="Q5141" t="s">
        <v>21</v>
      </c>
      <c r="R5141" t="s">
        <v>21</v>
      </c>
      <c r="S5141" t="s">
        <v>21</v>
      </c>
      <c r="T5141" t="s">
        <v>21</v>
      </c>
      <c r="U5141" t="s">
        <v>21</v>
      </c>
    </row>
    <row r="5142" spans="1:21" x14ac:dyDescent="0.35">
      <c r="A5142" t="s">
        <v>151388</v>
      </c>
      <c r="B5142" t="s">
        <v>31</v>
      </c>
      <c r="C5142">
        <v>57356801</v>
      </c>
      <c r="D5142">
        <v>57359599</v>
      </c>
      <c r="E5142" t="s">
        <v>20</v>
      </c>
      <c r="F5142">
        <v>45.718896236720333</v>
      </c>
      <c r="G5142">
        <f t="shared" si="80"/>
        <v>2798</v>
      </c>
      <c r="H5142" t="s">
        <v>104</v>
      </c>
      <c r="I5142" t="s">
        <v>104</v>
      </c>
      <c r="J5142">
        <v>-5885</v>
      </c>
      <c r="K5142" t="s">
        <v>151389</v>
      </c>
      <c r="L5142" t="s">
        <v>151389</v>
      </c>
      <c r="M5142" t="s">
        <v>151390</v>
      </c>
      <c r="N5142" t="s">
        <v>237948</v>
      </c>
      <c r="O5142" t="s">
        <v>26</v>
      </c>
      <c r="P5142" t="s">
        <v>21</v>
      </c>
      <c r="Q5142" t="s">
        <v>21</v>
      </c>
      <c r="R5142" t="s">
        <v>21</v>
      </c>
      <c r="S5142" t="s">
        <v>21</v>
      </c>
      <c r="T5142" t="s">
        <v>21</v>
      </c>
      <c r="U5142" t="s">
        <v>21</v>
      </c>
    </row>
    <row r="5143" spans="1:21" x14ac:dyDescent="0.35">
      <c r="A5143" t="s">
        <v>151391</v>
      </c>
      <c r="B5143" t="s">
        <v>114</v>
      </c>
      <c r="C5143">
        <v>64011801</v>
      </c>
      <c r="D5143">
        <v>64016399</v>
      </c>
      <c r="E5143" t="s">
        <v>20</v>
      </c>
      <c r="F5143">
        <v>45.718896236720333</v>
      </c>
      <c r="G5143">
        <f t="shared" si="80"/>
        <v>4598</v>
      </c>
      <c r="H5143" t="s">
        <v>104</v>
      </c>
      <c r="I5143" t="s">
        <v>104</v>
      </c>
      <c r="J5143">
        <v>16959</v>
      </c>
      <c r="K5143" t="s">
        <v>113270</v>
      </c>
      <c r="L5143" t="s">
        <v>113270</v>
      </c>
      <c r="M5143" t="s">
        <v>113271</v>
      </c>
      <c r="N5143" t="s">
        <v>256567</v>
      </c>
      <c r="O5143" t="s">
        <v>4142</v>
      </c>
      <c r="P5143" t="s">
        <v>21</v>
      </c>
      <c r="Q5143" t="s">
        <v>21</v>
      </c>
      <c r="R5143" t="s">
        <v>21</v>
      </c>
      <c r="S5143" t="s">
        <v>21</v>
      </c>
      <c r="T5143" t="s">
        <v>21</v>
      </c>
      <c r="U5143" t="s">
        <v>21</v>
      </c>
    </row>
    <row r="5144" spans="1:21" x14ac:dyDescent="0.35">
      <c r="A5144" t="s">
        <v>151392</v>
      </c>
      <c r="B5144" t="s">
        <v>141</v>
      </c>
      <c r="C5144">
        <v>10132401</v>
      </c>
      <c r="D5144">
        <v>10136599</v>
      </c>
      <c r="E5144" t="s">
        <v>20</v>
      </c>
      <c r="F5144">
        <v>45.714603076456079</v>
      </c>
      <c r="G5144">
        <f t="shared" si="80"/>
        <v>4198</v>
      </c>
      <c r="H5144" t="s">
        <v>104</v>
      </c>
      <c r="I5144" t="s">
        <v>104</v>
      </c>
      <c r="J5144">
        <v>20112</v>
      </c>
      <c r="K5144" t="s">
        <v>23888</v>
      </c>
      <c r="L5144" t="s">
        <v>23888</v>
      </c>
      <c r="M5144" t="s">
        <v>23889</v>
      </c>
      <c r="N5144" t="s">
        <v>236798</v>
      </c>
      <c r="O5144" t="s">
        <v>86</v>
      </c>
      <c r="P5144" t="s">
        <v>23890</v>
      </c>
      <c r="Q5144" t="s">
        <v>23891</v>
      </c>
      <c r="R5144" t="s">
        <v>21</v>
      </c>
      <c r="S5144" t="s">
        <v>23892</v>
      </c>
      <c r="T5144" t="s">
        <v>28</v>
      </c>
      <c r="U5144" t="s">
        <v>21</v>
      </c>
    </row>
    <row r="5145" spans="1:21" x14ac:dyDescent="0.35">
      <c r="A5145" t="s">
        <v>151393</v>
      </c>
      <c r="B5145" t="s">
        <v>114</v>
      </c>
      <c r="C5145">
        <v>1682001</v>
      </c>
      <c r="D5145">
        <v>1685399</v>
      </c>
      <c r="E5145" t="s">
        <v>20</v>
      </c>
      <c r="F5145">
        <v>45.701618106906004</v>
      </c>
      <c r="G5145">
        <f t="shared" si="80"/>
        <v>3398</v>
      </c>
      <c r="H5145" t="s">
        <v>104</v>
      </c>
      <c r="I5145" t="s">
        <v>104</v>
      </c>
      <c r="J5145">
        <v>-5270</v>
      </c>
      <c r="K5145" t="s">
        <v>120185</v>
      </c>
      <c r="L5145" t="s">
        <v>120185</v>
      </c>
      <c r="M5145" t="s">
        <v>120186</v>
      </c>
      <c r="N5145" t="s">
        <v>198340</v>
      </c>
      <c r="O5145" t="s">
        <v>26</v>
      </c>
      <c r="P5145" t="s">
        <v>120187</v>
      </c>
      <c r="Q5145" t="s">
        <v>28</v>
      </c>
      <c r="R5145" t="s">
        <v>28</v>
      </c>
      <c r="S5145" t="s">
        <v>120188</v>
      </c>
      <c r="T5145" t="s">
        <v>28</v>
      </c>
      <c r="U5145" t="s">
        <v>28</v>
      </c>
    </row>
    <row r="5146" spans="1:21" x14ac:dyDescent="0.35">
      <c r="A5146" t="s">
        <v>151394</v>
      </c>
      <c r="B5146" t="s">
        <v>114</v>
      </c>
      <c r="C5146">
        <v>1686401</v>
      </c>
      <c r="D5146">
        <v>1691799</v>
      </c>
      <c r="E5146" t="s">
        <v>20</v>
      </c>
      <c r="F5146">
        <v>45.701618106906004</v>
      </c>
      <c r="G5146">
        <f t="shared" si="80"/>
        <v>5398</v>
      </c>
      <c r="H5146" t="s">
        <v>133313</v>
      </c>
      <c r="I5146" t="s">
        <v>151395</v>
      </c>
      <c r="J5146">
        <v>130</v>
      </c>
      <c r="K5146" t="s">
        <v>120185</v>
      </c>
      <c r="L5146" t="s">
        <v>120185</v>
      </c>
      <c r="M5146" t="s">
        <v>120186</v>
      </c>
      <c r="N5146" t="s">
        <v>198340</v>
      </c>
      <c r="O5146" t="s">
        <v>26</v>
      </c>
      <c r="P5146" t="s">
        <v>120187</v>
      </c>
      <c r="Q5146" t="s">
        <v>28</v>
      </c>
      <c r="R5146" t="s">
        <v>28</v>
      </c>
      <c r="S5146" t="s">
        <v>120188</v>
      </c>
      <c r="T5146" t="s">
        <v>28</v>
      </c>
      <c r="U5146" t="s">
        <v>28</v>
      </c>
    </row>
    <row r="5147" spans="1:21" x14ac:dyDescent="0.35">
      <c r="A5147" t="s">
        <v>151396</v>
      </c>
      <c r="B5147" t="s">
        <v>114</v>
      </c>
      <c r="C5147">
        <v>9390001</v>
      </c>
      <c r="D5147">
        <v>9403999</v>
      </c>
      <c r="E5147" t="s">
        <v>20</v>
      </c>
      <c r="F5147">
        <v>45.696856658561899</v>
      </c>
      <c r="G5147">
        <f t="shared" si="80"/>
        <v>13998</v>
      </c>
      <c r="H5147" t="s">
        <v>104</v>
      </c>
      <c r="I5147" t="s">
        <v>104</v>
      </c>
      <c r="J5147">
        <v>12204</v>
      </c>
      <c r="K5147" t="s">
        <v>109520</v>
      </c>
      <c r="L5147" t="s">
        <v>109520</v>
      </c>
      <c r="M5147" t="s">
        <v>109521</v>
      </c>
      <c r="N5147" t="s">
        <v>230665</v>
      </c>
      <c r="O5147" t="s">
        <v>26</v>
      </c>
      <c r="P5147" t="s">
        <v>109522</v>
      </c>
      <c r="Q5147" t="s">
        <v>28</v>
      </c>
      <c r="R5147" t="s">
        <v>28</v>
      </c>
      <c r="S5147" t="s">
        <v>109523</v>
      </c>
      <c r="T5147" t="s">
        <v>28</v>
      </c>
      <c r="U5147" t="s">
        <v>28</v>
      </c>
    </row>
    <row r="5148" spans="1:21" x14ac:dyDescent="0.35">
      <c r="A5148" t="s">
        <v>151397</v>
      </c>
      <c r="B5148" t="s">
        <v>121</v>
      </c>
      <c r="C5148">
        <v>45576401</v>
      </c>
      <c r="D5148">
        <v>45577599</v>
      </c>
      <c r="E5148" t="s">
        <v>20</v>
      </c>
      <c r="F5148">
        <v>45.686581418780577</v>
      </c>
      <c r="G5148">
        <f t="shared" si="80"/>
        <v>1198</v>
      </c>
      <c r="H5148" t="s">
        <v>104</v>
      </c>
      <c r="I5148" t="s">
        <v>104</v>
      </c>
      <c r="J5148">
        <v>31007</v>
      </c>
      <c r="K5148" t="s">
        <v>43131</v>
      </c>
      <c r="L5148" t="s">
        <v>43131</v>
      </c>
      <c r="M5148" t="s">
        <v>43132</v>
      </c>
      <c r="N5148" t="s">
        <v>240646</v>
      </c>
      <c r="O5148" t="s">
        <v>86</v>
      </c>
      <c r="P5148" t="s">
        <v>43133</v>
      </c>
      <c r="Q5148" t="s">
        <v>28</v>
      </c>
      <c r="R5148" t="s">
        <v>28</v>
      </c>
      <c r="S5148" t="s">
        <v>43134</v>
      </c>
      <c r="T5148" t="s">
        <v>28</v>
      </c>
      <c r="U5148" t="s">
        <v>28</v>
      </c>
    </row>
    <row r="5149" spans="1:21" x14ac:dyDescent="0.35">
      <c r="A5149" t="s">
        <v>151398</v>
      </c>
      <c r="B5149" t="s">
        <v>141</v>
      </c>
      <c r="C5149">
        <v>68476601</v>
      </c>
      <c r="D5149">
        <v>68478199</v>
      </c>
      <c r="E5149" t="s">
        <v>20</v>
      </c>
      <c r="F5149">
        <v>45.686581418780577</v>
      </c>
      <c r="G5149">
        <f t="shared" si="80"/>
        <v>1598</v>
      </c>
      <c r="H5149" t="s">
        <v>104</v>
      </c>
      <c r="I5149" t="s">
        <v>104</v>
      </c>
      <c r="J5149">
        <v>54344</v>
      </c>
      <c r="K5149" t="s">
        <v>33950</v>
      </c>
      <c r="L5149" t="s">
        <v>33950</v>
      </c>
      <c r="M5149" t="s">
        <v>33951</v>
      </c>
      <c r="N5149" t="s">
        <v>244488</v>
      </c>
      <c r="O5149" t="s">
        <v>26</v>
      </c>
      <c r="P5149" t="s">
        <v>33952</v>
      </c>
      <c r="Q5149" t="s">
        <v>28</v>
      </c>
      <c r="R5149" t="s">
        <v>28</v>
      </c>
      <c r="S5149" t="s">
        <v>33953</v>
      </c>
      <c r="T5149" t="s">
        <v>28</v>
      </c>
      <c r="U5149" t="s">
        <v>28</v>
      </c>
    </row>
    <row r="5150" spans="1:21" x14ac:dyDescent="0.35">
      <c r="A5150" t="s">
        <v>151399</v>
      </c>
      <c r="B5150" t="s">
        <v>114</v>
      </c>
      <c r="C5150">
        <v>65473201</v>
      </c>
      <c r="D5150">
        <v>65474999</v>
      </c>
      <c r="E5150" t="s">
        <v>20</v>
      </c>
      <c r="F5150">
        <v>45.686581418780577</v>
      </c>
      <c r="G5150">
        <f t="shared" si="80"/>
        <v>1798</v>
      </c>
      <c r="H5150" t="s">
        <v>133316</v>
      </c>
      <c r="I5150" t="s">
        <v>151400</v>
      </c>
      <c r="J5150">
        <v>1826</v>
      </c>
      <c r="K5150" t="s">
        <v>151401</v>
      </c>
      <c r="L5150" t="s">
        <v>151401</v>
      </c>
      <c r="M5150" t="s">
        <v>151402</v>
      </c>
      <c r="N5150" t="s">
        <v>199597</v>
      </c>
      <c r="O5150" t="s">
        <v>26</v>
      </c>
      <c r="P5150" t="s">
        <v>151403</v>
      </c>
      <c r="Q5150" t="s">
        <v>151404</v>
      </c>
      <c r="R5150" t="s">
        <v>37274</v>
      </c>
      <c r="S5150" t="s">
        <v>151405</v>
      </c>
      <c r="T5150" t="s">
        <v>151406</v>
      </c>
      <c r="U5150" t="s">
        <v>151407</v>
      </c>
    </row>
    <row r="5151" spans="1:21" x14ac:dyDescent="0.35">
      <c r="A5151" t="s">
        <v>151408</v>
      </c>
      <c r="B5151" t="s">
        <v>76</v>
      </c>
      <c r="C5151">
        <v>45383001</v>
      </c>
      <c r="D5151">
        <v>45383999</v>
      </c>
      <c r="E5151" t="s">
        <v>20</v>
      </c>
      <c r="F5151">
        <v>45.686581418780577</v>
      </c>
      <c r="G5151">
        <f t="shared" si="80"/>
        <v>998</v>
      </c>
      <c r="H5151" t="s">
        <v>104</v>
      </c>
      <c r="I5151" t="s">
        <v>104</v>
      </c>
      <c r="J5151">
        <v>-35481</v>
      </c>
      <c r="K5151" t="s">
        <v>45061</v>
      </c>
      <c r="L5151" t="s">
        <v>45061</v>
      </c>
      <c r="M5151" t="s">
        <v>45062</v>
      </c>
      <c r="N5151" t="s">
        <v>222316</v>
      </c>
      <c r="O5151" t="s">
        <v>26</v>
      </c>
      <c r="P5151" t="s">
        <v>45063</v>
      </c>
      <c r="Q5151" t="s">
        <v>28</v>
      </c>
      <c r="R5151" t="s">
        <v>28</v>
      </c>
      <c r="S5151" t="s">
        <v>45064</v>
      </c>
      <c r="T5151" t="s">
        <v>28</v>
      </c>
      <c r="U5151" t="s">
        <v>28</v>
      </c>
    </row>
    <row r="5152" spans="1:21" x14ac:dyDescent="0.35">
      <c r="A5152" t="s">
        <v>151409</v>
      </c>
      <c r="B5152" t="s">
        <v>56677</v>
      </c>
      <c r="C5152">
        <v>935601</v>
      </c>
      <c r="D5152">
        <v>940599</v>
      </c>
      <c r="E5152" t="s">
        <v>20</v>
      </c>
      <c r="F5152">
        <v>45.686581418780577</v>
      </c>
      <c r="G5152">
        <f t="shared" si="80"/>
        <v>4998</v>
      </c>
      <c r="H5152" t="s">
        <v>104</v>
      </c>
      <c r="I5152" t="s">
        <v>104</v>
      </c>
      <c r="J5152">
        <v>206300</v>
      </c>
      <c r="K5152" t="s">
        <v>56678</v>
      </c>
      <c r="L5152" t="s">
        <v>56678</v>
      </c>
      <c r="M5152" t="s">
        <v>56679</v>
      </c>
      <c r="N5152" t="e">
        <v>#N/A</v>
      </c>
      <c r="O5152" t="s">
        <v>26</v>
      </c>
      <c r="P5152" t="s">
        <v>21</v>
      </c>
      <c r="Q5152" t="s">
        <v>21</v>
      </c>
      <c r="R5152" t="s">
        <v>21</v>
      </c>
      <c r="S5152" t="s">
        <v>21</v>
      </c>
      <c r="T5152" t="s">
        <v>21</v>
      </c>
      <c r="U5152" t="s">
        <v>21</v>
      </c>
    </row>
    <row r="5153" spans="1:21" x14ac:dyDescent="0.35">
      <c r="A5153" t="s">
        <v>151410</v>
      </c>
      <c r="B5153" t="s">
        <v>141</v>
      </c>
      <c r="C5153">
        <v>57902401</v>
      </c>
      <c r="D5153">
        <v>57903799</v>
      </c>
      <c r="E5153" t="s">
        <v>20</v>
      </c>
      <c r="F5153">
        <v>45.686581418780577</v>
      </c>
      <c r="G5153">
        <f t="shared" si="80"/>
        <v>1398</v>
      </c>
      <c r="H5153" t="s">
        <v>104</v>
      </c>
      <c r="I5153" t="s">
        <v>104</v>
      </c>
      <c r="J5153">
        <v>-7199</v>
      </c>
      <c r="K5153" t="s">
        <v>124033</v>
      </c>
      <c r="L5153" t="s">
        <v>124033</v>
      </c>
      <c r="M5153" t="s">
        <v>124034</v>
      </c>
      <c r="N5153" t="s">
        <v>256567</v>
      </c>
      <c r="O5153" t="s">
        <v>4142</v>
      </c>
      <c r="P5153" t="s">
        <v>21</v>
      </c>
      <c r="Q5153" t="s">
        <v>21</v>
      </c>
      <c r="R5153" t="s">
        <v>21</v>
      </c>
      <c r="S5153" t="s">
        <v>21</v>
      </c>
      <c r="T5153" t="s">
        <v>21</v>
      </c>
      <c r="U5153" t="s">
        <v>21</v>
      </c>
    </row>
    <row r="5154" spans="1:21" x14ac:dyDescent="0.35">
      <c r="A5154" t="s">
        <v>151411</v>
      </c>
      <c r="B5154" t="s">
        <v>31</v>
      </c>
      <c r="C5154">
        <v>19167801</v>
      </c>
      <c r="D5154">
        <v>19169799</v>
      </c>
      <c r="E5154" t="s">
        <v>20</v>
      </c>
      <c r="F5154">
        <v>45.686581418780577</v>
      </c>
      <c r="G5154">
        <f t="shared" si="80"/>
        <v>1998</v>
      </c>
      <c r="H5154" t="s">
        <v>104</v>
      </c>
      <c r="I5154" t="s">
        <v>104</v>
      </c>
      <c r="J5154">
        <v>-4726</v>
      </c>
      <c r="K5154" t="s">
        <v>151412</v>
      </c>
      <c r="L5154" t="s">
        <v>151412</v>
      </c>
      <c r="M5154" t="s">
        <v>151413</v>
      </c>
      <c r="N5154" t="s">
        <v>225563</v>
      </c>
      <c r="O5154" t="s">
        <v>26</v>
      </c>
      <c r="P5154" t="s">
        <v>828</v>
      </c>
      <c r="Q5154" t="s">
        <v>28</v>
      </c>
      <c r="R5154" t="s">
        <v>21</v>
      </c>
      <c r="S5154" t="s">
        <v>92636</v>
      </c>
      <c r="T5154" t="s">
        <v>92637</v>
      </c>
      <c r="U5154" t="s">
        <v>21</v>
      </c>
    </row>
    <row r="5155" spans="1:21" x14ac:dyDescent="0.35">
      <c r="A5155" t="s">
        <v>151414</v>
      </c>
      <c r="B5155" t="s">
        <v>114</v>
      </c>
      <c r="C5155">
        <v>3934601</v>
      </c>
      <c r="D5155">
        <v>3943799</v>
      </c>
      <c r="E5155" t="s">
        <v>20</v>
      </c>
      <c r="F5155">
        <v>45.686581418780577</v>
      </c>
      <c r="G5155">
        <f t="shared" si="80"/>
        <v>9198</v>
      </c>
      <c r="H5155" t="s">
        <v>133314</v>
      </c>
      <c r="I5155" t="s">
        <v>132595</v>
      </c>
      <c r="J5155">
        <v>-1257</v>
      </c>
      <c r="K5155" t="s">
        <v>132596</v>
      </c>
      <c r="L5155" t="s">
        <v>132596</v>
      </c>
      <c r="M5155" t="s">
        <v>132597</v>
      </c>
      <c r="N5155" t="s">
        <v>215345</v>
      </c>
      <c r="O5155" t="s">
        <v>26</v>
      </c>
      <c r="P5155" t="s">
        <v>21</v>
      </c>
      <c r="Q5155" t="s">
        <v>21</v>
      </c>
      <c r="R5155" t="s">
        <v>21</v>
      </c>
      <c r="S5155" t="s">
        <v>21</v>
      </c>
      <c r="T5155" t="s">
        <v>21</v>
      </c>
      <c r="U5155" t="s">
        <v>21</v>
      </c>
    </row>
    <row r="5156" spans="1:21" x14ac:dyDescent="0.35">
      <c r="A5156" t="s">
        <v>151415</v>
      </c>
      <c r="B5156" t="s">
        <v>61</v>
      </c>
      <c r="C5156">
        <v>62013401</v>
      </c>
      <c r="D5156">
        <v>62014999</v>
      </c>
      <c r="E5156" t="s">
        <v>20</v>
      </c>
      <c r="F5156">
        <v>45.686581418780577</v>
      </c>
      <c r="G5156">
        <f t="shared" si="80"/>
        <v>1598</v>
      </c>
      <c r="H5156" t="s">
        <v>104</v>
      </c>
      <c r="I5156" t="s">
        <v>104</v>
      </c>
      <c r="J5156">
        <v>2249</v>
      </c>
      <c r="K5156" t="s">
        <v>122515</v>
      </c>
      <c r="L5156" t="s">
        <v>122515</v>
      </c>
      <c r="M5156" t="s">
        <v>122516</v>
      </c>
      <c r="N5156" t="s">
        <v>256567</v>
      </c>
      <c r="O5156" t="s">
        <v>4142</v>
      </c>
      <c r="P5156" t="s">
        <v>835</v>
      </c>
      <c r="Q5156" t="s">
        <v>836</v>
      </c>
      <c r="R5156" t="s">
        <v>21</v>
      </c>
      <c r="S5156" t="s">
        <v>828</v>
      </c>
      <c r="T5156" t="s">
        <v>28</v>
      </c>
      <c r="U5156" t="s">
        <v>21</v>
      </c>
    </row>
    <row r="5157" spans="1:21" x14ac:dyDescent="0.35">
      <c r="A5157" t="s">
        <v>151416</v>
      </c>
      <c r="B5157" t="s">
        <v>121</v>
      </c>
      <c r="C5157">
        <v>19490601</v>
      </c>
      <c r="D5157">
        <v>19491999</v>
      </c>
      <c r="E5157" t="s">
        <v>20</v>
      </c>
      <c r="F5157">
        <v>45.686581418780577</v>
      </c>
      <c r="G5157">
        <f t="shared" si="80"/>
        <v>1398</v>
      </c>
      <c r="H5157" t="s">
        <v>104</v>
      </c>
      <c r="I5157" t="s">
        <v>104</v>
      </c>
      <c r="J5157">
        <v>-47604</v>
      </c>
      <c r="K5157" t="s">
        <v>10131</v>
      </c>
      <c r="L5157" t="s">
        <v>10131</v>
      </c>
      <c r="M5157" t="s">
        <v>10132</v>
      </c>
      <c r="N5157" t="s">
        <v>213270</v>
      </c>
      <c r="O5157" t="s">
        <v>26</v>
      </c>
      <c r="P5157" t="s">
        <v>10133</v>
      </c>
      <c r="Q5157" t="s">
        <v>10134</v>
      </c>
      <c r="R5157" t="s">
        <v>10135</v>
      </c>
      <c r="S5157" t="s">
        <v>10136</v>
      </c>
      <c r="T5157" t="s">
        <v>10137</v>
      </c>
      <c r="U5157" t="s">
        <v>10138</v>
      </c>
    </row>
    <row r="5158" spans="1:21" x14ac:dyDescent="0.35">
      <c r="A5158" t="s">
        <v>151417</v>
      </c>
      <c r="B5158" t="s">
        <v>167</v>
      </c>
      <c r="C5158">
        <v>85515801</v>
      </c>
      <c r="D5158">
        <v>85517799</v>
      </c>
      <c r="E5158" t="s">
        <v>20</v>
      </c>
      <c r="F5158">
        <v>45.686581418780577</v>
      </c>
      <c r="G5158">
        <f t="shared" si="80"/>
        <v>1998</v>
      </c>
      <c r="H5158" t="s">
        <v>104</v>
      </c>
      <c r="I5158" t="s">
        <v>104</v>
      </c>
      <c r="J5158">
        <v>-60496</v>
      </c>
      <c r="K5158" t="s">
        <v>21175</v>
      </c>
      <c r="L5158" t="s">
        <v>21175</v>
      </c>
      <c r="M5158" t="s">
        <v>21176</v>
      </c>
      <c r="N5158" t="s">
        <v>245960</v>
      </c>
      <c r="O5158" t="s">
        <v>26</v>
      </c>
      <c r="P5158" t="s">
        <v>21177</v>
      </c>
      <c r="Q5158" t="s">
        <v>21178</v>
      </c>
      <c r="R5158" t="s">
        <v>21179</v>
      </c>
      <c r="S5158" t="s">
        <v>21180</v>
      </c>
      <c r="T5158" t="s">
        <v>28</v>
      </c>
      <c r="U5158" t="s">
        <v>28</v>
      </c>
    </row>
    <row r="5159" spans="1:21" x14ac:dyDescent="0.35">
      <c r="A5159" t="s">
        <v>151418</v>
      </c>
      <c r="B5159" t="s">
        <v>61</v>
      </c>
      <c r="C5159">
        <v>34957201</v>
      </c>
      <c r="D5159">
        <v>34962799</v>
      </c>
      <c r="E5159" t="s">
        <v>20</v>
      </c>
      <c r="F5159">
        <v>45.686581418780577</v>
      </c>
      <c r="G5159">
        <f t="shared" si="80"/>
        <v>5598</v>
      </c>
      <c r="H5159" t="s">
        <v>133314</v>
      </c>
      <c r="I5159" t="s">
        <v>151419</v>
      </c>
      <c r="J5159">
        <v>-82</v>
      </c>
      <c r="K5159" t="s">
        <v>81519</v>
      </c>
      <c r="L5159" t="s">
        <v>81519</v>
      </c>
      <c r="M5159" t="s">
        <v>81520</v>
      </c>
      <c r="N5159" t="s">
        <v>202975</v>
      </c>
      <c r="O5159" t="s">
        <v>26</v>
      </c>
      <c r="P5159" t="s">
        <v>81521</v>
      </c>
      <c r="Q5159" t="s">
        <v>81522</v>
      </c>
      <c r="R5159" t="s">
        <v>81523</v>
      </c>
      <c r="S5159" t="s">
        <v>81524</v>
      </c>
      <c r="T5159" t="s">
        <v>81525</v>
      </c>
      <c r="U5159" t="s">
        <v>81526</v>
      </c>
    </row>
    <row r="5160" spans="1:21" x14ac:dyDescent="0.35">
      <c r="A5160" t="s">
        <v>151420</v>
      </c>
      <c r="B5160" t="s">
        <v>167</v>
      </c>
      <c r="C5160">
        <v>77510201</v>
      </c>
      <c r="D5160">
        <v>77513999</v>
      </c>
      <c r="E5160" t="s">
        <v>20</v>
      </c>
      <c r="F5160">
        <v>45.686581418780577</v>
      </c>
      <c r="G5160">
        <f t="shared" si="80"/>
        <v>3798</v>
      </c>
      <c r="H5160" t="s">
        <v>104</v>
      </c>
      <c r="I5160" t="s">
        <v>104</v>
      </c>
      <c r="J5160">
        <v>37942</v>
      </c>
      <c r="K5160" t="s">
        <v>118170</v>
      </c>
      <c r="L5160" t="s">
        <v>118170</v>
      </c>
      <c r="M5160" t="s">
        <v>118171</v>
      </c>
      <c r="N5160" t="s">
        <v>247637</v>
      </c>
      <c r="O5160" t="s">
        <v>26</v>
      </c>
      <c r="P5160" t="s">
        <v>828</v>
      </c>
      <c r="Q5160" t="s">
        <v>28</v>
      </c>
      <c r="R5160" t="s">
        <v>21</v>
      </c>
      <c r="S5160" t="s">
        <v>1965</v>
      </c>
      <c r="T5160" t="s">
        <v>28</v>
      </c>
      <c r="U5160" t="s">
        <v>21</v>
      </c>
    </row>
    <row r="5161" spans="1:21" x14ac:dyDescent="0.35">
      <c r="A5161" t="s">
        <v>151421</v>
      </c>
      <c r="B5161" t="s">
        <v>141</v>
      </c>
      <c r="C5161">
        <v>9755801</v>
      </c>
      <c r="D5161">
        <v>9757399</v>
      </c>
      <c r="E5161" t="s">
        <v>20</v>
      </c>
      <c r="F5161">
        <v>45.686581418780577</v>
      </c>
      <c r="G5161">
        <f t="shared" si="80"/>
        <v>1598</v>
      </c>
      <c r="H5161" t="s">
        <v>104</v>
      </c>
      <c r="I5161" t="s">
        <v>104</v>
      </c>
      <c r="J5161">
        <v>24603</v>
      </c>
      <c r="K5161" t="s">
        <v>133123</v>
      </c>
      <c r="L5161" t="s">
        <v>133123</v>
      </c>
      <c r="M5161" t="s">
        <v>133124</v>
      </c>
      <c r="N5161" t="s">
        <v>256567</v>
      </c>
      <c r="O5161" t="s">
        <v>4142</v>
      </c>
      <c r="P5161" t="s">
        <v>21</v>
      </c>
      <c r="Q5161" t="s">
        <v>21</v>
      </c>
      <c r="R5161" t="s">
        <v>21</v>
      </c>
      <c r="S5161" t="s">
        <v>21</v>
      </c>
      <c r="T5161" t="s">
        <v>21</v>
      </c>
      <c r="U5161" t="s">
        <v>21</v>
      </c>
    </row>
    <row r="5162" spans="1:21" x14ac:dyDescent="0.35">
      <c r="A5162" t="s">
        <v>151422</v>
      </c>
      <c r="B5162" t="s">
        <v>141</v>
      </c>
      <c r="C5162">
        <v>67063801</v>
      </c>
      <c r="D5162">
        <v>67066799</v>
      </c>
      <c r="E5162" t="s">
        <v>20</v>
      </c>
      <c r="F5162">
        <v>45.686581418780577</v>
      </c>
      <c r="G5162">
        <f t="shared" si="80"/>
        <v>2998</v>
      </c>
      <c r="H5162" t="s">
        <v>104</v>
      </c>
      <c r="I5162" t="s">
        <v>104</v>
      </c>
      <c r="J5162">
        <v>4687</v>
      </c>
      <c r="K5162" t="s">
        <v>123894</v>
      </c>
      <c r="L5162" t="s">
        <v>123894</v>
      </c>
      <c r="M5162" t="s">
        <v>123895</v>
      </c>
      <c r="N5162" t="s">
        <v>251783</v>
      </c>
      <c r="O5162" t="s">
        <v>26</v>
      </c>
      <c r="P5162" t="s">
        <v>21</v>
      </c>
      <c r="Q5162" t="s">
        <v>21</v>
      </c>
      <c r="R5162" t="s">
        <v>21</v>
      </c>
      <c r="S5162" t="s">
        <v>21</v>
      </c>
      <c r="T5162" t="s">
        <v>21</v>
      </c>
      <c r="U5162" t="s">
        <v>21</v>
      </c>
    </row>
    <row r="5163" spans="1:21" x14ac:dyDescent="0.35">
      <c r="A5163" t="s">
        <v>151423</v>
      </c>
      <c r="B5163" t="s">
        <v>121</v>
      </c>
      <c r="C5163">
        <v>87678001</v>
      </c>
      <c r="D5163">
        <v>87683399</v>
      </c>
      <c r="E5163" t="s">
        <v>20</v>
      </c>
      <c r="F5163">
        <v>45.686581418780577</v>
      </c>
      <c r="G5163">
        <f t="shared" si="80"/>
        <v>5398</v>
      </c>
      <c r="H5163" t="s">
        <v>104</v>
      </c>
      <c r="I5163" t="s">
        <v>104</v>
      </c>
      <c r="J5163">
        <v>-81701</v>
      </c>
      <c r="K5163" t="s">
        <v>151424</v>
      </c>
      <c r="L5163" t="s">
        <v>151424</v>
      </c>
      <c r="M5163" t="s">
        <v>151425</v>
      </c>
      <c r="N5163" t="s">
        <v>206094</v>
      </c>
      <c r="O5163" t="s">
        <v>26</v>
      </c>
      <c r="P5163" t="s">
        <v>151426</v>
      </c>
      <c r="Q5163" t="s">
        <v>151427</v>
      </c>
      <c r="R5163" t="s">
        <v>28</v>
      </c>
      <c r="S5163" t="s">
        <v>151428</v>
      </c>
      <c r="T5163" t="s">
        <v>28</v>
      </c>
      <c r="U5163" t="s">
        <v>28</v>
      </c>
    </row>
    <row r="5164" spans="1:21" x14ac:dyDescent="0.35">
      <c r="A5164" t="s">
        <v>151429</v>
      </c>
      <c r="B5164" t="s">
        <v>19</v>
      </c>
      <c r="C5164">
        <v>71460601</v>
      </c>
      <c r="D5164">
        <v>71462999</v>
      </c>
      <c r="E5164" t="s">
        <v>20</v>
      </c>
      <c r="F5164">
        <v>45.686581418780577</v>
      </c>
      <c r="G5164">
        <f t="shared" si="80"/>
        <v>2398</v>
      </c>
      <c r="H5164" t="s">
        <v>104</v>
      </c>
      <c r="I5164" t="s">
        <v>104</v>
      </c>
      <c r="J5164">
        <v>-2526</v>
      </c>
      <c r="K5164" t="s">
        <v>113090</v>
      </c>
      <c r="L5164" t="s">
        <v>113090</v>
      </c>
      <c r="M5164" t="s">
        <v>113091</v>
      </c>
      <c r="N5164" t="s">
        <v>225736</v>
      </c>
      <c r="O5164" t="s">
        <v>26</v>
      </c>
      <c r="P5164" t="s">
        <v>21</v>
      </c>
      <c r="Q5164" t="s">
        <v>21</v>
      </c>
      <c r="R5164" t="s">
        <v>21</v>
      </c>
      <c r="S5164" t="s">
        <v>21</v>
      </c>
      <c r="T5164" t="s">
        <v>21</v>
      </c>
      <c r="U5164" t="s">
        <v>21</v>
      </c>
    </row>
    <row r="5165" spans="1:21" x14ac:dyDescent="0.35">
      <c r="A5165" t="s">
        <v>151430</v>
      </c>
      <c r="B5165" t="s">
        <v>48</v>
      </c>
      <c r="C5165">
        <v>16639201</v>
      </c>
      <c r="D5165">
        <v>16642599</v>
      </c>
      <c r="E5165" t="s">
        <v>20</v>
      </c>
      <c r="F5165">
        <v>45.686581418780577</v>
      </c>
      <c r="G5165">
        <f t="shared" si="80"/>
        <v>3398</v>
      </c>
      <c r="H5165" t="s">
        <v>133315</v>
      </c>
      <c r="I5165" t="s">
        <v>151431</v>
      </c>
      <c r="J5165">
        <v>1710</v>
      </c>
      <c r="K5165" t="s">
        <v>123643</v>
      </c>
      <c r="L5165" t="s">
        <v>123643</v>
      </c>
      <c r="M5165" t="s">
        <v>123644</v>
      </c>
      <c r="N5165" t="s">
        <v>251209</v>
      </c>
      <c r="O5165" t="s">
        <v>86</v>
      </c>
      <c r="P5165" t="s">
        <v>835</v>
      </c>
      <c r="Q5165" t="s">
        <v>836</v>
      </c>
      <c r="R5165" t="s">
        <v>21</v>
      </c>
      <c r="S5165" t="s">
        <v>828</v>
      </c>
      <c r="T5165" t="s">
        <v>28</v>
      </c>
      <c r="U5165" t="s">
        <v>21</v>
      </c>
    </row>
    <row r="5166" spans="1:21" x14ac:dyDescent="0.35">
      <c r="A5166" t="s">
        <v>151432</v>
      </c>
      <c r="B5166" t="s">
        <v>167</v>
      </c>
      <c r="C5166">
        <v>1837201</v>
      </c>
      <c r="D5166">
        <v>1847799</v>
      </c>
      <c r="E5166" t="s">
        <v>20</v>
      </c>
      <c r="F5166">
        <v>45.675163627307022</v>
      </c>
      <c r="G5166">
        <f t="shared" si="80"/>
        <v>10598</v>
      </c>
      <c r="H5166" t="s">
        <v>133316</v>
      </c>
      <c r="I5166" t="s">
        <v>151433</v>
      </c>
      <c r="J5166">
        <v>1300</v>
      </c>
      <c r="K5166" t="s">
        <v>131845</v>
      </c>
      <c r="L5166" t="s">
        <v>131845</v>
      </c>
      <c r="M5166" t="s">
        <v>131846</v>
      </c>
      <c r="N5166" t="s">
        <v>223943</v>
      </c>
      <c r="O5166" t="s">
        <v>26</v>
      </c>
      <c r="P5166" t="s">
        <v>131847</v>
      </c>
      <c r="Q5166" t="s">
        <v>28</v>
      </c>
      <c r="R5166" t="s">
        <v>28</v>
      </c>
      <c r="S5166" t="s">
        <v>131848</v>
      </c>
      <c r="T5166" t="s">
        <v>28</v>
      </c>
      <c r="U5166" t="s">
        <v>28</v>
      </c>
    </row>
    <row r="5167" spans="1:21" x14ac:dyDescent="0.35">
      <c r="A5167" t="s">
        <v>151434</v>
      </c>
      <c r="B5167" t="s">
        <v>19</v>
      </c>
      <c r="C5167">
        <v>8357601</v>
      </c>
      <c r="D5167">
        <v>8362199</v>
      </c>
      <c r="E5167" t="s">
        <v>20</v>
      </c>
      <c r="F5167">
        <v>45.665432184103842</v>
      </c>
      <c r="G5167">
        <f t="shared" si="80"/>
        <v>4598</v>
      </c>
      <c r="H5167" t="s">
        <v>104</v>
      </c>
      <c r="I5167" t="s">
        <v>104</v>
      </c>
      <c r="J5167">
        <v>-5481</v>
      </c>
      <c r="K5167" t="s">
        <v>36351</v>
      </c>
      <c r="L5167" t="s">
        <v>36351</v>
      </c>
      <c r="M5167" t="s">
        <v>36352</v>
      </c>
      <c r="N5167" t="s">
        <v>204255</v>
      </c>
      <c r="O5167" t="s">
        <v>26</v>
      </c>
      <c r="P5167" t="s">
        <v>36353</v>
      </c>
      <c r="Q5167" t="s">
        <v>36354</v>
      </c>
      <c r="R5167" t="s">
        <v>21571</v>
      </c>
      <c r="S5167" t="s">
        <v>36355</v>
      </c>
      <c r="T5167" t="s">
        <v>36356</v>
      </c>
      <c r="U5167" t="s">
        <v>36357</v>
      </c>
    </row>
    <row r="5168" spans="1:21" x14ac:dyDescent="0.35">
      <c r="A5168" t="s">
        <v>151435</v>
      </c>
      <c r="B5168" t="s">
        <v>134</v>
      </c>
      <c r="C5168">
        <v>68268801</v>
      </c>
      <c r="D5168">
        <v>68274999</v>
      </c>
      <c r="E5168" t="s">
        <v>20</v>
      </c>
      <c r="F5168">
        <v>45.66431588835767</v>
      </c>
      <c r="G5168">
        <f t="shared" si="80"/>
        <v>6198</v>
      </c>
      <c r="H5168" t="s">
        <v>104</v>
      </c>
      <c r="I5168" t="s">
        <v>104</v>
      </c>
      <c r="J5168">
        <v>-6202</v>
      </c>
      <c r="K5168" t="s">
        <v>53572</v>
      </c>
      <c r="L5168" t="s">
        <v>53572</v>
      </c>
      <c r="M5168" t="s">
        <v>53573</v>
      </c>
      <c r="N5168" t="s">
        <v>255001</v>
      </c>
      <c r="O5168" t="s">
        <v>26</v>
      </c>
      <c r="P5168" t="s">
        <v>53574</v>
      </c>
      <c r="Q5168" t="s">
        <v>53575</v>
      </c>
      <c r="R5168" t="s">
        <v>53576</v>
      </c>
      <c r="S5168" t="s">
        <v>53577</v>
      </c>
      <c r="T5168" t="s">
        <v>53578</v>
      </c>
      <c r="U5168" t="s">
        <v>53579</v>
      </c>
    </row>
    <row r="5169" spans="1:21" x14ac:dyDescent="0.35">
      <c r="A5169" t="s">
        <v>151436</v>
      </c>
      <c r="B5169" t="s">
        <v>61</v>
      </c>
      <c r="C5169">
        <v>62203401</v>
      </c>
      <c r="D5169">
        <v>62215599</v>
      </c>
      <c r="E5169" t="s">
        <v>20</v>
      </c>
      <c r="F5169">
        <v>45.663075185883123</v>
      </c>
      <c r="G5169">
        <f t="shared" si="80"/>
        <v>12198</v>
      </c>
      <c r="H5169" t="s">
        <v>104</v>
      </c>
      <c r="I5169" t="s">
        <v>104</v>
      </c>
      <c r="J5169">
        <v>56582</v>
      </c>
      <c r="K5169" t="s">
        <v>14696</v>
      </c>
      <c r="L5169" t="s">
        <v>14696</v>
      </c>
      <c r="M5169" t="s">
        <v>14697</v>
      </c>
      <c r="N5169" t="s">
        <v>202630</v>
      </c>
      <c r="O5169" t="s">
        <v>26</v>
      </c>
      <c r="P5169" t="s">
        <v>21</v>
      </c>
      <c r="Q5169" t="s">
        <v>21</v>
      </c>
      <c r="R5169" t="s">
        <v>21</v>
      </c>
      <c r="S5169" t="s">
        <v>21</v>
      </c>
      <c r="T5169" t="s">
        <v>21</v>
      </c>
      <c r="U5169" t="s">
        <v>21</v>
      </c>
    </row>
    <row r="5170" spans="1:21" x14ac:dyDescent="0.35">
      <c r="A5170" t="s">
        <v>151437</v>
      </c>
      <c r="B5170" t="s">
        <v>61</v>
      </c>
      <c r="C5170">
        <v>42829401</v>
      </c>
      <c r="D5170">
        <v>42833199</v>
      </c>
      <c r="E5170" t="s">
        <v>20</v>
      </c>
      <c r="F5170">
        <v>45.66012693918158</v>
      </c>
      <c r="G5170">
        <f t="shared" si="80"/>
        <v>3798</v>
      </c>
      <c r="H5170" t="s">
        <v>133316</v>
      </c>
      <c r="I5170" t="s">
        <v>151438</v>
      </c>
      <c r="J5170">
        <v>692</v>
      </c>
      <c r="K5170" t="s">
        <v>121486</v>
      </c>
      <c r="L5170" t="s">
        <v>121486</v>
      </c>
      <c r="M5170" t="s">
        <v>121487</v>
      </c>
      <c r="N5170" t="s">
        <v>227987</v>
      </c>
      <c r="O5170" t="s">
        <v>26</v>
      </c>
      <c r="P5170" t="s">
        <v>121488</v>
      </c>
      <c r="Q5170" t="s">
        <v>28</v>
      </c>
      <c r="R5170" t="s">
        <v>21</v>
      </c>
      <c r="S5170" t="s">
        <v>121489</v>
      </c>
      <c r="T5170" t="s">
        <v>28</v>
      </c>
      <c r="U5170" t="s">
        <v>21</v>
      </c>
    </row>
    <row r="5171" spans="1:21" x14ac:dyDescent="0.35">
      <c r="A5171" t="s">
        <v>151439</v>
      </c>
      <c r="B5171" t="s">
        <v>62704</v>
      </c>
      <c r="C5171">
        <v>513801</v>
      </c>
      <c r="D5171">
        <v>515599</v>
      </c>
      <c r="E5171" t="s">
        <v>20</v>
      </c>
      <c r="F5171">
        <v>45.633492364238947</v>
      </c>
      <c r="G5171">
        <f t="shared" si="80"/>
        <v>1798</v>
      </c>
      <c r="H5171" t="s">
        <v>104</v>
      </c>
      <c r="I5171" t="s">
        <v>104</v>
      </c>
      <c r="J5171">
        <v>10542</v>
      </c>
      <c r="K5171" t="s">
        <v>100175</v>
      </c>
      <c r="L5171" t="s">
        <v>100175</v>
      </c>
      <c r="M5171" t="s">
        <v>100176</v>
      </c>
      <c r="N5171" t="e">
        <v>#N/A</v>
      </c>
      <c r="O5171" t="s">
        <v>26</v>
      </c>
      <c r="P5171" t="s">
        <v>100177</v>
      </c>
      <c r="Q5171" t="s">
        <v>100178</v>
      </c>
      <c r="R5171" t="s">
        <v>28</v>
      </c>
      <c r="S5171" t="s">
        <v>100179</v>
      </c>
      <c r="T5171" t="s">
        <v>28</v>
      </c>
      <c r="U5171" t="s">
        <v>28</v>
      </c>
    </row>
    <row r="5172" spans="1:21" x14ac:dyDescent="0.35">
      <c r="A5172" t="s">
        <v>151440</v>
      </c>
      <c r="B5172" t="s">
        <v>48</v>
      </c>
      <c r="C5172">
        <v>12126001</v>
      </c>
      <c r="D5172">
        <v>12127599</v>
      </c>
      <c r="E5172" t="s">
        <v>20</v>
      </c>
      <c r="F5172">
        <v>45.633492364238947</v>
      </c>
      <c r="G5172">
        <f t="shared" si="80"/>
        <v>1598</v>
      </c>
      <c r="H5172" t="s">
        <v>133316</v>
      </c>
      <c r="I5172" t="s">
        <v>151441</v>
      </c>
      <c r="J5172">
        <v>-4474</v>
      </c>
      <c r="K5172" t="s">
        <v>151442</v>
      </c>
      <c r="L5172" t="s">
        <v>151442</v>
      </c>
      <c r="M5172" t="s">
        <v>151443</v>
      </c>
      <c r="N5172" t="s">
        <v>251223</v>
      </c>
      <c r="O5172" t="s">
        <v>26</v>
      </c>
      <c r="P5172" t="s">
        <v>151444</v>
      </c>
      <c r="Q5172" t="s">
        <v>151445</v>
      </c>
      <c r="R5172" t="s">
        <v>151446</v>
      </c>
      <c r="S5172" t="s">
        <v>151447</v>
      </c>
      <c r="T5172" t="s">
        <v>151448</v>
      </c>
      <c r="U5172" t="s">
        <v>28</v>
      </c>
    </row>
    <row r="5173" spans="1:21" x14ac:dyDescent="0.35">
      <c r="A5173" t="s">
        <v>151449</v>
      </c>
      <c r="B5173" t="s">
        <v>76</v>
      </c>
      <c r="C5173">
        <v>61194801</v>
      </c>
      <c r="D5173">
        <v>61201199</v>
      </c>
      <c r="E5173" t="s">
        <v>20</v>
      </c>
      <c r="F5173">
        <v>45.628630221339797</v>
      </c>
      <c r="G5173">
        <f t="shared" si="80"/>
        <v>6398</v>
      </c>
      <c r="H5173" t="s">
        <v>104</v>
      </c>
      <c r="I5173" t="s">
        <v>104</v>
      </c>
      <c r="J5173">
        <v>-3046</v>
      </c>
      <c r="K5173" t="s">
        <v>100531</v>
      </c>
      <c r="L5173" t="s">
        <v>100531</v>
      </c>
      <c r="M5173" t="s">
        <v>100532</v>
      </c>
      <c r="N5173" t="s">
        <v>218987</v>
      </c>
      <c r="O5173" t="s">
        <v>26</v>
      </c>
      <c r="P5173" t="s">
        <v>828</v>
      </c>
      <c r="Q5173" t="s">
        <v>28</v>
      </c>
      <c r="R5173" t="s">
        <v>21</v>
      </c>
      <c r="S5173" t="s">
        <v>18809</v>
      </c>
      <c r="T5173" t="s">
        <v>18810</v>
      </c>
      <c r="U5173" t="s">
        <v>21</v>
      </c>
    </row>
    <row r="5174" spans="1:21" x14ac:dyDescent="0.35">
      <c r="A5174" t="s">
        <v>151450</v>
      </c>
      <c r="B5174" t="s">
        <v>114</v>
      </c>
      <c r="C5174">
        <v>27379401</v>
      </c>
      <c r="D5174">
        <v>27381199</v>
      </c>
      <c r="E5174" t="s">
        <v>20</v>
      </c>
      <c r="F5174">
        <v>45.625849149271254</v>
      </c>
      <c r="G5174">
        <f t="shared" si="80"/>
        <v>1798</v>
      </c>
      <c r="H5174" t="s">
        <v>104</v>
      </c>
      <c r="I5174" t="s">
        <v>104</v>
      </c>
      <c r="J5174">
        <v>-20661</v>
      </c>
      <c r="K5174" t="s">
        <v>125465</v>
      </c>
      <c r="L5174" t="s">
        <v>125465</v>
      </c>
      <c r="M5174" t="s">
        <v>125466</v>
      </c>
      <c r="N5174" t="s">
        <v>231742</v>
      </c>
      <c r="O5174" t="s">
        <v>26</v>
      </c>
      <c r="P5174" t="s">
        <v>21</v>
      </c>
      <c r="Q5174" t="s">
        <v>21</v>
      </c>
      <c r="R5174" t="s">
        <v>21</v>
      </c>
      <c r="S5174" t="s">
        <v>21</v>
      </c>
      <c r="T5174" t="s">
        <v>21</v>
      </c>
      <c r="U5174" t="s">
        <v>21</v>
      </c>
    </row>
    <row r="5175" spans="1:21" x14ac:dyDescent="0.35">
      <c r="A5175" t="s">
        <v>151451</v>
      </c>
      <c r="B5175" t="s">
        <v>19</v>
      </c>
      <c r="C5175">
        <v>24786201</v>
      </c>
      <c r="D5175">
        <v>24791599</v>
      </c>
      <c r="E5175" t="s">
        <v>20</v>
      </c>
      <c r="F5175">
        <v>45.622787694951427</v>
      </c>
      <c r="G5175">
        <f t="shared" si="80"/>
        <v>5398</v>
      </c>
      <c r="H5175" t="s">
        <v>104</v>
      </c>
      <c r="I5175" t="s">
        <v>104</v>
      </c>
      <c r="J5175">
        <v>11396</v>
      </c>
      <c r="K5175" t="s">
        <v>117993</v>
      </c>
      <c r="L5175" t="s">
        <v>117993</v>
      </c>
      <c r="M5175" t="s">
        <v>117994</v>
      </c>
      <c r="N5175" t="s">
        <v>249045</v>
      </c>
      <c r="O5175" t="s">
        <v>26</v>
      </c>
      <c r="P5175" t="s">
        <v>21</v>
      </c>
      <c r="Q5175" t="s">
        <v>21</v>
      </c>
      <c r="R5175" t="s">
        <v>21</v>
      </c>
      <c r="S5175" t="s">
        <v>21</v>
      </c>
      <c r="T5175" t="s">
        <v>21</v>
      </c>
      <c r="U5175" t="s">
        <v>21</v>
      </c>
    </row>
    <row r="5176" spans="1:21" x14ac:dyDescent="0.35">
      <c r="A5176" t="s">
        <v>151452</v>
      </c>
      <c r="B5176" t="s">
        <v>31</v>
      </c>
      <c r="C5176">
        <v>43551401</v>
      </c>
      <c r="D5176">
        <v>43559399</v>
      </c>
      <c r="E5176" t="s">
        <v>20</v>
      </c>
      <c r="F5176">
        <v>45.617299592002531</v>
      </c>
      <c r="G5176">
        <f t="shared" si="80"/>
        <v>7998</v>
      </c>
      <c r="H5176" t="s">
        <v>104</v>
      </c>
      <c r="I5176" t="s">
        <v>104</v>
      </c>
      <c r="J5176">
        <v>2962</v>
      </c>
      <c r="K5176" t="s">
        <v>117905</v>
      </c>
      <c r="L5176" t="s">
        <v>117905</v>
      </c>
      <c r="M5176" t="s">
        <v>117906</v>
      </c>
      <c r="N5176" t="s">
        <v>259194</v>
      </c>
      <c r="O5176" t="s">
        <v>26</v>
      </c>
      <c r="P5176" t="s">
        <v>117907</v>
      </c>
      <c r="Q5176" t="s">
        <v>117908</v>
      </c>
      <c r="R5176" t="s">
        <v>117909</v>
      </c>
      <c r="S5176" t="s">
        <v>117910</v>
      </c>
      <c r="T5176" t="s">
        <v>28</v>
      </c>
      <c r="U5176" t="s">
        <v>28</v>
      </c>
    </row>
    <row r="5177" spans="1:21" x14ac:dyDescent="0.35">
      <c r="A5177" t="s">
        <v>151453</v>
      </c>
      <c r="B5177" t="s">
        <v>167</v>
      </c>
      <c r="C5177">
        <v>869401</v>
      </c>
      <c r="D5177">
        <v>872599</v>
      </c>
      <c r="E5177" t="s">
        <v>20</v>
      </c>
      <c r="F5177">
        <v>45.615635017503834</v>
      </c>
      <c r="G5177">
        <f t="shared" si="80"/>
        <v>3198</v>
      </c>
      <c r="H5177" t="s">
        <v>133313</v>
      </c>
      <c r="I5177" t="s">
        <v>151454</v>
      </c>
      <c r="J5177">
        <v>1377</v>
      </c>
      <c r="K5177" t="s">
        <v>151455</v>
      </c>
      <c r="L5177" t="s">
        <v>151455</v>
      </c>
      <c r="M5177" t="s">
        <v>151456</v>
      </c>
      <c r="N5177" t="s">
        <v>246129</v>
      </c>
      <c r="O5177" t="s">
        <v>26</v>
      </c>
      <c r="P5177" t="s">
        <v>21</v>
      </c>
      <c r="Q5177" t="s">
        <v>21</v>
      </c>
      <c r="R5177" t="s">
        <v>21</v>
      </c>
      <c r="S5177" t="s">
        <v>21</v>
      </c>
      <c r="T5177" t="s">
        <v>21</v>
      </c>
      <c r="U5177" t="s">
        <v>21</v>
      </c>
    </row>
    <row r="5178" spans="1:21" x14ac:dyDescent="0.35">
      <c r="A5178" t="s">
        <v>151457</v>
      </c>
      <c r="B5178" t="s">
        <v>124852</v>
      </c>
      <c r="C5178">
        <v>80601</v>
      </c>
      <c r="D5178">
        <v>82399</v>
      </c>
      <c r="E5178" t="s">
        <v>20</v>
      </c>
      <c r="F5178">
        <v>45.615635017503834</v>
      </c>
      <c r="G5178">
        <f t="shared" si="80"/>
        <v>1798</v>
      </c>
      <c r="H5178" t="s">
        <v>21</v>
      </c>
      <c r="I5178" t="s">
        <v>21</v>
      </c>
      <c r="K5178" t="s">
        <v>21</v>
      </c>
      <c r="L5178" t="s">
        <v>25</v>
      </c>
      <c r="M5178" t="s">
        <v>25</v>
      </c>
      <c r="N5178" t="e">
        <v>#N/A</v>
      </c>
      <c r="O5178" t="s">
        <v>25</v>
      </c>
      <c r="P5178" t="s">
        <v>21</v>
      </c>
      <c r="Q5178" t="s">
        <v>21</v>
      </c>
      <c r="R5178" t="s">
        <v>21</v>
      </c>
      <c r="S5178" t="s">
        <v>21</v>
      </c>
      <c r="T5178" t="s">
        <v>21</v>
      </c>
      <c r="U5178" t="s">
        <v>21</v>
      </c>
    </row>
    <row r="5179" spans="1:21" x14ac:dyDescent="0.35">
      <c r="A5179" t="s">
        <v>151458</v>
      </c>
      <c r="B5179" t="s">
        <v>61</v>
      </c>
      <c r="C5179">
        <v>39423401</v>
      </c>
      <c r="D5179">
        <v>39424799</v>
      </c>
      <c r="E5179" t="s">
        <v>20</v>
      </c>
      <c r="F5179">
        <v>45.615635017503834</v>
      </c>
      <c r="G5179">
        <f t="shared" si="80"/>
        <v>1398</v>
      </c>
      <c r="H5179" t="s">
        <v>104</v>
      </c>
      <c r="I5179" t="s">
        <v>104</v>
      </c>
      <c r="J5179">
        <v>23778</v>
      </c>
      <c r="K5179" t="s">
        <v>30978</v>
      </c>
      <c r="L5179" t="s">
        <v>30978</v>
      </c>
      <c r="M5179" t="s">
        <v>30979</v>
      </c>
      <c r="N5179" t="s">
        <v>229854</v>
      </c>
      <c r="O5179" t="s">
        <v>26</v>
      </c>
      <c r="P5179" t="s">
        <v>30980</v>
      </c>
      <c r="Q5179" t="s">
        <v>28</v>
      </c>
      <c r="R5179" t="s">
        <v>28</v>
      </c>
      <c r="S5179" t="s">
        <v>30981</v>
      </c>
      <c r="T5179" t="s">
        <v>28</v>
      </c>
      <c r="U5179" t="s">
        <v>28</v>
      </c>
    </row>
    <row r="5180" spans="1:21" x14ac:dyDescent="0.35">
      <c r="A5180" t="s">
        <v>151459</v>
      </c>
      <c r="B5180" t="s">
        <v>114</v>
      </c>
      <c r="C5180">
        <v>77361201</v>
      </c>
      <c r="D5180">
        <v>77365199</v>
      </c>
      <c r="E5180" t="s">
        <v>20</v>
      </c>
      <c r="F5180">
        <v>45.609121280496161</v>
      </c>
      <c r="G5180">
        <f t="shared" si="80"/>
        <v>3998</v>
      </c>
      <c r="H5180" t="s">
        <v>133315</v>
      </c>
      <c r="I5180" t="s">
        <v>151460</v>
      </c>
      <c r="J5180">
        <v>1900</v>
      </c>
      <c r="K5180" t="s">
        <v>98044</v>
      </c>
      <c r="L5180" t="s">
        <v>98044</v>
      </c>
      <c r="M5180" t="s">
        <v>98045</v>
      </c>
      <c r="N5180" t="s">
        <v>223093</v>
      </c>
      <c r="O5180" t="s">
        <v>26</v>
      </c>
      <c r="P5180" t="s">
        <v>21</v>
      </c>
      <c r="Q5180" t="s">
        <v>21</v>
      </c>
      <c r="R5180" t="s">
        <v>21</v>
      </c>
      <c r="S5180" t="s">
        <v>21</v>
      </c>
      <c r="T5180" t="s">
        <v>21</v>
      </c>
      <c r="U5180" t="s">
        <v>21</v>
      </c>
    </row>
    <row r="5181" spans="1:21" x14ac:dyDescent="0.35">
      <c r="A5181" t="s">
        <v>151461</v>
      </c>
      <c r="B5181" t="s">
        <v>31</v>
      </c>
      <c r="C5181">
        <v>24365001</v>
      </c>
      <c r="D5181">
        <v>24365999</v>
      </c>
      <c r="E5181" t="s">
        <v>20</v>
      </c>
      <c r="F5181">
        <v>45.601290547783911</v>
      </c>
      <c r="G5181">
        <f t="shared" si="80"/>
        <v>998</v>
      </c>
      <c r="H5181" t="s">
        <v>104</v>
      </c>
      <c r="I5181" t="s">
        <v>104</v>
      </c>
      <c r="J5181">
        <v>-84533</v>
      </c>
      <c r="K5181" t="s">
        <v>151462</v>
      </c>
      <c r="L5181" t="s">
        <v>151462</v>
      </c>
      <c r="M5181" t="s">
        <v>151463</v>
      </c>
      <c r="N5181" t="s">
        <v>237676</v>
      </c>
      <c r="O5181" t="s">
        <v>26</v>
      </c>
      <c r="P5181" t="s">
        <v>21</v>
      </c>
      <c r="Q5181" t="s">
        <v>21</v>
      </c>
      <c r="R5181" t="s">
        <v>21</v>
      </c>
      <c r="S5181" t="s">
        <v>21</v>
      </c>
      <c r="T5181" t="s">
        <v>21</v>
      </c>
      <c r="U5181" t="s">
        <v>21</v>
      </c>
    </row>
    <row r="5182" spans="1:21" x14ac:dyDescent="0.35">
      <c r="A5182" t="s">
        <v>151464</v>
      </c>
      <c r="B5182" t="s">
        <v>134</v>
      </c>
      <c r="C5182">
        <v>59232601</v>
      </c>
      <c r="D5182">
        <v>59233999</v>
      </c>
      <c r="E5182" t="s">
        <v>20</v>
      </c>
      <c r="F5182">
        <v>45.601290547783911</v>
      </c>
      <c r="G5182">
        <f t="shared" si="80"/>
        <v>1398</v>
      </c>
      <c r="H5182" t="s">
        <v>104</v>
      </c>
      <c r="I5182" t="s">
        <v>104</v>
      </c>
      <c r="J5182">
        <v>6739</v>
      </c>
      <c r="K5182" t="s">
        <v>133060</v>
      </c>
      <c r="L5182" t="s">
        <v>133060</v>
      </c>
      <c r="M5182" t="s">
        <v>133061</v>
      </c>
      <c r="N5182" t="s">
        <v>234396</v>
      </c>
      <c r="O5182" t="s">
        <v>86</v>
      </c>
      <c r="P5182" t="s">
        <v>21</v>
      </c>
      <c r="Q5182" t="s">
        <v>21</v>
      </c>
      <c r="R5182" t="s">
        <v>21</v>
      </c>
      <c r="S5182" t="s">
        <v>21</v>
      </c>
      <c r="T5182" t="s">
        <v>21</v>
      </c>
      <c r="U5182" t="s">
        <v>21</v>
      </c>
    </row>
    <row r="5183" spans="1:21" x14ac:dyDescent="0.35">
      <c r="A5183" t="s">
        <v>151465</v>
      </c>
      <c r="B5183" t="s">
        <v>61</v>
      </c>
      <c r="C5183">
        <v>21358001</v>
      </c>
      <c r="D5183">
        <v>21359399</v>
      </c>
      <c r="E5183" t="s">
        <v>20</v>
      </c>
      <c r="F5183">
        <v>45.601290547783911</v>
      </c>
      <c r="G5183">
        <f t="shared" si="80"/>
        <v>1398</v>
      </c>
      <c r="H5183" t="s">
        <v>133314</v>
      </c>
      <c r="I5183" t="s">
        <v>151466</v>
      </c>
      <c r="J5183">
        <v>-862</v>
      </c>
      <c r="K5183" t="s">
        <v>151467</v>
      </c>
      <c r="L5183" t="s">
        <v>151467</v>
      </c>
      <c r="M5183" t="s">
        <v>151468</v>
      </c>
      <c r="N5183" t="s">
        <v>245450</v>
      </c>
      <c r="O5183" t="s">
        <v>86</v>
      </c>
      <c r="P5183" t="s">
        <v>24616</v>
      </c>
      <c r="Q5183" t="s">
        <v>28</v>
      </c>
      <c r="R5183" t="s">
        <v>21</v>
      </c>
      <c r="S5183" t="s">
        <v>24617</v>
      </c>
      <c r="T5183" t="s">
        <v>28</v>
      </c>
      <c r="U5183" t="s">
        <v>21</v>
      </c>
    </row>
    <row r="5184" spans="1:21" x14ac:dyDescent="0.35">
      <c r="A5184" t="s">
        <v>151469</v>
      </c>
      <c r="B5184" t="s">
        <v>61</v>
      </c>
      <c r="C5184">
        <v>81689001</v>
      </c>
      <c r="D5184">
        <v>81691199</v>
      </c>
      <c r="E5184" t="s">
        <v>20</v>
      </c>
      <c r="F5184">
        <v>45.601290547783911</v>
      </c>
      <c r="G5184">
        <f t="shared" si="80"/>
        <v>2198</v>
      </c>
      <c r="H5184" t="s">
        <v>104</v>
      </c>
      <c r="I5184" t="s">
        <v>104</v>
      </c>
      <c r="J5184">
        <v>20981</v>
      </c>
      <c r="K5184" t="s">
        <v>131208</v>
      </c>
      <c r="L5184" t="s">
        <v>131208</v>
      </c>
      <c r="M5184" t="s">
        <v>131209</v>
      </c>
      <c r="N5184" t="s">
        <v>215285</v>
      </c>
      <c r="O5184" t="s">
        <v>26</v>
      </c>
      <c r="P5184" t="s">
        <v>828</v>
      </c>
      <c r="Q5184" t="s">
        <v>28</v>
      </c>
      <c r="R5184" t="s">
        <v>28</v>
      </c>
      <c r="S5184" t="s">
        <v>131210</v>
      </c>
      <c r="T5184" t="s">
        <v>131211</v>
      </c>
      <c r="U5184" t="s">
        <v>131212</v>
      </c>
    </row>
    <row r="5185" spans="1:21" x14ac:dyDescent="0.35">
      <c r="A5185" t="s">
        <v>151470</v>
      </c>
      <c r="B5185" t="s">
        <v>141</v>
      </c>
      <c r="C5185">
        <v>28936201</v>
      </c>
      <c r="D5185">
        <v>28938599</v>
      </c>
      <c r="E5185" t="s">
        <v>20</v>
      </c>
      <c r="F5185">
        <v>45.601290547783911</v>
      </c>
      <c r="G5185">
        <f t="shared" si="80"/>
        <v>2398</v>
      </c>
      <c r="H5185" t="s">
        <v>104</v>
      </c>
      <c r="I5185" t="s">
        <v>104</v>
      </c>
      <c r="J5185">
        <v>-9447</v>
      </c>
      <c r="K5185" t="s">
        <v>88433</v>
      </c>
      <c r="L5185" t="s">
        <v>88433</v>
      </c>
      <c r="M5185" t="s">
        <v>88434</v>
      </c>
      <c r="N5185" t="s">
        <v>227511</v>
      </c>
      <c r="O5185" t="s">
        <v>26</v>
      </c>
      <c r="P5185" t="s">
        <v>88435</v>
      </c>
      <c r="Q5185" t="s">
        <v>28</v>
      </c>
      <c r="R5185" t="s">
        <v>28</v>
      </c>
      <c r="S5185" t="s">
        <v>88436</v>
      </c>
      <c r="T5185" t="s">
        <v>28</v>
      </c>
      <c r="U5185" t="s">
        <v>28</v>
      </c>
    </row>
    <row r="5186" spans="1:21" x14ac:dyDescent="0.35">
      <c r="A5186" t="s">
        <v>151471</v>
      </c>
      <c r="B5186" t="s">
        <v>167</v>
      </c>
      <c r="C5186">
        <v>61071401</v>
      </c>
      <c r="D5186">
        <v>61078799</v>
      </c>
      <c r="E5186" t="s">
        <v>20</v>
      </c>
      <c r="F5186">
        <v>45.591698479425688</v>
      </c>
      <c r="G5186">
        <f t="shared" si="80"/>
        <v>7398</v>
      </c>
      <c r="H5186" t="s">
        <v>104</v>
      </c>
      <c r="I5186" t="s">
        <v>104</v>
      </c>
      <c r="J5186">
        <v>-35678</v>
      </c>
      <c r="K5186" t="s">
        <v>117940</v>
      </c>
      <c r="L5186" t="s">
        <v>117940</v>
      </c>
      <c r="M5186" t="s">
        <v>117941</v>
      </c>
      <c r="N5186" t="s">
        <v>247455</v>
      </c>
      <c r="O5186" t="s">
        <v>26</v>
      </c>
      <c r="P5186" t="s">
        <v>21</v>
      </c>
      <c r="Q5186" t="s">
        <v>21</v>
      </c>
      <c r="R5186" t="s">
        <v>21</v>
      </c>
      <c r="S5186" t="s">
        <v>21</v>
      </c>
      <c r="T5186" t="s">
        <v>21</v>
      </c>
      <c r="U5186" t="s">
        <v>21</v>
      </c>
    </row>
    <row r="5187" spans="1:21" x14ac:dyDescent="0.35">
      <c r="A5187" t="s">
        <v>151472</v>
      </c>
      <c r="B5187" t="s">
        <v>114</v>
      </c>
      <c r="C5187">
        <v>31883001</v>
      </c>
      <c r="D5187">
        <v>31886799</v>
      </c>
      <c r="E5187" t="s">
        <v>20</v>
      </c>
      <c r="F5187">
        <v>45.579675519788005</v>
      </c>
      <c r="G5187">
        <f t="shared" ref="G5187:G5250" si="81">D5187-C5187</f>
        <v>3798</v>
      </c>
      <c r="H5187" t="s">
        <v>104</v>
      </c>
      <c r="I5187" t="s">
        <v>104</v>
      </c>
      <c r="J5187">
        <v>-6010</v>
      </c>
      <c r="K5187" t="s">
        <v>151473</v>
      </c>
      <c r="L5187" t="s">
        <v>151473</v>
      </c>
      <c r="M5187" t="s">
        <v>151474</v>
      </c>
      <c r="N5187" t="s">
        <v>231794</v>
      </c>
      <c r="O5187" t="s">
        <v>26</v>
      </c>
      <c r="P5187" t="s">
        <v>21</v>
      </c>
      <c r="Q5187" t="s">
        <v>21</v>
      </c>
      <c r="R5187" t="s">
        <v>21</v>
      </c>
      <c r="S5187" t="s">
        <v>21</v>
      </c>
      <c r="T5187" t="s">
        <v>21</v>
      </c>
      <c r="U5187" t="s">
        <v>21</v>
      </c>
    </row>
    <row r="5188" spans="1:21" x14ac:dyDescent="0.35">
      <c r="A5188" t="s">
        <v>151475</v>
      </c>
      <c r="B5188" t="s">
        <v>167</v>
      </c>
      <c r="C5188">
        <v>52372801</v>
      </c>
      <c r="D5188">
        <v>52373799</v>
      </c>
      <c r="E5188" t="s">
        <v>20</v>
      </c>
      <c r="F5188">
        <v>45.579675519788005</v>
      </c>
      <c r="G5188">
        <f t="shared" si="81"/>
        <v>998</v>
      </c>
      <c r="H5188" t="s">
        <v>104</v>
      </c>
      <c r="I5188" t="s">
        <v>104</v>
      </c>
      <c r="J5188">
        <v>-6784</v>
      </c>
      <c r="K5188" t="s">
        <v>8415</v>
      </c>
      <c r="L5188" t="s">
        <v>8415</v>
      </c>
      <c r="M5188" t="s">
        <v>8416</v>
      </c>
      <c r="N5188" t="s">
        <v>213558</v>
      </c>
      <c r="O5188" t="s">
        <v>26</v>
      </c>
      <c r="P5188" t="s">
        <v>8417</v>
      </c>
      <c r="Q5188" t="s">
        <v>28</v>
      </c>
      <c r="R5188" t="s">
        <v>28</v>
      </c>
      <c r="S5188" t="s">
        <v>8418</v>
      </c>
      <c r="T5188" t="s">
        <v>28</v>
      </c>
      <c r="U5188" t="s">
        <v>28</v>
      </c>
    </row>
    <row r="5189" spans="1:21" x14ac:dyDescent="0.35">
      <c r="A5189" t="s">
        <v>151476</v>
      </c>
      <c r="B5189" t="s">
        <v>19</v>
      </c>
      <c r="C5189">
        <v>58556401</v>
      </c>
      <c r="D5189">
        <v>58557999</v>
      </c>
      <c r="E5189" t="s">
        <v>20</v>
      </c>
      <c r="F5189">
        <v>45.579675519788005</v>
      </c>
      <c r="G5189">
        <f t="shared" si="81"/>
        <v>1598</v>
      </c>
      <c r="H5189" t="s">
        <v>104</v>
      </c>
      <c r="I5189" t="s">
        <v>104</v>
      </c>
      <c r="J5189">
        <v>-20097</v>
      </c>
      <c r="K5189" t="s">
        <v>124523</v>
      </c>
      <c r="L5189" t="s">
        <v>124523</v>
      </c>
      <c r="M5189" t="s">
        <v>124524</v>
      </c>
      <c r="N5189" t="s">
        <v>249464</v>
      </c>
      <c r="O5189" t="s">
        <v>26</v>
      </c>
      <c r="P5189" t="s">
        <v>21</v>
      </c>
      <c r="Q5189" t="s">
        <v>21</v>
      </c>
      <c r="R5189" t="s">
        <v>21</v>
      </c>
      <c r="S5189" t="s">
        <v>21</v>
      </c>
      <c r="T5189" t="s">
        <v>21</v>
      </c>
      <c r="U5189" t="s">
        <v>21</v>
      </c>
    </row>
    <row r="5190" spans="1:21" x14ac:dyDescent="0.35">
      <c r="A5190" t="s">
        <v>151477</v>
      </c>
      <c r="B5190" t="s">
        <v>61</v>
      </c>
      <c r="C5190">
        <v>91378601</v>
      </c>
      <c r="D5190">
        <v>91382599</v>
      </c>
      <c r="E5190" t="s">
        <v>20</v>
      </c>
      <c r="F5190">
        <v>45.569811275547139</v>
      </c>
      <c r="G5190">
        <f t="shared" si="81"/>
        <v>3998</v>
      </c>
      <c r="H5190" t="s">
        <v>104</v>
      </c>
      <c r="I5190" t="s">
        <v>104</v>
      </c>
      <c r="J5190">
        <v>3177</v>
      </c>
      <c r="K5190" t="s">
        <v>98637</v>
      </c>
      <c r="L5190" t="s">
        <v>98637</v>
      </c>
      <c r="M5190" t="s">
        <v>98638</v>
      </c>
      <c r="N5190" t="s">
        <v>212262</v>
      </c>
      <c r="O5190" t="s">
        <v>26</v>
      </c>
      <c r="P5190" t="s">
        <v>98639</v>
      </c>
      <c r="Q5190" t="s">
        <v>98640</v>
      </c>
      <c r="R5190" t="s">
        <v>21</v>
      </c>
      <c r="S5190" t="s">
        <v>98641</v>
      </c>
      <c r="T5190" t="s">
        <v>98642</v>
      </c>
      <c r="U5190" t="s">
        <v>21</v>
      </c>
    </row>
    <row r="5191" spans="1:21" x14ac:dyDescent="0.35">
      <c r="A5191" t="s">
        <v>151478</v>
      </c>
      <c r="B5191" t="s">
        <v>167</v>
      </c>
      <c r="C5191">
        <v>40801</v>
      </c>
      <c r="D5191">
        <v>46599</v>
      </c>
      <c r="E5191" t="s">
        <v>20</v>
      </c>
      <c r="F5191">
        <v>45.564163503850374</v>
      </c>
      <c r="G5191">
        <f t="shared" si="81"/>
        <v>5798</v>
      </c>
      <c r="H5191" t="s">
        <v>104</v>
      </c>
      <c r="I5191" t="s">
        <v>104</v>
      </c>
      <c r="J5191">
        <v>-3474</v>
      </c>
      <c r="K5191" t="s">
        <v>17182</v>
      </c>
      <c r="L5191" t="s">
        <v>17182</v>
      </c>
      <c r="M5191" t="s">
        <v>17183</v>
      </c>
      <c r="N5191" t="s">
        <v>246202</v>
      </c>
      <c r="O5191" t="s">
        <v>26</v>
      </c>
      <c r="P5191" t="s">
        <v>17184</v>
      </c>
      <c r="Q5191" t="s">
        <v>28</v>
      </c>
      <c r="R5191" t="s">
        <v>28</v>
      </c>
      <c r="S5191" t="s">
        <v>17185</v>
      </c>
      <c r="T5191" t="s">
        <v>28</v>
      </c>
      <c r="U5191" t="s">
        <v>28</v>
      </c>
    </row>
    <row r="5192" spans="1:21" x14ac:dyDescent="0.35">
      <c r="A5192" t="s">
        <v>151479</v>
      </c>
      <c r="B5192" t="s">
        <v>76</v>
      </c>
      <c r="C5192">
        <v>7649401</v>
      </c>
      <c r="D5192">
        <v>7652399</v>
      </c>
      <c r="E5192" t="s">
        <v>20</v>
      </c>
      <c r="F5192">
        <v>45.557941638443985</v>
      </c>
      <c r="G5192">
        <f t="shared" si="81"/>
        <v>2998</v>
      </c>
      <c r="H5192" t="s">
        <v>104</v>
      </c>
      <c r="I5192" t="s">
        <v>104</v>
      </c>
      <c r="J5192">
        <v>5793</v>
      </c>
      <c r="K5192" t="s">
        <v>138035</v>
      </c>
      <c r="L5192" t="s">
        <v>138035</v>
      </c>
      <c r="M5192" t="s">
        <v>138036</v>
      </c>
      <c r="N5192" t="s">
        <v>235209</v>
      </c>
      <c r="O5192" t="s">
        <v>26</v>
      </c>
      <c r="P5192" t="s">
        <v>21</v>
      </c>
      <c r="Q5192" t="s">
        <v>21</v>
      </c>
      <c r="R5192" t="s">
        <v>21</v>
      </c>
      <c r="S5192" t="s">
        <v>21</v>
      </c>
      <c r="T5192" t="s">
        <v>21</v>
      </c>
      <c r="U5192" t="s">
        <v>21</v>
      </c>
    </row>
    <row r="5193" spans="1:21" x14ac:dyDescent="0.35">
      <c r="A5193" t="s">
        <v>151480</v>
      </c>
      <c r="B5193" t="s">
        <v>76</v>
      </c>
      <c r="C5193">
        <v>13085601</v>
      </c>
      <c r="D5193">
        <v>13088599</v>
      </c>
      <c r="E5193" t="s">
        <v>20</v>
      </c>
      <c r="F5193">
        <v>45.554587352767314</v>
      </c>
      <c r="G5193">
        <f t="shared" si="81"/>
        <v>2998</v>
      </c>
      <c r="H5193" t="s">
        <v>104</v>
      </c>
      <c r="I5193" t="s">
        <v>104</v>
      </c>
      <c r="J5193">
        <v>-7400</v>
      </c>
      <c r="K5193" t="s">
        <v>148464</v>
      </c>
      <c r="L5193" t="s">
        <v>148464</v>
      </c>
      <c r="M5193" t="s">
        <v>148465</v>
      </c>
      <c r="N5193" t="s">
        <v>256567</v>
      </c>
      <c r="O5193" t="s">
        <v>4142</v>
      </c>
      <c r="P5193" t="s">
        <v>21</v>
      </c>
      <c r="Q5193" t="s">
        <v>21</v>
      </c>
      <c r="R5193" t="s">
        <v>21</v>
      </c>
      <c r="S5193" t="s">
        <v>21</v>
      </c>
      <c r="T5193" t="s">
        <v>21</v>
      </c>
      <c r="U5193" t="s">
        <v>21</v>
      </c>
    </row>
    <row r="5194" spans="1:21" x14ac:dyDescent="0.35">
      <c r="A5194" t="s">
        <v>151481</v>
      </c>
      <c r="B5194" t="s">
        <v>31</v>
      </c>
      <c r="C5194">
        <v>96999601</v>
      </c>
      <c r="D5194">
        <v>97002799</v>
      </c>
      <c r="E5194" t="s">
        <v>20</v>
      </c>
      <c r="F5194">
        <v>45.543385869467393</v>
      </c>
      <c r="G5194">
        <f t="shared" si="81"/>
        <v>3198</v>
      </c>
      <c r="H5194" t="s">
        <v>104</v>
      </c>
      <c r="I5194" t="s">
        <v>104</v>
      </c>
      <c r="J5194">
        <v>-3184</v>
      </c>
      <c r="K5194" t="s">
        <v>151482</v>
      </c>
      <c r="L5194" t="s">
        <v>151482</v>
      </c>
      <c r="M5194" t="s">
        <v>151483</v>
      </c>
      <c r="N5194" t="s">
        <v>228053</v>
      </c>
      <c r="O5194" t="s">
        <v>26</v>
      </c>
      <c r="P5194" t="s">
        <v>21</v>
      </c>
      <c r="Q5194" t="s">
        <v>21</v>
      </c>
      <c r="R5194" t="s">
        <v>21</v>
      </c>
      <c r="S5194" t="s">
        <v>21</v>
      </c>
      <c r="T5194" t="s">
        <v>21</v>
      </c>
      <c r="U5194" t="s">
        <v>21</v>
      </c>
    </row>
    <row r="5195" spans="1:21" x14ac:dyDescent="0.35">
      <c r="A5195" t="s">
        <v>151484</v>
      </c>
      <c r="B5195" t="s">
        <v>114</v>
      </c>
      <c r="C5195">
        <v>79110601</v>
      </c>
      <c r="D5195">
        <v>79112399</v>
      </c>
      <c r="E5195" t="s">
        <v>20</v>
      </c>
      <c r="F5195">
        <v>45.543385869467393</v>
      </c>
      <c r="G5195">
        <f t="shared" si="81"/>
        <v>1798</v>
      </c>
      <c r="H5195" t="s">
        <v>104</v>
      </c>
      <c r="I5195" t="s">
        <v>104</v>
      </c>
      <c r="J5195">
        <v>8289</v>
      </c>
      <c r="K5195" t="s">
        <v>32724</v>
      </c>
      <c r="L5195" t="s">
        <v>32724</v>
      </c>
      <c r="M5195" t="s">
        <v>32725</v>
      </c>
      <c r="N5195" t="s">
        <v>205399</v>
      </c>
      <c r="O5195" t="s">
        <v>26</v>
      </c>
      <c r="P5195" t="s">
        <v>32726</v>
      </c>
      <c r="Q5195" t="s">
        <v>28</v>
      </c>
      <c r="R5195" t="s">
        <v>28</v>
      </c>
      <c r="S5195" t="s">
        <v>32727</v>
      </c>
      <c r="T5195" t="s">
        <v>28</v>
      </c>
      <c r="U5195" t="s">
        <v>28</v>
      </c>
    </row>
    <row r="5196" spans="1:21" x14ac:dyDescent="0.35">
      <c r="A5196" t="s">
        <v>151485</v>
      </c>
      <c r="B5196" t="s">
        <v>19</v>
      </c>
      <c r="C5196">
        <v>82973401</v>
      </c>
      <c r="D5196">
        <v>82975599</v>
      </c>
      <c r="E5196" t="s">
        <v>20</v>
      </c>
      <c r="F5196">
        <v>45.543385869467393</v>
      </c>
      <c r="G5196">
        <f t="shared" si="81"/>
        <v>2198</v>
      </c>
      <c r="H5196" t="s">
        <v>104</v>
      </c>
      <c r="I5196" t="s">
        <v>104</v>
      </c>
      <c r="J5196">
        <v>6313</v>
      </c>
      <c r="K5196" t="s">
        <v>10725</v>
      </c>
      <c r="L5196" t="s">
        <v>10725</v>
      </c>
      <c r="M5196" t="s">
        <v>10726</v>
      </c>
      <c r="N5196" t="s">
        <v>219402</v>
      </c>
      <c r="O5196" t="s">
        <v>26</v>
      </c>
      <c r="P5196" t="s">
        <v>10727</v>
      </c>
      <c r="Q5196" t="s">
        <v>10728</v>
      </c>
      <c r="R5196" t="s">
        <v>10729</v>
      </c>
      <c r="S5196" t="s">
        <v>10730</v>
      </c>
      <c r="T5196" t="s">
        <v>28</v>
      </c>
      <c r="U5196" t="s">
        <v>28</v>
      </c>
    </row>
    <row r="5197" spans="1:21" x14ac:dyDescent="0.35">
      <c r="A5197" t="s">
        <v>151486</v>
      </c>
      <c r="B5197" t="s">
        <v>141</v>
      </c>
      <c r="C5197">
        <v>13886801</v>
      </c>
      <c r="D5197">
        <v>13889199</v>
      </c>
      <c r="E5197" t="s">
        <v>20</v>
      </c>
      <c r="F5197">
        <v>45.543385869467393</v>
      </c>
      <c r="G5197">
        <f t="shared" si="81"/>
        <v>2398</v>
      </c>
      <c r="H5197" t="s">
        <v>104</v>
      </c>
      <c r="I5197" t="s">
        <v>104</v>
      </c>
      <c r="J5197">
        <v>-4108</v>
      </c>
      <c r="K5197" t="s">
        <v>91265</v>
      </c>
      <c r="L5197" t="s">
        <v>91265</v>
      </c>
      <c r="M5197" t="s">
        <v>91266</v>
      </c>
      <c r="N5197" t="s">
        <v>246365</v>
      </c>
      <c r="O5197" t="s">
        <v>26</v>
      </c>
      <c r="P5197" t="s">
        <v>21</v>
      </c>
      <c r="Q5197" t="s">
        <v>21</v>
      </c>
      <c r="R5197" t="s">
        <v>21</v>
      </c>
      <c r="S5197" t="s">
        <v>21</v>
      </c>
      <c r="T5197" t="s">
        <v>21</v>
      </c>
      <c r="U5197" t="s">
        <v>21</v>
      </c>
    </row>
    <row r="5198" spans="1:21" x14ac:dyDescent="0.35">
      <c r="A5198" t="s">
        <v>151487</v>
      </c>
      <c r="B5198" t="s">
        <v>141</v>
      </c>
      <c r="C5198">
        <v>33217801</v>
      </c>
      <c r="D5198">
        <v>33222199</v>
      </c>
      <c r="E5198" t="s">
        <v>20</v>
      </c>
      <c r="F5198">
        <v>45.543385869467393</v>
      </c>
      <c r="G5198">
        <f t="shared" si="81"/>
        <v>4398</v>
      </c>
      <c r="H5198" t="s">
        <v>133313</v>
      </c>
      <c r="I5198" t="s">
        <v>103411</v>
      </c>
      <c r="J5198">
        <v>490</v>
      </c>
      <c r="K5198" t="s">
        <v>103412</v>
      </c>
      <c r="L5198" t="s">
        <v>103412</v>
      </c>
      <c r="M5198" t="s">
        <v>103413</v>
      </c>
      <c r="N5198" t="s">
        <v>208244</v>
      </c>
      <c r="O5198" t="s">
        <v>26</v>
      </c>
      <c r="P5198" t="s">
        <v>828</v>
      </c>
      <c r="Q5198" t="s">
        <v>28</v>
      </c>
      <c r="R5198" t="s">
        <v>21</v>
      </c>
      <c r="S5198" t="s">
        <v>43652</v>
      </c>
      <c r="T5198" t="s">
        <v>43653</v>
      </c>
      <c r="U5198" t="s">
        <v>21</v>
      </c>
    </row>
    <row r="5199" spans="1:21" x14ac:dyDescent="0.35">
      <c r="A5199" t="s">
        <v>151488</v>
      </c>
      <c r="B5199" t="s">
        <v>167</v>
      </c>
      <c r="C5199">
        <v>38951201</v>
      </c>
      <c r="D5199">
        <v>38956399</v>
      </c>
      <c r="E5199" t="s">
        <v>20</v>
      </c>
      <c r="F5199">
        <v>45.531702709231951</v>
      </c>
      <c r="G5199">
        <f t="shared" si="81"/>
        <v>5198</v>
      </c>
      <c r="H5199" t="s">
        <v>133313</v>
      </c>
      <c r="I5199" t="s">
        <v>151489</v>
      </c>
      <c r="J5199">
        <v>2525</v>
      </c>
      <c r="K5199" t="s">
        <v>120094</v>
      </c>
      <c r="L5199" t="s">
        <v>120094</v>
      </c>
      <c r="M5199" t="s">
        <v>120095</v>
      </c>
      <c r="N5199" t="s">
        <v>245675</v>
      </c>
      <c r="O5199" t="s">
        <v>26</v>
      </c>
      <c r="P5199" t="s">
        <v>120096</v>
      </c>
      <c r="Q5199" t="s">
        <v>120097</v>
      </c>
      <c r="R5199" t="s">
        <v>28</v>
      </c>
      <c r="S5199" t="s">
        <v>120098</v>
      </c>
      <c r="T5199" t="s">
        <v>28</v>
      </c>
      <c r="U5199" t="s">
        <v>28</v>
      </c>
    </row>
    <row r="5200" spans="1:21" x14ac:dyDescent="0.35">
      <c r="A5200" t="s">
        <v>151490</v>
      </c>
      <c r="B5200" t="s">
        <v>61</v>
      </c>
      <c r="C5200">
        <v>64550201</v>
      </c>
      <c r="D5200">
        <v>64552799</v>
      </c>
      <c r="E5200" t="s">
        <v>20</v>
      </c>
      <c r="F5200">
        <v>45.525115812571102</v>
      </c>
      <c r="G5200">
        <f t="shared" si="81"/>
        <v>2598</v>
      </c>
      <c r="H5200" t="s">
        <v>104</v>
      </c>
      <c r="I5200" t="s">
        <v>104</v>
      </c>
      <c r="J5200">
        <v>-50199</v>
      </c>
      <c r="K5200" t="s">
        <v>37399</v>
      </c>
      <c r="L5200" t="s">
        <v>37399</v>
      </c>
      <c r="M5200" t="s">
        <v>37400</v>
      </c>
      <c r="N5200" t="s">
        <v>203938</v>
      </c>
      <c r="O5200" t="s">
        <v>26</v>
      </c>
      <c r="P5200" t="s">
        <v>37401</v>
      </c>
      <c r="Q5200" t="s">
        <v>28</v>
      </c>
      <c r="R5200" t="s">
        <v>28</v>
      </c>
      <c r="S5200" t="s">
        <v>37402</v>
      </c>
      <c r="T5200" t="s">
        <v>28</v>
      </c>
      <c r="U5200" t="s">
        <v>28</v>
      </c>
    </row>
    <row r="5201" spans="1:21" x14ac:dyDescent="0.35">
      <c r="A5201" t="s">
        <v>151491</v>
      </c>
      <c r="B5201" t="s">
        <v>114</v>
      </c>
      <c r="C5201">
        <v>53098801</v>
      </c>
      <c r="D5201">
        <v>53099999</v>
      </c>
      <c r="E5201" t="s">
        <v>20</v>
      </c>
      <c r="F5201">
        <v>45.514113371834483</v>
      </c>
      <c r="G5201">
        <f t="shared" si="81"/>
        <v>1198</v>
      </c>
      <c r="H5201" t="s">
        <v>104</v>
      </c>
      <c r="I5201" t="s">
        <v>104</v>
      </c>
      <c r="J5201">
        <v>-10660</v>
      </c>
      <c r="K5201" t="s">
        <v>119425</v>
      </c>
      <c r="L5201" t="s">
        <v>119425</v>
      </c>
      <c r="M5201" t="s">
        <v>119426</v>
      </c>
      <c r="N5201" t="s">
        <v>231448</v>
      </c>
      <c r="O5201" t="s">
        <v>86</v>
      </c>
      <c r="P5201" t="s">
        <v>21</v>
      </c>
      <c r="Q5201" t="s">
        <v>21</v>
      </c>
      <c r="R5201" t="s">
        <v>21</v>
      </c>
      <c r="S5201" t="s">
        <v>21</v>
      </c>
      <c r="T5201" t="s">
        <v>21</v>
      </c>
      <c r="U5201" t="s">
        <v>21</v>
      </c>
    </row>
    <row r="5202" spans="1:21" x14ac:dyDescent="0.35">
      <c r="A5202" t="s">
        <v>151492</v>
      </c>
      <c r="B5202" t="s">
        <v>48</v>
      </c>
      <c r="C5202">
        <v>57786001</v>
      </c>
      <c r="D5202">
        <v>57787399</v>
      </c>
      <c r="E5202" t="s">
        <v>20</v>
      </c>
      <c r="F5202">
        <v>45.514113371834483</v>
      </c>
      <c r="G5202">
        <f t="shared" si="81"/>
        <v>1398</v>
      </c>
      <c r="H5202" t="s">
        <v>104</v>
      </c>
      <c r="I5202" t="s">
        <v>104</v>
      </c>
      <c r="J5202">
        <v>-4756</v>
      </c>
      <c r="K5202" t="s">
        <v>149420</v>
      </c>
      <c r="L5202" t="s">
        <v>149420</v>
      </c>
      <c r="M5202" t="s">
        <v>149421</v>
      </c>
      <c r="N5202" t="s">
        <v>252363</v>
      </c>
      <c r="O5202" t="s">
        <v>26</v>
      </c>
      <c r="P5202" t="s">
        <v>21</v>
      </c>
      <c r="Q5202" t="s">
        <v>21</v>
      </c>
      <c r="R5202" t="s">
        <v>21</v>
      </c>
      <c r="S5202" t="s">
        <v>21</v>
      </c>
      <c r="T5202" t="s">
        <v>21</v>
      </c>
      <c r="U5202" t="s">
        <v>21</v>
      </c>
    </row>
    <row r="5203" spans="1:21" x14ac:dyDescent="0.35">
      <c r="A5203" t="s">
        <v>151493</v>
      </c>
      <c r="B5203" t="s">
        <v>141</v>
      </c>
      <c r="C5203">
        <v>57404401</v>
      </c>
      <c r="D5203">
        <v>57407399</v>
      </c>
      <c r="E5203" t="s">
        <v>20</v>
      </c>
      <c r="F5203">
        <v>45.514113371834483</v>
      </c>
      <c r="G5203">
        <f t="shared" si="81"/>
        <v>2998</v>
      </c>
      <c r="H5203" t="s">
        <v>104</v>
      </c>
      <c r="I5203" t="s">
        <v>104</v>
      </c>
      <c r="J5203">
        <v>-3301</v>
      </c>
      <c r="K5203" t="s">
        <v>35040</v>
      </c>
      <c r="L5203" t="s">
        <v>35040</v>
      </c>
      <c r="M5203" t="s">
        <v>35041</v>
      </c>
      <c r="N5203" t="s">
        <v>229495</v>
      </c>
      <c r="O5203" t="s">
        <v>26</v>
      </c>
      <c r="P5203" t="s">
        <v>35042</v>
      </c>
      <c r="Q5203" t="s">
        <v>35043</v>
      </c>
      <c r="R5203" t="s">
        <v>28</v>
      </c>
      <c r="S5203" t="s">
        <v>35044</v>
      </c>
      <c r="T5203" t="s">
        <v>35045</v>
      </c>
      <c r="U5203" t="s">
        <v>35046</v>
      </c>
    </row>
    <row r="5204" spans="1:21" x14ac:dyDescent="0.35">
      <c r="A5204" t="s">
        <v>151494</v>
      </c>
      <c r="B5204" t="s">
        <v>19</v>
      </c>
      <c r="C5204">
        <v>29298001</v>
      </c>
      <c r="D5204">
        <v>29301599</v>
      </c>
      <c r="E5204" t="s">
        <v>20</v>
      </c>
      <c r="F5204">
        <v>45.514113371834483</v>
      </c>
      <c r="G5204">
        <f t="shared" si="81"/>
        <v>3598</v>
      </c>
      <c r="H5204" t="s">
        <v>133314</v>
      </c>
      <c r="I5204" t="s">
        <v>133513</v>
      </c>
      <c r="J5204">
        <v>-545</v>
      </c>
      <c r="K5204" t="s">
        <v>1130</v>
      </c>
      <c r="L5204" t="s">
        <v>1130</v>
      </c>
      <c r="M5204" t="s">
        <v>1131</v>
      </c>
      <c r="N5204" t="s">
        <v>201041</v>
      </c>
      <c r="O5204" t="s">
        <v>26</v>
      </c>
      <c r="P5204" t="s">
        <v>1132</v>
      </c>
      <c r="Q5204" t="s">
        <v>21</v>
      </c>
      <c r="R5204" t="s">
        <v>21</v>
      </c>
      <c r="S5204" t="s">
        <v>1133</v>
      </c>
      <c r="T5204" t="s">
        <v>21</v>
      </c>
      <c r="U5204" t="s">
        <v>21</v>
      </c>
    </row>
    <row r="5205" spans="1:21" x14ac:dyDescent="0.35">
      <c r="A5205" t="s">
        <v>151495</v>
      </c>
      <c r="B5205" t="s">
        <v>76</v>
      </c>
      <c r="C5205">
        <v>49351601</v>
      </c>
      <c r="D5205">
        <v>49356999</v>
      </c>
      <c r="E5205" t="s">
        <v>20</v>
      </c>
      <c r="F5205">
        <v>45.497552560923928</v>
      </c>
      <c r="G5205">
        <f t="shared" si="81"/>
        <v>5398</v>
      </c>
      <c r="H5205" t="s">
        <v>133316</v>
      </c>
      <c r="I5205" t="s">
        <v>151496</v>
      </c>
      <c r="J5205">
        <v>2948</v>
      </c>
      <c r="K5205" t="s">
        <v>82148</v>
      </c>
      <c r="L5205" t="s">
        <v>82148</v>
      </c>
      <c r="M5205" t="s">
        <v>82149</v>
      </c>
      <c r="N5205" t="s">
        <v>210850</v>
      </c>
      <c r="O5205" t="s">
        <v>26</v>
      </c>
      <c r="P5205" t="s">
        <v>82150</v>
      </c>
      <c r="Q5205" t="s">
        <v>82151</v>
      </c>
      <c r="R5205" t="s">
        <v>82152</v>
      </c>
      <c r="S5205" t="s">
        <v>82153</v>
      </c>
      <c r="T5205" t="s">
        <v>82154</v>
      </c>
      <c r="U5205" t="s">
        <v>82155</v>
      </c>
    </row>
    <row r="5206" spans="1:21" x14ac:dyDescent="0.35">
      <c r="A5206" t="s">
        <v>151497</v>
      </c>
      <c r="B5206" t="s">
        <v>114</v>
      </c>
      <c r="C5206">
        <v>45597601</v>
      </c>
      <c r="D5206">
        <v>45600399</v>
      </c>
      <c r="E5206" t="s">
        <v>20</v>
      </c>
      <c r="F5206">
        <v>45.494478189212941</v>
      </c>
      <c r="G5206">
        <f t="shared" si="81"/>
        <v>2798</v>
      </c>
      <c r="H5206" t="s">
        <v>104</v>
      </c>
      <c r="I5206" t="s">
        <v>104</v>
      </c>
      <c r="J5206">
        <v>-146965</v>
      </c>
      <c r="K5206" t="s">
        <v>43596</v>
      </c>
      <c r="L5206" t="s">
        <v>43596</v>
      </c>
      <c r="M5206" t="s">
        <v>43597</v>
      </c>
      <c r="N5206" t="s">
        <v>217395</v>
      </c>
      <c r="O5206" t="s">
        <v>26</v>
      </c>
      <c r="P5206" t="s">
        <v>43598</v>
      </c>
      <c r="Q5206" t="s">
        <v>28</v>
      </c>
      <c r="R5206" t="s">
        <v>28</v>
      </c>
      <c r="S5206" t="s">
        <v>43599</v>
      </c>
      <c r="T5206" t="s">
        <v>43600</v>
      </c>
      <c r="U5206" t="s">
        <v>28</v>
      </c>
    </row>
    <row r="5207" spans="1:21" x14ac:dyDescent="0.35">
      <c r="A5207" t="s">
        <v>151498</v>
      </c>
      <c r="B5207" t="s">
        <v>134</v>
      </c>
      <c r="C5207">
        <v>63879001</v>
      </c>
      <c r="D5207">
        <v>63882599</v>
      </c>
      <c r="E5207" t="s">
        <v>20</v>
      </c>
      <c r="F5207">
        <v>45.490002148566369</v>
      </c>
      <c r="G5207">
        <f t="shared" si="81"/>
        <v>3598</v>
      </c>
      <c r="H5207" t="s">
        <v>133315</v>
      </c>
      <c r="I5207" t="s">
        <v>132937</v>
      </c>
      <c r="J5207">
        <v>4516</v>
      </c>
      <c r="K5207" t="s">
        <v>7353</v>
      </c>
      <c r="L5207" t="s">
        <v>7353</v>
      </c>
      <c r="M5207" t="s">
        <v>7354</v>
      </c>
      <c r="N5207" t="s">
        <v>202741</v>
      </c>
      <c r="O5207" t="s">
        <v>26</v>
      </c>
      <c r="P5207" t="s">
        <v>7355</v>
      </c>
      <c r="Q5207" t="s">
        <v>7356</v>
      </c>
      <c r="R5207" t="s">
        <v>7357</v>
      </c>
      <c r="S5207" t="s">
        <v>7358</v>
      </c>
      <c r="T5207" t="s">
        <v>7359</v>
      </c>
      <c r="U5207" t="s">
        <v>7360</v>
      </c>
    </row>
    <row r="5208" spans="1:21" x14ac:dyDescent="0.35">
      <c r="A5208" t="s">
        <v>151499</v>
      </c>
      <c r="B5208" t="s">
        <v>76</v>
      </c>
      <c r="C5208">
        <v>46138401</v>
      </c>
      <c r="D5208">
        <v>46147599</v>
      </c>
      <c r="E5208" t="s">
        <v>20</v>
      </c>
      <c r="F5208">
        <v>45.486900412385879</v>
      </c>
      <c r="G5208">
        <f t="shared" si="81"/>
        <v>9198</v>
      </c>
      <c r="H5208" t="s">
        <v>133316</v>
      </c>
      <c r="I5208" t="s">
        <v>151500</v>
      </c>
      <c r="J5208">
        <v>14807</v>
      </c>
      <c r="K5208" t="s">
        <v>108616</v>
      </c>
      <c r="L5208" t="s">
        <v>108616</v>
      </c>
      <c r="M5208" t="s">
        <v>108617</v>
      </c>
      <c r="N5208" t="s">
        <v>224502</v>
      </c>
      <c r="O5208" t="s">
        <v>26</v>
      </c>
      <c r="P5208" t="s">
        <v>828</v>
      </c>
      <c r="Q5208" t="s">
        <v>28</v>
      </c>
      <c r="R5208" t="s">
        <v>21</v>
      </c>
      <c r="S5208" t="s">
        <v>108618</v>
      </c>
      <c r="T5208" t="s">
        <v>108619</v>
      </c>
      <c r="U5208" t="s">
        <v>21</v>
      </c>
    </row>
    <row r="5209" spans="1:21" x14ac:dyDescent="0.35">
      <c r="A5209" t="s">
        <v>151501</v>
      </c>
      <c r="B5209" t="s">
        <v>19</v>
      </c>
      <c r="C5209">
        <v>68513401</v>
      </c>
      <c r="D5209">
        <v>68521599</v>
      </c>
      <c r="E5209" t="s">
        <v>20</v>
      </c>
      <c r="F5209">
        <v>45.48462427578739</v>
      </c>
      <c r="G5209">
        <f t="shared" si="81"/>
        <v>8198</v>
      </c>
      <c r="H5209" t="s">
        <v>104</v>
      </c>
      <c r="I5209" t="s">
        <v>104</v>
      </c>
      <c r="J5209">
        <v>-2552</v>
      </c>
      <c r="K5209" t="s">
        <v>94028</v>
      </c>
      <c r="L5209" t="s">
        <v>94028</v>
      </c>
      <c r="M5209" t="s">
        <v>94029</v>
      </c>
      <c r="N5209" t="s">
        <v>211944</v>
      </c>
      <c r="O5209" t="s">
        <v>26</v>
      </c>
      <c r="P5209" t="s">
        <v>21</v>
      </c>
      <c r="Q5209" t="s">
        <v>21</v>
      </c>
      <c r="R5209" t="s">
        <v>21</v>
      </c>
      <c r="S5209" t="s">
        <v>21</v>
      </c>
      <c r="T5209" t="s">
        <v>21</v>
      </c>
      <c r="U5209" t="s">
        <v>21</v>
      </c>
    </row>
    <row r="5210" spans="1:21" x14ac:dyDescent="0.35">
      <c r="A5210" t="s">
        <v>151502</v>
      </c>
      <c r="B5210" t="s">
        <v>19</v>
      </c>
      <c r="C5210">
        <v>66786601</v>
      </c>
      <c r="D5210">
        <v>66789199</v>
      </c>
      <c r="E5210" t="s">
        <v>20</v>
      </c>
      <c r="F5210">
        <v>45.469797750509564</v>
      </c>
      <c r="G5210">
        <f t="shared" si="81"/>
        <v>2598</v>
      </c>
      <c r="H5210" t="s">
        <v>133314</v>
      </c>
      <c r="I5210" t="s">
        <v>151503</v>
      </c>
      <c r="J5210">
        <v>-1376</v>
      </c>
      <c r="K5210" t="s">
        <v>78330</v>
      </c>
      <c r="L5210" t="s">
        <v>78330</v>
      </c>
      <c r="M5210" t="s">
        <v>78331</v>
      </c>
      <c r="N5210" t="s">
        <v>202837</v>
      </c>
      <c r="O5210" t="s">
        <v>26</v>
      </c>
      <c r="P5210" t="s">
        <v>78332</v>
      </c>
      <c r="Q5210" t="s">
        <v>28</v>
      </c>
      <c r="R5210" t="s">
        <v>28</v>
      </c>
      <c r="S5210" t="s">
        <v>78333</v>
      </c>
      <c r="T5210" t="s">
        <v>28</v>
      </c>
      <c r="U5210" t="s">
        <v>28</v>
      </c>
    </row>
    <row r="5211" spans="1:21" x14ac:dyDescent="0.35">
      <c r="A5211" t="s">
        <v>151504</v>
      </c>
      <c r="B5211" t="s">
        <v>141</v>
      </c>
      <c r="C5211">
        <v>29605001</v>
      </c>
      <c r="D5211">
        <v>29606999</v>
      </c>
      <c r="E5211" t="s">
        <v>20</v>
      </c>
      <c r="F5211">
        <v>45.469797750509564</v>
      </c>
      <c r="G5211">
        <f t="shared" si="81"/>
        <v>1998</v>
      </c>
      <c r="H5211" t="s">
        <v>104</v>
      </c>
      <c r="I5211" t="s">
        <v>104</v>
      </c>
      <c r="J5211">
        <v>-27517</v>
      </c>
      <c r="K5211" t="s">
        <v>125582</v>
      </c>
      <c r="L5211" t="s">
        <v>125582</v>
      </c>
      <c r="M5211" t="s">
        <v>125583</v>
      </c>
      <c r="N5211" t="s">
        <v>248680</v>
      </c>
      <c r="O5211" t="s">
        <v>26</v>
      </c>
      <c r="P5211" t="s">
        <v>21</v>
      </c>
      <c r="Q5211" t="s">
        <v>21</v>
      </c>
      <c r="R5211" t="s">
        <v>21</v>
      </c>
      <c r="S5211" t="s">
        <v>21</v>
      </c>
      <c r="T5211" t="s">
        <v>21</v>
      </c>
      <c r="U5211" t="s">
        <v>21</v>
      </c>
    </row>
    <row r="5212" spans="1:21" x14ac:dyDescent="0.35">
      <c r="A5212" t="s">
        <v>151505</v>
      </c>
      <c r="B5212" t="s">
        <v>76</v>
      </c>
      <c r="C5212">
        <v>62076801</v>
      </c>
      <c r="D5212">
        <v>62088399</v>
      </c>
      <c r="E5212" t="s">
        <v>20</v>
      </c>
      <c r="F5212">
        <v>45.469797750509564</v>
      </c>
      <c r="G5212">
        <f t="shared" si="81"/>
        <v>11598</v>
      </c>
      <c r="H5212" t="s">
        <v>133314</v>
      </c>
      <c r="I5212" t="s">
        <v>151506</v>
      </c>
      <c r="J5212">
        <v>-952</v>
      </c>
      <c r="K5212" t="s">
        <v>111628</v>
      </c>
      <c r="L5212" t="s">
        <v>111628</v>
      </c>
      <c r="M5212" t="s">
        <v>111629</v>
      </c>
      <c r="N5212" t="s">
        <v>229500</v>
      </c>
      <c r="O5212" t="s">
        <v>26</v>
      </c>
      <c r="P5212" t="s">
        <v>111630</v>
      </c>
      <c r="Q5212" t="s">
        <v>28</v>
      </c>
      <c r="R5212" t="s">
        <v>28</v>
      </c>
      <c r="S5212" t="s">
        <v>111631</v>
      </c>
      <c r="T5212" t="s">
        <v>111632</v>
      </c>
      <c r="U5212" t="s">
        <v>111633</v>
      </c>
    </row>
    <row r="5213" spans="1:21" x14ac:dyDescent="0.35">
      <c r="A5213" t="s">
        <v>151507</v>
      </c>
      <c r="B5213" t="s">
        <v>134</v>
      </c>
      <c r="C5213">
        <v>31659401</v>
      </c>
      <c r="D5213">
        <v>31661999</v>
      </c>
      <c r="E5213" t="s">
        <v>20</v>
      </c>
      <c r="F5213">
        <v>45.469797750509542</v>
      </c>
      <c r="G5213">
        <f t="shared" si="81"/>
        <v>2598</v>
      </c>
      <c r="H5213" t="s">
        <v>104</v>
      </c>
      <c r="I5213" t="s">
        <v>104</v>
      </c>
      <c r="J5213">
        <v>9084</v>
      </c>
      <c r="K5213" t="s">
        <v>116814</v>
      </c>
      <c r="L5213" t="s">
        <v>116814</v>
      </c>
      <c r="M5213" t="s">
        <v>116815</v>
      </c>
      <c r="N5213" t="s">
        <v>234358</v>
      </c>
      <c r="O5213" t="s">
        <v>86</v>
      </c>
      <c r="P5213" t="s">
        <v>116816</v>
      </c>
      <c r="Q5213" t="s">
        <v>116817</v>
      </c>
      <c r="R5213" t="s">
        <v>28</v>
      </c>
      <c r="S5213" t="s">
        <v>116818</v>
      </c>
      <c r="T5213" t="s">
        <v>116819</v>
      </c>
      <c r="U5213" t="s">
        <v>73291</v>
      </c>
    </row>
    <row r="5214" spans="1:21" x14ac:dyDescent="0.35">
      <c r="A5214" t="s">
        <v>151508</v>
      </c>
      <c r="B5214" t="s">
        <v>61</v>
      </c>
      <c r="C5214">
        <v>65331801</v>
      </c>
      <c r="D5214">
        <v>65333799</v>
      </c>
      <c r="E5214" t="s">
        <v>20</v>
      </c>
      <c r="F5214">
        <v>45.469797750509542</v>
      </c>
      <c r="G5214">
        <f t="shared" si="81"/>
        <v>1998</v>
      </c>
      <c r="H5214" t="s">
        <v>104</v>
      </c>
      <c r="I5214" t="s">
        <v>104</v>
      </c>
      <c r="J5214">
        <v>-52651</v>
      </c>
      <c r="K5214" t="s">
        <v>87354</v>
      </c>
      <c r="L5214" t="s">
        <v>87354</v>
      </c>
      <c r="M5214" t="s">
        <v>87355</v>
      </c>
      <c r="N5214" t="s">
        <v>256567</v>
      </c>
      <c r="O5214" t="s">
        <v>4142</v>
      </c>
      <c r="P5214" t="s">
        <v>21</v>
      </c>
      <c r="Q5214" t="s">
        <v>21</v>
      </c>
      <c r="R5214" t="s">
        <v>21</v>
      </c>
      <c r="S5214" t="s">
        <v>21</v>
      </c>
      <c r="T5214" t="s">
        <v>21</v>
      </c>
      <c r="U5214" t="s">
        <v>21</v>
      </c>
    </row>
    <row r="5215" spans="1:21" x14ac:dyDescent="0.35">
      <c r="A5215" t="s">
        <v>151509</v>
      </c>
      <c r="B5215" t="s">
        <v>167</v>
      </c>
      <c r="C5215">
        <v>58033401</v>
      </c>
      <c r="D5215">
        <v>58035199</v>
      </c>
      <c r="E5215" t="s">
        <v>20</v>
      </c>
      <c r="F5215">
        <v>45.469797750509542</v>
      </c>
      <c r="G5215">
        <f t="shared" si="81"/>
        <v>1798</v>
      </c>
      <c r="H5215" t="s">
        <v>133314</v>
      </c>
      <c r="I5215" t="s">
        <v>151510</v>
      </c>
      <c r="J5215">
        <v>-1720</v>
      </c>
      <c r="K5215" t="s">
        <v>151511</v>
      </c>
      <c r="L5215" t="s">
        <v>151511</v>
      </c>
      <c r="M5215" t="s">
        <v>151512</v>
      </c>
      <c r="N5215" t="s">
        <v>217333</v>
      </c>
      <c r="O5215" t="s">
        <v>26</v>
      </c>
      <c r="P5215" t="s">
        <v>828</v>
      </c>
      <c r="Q5215" t="s">
        <v>28</v>
      </c>
      <c r="R5215" t="s">
        <v>21</v>
      </c>
      <c r="S5215" t="s">
        <v>5925</v>
      </c>
      <c r="T5215" t="s">
        <v>5926</v>
      </c>
      <c r="U5215" t="s">
        <v>21</v>
      </c>
    </row>
    <row r="5216" spans="1:21" x14ac:dyDescent="0.35">
      <c r="A5216" t="s">
        <v>151513</v>
      </c>
      <c r="B5216" t="s">
        <v>61</v>
      </c>
      <c r="C5216">
        <v>67780601</v>
      </c>
      <c r="D5216">
        <v>67783599</v>
      </c>
      <c r="E5216" t="s">
        <v>20</v>
      </c>
      <c r="F5216">
        <v>45.452621787147535</v>
      </c>
      <c r="G5216">
        <f t="shared" si="81"/>
        <v>2998</v>
      </c>
      <c r="H5216" t="s">
        <v>104</v>
      </c>
      <c r="I5216" t="s">
        <v>104</v>
      </c>
      <c r="J5216">
        <v>14139</v>
      </c>
      <c r="K5216" t="s">
        <v>6410</v>
      </c>
      <c r="L5216" t="s">
        <v>6410</v>
      </c>
      <c r="M5216" t="s">
        <v>6411</v>
      </c>
      <c r="N5216" t="s">
        <v>210897</v>
      </c>
      <c r="O5216" t="s">
        <v>26</v>
      </c>
      <c r="P5216" t="s">
        <v>6412</v>
      </c>
      <c r="Q5216" t="s">
        <v>28</v>
      </c>
      <c r="R5216" t="s">
        <v>28</v>
      </c>
      <c r="S5216" t="s">
        <v>6413</v>
      </c>
      <c r="T5216" t="s">
        <v>28</v>
      </c>
      <c r="U5216" t="s">
        <v>28</v>
      </c>
    </row>
    <row r="5217" spans="1:21" x14ac:dyDescent="0.35">
      <c r="A5217" t="s">
        <v>151514</v>
      </c>
      <c r="B5217" t="s">
        <v>48</v>
      </c>
      <c r="C5217">
        <v>57056601</v>
      </c>
      <c r="D5217">
        <v>57061199</v>
      </c>
      <c r="E5217" t="s">
        <v>20</v>
      </c>
      <c r="F5217">
        <v>45.452621787147535</v>
      </c>
      <c r="G5217">
        <f t="shared" si="81"/>
        <v>4598</v>
      </c>
      <c r="H5217" t="s">
        <v>104</v>
      </c>
      <c r="I5217" t="s">
        <v>104</v>
      </c>
      <c r="J5217">
        <v>-12431</v>
      </c>
      <c r="K5217" t="s">
        <v>131738</v>
      </c>
      <c r="L5217" t="s">
        <v>131738</v>
      </c>
      <c r="M5217" t="s">
        <v>131739</v>
      </c>
      <c r="N5217" t="s">
        <v>201793</v>
      </c>
      <c r="O5217" t="s">
        <v>26</v>
      </c>
      <c r="P5217" t="s">
        <v>21</v>
      </c>
      <c r="Q5217" t="s">
        <v>21</v>
      </c>
      <c r="R5217" t="s">
        <v>21</v>
      </c>
      <c r="S5217" t="s">
        <v>21</v>
      </c>
      <c r="T5217" t="s">
        <v>21</v>
      </c>
      <c r="U5217" t="s">
        <v>21</v>
      </c>
    </row>
    <row r="5218" spans="1:21" x14ac:dyDescent="0.35">
      <c r="A5218" t="s">
        <v>151515</v>
      </c>
      <c r="B5218" t="s">
        <v>31</v>
      </c>
      <c r="C5218">
        <v>66695001</v>
      </c>
      <c r="D5218">
        <v>66696999</v>
      </c>
      <c r="E5218" t="s">
        <v>20</v>
      </c>
      <c r="F5218">
        <v>45.444964373378113</v>
      </c>
      <c r="G5218">
        <f t="shared" si="81"/>
        <v>1998</v>
      </c>
      <c r="H5218" t="s">
        <v>104</v>
      </c>
      <c r="I5218" t="s">
        <v>104</v>
      </c>
      <c r="J5218">
        <v>47489</v>
      </c>
      <c r="K5218" t="s">
        <v>118857</v>
      </c>
      <c r="L5218" t="s">
        <v>118857</v>
      </c>
      <c r="M5218" t="s">
        <v>118857</v>
      </c>
      <c r="N5218" t="e">
        <v>#N/A</v>
      </c>
      <c r="O5218" t="s">
        <v>2809</v>
      </c>
      <c r="P5218" t="s">
        <v>21</v>
      </c>
      <c r="Q5218" t="s">
        <v>21</v>
      </c>
      <c r="R5218" t="s">
        <v>21</v>
      </c>
      <c r="S5218" t="s">
        <v>21</v>
      </c>
      <c r="T5218" t="s">
        <v>21</v>
      </c>
      <c r="U5218" t="s">
        <v>21</v>
      </c>
    </row>
    <row r="5219" spans="1:21" x14ac:dyDescent="0.35">
      <c r="A5219" t="s">
        <v>151516</v>
      </c>
      <c r="B5219" t="s">
        <v>134</v>
      </c>
      <c r="C5219">
        <v>18949201</v>
      </c>
      <c r="D5219">
        <v>18951599</v>
      </c>
      <c r="E5219" t="s">
        <v>20</v>
      </c>
      <c r="F5219">
        <v>45.444964373378113</v>
      </c>
      <c r="G5219">
        <f t="shared" si="81"/>
        <v>2398</v>
      </c>
      <c r="H5219" t="s">
        <v>133316</v>
      </c>
      <c r="I5219" t="s">
        <v>118874</v>
      </c>
      <c r="J5219">
        <v>3228</v>
      </c>
      <c r="K5219" t="s">
        <v>118875</v>
      </c>
      <c r="L5219" t="s">
        <v>118875</v>
      </c>
      <c r="M5219" t="s">
        <v>118876</v>
      </c>
      <c r="N5219" t="s">
        <v>230308</v>
      </c>
      <c r="O5219" t="s">
        <v>26</v>
      </c>
      <c r="P5219" t="s">
        <v>118877</v>
      </c>
      <c r="Q5219" t="s">
        <v>28</v>
      </c>
      <c r="R5219" t="s">
        <v>28</v>
      </c>
      <c r="S5219" t="s">
        <v>118878</v>
      </c>
      <c r="T5219" t="s">
        <v>118879</v>
      </c>
      <c r="U5219" t="s">
        <v>28</v>
      </c>
    </row>
    <row r="5220" spans="1:21" x14ac:dyDescent="0.35">
      <c r="A5220" t="s">
        <v>151517</v>
      </c>
      <c r="B5220" t="s">
        <v>141</v>
      </c>
      <c r="C5220">
        <v>62144601</v>
      </c>
      <c r="D5220">
        <v>62145399</v>
      </c>
      <c r="E5220" t="s">
        <v>20</v>
      </c>
      <c r="F5220">
        <v>45.43784083287111</v>
      </c>
      <c r="G5220">
        <f t="shared" si="81"/>
        <v>798</v>
      </c>
      <c r="H5220" t="s">
        <v>104</v>
      </c>
      <c r="I5220" t="s">
        <v>104</v>
      </c>
      <c r="J5220">
        <v>8728</v>
      </c>
      <c r="K5220" t="s">
        <v>151518</v>
      </c>
      <c r="L5220" t="s">
        <v>151518</v>
      </c>
      <c r="M5220" t="s">
        <v>151519</v>
      </c>
      <c r="N5220" t="s">
        <v>243625</v>
      </c>
      <c r="O5220" t="s">
        <v>86</v>
      </c>
      <c r="P5220" t="s">
        <v>151520</v>
      </c>
      <c r="Q5220" t="s">
        <v>28</v>
      </c>
      <c r="R5220" t="s">
        <v>28</v>
      </c>
      <c r="S5220" t="s">
        <v>151521</v>
      </c>
      <c r="T5220" t="s">
        <v>28</v>
      </c>
      <c r="U5220" t="s">
        <v>28</v>
      </c>
    </row>
    <row r="5221" spans="1:21" x14ac:dyDescent="0.35">
      <c r="A5221" t="s">
        <v>151522</v>
      </c>
      <c r="B5221" t="s">
        <v>134</v>
      </c>
      <c r="C5221">
        <v>26542401</v>
      </c>
      <c r="D5221">
        <v>26543199</v>
      </c>
      <c r="E5221" t="s">
        <v>20</v>
      </c>
      <c r="F5221">
        <v>45.424986598079428</v>
      </c>
      <c r="G5221">
        <f t="shared" si="81"/>
        <v>798</v>
      </c>
      <c r="H5221" t="s">
        <v>104</v>
      </c>
      <c r="I5221" t="s">
        <v>104</v>
      </c>
      <c r="J5221">
        <v>-2881</v>
      </c>
      <c r="K5221" t="s">
        <v>90275</v>
      </c>
      <c r="L5221" t="s">
        <v>90275</v>
      </c>
      <c r="M5221" t="s">
        <v>90276</v>
      </c>
      <c r="N5221" t="s">
        <v>222340</v>
      </c>
      <c r="O5221" t="s">
        <v>26</v>
      </c>
      <c r="P5221" t="s">
        <v>90277</v>
      </c>
      <c r="Q5221" t="s">
        <v>90278</v>
      </c>
      <c r="R5221" t="s">
        <v>54050</v>
      </c>
      <c r="S5221" t="s">
        <v>90279</v>
      </c>
      <c r="T5221" t="s">
        <v>90280</v>
      </c>
      <c r="U5221" t="s">
        <v>90281</v>
      </c>
    </row>
    <row r="5222" spans="1:21" x14ac:dyDescent="0.35">
      <c r="A5222" t="s">
        <v>151523</v>
      </c>
      <c r="B5222" t="s">
        <v>31</v>
      </c>
      <c r="C5222">
        <v>71126601</v>
      </c>
      <c r="D5222">
        <v>71128199</v>
      </c>
      <c r="E5222" t="s">
        <v>20</v>
      </c>
      <c r="F5222">
        <v>45.424986598079428</v>
      </c>
      <c r="G5222">
        <f t="shared" si="81"/>
        <v>1598</v>
      </c>
      <c r="H5222" t="s">
        <v>104</v>
      </c>
      <c r="I5222" t="s">
        <v>104</v>
      </c>
      <c r="J5222">
        <v>-5738</v>
      </c>
      <c r="K5222" t="s">
        <v>151524</v>
      </c>
      <c r="L5222" t="s">
        <v>151524</v>
      </c>
      <c r="M5222" t="s">
        <v>151525</v>
      </c>
      <c r="N5222" t="s">
        <v>254776</v>
      </c>
      <c r="O5222" t="s">
        <v>26</v>
      </c>
      <c r="P5222" t="s">
        <v>3684</v>
      </c>
      <c r="Q5222" t="s">
        <v>28</v>
      </c>
      <c r="R5222" t="s">
        <v>21</v>
      </c>
      <c r="S5222" t="s">
        <v>3685</v>
      </c>
      <c r="T5222" t="s">
        <v>28</v>
      </c>
      <c r="U5222" t="s">
        <v>21</v>
      </c>
    </row>
    <row r="5223" spans="1:21" x14ac:dyDescent="0.35">
      <c r="A5223" t="s">
        <v>151526</v>
      </c>
      <c r="B5223" t="s">
        <v>76</v>
      </c>
      <c r="C5223">
        <v>39203601</v>
      </c>
      <c r="D5223">
        <v>39209199</v>
      </c>
      <c r="E5223" t="s">
        <v>20</v>
      </c>
      <c r="F5223">
        <v>45.424986598079428</v>
      </c>
      <c r="G5223">
        <f t="shared" si="81"/>
        <v>5598</v>
      </c>
      <c r="H5223" t="s">
        <v>104</v>
      </c>
      <c r="I5223" t="s">
        <v>104</v>
      </c>
      <c r="J5223">
        <v>-5018</v>
      </c>
      <c r="K5223" t="s">
        <v>107755</v>
      </c>
      <c r="L5223" t="s">
        <v>107755</v>
      </c>
      <c r="M5223" t="s">
        <v>107756</v>
      </c>
      <c r="N5223" t="s">
        <v>236409</v>
      </c>
      <c r="O5223" t="s">
        <v>26</v>
      </c>
      <c r="P5223" t="s">
        <v>21</v>
      </c>
      <c r="Q5223" t="s">
        <v>21</v>
      </c>
      <c r="R5223" t="s">
        <v>21</v>
      </c>
      <c r="S5223" t="s">
        <v>21</v>
      </c>
      <c r="T5223" t="s">
        <v>21</v>
      </c>
      <c r="U5223" t="s">
        <v>21</v>
      </c>
    </row>
    <row r="5224" spans="1:21" x14ac:dyDescent="0.35">
      <c r="A5224" t="s">
        <v>151527</v>
      </c>
      <c r="B5224" t="s">
        <v>141</v>
      </c>
      <c r="C5224">
        <v>73547001</v>
      </c>
      <c r="D5224">
        <v>73548199</v>
      </c>
      <c r="E5224" t="s">
        <v>20</v>
      </c>
      <c r="F5224">
        <v>45.424986598079428</v>
      </c>
      <c r="G5224">
        <f t="shared" si="81"/>
        <v>1198</v>
      </c>
      <c r="H5224" t="s">
        <v>104</v>
      </c>
      <c r="I5224" t="s">
        <v>104</v>
      </c>
      <c r="J5224">
        <v>-31580</v>
      </c>
      <c r="K5224" t="s">
        <v>7288</v>
      </c>
      <c r="L5224" t="s">
        <v>7288</v>
      </c>
      <c r="M5224" t="s">
        <v>7289</v>
      </c>
      <c r="N5224" t="s">
        <v>244852</v>
      </c>
      <c r="O5224" t="s">
        <v>26</v>
      </c>
      <c r="P5224" t="s">
        <v>7290</v>
      </c>
      <c r="Q5224" t="s">
        <v>28</v>
      </c>
      <c r="R5224" t="s">
        <v>28</v>
      </c>
      <c r="S5224" t="s">
        <v>7291</v>
      </c>
      <c r="T5224" t="s">
        <v>7292</v>
      </c>
      <c r="U5224" t="s">
        <v>28</v>
      </c>
    </row>
    <row r="5225" spans="1:21" x14ac:dyDescent="0.35">
      <c r="A5225" t="s">
        <v>151528</v>
      </c>
      <c r="B5225" t="s">
        <v>141</v>
      </c>
      <c r="C5225">
        <v>17714001</v>
      </c>
      <c r="D5225">
        <v>17715199</v>
      </c>
      <c r="E5225" t="s">
        <v>20</v>
      </c>
      <c r="F5225">
        <v>45.424986598079428</v>
      </c>
      <c r="G5225">
        <f t="shared" si="81"/>
        <v>1198</v>
      </c>
      <c r="H5225" t="s">
        <v>104</v>
      </c>
      <c r="I5225" t="s">
        <v>104</v>
      </c>
      <c r="J5225">
        <v>16250</v>
      </c>
      <c r="K5225" t="s">
        <v>38550</v>
      </c>
      <c r="L5225" t="s">
        <v>38550</v>
      </c>
      <c r="M5225" t="s">
        <v>38551</v>
      </c>
      <c r="N5225" t="s">
        <v>209961</v>
      </c>
      <c r="O5225" t="s">
        <v>26</v>
      </c>
      <c r="P5225" t="s">
        <v>38552</v>
      </c>
      <c r="Q5225" t="s">
        <v>28</v>
      </c>
      <c r="R5225" t="s">
        <v>28</v>
      </c>
      <c r="S5225" t="s">
        <v>38553</v>
      </c>
      <c r="T5225" t="s">
        <v>28</v>
      </c>
      <c r="U5225" t="s">
        <v>28</v>
      </c>
    </row>
    <row r="5226" spans="1:21" x14ac:dyDescent="0.35">
      <c r="A5226" t="s">
        <v>151529</v>
      </c>
      <c r="B5226" t="s">
        <v>48</v>
      </c>
      <c r="C5226">
        <v>28342001</v>
      </c>
      <c r="D5226">
        <v>28347599</v>
      </c>
      <c r="E5226" t="s">
        <v>20</v>
      </c>
      <c r="F5226">
        <v>45.424986598079428</v>
      </c>
      <c r="G5226">
        <f t="shared" si="81"/>
        <v>5598</v>
      </c>
      <c r="H5226" t="s">
        <v>133315</v>
      </c>
      <c r="I5226" t="s">
        <v>151530</v>
      </c>
      <c r="J5226">
        <v>1769</v>
      </c>
      <c r="K5226" t="s">
        <v>151531</v>
      </c>
      <c r="L5226" t="s">
        <v>151531</v>
      </c>
      <c r="M5226" t="s">
        <v>151532</v>
      </c>
      <c r="N5226" t="s">
        <v>252015</v>
      </c>
      <c r="O5226" t="s">
        <v>26</v>
      </c>
      <c r="P5226" t="s">
        <v>828</v>
      </c>
      <c r="Q5226" t="s">
        <v>28</v>
      </c>
      <c r="R5226" t="s">
        <v>21</v>
      </c>
      <c r="S5226" t="s">
        <v>1965</v>
      </c>
      <c r="T5226" t="s">
        <v>28</v>
      </c>
      <c r="U5226" t="s">
        <v>21</v>
      </c>
    </row>
    <row r="5227" spans="1:21" x14ac:dyDescent="0.35">
      <c r="A5227" t="s">
        <v>151533</v>
      </c>
      <c r="B5227" t="s">
        <v>48</v>
      </c>
      <c r="C5227">
        <v>17154001</v>
      </c>
      <c r="D5227">
        <v>17158799</v>
      </c>
      <c r="E5227" t="s">
        <v>20</v>
      </c>
      <c r="F5227">
        <v>45.42106628438539</v>
      </c>
      <c r="G5227">
        <f t="shared" si="81"/>
        <v>4798</v>
      </c>
      <c r="H5227" t="s">
        <v>104</v>
      </c>
      <c r="I5227" t="s">
        <v>104</v>
      </c>
      <c r="J5227">
        <v>-4581</v>
      </c>
      <c r="K5227" t="s">
        <v>52924</v>
      </c>
      <c r="L5227" t="s">
        <v>52924</v>
      </c>
      <c r="M5227" t="s">
        <v>52925</v>
      </c>
      <c r="N5227" t="s">
        <v>255518</v>
      </c>
      <c r="O5227" t="s">
        <v>26</v>
      </c>
      <c r="P5227" t="s">
        <v>52926</v>
      </c>
      <c r="Q5227" t="s">
        <v>52927</v>
      </c>
      <c r="R5227" t="s">
        <v>52928</v>
      </c>
      <c r="S5227" t="s">
        <v>52929</v>
      </c>
      <c r="T5227" t="s">
        <v>28</v>
      </c>
      <c r="U5227" t="s">
        <v>28</v>
      </c>
    </row>
    <row r="5228" spans="1:21" x14ac:dyDescent="0.35">
      <c r="A5228" t="s">
        <v>151534</v>
      </c>
      <c r="B5228" t="s">
        <v>141</v>
      </c>
      <c r="C5228">
        <v>96537001</v>
      </c>
      <c r="D5228">
        <v>96541999</v>
      </c>
      <c r="E5228" t="s">
        <v>20</v>
      </c>
      <c r="F5228">
        <v>45.419976631447959</v>
      </c>
      <c r="G5228">
        <f t="shared" si="81"/>
        <v>4998</v>
      </c>
      <c r="H5228" t="s">
        <v>133316</v>
      </c>
      <c r="I5228" t="s">
        <v>151535</v>
      </c>
      <c r="J5228">
        <v>1003</v>
      </c>
      <c r="K5228" t="s">
        <v>151536</v>
      </c>
      <c r="L5228" t="s">
        <v>151536</v>
      </c>
      <c r="M5228" t="s">
        <v>151537</v>
      </c>
      <c r="N5228" t="s">
        <v>232681</v>
      </c>
      <c r="O5228" t="s">
        <v>26</v>
      </c>
      <c r="P5228" t="s">
        <v>835</v>
      </c>
      <c r="Q5228" t="s">
        <v>836</v>
      </c>
      <c r="R5228" t="s">
        <v>21</v>
      </c>
      <c r="S5228" t="s">
        <v>828</v>
      </c>
      <c r="T5228" t="s">
        <v>28</v>
      </c>
      <c r="U5228" t="s">
        <v>21</v>
      </c>
    </row>
    <row r="5229" spans="1:21" x14ac:dyDescent="0.35">
      <c r="A5229" t="s">
        <v>151538</v>
      </c>
      <c r="B5229" t="s">
        <v>19</v>
      </c>
      <c r="C5229">
        <v>69656801</v>
      </c>
      <c r="D5229">
        <v>69660599</v>
      </c>
      <c r="E5229" t="s">
        <v>20</v>
      </c>
      <c r="F5229">
        <v>45.40856714730328</v>
      </c>
      <c r="G5229">
        <f t="shared" si="81"/>
        <v>3798</v>
      </c>
      <c r="H5229" t="s">
        <v>104</v>
      </c>
      <c r="I5229" t="s">
        <v>104</v>
      </c>
      <c r="J5229">
        <v>13420</v>
      </c>
      <c r="K5229" t="s">
        <v>117293</v>
      </c>
      <c r="L5229" t="s">
        <v>117293</v>
      </c>
      <c r="M5229" t="s">
        <v>117294</v>
      </c>
      <c r="N5229" t="s">
        <v>248094</v>
      </c>
      <c r="O5229" t="s">
        <v>86</v>
      </c>
      <c r="P5229" t="s">
        <v>21</v>
      </c>
      <c r="Q5229" t="s">
        <v>21</v>
      </c>
      <c r="R5229" t="s">
        <v>21</v>
      </c>
      <c r="S5229" t="s">
        <v>21</v>
      </c>
      <c r="T5229" t="s">
        <v>21</v>
      </c>
      <c r="U5229" t="s">
        <v>21</v>
      </c>
    </row>
    <row r="5230" spans="1:21" x14ac:dyDescent="0.35">
      <c r="A5230" t="s">
        <v>151539</v>
      </c>
      <c r="B5230" t="s">
        <v>19</v>
      </c>
      <c r="C5230">
        <v>2779001</v>
      </c>
      <c r="D5230">
        <v>2783399</v>
      </c>
      <c r="E5230" t="s">
        <v>20</v>
      </c>
      <c r="F5230">
        <v>45.402392592412703</v>
      </c>
      <c r="G5230">
        <f t="shared" si="81"/>
        <v>4398</v>
      </c>
      <c r="H5230" t="s">
        <v>133314</v>
      </c>
      <c r="I5230" t="s">
        <v>133122</v>
      </c>
      <c r="J5230">
        <v>1112</v>
      </c>
      <c r="K5230" t="s">
        <v>130621</v>
      </c>
      <c r="L5230" t="s">
        <v>130621</v>
      </c>
      <c r="M5230" t="s">
        <v>130622</v>
      </c>
      <c r="N5230" t="s">
        <v>248766</v>
      </c>
      <c r="O5230" t="s">
        <v>26</v>
      </c>
      <c r="P5230" t="s">
        <v>21</v>
      </c>
      <c r="Q5230" t="s">
        <v>21</v>
      </c>
      <c r="R5230" t="s">
        <v>21</v>
      </c>
      <c r="S5230" t="s">
        <v>21</v>
      </c>
      <c r="T5230" t="s">
        <v>21</v>
      </c>
      <c r="U5230" t="s">
        <v>21</v>
      </c>
    </row>
    <row r="5231" spans="1:21" x14ac:dyDescent="0.35">
      <c r="A5231" t="s">
        <v>151540</v>
      </c>
      <c r="B5231" t="s">
        <v>121</v>
      </c>
      <c r="C5231">
        <v>15956201</v>
      </c>
      <c r="D5231">
        <v>15965999</v>
      </c>
      <c r="E5231" t="s">
        <v>20</v>
      </c>
      <c r="F5231">
        <v>45.394833080551145</v>
      </c>
      <c r="G5231">
        <f t="shared" si="81"/>
        <v>9798</v>
      </c>
      <c r="H5231" t="s">
        <v>104</v>
      </c>
      <c r="I5231" t="s">
        <v>104</v>
      </c>
      <c r="J5231">
        <v>2020</v>
      </c>
      <c r="K5231" t="s">
        <v>125033</v>
      </c>
      <c r="L5231" t="s">
        <v>125033</v>
      </c>
      <c r="M5231" t="s">
        <v>125034</v>
      </c>
      <c r="N5231" t="s">
        <v>210305</v>
      </c>
      <c r="O5231" t="s">
        <v>26</v>
      </c>
      <c r="P5231" t="s">
        <v>828</v>
      </c>
      <c r="Q5231" t="s">
        <v>28</v>
      </c>
      <c r="R5231" t="s">
        <v>21</v>
      </c>
      <c r="S5231" t="s">
        <v>95498</v>
      </c>
      <c r="T5231" t="s">
        <v>95499</v>
      </c>
      <c r="U5231" t="s">
        <v>21</v>
      </c>
    </row>
    <row r="5232" spans="1:21" x14ac:dyDescent="0.35">
      <c r="A5232" t="s">
        <v>151541</v>
      </c>
      <c r="B5232" t="s">
        <v>134</v>
      </c>
      <c r="C5232">
        <v>61434201</v>
      </c>
      <c r="D5232">
        <v>61437199</v>
      </c>
      <c r="E5232" t="s">
        <v>20</v>
      </c>
      <c r="F5232">
        <v>45.394833080551145</v>
      </c>
      <c r="G5232">
        <f t="shared" si="81"/>
        <v>2998</v>
      </c>
      <c r="H5232" t="s">
        <v>133314</v>
      </c>
      <c r="I5232" t="s">
        <v>151542</v>
      </c>
      <c r="J5232">
        <v>-746</v>
      </c>
      <c r="K5232" t="s">
        <v>108055</v>
      </c>
      <c r="L5232" t="s">
        <v>108055</v>
      </c>
      <c r="M5232" t="s">
        <v>108056</v>
      </c>
      <c r="N5232" t="s">
        <v>224409</v>
      </c>
      <c r="O5232" t="s">
        <v>26</v>
      </c>
      <c r="P5232" t="s">
        <v>21</v>
      </c>
      <c r="Q5232" t="s">
        <v>21</v>
      </c>
      <c r="R5232" t="s">
        <v>21</v>
      </c>
      <c r="S5232" t="s">
        <v>21</v>
      </c>
      <c r="T5232" t="s">
        <v>21</v>
      </c>
      <c r="U5232" t="s">
        <v>21</v>
      </c>
    </row>
    <row r="5233" spans="1:21" x14ac:dyDescent="0.35">
      <c r="A5233" t="s">
        <v>151543</v>
      </c>
      <c r="B5233" t="s">
        <v>121</v>
      </c>
      <c r="C5233">
        <v>40008601</v>
      </c>
      <c r="D5233">
        <v>40010999</v>
      </c>
      <c r="E5233" t="s">
        <v>20</v>
      </c>
      <c r="F5233">
        <v>45.394833080551145</v>
      </c>
      <c r="G5233">
        <f t="shared" si="81"/>
        <v>2398</v>
      </c>
      <c r="H5233" t="s">
        <v>104</v>
      </c>
      <c r="I5233" t="s">
        <v>104</v>
      </c>
      <c r="J5233">
        <v>-25022</v>
      </c>
      <c r="K5233" t="s">
        <v>151544</v>
      </c>
      <c r="L5233" t="s">
        <v>151544</v>
      </c>
      <c r="M5233" t="s">
        <v>151545</v>
      </c>
      <c r="N5233" t="s">
        <v>241777</v>
      </c>
      <c r="O5233" t="s">
        <v>26</v>
      </c>
      <c r="P5233" t="s">
        <v>21</v>
      </c>
      <c r="Q5233" t="s">
        <v>21</v>
      </c>
      <c r="R5233" t="s">
        <v>21</v>
      </c>
      <c r="S5233" t="s">
        <v>21</v>
      </c>
      <c r="T5233" t="s">
        <v>21</v>
      </c>
      <c r="U5233" t="s">
        <v>21</v>
      </c>
    </row>
    <row r="5234" spans="1:21" x14ac:dyDescent="0.35">
      <c r="A5234" t="s">
        <v>151546</v>
      </c>
      <c r="B5234" t="s">
        <v>19</v>
      </c>
      <c r="C5234">
        <v>66641401</v>
      </c>
      <c r="D5234">
        <v>66646199</v>
      </c>
      <c r="E5234" t="s">
        <v>20</v>
      </c>
      <c r="F5234">
        <v>45.394833080551145</v>
      </c>
      <c r="G5234">
        <f t="shared" si="81"/>
        <v>4798</v>
      </c>
      <c r="H5234" t="s">
        <v>133315</v>
      </c>
      <c r="I5234" t="s">
        <v>151547</v>
      </c>
      <c r="J5234">
        <v>10557</v>
      </c>
      <c r="K5234" t="s">
        <v>85235</v>
      </c>
      <c r="L5234" t="s">
        <v>85235</v>
      </c>
      <c r="M5234" t="s">
        <v>85236</v>
      </c>
      <c r="N5234" t="s">
        <v>219858</v>
      </c>
      <c r="O5234" t="s">
        <v>26</v>
      </c>
      <c r="P5234" t="s">
        <v>3684</v>
      </c>
      <c r="Q5234" t="s">
        <v>28</v>
      </c>
      <c r="R5234" t="s">
        <v>21</v>
      </c>
      <c r="S5234" t="s">
        <v>3685</v>
      </c>
      <c r="T5234" t="s">
        <v>28</v>
      </c>
      <c r="U5234" t="s">
        <v>21</v>
      </c>
    </row>
    <row r="5235" spans="1:21" x14ac:dyDescent="0.35">
      <c r="A5235" t="s">
        <v>151548</v>
      </c>
      <c r="B5235" t="s">
        <v>121</v>
      </c>
      <c r="C5235">
        <v>62046401</v>
      </c>
      <c r="D5235">
        <v>62047599</v>
      </c>
      <c r="E5235" t="s">
        <v>20</v>
      </c>
      <c r="F5235">
        <v>45.394833080551123</v>
      </c>
      <c r="G5235">
        <f t="shared" si="81"/>
        <v>1198</v>
      </c>
      <c r="H5235" t="s">
        <v>104</v>
      </c>
      <c r="I5235" t="s">
        <v>104</v>
      </c>
      <c r="J5235">
        <v>-82081</v>
      </c>
      <c r="K5235" t="s">
        <v>116364</v>
      </c>
      <c r="L5235" t="s">
        <v>116364</v>
      </c>
      <c r="M5235" t="s">
        <v>116365</v>
      </c>
      <c r="N5235" t="s">
        <v>242446</v>
      </c>
      <c r="O5235" t="s">
        <v>86</v>
      </c>
      <c r="P5235" t="s">
        <v>21</v>
      </c>
      <c r="Q5235" t="s">
        <v>21</v>
      </c>
      <c r="R5235" t="s">
        <v>21</v>
      </c>
      <c r="S5235" t="s">
        <v>21</v>
      </c>
      <c r="T5235" t="s">
        <v>21</v>
      </c>
      <c r="U5235" t="s">
        <v>21</v>
      </c>
    </row>
    <row r="5236" spans="1:21" x14ac:dyDescent="0.35">
      <c r="A5236" t="s">
        <v>151549</v>
      </c>
      <c r="B5236" t="s">
        <v>114</v>
      </c>
      <c r="C5236">
        <v>43337001</v>
      </c>
      <c r="D5236">
        <v>43338399</v>
      </c>
      <c r="E5236" t="s">
        <v>20</v>
      </c>
      <c r="F5236">
        <v>45.394833080551123</v>
      </c>
      <c r="G5236">
        <f t="shared" si="81"/>
        <v>1398</v>
      </c>
      <c r="H5236" t="s">
        <v>104</v>
      </c>
      <c r="I5236" t="s">
        <v>104</v>
      </c>
      <c r="J5236">
        <v>-277481</v>
      </c>
      <c r="K5236" t="s">
        <v>117538</v>
      </c>
      <c r="L5236" t="s">
        <v>117538</v>
      </c>
      <c r="M5236" t="s">
        <v>117539</v>
      </c>
      <c r="N5236" t="s">
        <v>231936</v>
      </c>
      <c r="O5236" t="s">
        <v>26</v>
      </c>
      <c r="P5236" t="s">
        <v>21</v>
      </c>
      <c r="Q5236" t="s">
        <v>21</v>
      </c>
      <c r="R5236" t="s">
        <v>21</v>
      </c>
      <c r="S5236" t="s">
        <v>21</v>
      </c>
      <c r="T5236" t="s">
        <v>21</v>
      </c>
      <c r="U5236" t="s">
        <v>21</v>
      </c>
    </row>
    <row r="5237" spans="1:21" x14ac:dyDescent="0.35">
      <c r="A5237" t="s">
        <v>151550</v>
      </c>
      <c r="B5237" t="s">
        <v>167</v>
      </c>
      <c r="C5237">
        <v>71379601</v>
      </c>
      <c r="D5237">
        <v>71383799</v>
      </c>
      <c r="E5237" t="s">
        <v>20</v>
      </c>
      <c r="F5237">
        <v>45.385363781601932</v>
      </c>
      <c r="G5237">
        <f t="shared" si="81"/>
        <v>4198</v>
      </c>
      <c r="H5237" t="s">
        <v>104</v>
      </c>
      <c r="I5237" t="s">
        <v>104</v>
      </c>
      <c r="J5237">
        <v>18134</v>
      </c>
      <c r="K5237" t="s">
        <v>151551</v>
      </c>
      <c r="L5237" t="s">
        <v>151551</v>
      </c>
      <c r="M5237" t="s">
        <v>151552</v>
      </c>
      <c r="N5237" t="s">
        <v>247575</v>
      </c>
      <c r="O5237" t="s">
        <v>26</v>
      </c>
      <c r="P5237" t="s">
        <v>21</v>
      </c>
      <c r="Q5237" t="s">
        <v>21</v>
      </c>
      <c r="R5237" t="s">
        <v>21</v>
      </c>
      <c r="S5237" t="s">
        <v>21</v>
      </c>
      <c r="T5237" t="s">
        <v>21</v>
      </c>
      <c r="U5237" t="s">
        <v>21</v>
      </c>
    </row>
    <row r="5238" spans="1:21" x14ac:dyDescent="0.35">
      <c r="A5238" t="s">
        <v>151553</v>
      </c>
      <c r="B5238" t="s">
        <v>114</v>
      </c>
      <c r="C5238">
        <v>20696401</v>
      </c>
      <c r="D5238">
        <v>20697999</v>
      </c>
      <c r="E5238" t="s">
        <v>20</v>
      </c>
      <c r="F5238">
        <v>45.383175409817241</v>
      </c>
      <c r="G5238">
        <f t="shared" si="81"/>
        <v>1598</v>
      </c>
      <c r="H5238" t="s">
        <v>104</v>
      </c>
      <c r="I5238" t="s">
        <v>104</v>
      </c>
      <c r="J5238">
        <v>-9675</v>
      </c>
      <c r="K5238" t="s">
        <v>120771</v>
      </c>
      <c r="L5238" t="s">
        <v>120771</v>
      </c>
      <c r="M5238" t="s">
        <v>120772</v>
      </c>
      <c r="N5238" t="s">
        <v>213878</v>
      </c>
      <c r="O5238" t="s">
        <v>26</v>
      </c>
      <c r="P5238" t="s">
        <v>21</v>
      </c>
      <c r="Q5238" t="s">
        <v>21</v>
      </c>
      <c r="R5238" t="s">
        <v>21</v>
      </c>
      <c r="S5238" t="s">
        <v>21</v>
      </c>
      <c r="T5238" t="s">
        <v>21</v>
      </c>
      <c r="U5238" t="s">
        <v>21</v>
      </c>
    </row>
    <row r="5239" spans="1:21" x14ac:dyDescent="0.35">
      <c r="A5239" t="s">
        <v>151554</v>
      </c>
      <c r="B5239" t="s">
        <v>61</v>
      </c>
      <c r="C5239">
        <v>91635001</v>
      </c>
      <c r="D5239">
        <v>91641999</v>
      </c>
      <c r="E5239" t="s">
        <v>20</v>
      </c>
      <c r="F5239">
        <v>45.377983431406292</v>
      </c>
      <c r="G5239">
        <f t="shared" si="81"/>
        <v>6998</v>
      </c>
      <c r="H5239" t="s">
        <v>133316</v>
      </c>
      <c r="I5239" t="s">
        <v>151555</v>
      </c>
      <c r="J5239">
        <v>1558</v>
      </c>
      <c r="K5239" t="s">
        <v>151556</v>
      </c>
      <c r="L5239" t="s">
        <v>151556</v>
      </c>
      <c r="M5239" t="s">
        <v>151557</v>
      </c>
      <c r="N5239" t="s">
        <v>243077</v>
      </c>
      <c r="O5239" t="s">
        <v>86</v>
      </c>
      <c r="P5239" t="s">
        <v>151558</v>
      </c>
      <c r="Q5239" t="s">
        <v>28</v>
      </c>
      <c r="R5239" t="s">
        <v>28</v>
      </c>
      <c r="S5239" t="s">
        <v>151559</v>
      </c>
      <c r="T5239" t="s">
        <v>151560</v>
      </c>
      <c r="U5239" t="s">
        <v>151561</v>
      </c>
    </row>
    <row r="5240" spans="1:21" x14ac:dyDescent="0.35">
      <c r="A5240" t="s">
        <v>151562</v>
      </c>
      <c r="B5240" t="s">
        <v>61</v>
      </c>
      <c r="C5240">
        <v>42076401</v>
      </c>
      <c r="D5240">
        <v>42080599</v>
      </c>
      <c r="E5240" t="s">
        <v>20</v>
      </c>
      <c r="F5240">
        <v>45.373156346367352</v>
      </c>
      <c r="G5240">
        <f t="shared" si="81"/>
        <v>4198</v>
      </c>
      <c r="H5240" t="s">
        <v>133316</v>
      </c>
      <c r="I5240" t="s">
        <v>151563</v>
      </c>
      <c r="J5240">
        <v>430</v>
      </c>
      <c r="K5240" t="s">
        <v>96024</v>
      </c>
      <c r="L5240" t="s">
        <v>96024</v>
      </c>
      <c r="M5240" t="s">
        <v>96025</v>
      </c>
      <c r="N5240" t="s">
        <v>229568</v>
      </c>
      <c r="O5240" t="s">
        <v>26</v>
      </c>
      <c r="P5240" t="s">
        <v>96026</v>
      </c>
      <c r="Q5240" t="s">
        <v>28</v>
      </c>
      <c r="R5240" t="s">
        <v>28</v>
      </c>
      <c r="S5240" t="s">
        <v>96027</v>
      </c>
      <c r="T5240" t="s">
        <v>28</v>
      </c>
      <c r="U5240" t="s">
        <v>28</v>
      </c>
    </row>
    <row r="5241" spans="1:21" x14ac:dyDescent="0.35">
      <c r="A5241" t="s">
        <v>151564</v>
      </c>
      <c r="B5241" t="s">
        <v>141</v>
      </c>
      <c r="C5241">
        <v>9883001</v>
      </c>
      <c r="D5241">
        <v>9884999</v>
      </c>
      <c r="E5241" t="s">
        <v>20</v>
      </c>
      <c r="F5241">
        <v>45.373156346367352</v>
      </c>
      <c r="G5241">
        <f t="shared" si="81"/>
        <v>1998</v>
      </c>
      <c r="H5241" t="s">
        <v>104</v>
      </c>
      <c r="I5241" t="s">
        <v>104</v>
      </c>
      <c r="J5241">
        <v>-11319</v>
      </c>
      <c r="K5241" t="s">
        <v>85500</v>
      </c>
      <c r="L5241" t="s">
        <v>85500</v>
      </c>
      <c r="M5241" t="s">
        <v>85501</v>
      </c>
      <c r="N5241" t="s">
        <v>229562</v>
      </c>
      <c r="O5241" t="s">
        <v>26</v>
      </c>
      <c r="P5241" t="s">
        <v>85502</v>
      </c>
      <c r="Q5241" t="s">
        <v>85503</v>
      </c>
      <c r="R5241" t="s">
        <v>85504</v>
      </c>
      <c r="S5241" t="s">
        <v>85505</v>
      </c>
      <c r="T5241" t="s">
        <v>85506</v>
      </c>
      <c r="U5241" t="s">
        <v>85507</v>
      </c>
    </row>
    <row r="5242" spans="1:21" x14ac:dyDescent="0.35">
      <c r="A5242" t="s">
        <v>151565</v>
      </c>
      <c r="B5242" t="s">
        <v>167</v>
      </c>
      <c r="C5242">
        <v>11773601</v>
      </c>
      <c r="D5242">
        <v>11779799</v>
      </c>
      <c r="E5242" t="s">
        <v>20</v>
      </c>
      <c r="F5242">
        <v>45.373156346367352</v>
      </c>
      <c r="G5242">
        <f t="shared" si="81"/>
        <v>6198</v>
      </c>
      <c r="H5242" t="s">
        <v>104</v>
      </c>
      <c r="I5242" t="s">
        <v>104</v>
      </c>
      <c r="J5242">
        <v>11837</v>
      </c>
      <c r="K5242" t="s">
        <v>104847</v>
      </c>
      <c r="L5242" t="s">
        <v>104847</v>
      </c>
      <c r="M5242" t="s">
        <v>104848</v>
      </c>
      <c r="N5242" t="s">
        <v>214983</v>
      </c>
      <c r="O5242" t="s">
        <v>26</v>
      </c>
      <c r="P5242" t="s">
        <v>3986</v>
      </c>
      <c r="Q5242" t="s">
        <v>3987</v>
      </c>
      <c r="R5242" t="s">
        <v>21</v>
      </c>
      <c r="S5242" t="s">
        <v>3988</v>
      </c>
      <c r="T5242" t="s">
        <v>28</v>
      </c>
      <c r="U5242" t="s">
        <v>21</v>
      </c>
    </row>
    <row r="5243" spans="1:21" x14ac:dyDescent="0.35">
      <c r="A5243" t="s">
        <v>151566</v>
      </c>
      <c r="B5243" t="s">
        <v>114</v>
      </c>
      <c r="C5243">
        <v>78420601</v>
      </c>
      <c r="D5243">
        <v>78430999</v>
      </c>
      <c r="E5243" t="s">
        <v>20</v>
      </c>
      <c r="F5243">
        <v>45.367224334109807</v>
      </c>
      <c r="G5243">
        <f t="shared" si="81"/>
        <v>10398</v>
      </c>
      <c r="H5243" t="s">
        <v>133314</v>
      </c>
      <c r="I5243" t="s">
        <v>151567</v>
      </c>
      <c r="J5243">
        <v>-1238</v>
      </c>
      <c r="K5243" t="s">
        <v>121212</v>
      </c>
      <c r="L5243" t="s">
        <v>121212</v>
      </c>
      <c r="M5243" t="s">
        <v>121213</v>
      </c>
      <c r="N5243" t="s">
        <v>223110</v>
      </c>
      <c r="O5243" t="s">
        <v>26</v>
      </c>
      <c r="P5243" t="s">
        <v>121214</v>
      </c>
      <c r="Q5243" t="s">
        <v>21</v>
      </c>
      <c r="R5243" t="s">
        <v>21</v>
      </c>
      <c r="S5243" t="s">
        <v>121215</v>
      </c>
      <c r="T5243" t="s">
        <v>21</v>
      </c>
      <c r="U5243" t="s">
        <v>21</v>
      </c>
    </row>
    <row r="5244" spans="1:21" x14ac:dyDescent="0.35">
      <c r="A5244" t="s">
        <v>151568</v>
      </c>
      <c r="B5244" t="s">
        <v>141</v>
      </c>
      <c r="C5244">
        <v>9866201</v>
      </c>
      <c r="D5244">
        <v>9869399</v>
      </c>
      <c r="E5244" t="s">
        <v>20</v>
      </c>
      <c r="F5244">
        <v>45.367224334109807</v>
      </c>
      <c r="G5244">
        <f t="shared" si="81"/>
        <v>3198</v>
      </c>
      <c r="H5244" t="s">
        <v>104</v>
      </c>
      <c r="I5244" t="s">
        <v>104</v>
      </c>
      <c r="J5244">
        <v>4881</v>
      </c>
      <c r="K5244" t="s">
        <v>85500</v>
      </c>
      <c r="L5244" t="s">
        <v>85500</v>
      </c>
      <c r="M5244" t="s">
        <v>85501</v>
      </c>
      <c r="N5244" t="s">
        <v>229562</v>
      </c>
      <c r="O5244" t="s">
        <v>26</v>
      </c>
      <c r="P5244" t="s">
        <v>85502</v>
      </c>
      <c r="Q5244" t="s">
        <v>85503</v>
      </c>
      <c r="R5244" t="s">
        <v>85504</v>
      </c>
      <c r="S5244" t="s">
        <v>85505</v>
      </c>
      <c r="T5244" t="s">
        <v>85506</v>
      </c>
      <c r="U5244" t="s">
        <v>85507</v>
      </c>
    </row>
    <row r="5245" spans="1:21" x14ac:dyDescent="0.35">
      <c r="A5245" t="s">
        <v>151569</v>
      </c>
      <c r="B5245" t="s">
        <v>19</v>
      </c>
      <c r="C5245">
        <v>71485001</v>
      </c>
      <c r="D5245">
        <v>71490999</v>
      </c>
      <c r="E5245" t="s">
        <v>20</v>
      </c>
      <c r="F5245">
        <v>45.366358524009634</v>
      </c>
      <c r="G5245">
        <f t="shared" si="81"/>
        <v>5998</v>
      </c>
      <c r="H5245" t="s">
        <v>133313</v>
      </c>
      <c r="I5245" t="s">
        <v>113089</v>
      </c>
      <c r="J5245">
        <v>23674</v>
      </c>
      <c r="K5245" t="s">
        <v>113090</v>
      </c>
      <c r="L5245" t="s">
        <v>113090</v>
      </c>
      <c r="M5245" t="s">
        <v>113091</v>
      </c>
      <c r="N5245" t="s">
        <v>225736</v>
      </c>
      <c r="O5245" t="s">
        <v>26</v>
      </c>
      <c r="P5245" t="s">
        <v>21</v>
      </c>
      <c r="Q5245" t="s">
        <v>21</v>
      </c>
      <c r="R5245" t="s">
        <v>21</v>
      </c>
      <c r="S5245" t="s">
        <v>21</v>
      </c>
      <c r="T5245" t="s">
        <v>21</v>
      </c>
      <c r="U5245" t="s">
        <v>21</v>
      </c>
    </row>
    <row r="5246" spans="1:21" x14ac:dyDescent="0.35">
      <c r="A5246" t="s">
        <v>151570</v>
      </c>
      <c r="B5246" t="s">
        <v>19</v>
      </c>
      <c r="C5246">
        <v>71477401</v>
      </c>
      <c r="D5246">
        <v>71483999</v>
      </c>
      <c r="E5246" t="s">
        <v>20</v>
      </c>
      <c r="F5246">
        <v>45.366358524009634</v>
      </c>
      <c r="G5246">
        <f t="shared" si="81"/>
        <v>6598</v>
      </c>
      <c r="H5246" t="s">
        <v>133316</v>
      </c>
      <c r="I5246" t="s">
        <v>151571</v>
      </c>
      <c r="J5246">
        <v>16374</v>
      </c>
      <c r="K5246" t="s">
        <v>113090</v>
      </c>
      <c r="L5246" t="s">
        <v>113090</v>
      </c>
      <c r="M5246" t="s">
        <v>113091</v>
      </c>
      <c r="N5246" t="s">
        <v>225736</v>
      </c>
      <c r="O5246" t="s">
        <v>26</v>
      </c>
      <c r="P5246" t="s">
        <v>21</v>
      </c>
      <c r="Q5246" t="s">
        <v>21</v>
      </c>
      <c r="R5246" t="s">
        <v>21</v>
      </c>
      <c r="S5246" t="s">
        <v>21</v>
      </c>
      <c r="T5246" t="s">
        <v>21</v>
      </c>
      <c r="U5246" t="s">
        <v>21</v>
      </c>
    </row>
    <row r="5247" spans="1:21" x14ac:dyDescent="0.35">
      <c r="A5247" t="s">
        <v>151572</v>
      </c>
      <c r="B5247" t="s">
        <v>31</v>
      </c>
      <c r="C5247">
        <v>21185801</v>
      </c>
      <c r="D5247">
        <v>21189999</v>
      </c>
      <c r="E5247" t="s">
        <v>20</v>
      </c>
      <c r="F5247">
        <v>45.36445309151059</v>
      </c>
      <c r="G5247">
        <f t="shared" si="81"/>
        <v>4198</v>
      </c>
      <c r="H5247" t="s">
        <v>104</v>
      </c>
      <c r="I5247" t="s">
        <v>104</v>
      </c>
      <c r="J5247">
        <v>9708</v>
      </c>
      <c r="K5247" t="s">
        <v>47554</v>
      </c>
      <c r="L5247" t="s">
        <v>47554</v>
      </c>
      <c r="M5247" t="s">
        <v>47555</v>
      </c>
      <c r="N5247" t="e">
        <v>#N/A</v>
      </c>
      <c r="O5247" t="s">
        <v>26</v>
      </c>
      <c r="P5247" t="s">
        <v>47556</v>
      </c>
      <c r="Q5247" t="s">
        <v>28</v>
      </c>
      <c r="R5247" t="s">
        <v>28</v>
      </c>
      <c r="S5247" t="s">
        <v>47557</v>
      </c>
      <c r="T5247" t="s">
        <v>28</v>
      </c>
      <c r="U5247" t="s">
        <v>28</v>
      </c>
    </row>
    <row r="5248" spans="1:21" x14ac:dyDescent="0.35">
      <c r="A5248" t="s">
        <v>151573</v>
      </c>
      <c r="B5248" t="s">
        <v>19</v>
      </c>
      <c r="C5248">
        <v>3045201</v>
      </c>
      <c r="D5248">
        <v>3054799</v>
      </c>
      <c r="E5248" t="s">
        <v>20</v>
      </c>
      <c r="F5248">
        <v>45.360094456716332</v>
      </c>
      <c r="G5248">
        <f t="shared" si="81"/>
        <v>9598</v>
      </c>
      <c r="H5248" t="s">
        <v>104</v>
      </c>
      <c r="I5248" t="s">
        <v>104</v>
      </c>
      <c r="J5248">
        <v>-7249</v>
      </c>
      <c r="K5248" t="s">
        <v>117780</v>
      </c>
      <c r="L5248" t="s">
        <v>117780</v>
      </c>
      <c r="M5248" t="s">
        <v>117781</v>
      </c>
      <c r="N5248" t="s">
        <v>250404</v>
      </c>
      <c r="O5248" t="s">
        <v>86</v>
      </c>
      <c r="P5248" t="s">
        <v>828</v>
      </c>
      <c r="Q5248" t="s">
        <v>28</v>
      </c>
      <c r="R5248" t="s">
        <v>21</v>
      </c>
      <c r="S5248" t="s">
        <v>3838</v>
      </c>
      <c r="T5248" t="s">
        <v>3839</v>
      </c>
      <c r="U5248" t="s">
        <v>21</v>
      </c>
    </row>
    <row r="5249" spans="1:21" x14ac:dyDescent="0.35">
      <c r="A5249" t="s">
        <v>151574</v>
      </c>
      <c r="B5249" t="s">
        <v>19</v>
      </c>
      <c r="C5249">
        <v>8264201</v>
      </c>
      <c r="D5249">
        <v>8265799</v>
      </c>
      <c r="E5249" t="s">
        <v>20</v>
      </c>
      <c r="F5249">
        <v>45.356822408723076</v>
      </c>
      <c r="G5249">
        <f t="shared" si="81"/>
        <v>1598</v>
      </c>
      <c r="H5249" t="s">
        <v>104</v>
      </c>
      <c r="I5249" t="s">
        <v>104</v>
      </c>
      <c r="J5249">
        <v>28688</v>
      </c>
      <c r="K5249" t="s">
        <v>106144</v>
      </c>
      <c r="L5249" t="s">
        <v>106144</v>
      </c>
      <c r="M5249" t="s">
        <v>106145</v>
      </c>
      <c r="N5249" t="s">
        <v>229323</v>
      </c>
      <c r="O5249" t="s">
        <v>26</v>
      </c>
      <c r="P5249" t="s">
        <v>106146</v>
      </c>
      <c r="Q5249" t="s">
        <v>106147</v>
      </c>
      <c r="R5249" t="s">
        <v>106148</v>
      </c>
      <c r="S5249" t="s">
        <v>106149</v>
      </c>
      <c r="T5249" t="s">
        <v>28</v>
      </c>
      <c r="U5249" t="s">
        <v>28</v>
      </c>
    </row>
    <row r="5250" spans="1:21" x14ac:dyDescent="0.35">
      <c r="A5250" t="s">
        <v>151575</v>
      </c>
      <c r="B5250" t="s">
        <v>19</v>
      </c>
      <c r="C5250">
        <v>36263601</v>
      </c>
      <c r="D5250">
        <v>36266199</v>
      </c>
      <c r="E5250" t="s">
        <v>20</v>
      </c>
      <c r="F5250">
        <v>45.356822408723076</v>
      </c>
      <c r="G5250">
        <f t="shared" si="81"/>
        <v>2598</v>
      </c>
      <c r="H5250" t="s">
        <v>104</v>
      </c>
      <c r="I5250" t="s">
        <v>104</v>
      </c>
      <c r="J5250">
        <v>8181</v>
      </c>
      <c r="K5250" t="s">
        <v>43700</v>
      </c>
      <c r="L5250" t="s">
        <v>43700</v>
      </c>
      <c r="M5250" t="s">
        <v>43701</v>
      </c>
      <c r="N5250" t="s">
        <v>250044</v>
      </c>
      <c r="O5250" t="s">
        <v>26</v>
      </c>
      <c r="P5250" t="s">
        <v>43702</v>
      </c>
      <c r="Q5250" t="s">
        <v>28</v>
      </c>
      <c r="R5250" t="s">
        <v>28</v>
      </c>
      <c r="S5250" t="s">
        <v>43703</v>
      </c>
      <c r="T5250" t="s">
        <v>28</v>
      </c>
      <c r="U5250" t="s">
        <v>28</v>
      </c>
    </row>
    <row r="5251" spans="1:21" x14ac:dyDescent="0.35">
      <c r="A5251" t="s">
        <v>151576</v>
      </c>
      <c r="B5251" t="s">
        <v>31</v>
      </c>
      <c r="C5251">
        <v>89848801</v>
      </c>
      <c r="D5251">
        <v>89854199</v>
      </c>
      <c r="E5251" t="s">
        <v>20</v>
      </c>
      <c r="F5251">
        <v>45.346393790525021</v>
      </c>
      <c r="G5251">
        <f t="shared" ref="G5251:G5314" si="82">D5251-C5251</f>
        <v>5398</v>
      </c>
      <c r="H5251" t="s">
        <v>104</v>
      </c>
      <c r="I5251" t="s">
        <v>104</v>
      </c>
      <c r="J5251">
        <v>7380</v>
      </c>
      <c r="K5251" t="s">
        <v>55810</v>
      </c>
      <c r="L5251" t="s">
        <v>55810</v>
      </c>
      <c r="M5251" t="s">
        <v>55811</v>
      </c>
      <c r="N5251" t="s">
        <v>212025</v>
      </c>
      <c r="O5251" t="s">
        <v>26</v>
      </c>
      <c r="P5251" t="s">
        <v>55812</v>
      </c>
      <c r="Q5251" t="s">
        <v>28</v>
      </c>
      <c r="R5251" t="s">
        <v>28</v>
      </c>
      <c r="S5251" t="s">
        <v>55813</v>
      </c>
      <c r="T5251" t="s">
        <v>28</v>
      </c>
      <c r="U5251" t="s">
        <v>28</v>
      </c>
    </row>
    <row r="5252" spans="1:21" x14ac:dyDescent="0.35">
      <c r="A5252" t="s">
        <v>151577</v>
      </c>
      <c r="B5252" t="s">
        <v>114</v>
      </c>
      <c r="C5252">
        <v>6694401</v>
      </c>
      <c r="D5252">
        <v>6695799</v>
      </c>
      <c r="E5252" t="s">
        <v>20</v>
      </c>
      <c r="F5252">
        <v>45.344072684523276</v>
      </c>
      <c r="G5252">
        <f t="shared" si="82"/>
        <v>1398</v>
      </c>
      <c r="H5252" t="s">
        <v>104</v>
      </c>
      <c r="I5252" t="s">
        <v>104</v>
      </c>
      <c r="J5252">
        <v>-2742</v>
      </c>
      <c r="K5252" t="s">
        <v>76915</v>
      </c>
      <c r="L5252" t="s">
        <v>76915</v>
      </c>
      <c r="M5252" t="s">
        <v>76916</v>
      </c>
      <c r="N5252" t="s">
        <v>229959</v>
      </c>
      <c r="O5252" t="s">
        <v>26</v>
      </c>
      <c r="P5252" t="s">
        <v>76917</v>
      </c>
      <c r="Q5252" t="s">
        <v>76918</v>
      </c>
      <c r="R5252" t="s">
        <v>76919</v>
      </c>
      <c r="S5252" t="s">
        <v>76920</v>
      </c>
      <c r="T5252" t="s">
        <v>28</v>
      </c>
      <c r="U5252" t="s">
        <v>28</v>
      </c>
    </row>
    <row r="5253" spans="1:21" x14ac:dyDescent="0.35">
      <c r="A5253" t="s">
        <v>151578</v>
      </c>
      <c r="B5253" t="s">
        <v>167</v>
      </c>
      <c r="C5253">
        <v>79336401</v>
      </c>
      <c r="D5253">
        <v>79338199</v>
      </c>
      <c r="E5253" t="s">
        <v>20</v>
      </c>
      <c r="F5253">
        <v>45.344072684523276</v>
      </c>
      <c r="G5253">
        <f t="shared" si="82"/>
        <v>1798</v>
      </c>
      <c r="H5253" t="s">
        <v>104</v>
      </c>
      <c r="I5253" t="s">
        <v>104</v>
      </c>
      <c r="J5253">
        <v>5521</v>
      </c>
      <c r="K5253" t="s">
        <v>124496</v>
      </c>
      <c r="L5253" t="s">
        <v>124496</v>
      </c>
      <c r="M5253" t="s">
        <v>124497</v>
      </c>
      <c r="N5253" t="s">
        <v>247666</v>
      </c>
      <c r="O5253" t="s">
        <v>26</v>
      </c>
      <c r="P5253" t="s">
        <v>21</v>
      </c>
      <c r="Q5253" t="s">
        <v>21</v>
      </c>
      <c r="R5253" t="s">
        <v>21</v>
      </c>
      <c r="S5253" t="s">
        <v>21</v>
      </c>
      <c r="T5253" t="s">
        <v>21</v>
      </c>
      <c r="U5253" t="s">
        <v>21</v>
      </c>
    </row>
    <row r="5254" spans="1:21" x14ac:dyDescent="0.35">
      <c r="A5254" t="s">
        <v>151579</v>
      </c>
      <c r="B5254" t="s">
        <v>134</v>
      </c>
      <c r="C5254">
        <v>70429001</v>
      </c>
      <c r="D5254">
        <v>70429999</v>
      </c>
      <c r="E5254" t="s">
        <v>20</v>
      </c>
      <c r="F5254">
        <v>45.333844069248066</v>
      </c>
      <c r="G5254">
        <f t="shared" si="82"/>
        <v>998</v>
      </c>
      <c r="H5254" t="s">
        <v>104</v>
      </c>
      <c r="I5254" t="s">
        <v>104</v>
      </c>
      <c r="J5254">
        <v>-57877</v>
      </c>
      <c r="K5254" t="s">
        <v>18362</v>
      </c>
      <c r="L5254" t="s">
        <v>18362</v>
      </c>
      <c r="M5254" t="s">
        <v>18363</v>
      </c>
      <c r="N5254" t="s">
        <v>228306</v>
      </c>
      <c r="O5254" t="s">
        <v>26</v>
      </c>
      <c r="P5254" t="s">
        <v>18364</v>
      </c>
      <c r="Q5254" t="s">
        <v>18365</v>
      </c>
      <c r="R5254" t="s">
        <v>18366</v>
      </c>
      <c r="S5254" t="s">
        <v>18367</v>
      </c>
      <c r="T5254" t="s">
        <v>28</v>
      </c>
      <c r="U5254" t="s">
        <v>28</v>
      </c>
    </row>
    <row r="5255" spans="1:21" x14ac:dyDescent="0.35">
      <c r="A5255" t="s">
        <v>151580</v>
      </c>
      <c r="B5255" t="s">
        <v>167</v>
      </c>
      <c r="C5255">
        <v>446401</v>
      </c>
      <c r="D5255">
        <v>447399</v>
      </c>
      <c r="E5255" t="s">
        <v>20</v>
      </c>
      <c r="F5255">
        <v>45.333844069248066</v>
      </c>
      <c r="G5255">
        <f t="shared" si="82"/>
        <v>998</v>
      </c>
      <c r="H5255" t="s">
        <v>104</v>
      </c>
      <c r="I5255" t="s">
        <v>104</v>
      </c>
      <c r="J5255">
        <v>3869</v>
      </c>
      <c r="K5255" t="s">
        <v>117689</v>
      </c>
      <c r="L5255" t="s">
        <v>117689</v>
      </c>
      <c r="M5255" t="s">
        <v>117690</v>
      </c>
      <c r="N5255" t="s">
        <v>209880</v>
      </c>
      <c r="O5255" t="s">
        <v>26</v>
      </c>
      <c r="P5255" t="s">
        <v>117691</v>
      </c>
      <c r="Q5255" t="s">
        <v>117692</v>
      </c>
      <c r="R5255" t="s">
        <v>28</v>
      </c>
      <c r="S5255" t="s">
        <v>117693</v>
      </c>
      <c r="T5255" t="s">
        <v>117694</v>
      </c>
      <c r="U5255" t="s">
        <v>117695</v>
      </c>
    </row>
    <row r="5256" spans="1:21" x14ac:dyDescent="0.35">
      <c r="A5256" t="s">
        <v>151581</v>
      </c>
      <c r="B5256" t="s">
        <v>31</v>
      </c>
      <c r="C5256">
        <v>85881001</v>
      </c>
      <c r="D5256">
        <v>85881999</v>
      </c>
      <c r="E5256" t="s">
        <v>20</v>
      </c>
      <c r="F5256">
        <v>45.333844069248066</v>
      </c>
      <c r="G5256">
        <f t="shared" si="82"/>
        <v>998</v>
      </c>
      <c r="H5256" t="s">
        <v>133314</v>
      </c>
      <c r="I5256" t="s">
        <v>151582</v>
      </c>
      <c r="J5256">
        <v>-1863</v>
      </c>
      <c r="K5256" t="s">
        <v>68622</v>
      </c>
      <c r="L5256" t="s">
        <v>68622</v>
      </c>
      <c r="M5256" t="s">
        <v>68623</v>
      </c>
      <c r="N5256" t="s">
        <v>197089</v>
      </c>
      <c r="O5256" t="s">
        <v>26</v>
      </c>
      <c r="P5256" t="s">
        <v>68624</v>
      </c>
      <c r="Q5256" t="s">
        <v>68625</v>
      </c>
      <c r="R5256" t="s">
        <v>28</v>
      </c>
      <c r="S5256" t="s">
        <v>68626</v>
      </c>
      <c r="T5256" t="s">
        <v>28</v>
      </c>
      <c r="U5256" t="s">
        <v>28</v>
      </c>
    </row>
    <row r="5257" spans="1:21" x14ac:dyDescent="0.35">
      <c r="A5257" t="s">
        <v>151583</v>
      </c>
      <c r="B5257" t="s">
        <v>19</v>
      </c>
      <c r="C5257">
        <v>95280401</v>
      </c>
      <c r="D5257">
        <v>95285599</v>
      </c>
      <c r="E5257" t="s">
        <v>20</v>
      </c>
      <c r="F5257">
        <v>45.328079169281715</v>
      </c>
      <c r="G5257">
        <f t="shared" si="82"/>
        <v>5198</v>
      </c>
      <c r="H5257" t="s">
        <v>133316</v>
      </c>
      <c r="I5257" t="s">
        <v>151584</v>
      </c>
      <c r="J5257">
        <v>1046</v>
      </c>
      <c r="K5257" t="s">
        <v>151585</v>
      </c>
      <c r="L5257" t="s">
        <v>151585</v>
      </c>
      <c r="M5257" t="s">
        <v>151586</v>
      </c>
      <c r="N5257" t="s">
        <v>198401</v>
      </c>
      <c r="O5257" t="s">
        <v>26</v>
      </c>
      <c r="P5257" t="s">
        <v>3684</v>
      </c>
      <c r="Q5257" t="s">
        <v>28</v>
      </c>
      <c r="R5257" t="s">
        <v>21</v>
      </c>
      <c r="S5257" t="s">
        <v>3685</v>
      </c>
      <c r="T5257" t="s">
        <v>28</v>
      </c>
      <c r="U5257" t="s">
        <v>21</v>
      </c>
    </row>
    <row r="5258" spans="1:21" x14ac:dyDescent="0.35">
      <c r="A5258" t="s">
        <v>151587</v>
      </c>
      <c r="B5258" t="s">
        <v>121</v>
      </c>
      <c r="C5258">
        <v>43494401</v>
      </c>
      <c r="D5258">
        <v>43496599</v>
      </c>
      <c r="E5258" t="s">
        <v>20</v>
      </c>
      <c r="F5258">
        <v>45.325456063542696</v>
      </c>
      <c r="G5258">
        <f t="shared" si="82"/>
        <v>2198</v>
      </c>
      <c r="H5258" t="s">
        <v>104</v>
      </c>
      <c r="I5258" t="s">
        <v>104</v>
      </c>
      <c r="J5258">
        <v>-28234</v>
      </c>
      <c r="K5258" t="s">
        <v>151588</v>
      </c>
      <c r="L5258" t="s">
        <v>151588</v>
      </c>
      <c r="M5258" t="s">
        <v>151589</v>
      </c>
      <c r="N5258" t="s">
        <v>241830</v>
      </c>
      <c r="O5258" t="s">
        <v>26</v>
      </c>
      <c r="P5258" t="s">
        <v>4305</v>
      </c>
      <c r="Q5258" t="s">
        <v>28</v>
      </c>
      <c r="R5258" t="s">
        <v>21</v>
      </c>
      <c r="S5258" t="s">
        <v>4306</v>
      </c>
      <c r="T5258" t="s">
        <v>28</v>
      </c>
      <c r="U5258" t="s">
        <v>21</v>
      </c>
    </row>
    <row r="5259" spans="1:21" x14ac:dyDescent="0.35">
      <c r="A5259" t="s">
        <v>151590</v>
      </c>
      <c r="B5259" t="s">
        <v>31</v>
      </c>
      <c r="C5259">
        <v>12733801</v>
      </c>
      <c r="D5259">
        <v>12734399</v>
      </c>
      <c r="E5259" t="s">
        <v>20</v>
      </c>
      <c r="F5259">
        <v>45.318452859537103</v>
      </c>
      <c r="G5259">
        <f t="shared" si="82"/>
        <v>598</v>
      </c>
      <c r="H5259" t="s">
        <v>104</v>
      </c>
      <c r="I5259" t="s">
        <v>104</v>
      </c>
      <c r="J5259">
        <v>-3397</v>
      </c>
      <c r="K5259" t="s">
        <v>94956</v>
      </c>
      <c r="L5259" t="s">
        <v>94956</v>
      </c>
      <c r="M5259" t="s">
        <v>94957</v>
      </c>
      <c r="N5259" t="s">
        <v>224903</v>
      </c>
      <c r="O5259" t="s">
        <v>26</v>
      </c>
      <c r="P5259" t="s">
        <v>94958</v>
      </c>
      <c r="Q5259" t="s">
        <v>28</v>
      </c>
      <c r="R5259" t="s">
        <v>28</v>
      </c>
      <c r="S5259" t="s">
        <v>94959</v>
      </c>
      <c r="T5259" t="s">
        <v>28</v>
      </c>
      <c r="U5259" t="s">
        <v>28</v>
      </c>
    </row>
    <row r="5260" spans="1:21" x14ac:dyDescent="0.35">
      <c r="A5260" t="s">
        <v>151591</v>
      </c>
      <c r="B5260" t="s">
        <v>31</v>
      </c>
      <c r="C5260">
        <v>34813001</v>
      </c>
      <c r="D5260">
        <v>34813999</v>
      </c>
      <c r="E5260" t="s">
        <v>20</v>
      </c>
      <c r="F5260">
        <v>45.318452859537103</v>
      </c>
      <c r="G5260">
        <f t="shared" si="82"/>
        <v>998</v>
      </c>
      <c r="H5260" t="s">
        <v>104</v>
      </c>
      <c r="I5260" t="s">
        <v>104</v>
      </c>
      <c r="J5260">
        <v>7078</v>
      </c>
      <c r="K5260" t="s">
        <v>151592</v>
      </c>
      <c r="L5260" t="s">
        <v>151592</v>
      </c>
      <c r="M5260" t="s">
        <v>151593</v>
      </c>
      <c r="N5260" t="s">
        <v>239291</v>
      </c>
      <c r="O5260" t="s">
        <v>86</v>
      </c>
      <c r="P5260" t="s">
        <v>21</v>
      </c>
      <c r="Q5260" t="s">
        <v>21</v>
      </c>
      <c r="R5260" t="s">
        <v>21</v>
      </c>
      <c r="S5260" t="s">
        <v>21</v>
      </c>
      <c r="T5260" t="s">
        <v>21</v>
      </c>
      <c r="U5260" t="s">
        <v>21</v>
      </c>
    </row>
    <row r="5261" spans="1:21" x14ac:dyDescent="0.35">
      <c r="A5261" t="s">
        <v>151594</v>
      </c>
      <c r="B5261" t="s">
        <v>61</v>
      </c>
      <c r="C5261">
        <v>27227001</v>
      </c>
      <c r="D5261">
        <v>27231199</v>
      </c>
      <c r="E5261" t="s">
        <v>20</v>
      </c>
      <c r="F5261">
        <v>45.314392875462481</v>
      </c>
      <c r="G5261">
        <f t="shared" si="82"/>
        <v>4198</v>
      </c>
      <c r="H5261" t="s">
        <v>104</v>
      </c>
      <c r="I5261" t="s">
        <v>104</v>
      </c>
      <c r="J5261">
        <v>-8067</v>
      </c>
      <c r="K5261" t="s">
        <v>111001</v>
      </c>
      <c r="L5261" t="s">
        <v>111001</v>
      </c>
      <c r="M5261" t="s">
        <v>111002</v>
      </c>
      <c r="N5261" t="s">
        <v>201748</v>
      </c>
      <c r="O5261" t="s">
        <v>26</v>
      </c>
      <c r="P5261" t="s">
        <v>111003</v>
      </c>
      <c r="Q5261" t="s">
        <v>28</v>
      </c>
      <c r="R5261" t="s">
        <v>28</v>
      </c>
      <c r="S5261" t="s">
        <v>111004</v>
      </c>
      <c r="T5261" t="s">
        <v>111005</v>
      </c>
      <c r="U5261" t="s">
        <v>111006</v>
      </c>
    </row>
    <row r="5262" spans="1:21" x14ac:dyDescent="0.35">
      <c r="A5262" t="s">
        <v>151595</v>
      </c>
      <c r="B5262" t="s">
        <v>31</v>
      </c>
      <c r="C5262">
        <v>88651801</v>
      </c>
      <c r="D5262">
        <v>88653799</v>
      </c>
      <c r="E5262" t="s">
        <v>20</v>
      </c>
      <c r="F5262">
        <v>45.307423502543145</v>
      </c>
      <c r="G5262">
        <f t="shared" si="82"/>
        <v>1998</v>
      </c>
      <c r="H5262" t="s">
        <v>104</v>
      </c>
      <c r="I5262" t="s">
        <v>104</v>
      </c>
      <c r="J5262">
        <v>3925</v>
      </c>
      <c r="K5262" t="s">
        <v>2612</v>
      </c>
      <c r="L5262" t="s">
        <v>2612</v>
      </c>
      <c r="M5262" t="s">
        <v>2613</v>
      </c>
      <c r="N5262" t="s">
        <v>238994</v>
      </c>
      <c r="O5262" t="s">
        <v>86</v>
      </c>
      <c r="P5262" t="s">
        <v>21</v>
      </c>
      <c r="Q5262" t="s">
        <v>21</v>
      </c>
      <c r="R5262" t="s">
        <v>21</v>
      </c>
      <c r="S5262" t="s">
        <v>21</v>
      </c>
      <c r="T5262" t="s">
        <v>21</v>
      </c>
      <c r="U5262" t="s">
        <v>21</v>
      </c>
    </row>
    <row r="5263" spans="1:21" x14ac:dyDescent="0.35">
      <c r="A5263" t="s">
        <v>151596</v>
      </c>
      <c r="B5263" t="s">
        <v>167</v>
      </c>
      <c r="C5263">
        <v>36544801</v>
      </c>
      <c r="D5263">
        <v>36545999</v>
      </c>
      <c r="E5263" t="s">
        <v>20</v>
      </c>
      <c r="F5263">
        <v>45.307423502543145</v>
      </c>
      <c r="G5263">
        <f t="shared" si="82"/>
        <v>1198</v>
      </c>
      <c r="H5263" t="s">
        <v>104</v>
      </c>
      <c r="I5263" t="s">
        <v>104</v>
      </c>
      <c r="J5263">
        <v>-8902</v>
      </c>
      <c r="K5263" t="s">
        <v>151597</v>
      </c>
      <c r="L5263" t="s">
        <v>151597</v>
      </c>
      <c r="M5263" t="s">
        <v>151598</v>
      </c>
      <c r="N5263" t="s">
        <v>245771</v>
      </c>
      <c r="O5263" t="s">
        <v>86</v>
      </c>
      <c r="P5263" t="s">
        <v>21</v>
      </c>
      <c r="Q5263" t="s">
        <v>21</v>
      </c>
      <c r="R5263" t="s">
        <v>21</v>
      </c>
      <c r="S5263" t="s">
        <v>21</v>
      </c>
      <c r="T5263" t="s">
        <v>21</v>
      </c>
      <c r="U5263" t="s">
        <v>21</v>
      </c>
    </row>
    <row r="5264" spans="1:21" x14ac:dyDescent="0.35">
      <c r="A5264" t="s">
        <v>151599</v>
      </c>
      <c r="B5264" t="s">
        <v>141</v>
      </c>
      <c r="C5264">
        <v>61258201</v>
      </c>
      <c r="D5264">
        <v>61259599</v>
      </c>
      <c r="E5264" t="s">
        <v>20</v>
      </c>
      <c r="F5264">
        <v>45.307423502543145</v>
      </c>
      <c r="G5264">
        <f t="shared" si="82"/>
        <v>1398</v>
      </c>
      <c r="H5264" t="s">
        <v>104</v>
      </c>
      <c r="I5264" t="s">
        <v>104</v>
      </c>
      <c r="J5264">
        <v>-66032</v>
      </c>
      <c r="K5264" t="s">
        <v>121780</v>
      </c>
      <c r="L5264" t="s">
        <v>121780</v>
      </c>
      <c r="M5264" t="s">
        <v>121781</v>
      </c>
      <c r="N5264" t="s">
        <v>256567</v>
      </c>
      <c r="O5264" t="s">
        <v>4142</v>
      </c>
      <c r="P5264" t="s">
        <v>21</v>
      </c>
      <c r="Q5264" t="s">
        <v>21</v>
      </c>
      <c r="R5264" t="s">
        <v>21</v>
      </c>
      <c r="S5264" t="s">
        <v>21</v>
      </c>
      <c r="T5264" t="s">
        <v>21</v>
      </c>
      <c r="U5264" t="s">
        <v>21</v>
      </c>
    </row>
    <row r="5265" spans="1:21" x14ac:dyDescent="0.35">
      <c r="A5265" t="s">
        <v>151600</v>
      </c>
      <c r="B5265" t="s">
        <v>31</v>
      </c>
      <c r="C5265">
        <v>41762401</v>
      </c>
      <c r="D5265">
        <v>41764799</v>
      </c>
      <c r="E5265" t="s">
        <v>20</v>
      </c>
      <c r="F5265">
        <v>45.299131913467114</v>
      </c>
      <c r="G5265">
        <f t="shared" si="82"/>
        <v>2398</v>
      </c>
      <c r="H5265" t="s">
        <v>104</v>
      </c>
      <c r="I5265" t="s">
        <v>104</v>
      </c>
      <c r="J5265">
        <v>-21426</v>
      </c>
      <c r="K5265" t="s">
        <v>36984</v>
      </c>
      <c r="L5265" t="s">
        <v>36984</v>
      </c>
      <c r="M5265" t="s">
        <v>36985</v>
      </c>
      <c r="N5265" t="s">
        <v>200893</v>
      </c>
      <c r="O5265" t="s">
        <v>26</v>
      </c>
      <c r="P5265" t="s">
        <v>36986</v>
      </c>
      <c r="Q5265" t="s">
        <v>36987</v>
      </c>
      <c r="R5265" t="s">
        <v>36988</v>
      </c>
      <c r="S5265" t="s">
        <v>36989</v>
      </c>
      <c r="T5265" t="s">
        <v>36990</v>
      </c>
      <c r="U5265" t="s">
        <v>36991</v>
      </c>
    </row>
    <row r="5266" spans="1:21" x14ac:dyDescent="0.35">
      <c r="A5266" t="s">
        <v>151601</v>
      </c>
      <c r="B5266" t="s">
        <v>141</v>
      </c>
      <c r="C5266">
        <v>13092401</v>
      </c>
      <c r="D5266">
        <v>13099999</v>
      </c>
      <c r="E5266" t="s">
        <v>20</v>
      </c>
      <c r="F5266">
        <v>45.299131913467114</v>
      </c>
      <c r="G5266">
        <f t="shared" si="82"/>
        <v>7598</v>
      </c>
      <c r="H5266" t="s">
        <v>104</v>
      </c>
      <c r="I5266" t="s">
        <v>104</v>
      </c>
      <c r="J5266">
        <v>3607</v>
      </c>
      <c r="K5266" t="s">
        <v>99684</v>
      </c>
      <c r="L5266" t="s">
        <v>99684</v>
      </c>
      <c r="M5266" t="s">
        <v>99685</v>
      </c>
      <c r="N5266" t="s">
        <v>237071</v>
      </c>
      <c r="O5266" t="s">
        <v>26</v>
      </c>
      <c r="P5266" t="s">
        <v>99686</v>
      </c>
      <c r="Q5266" t="s">
        <v>99687</v>
      </c>
      <c r="R5266" t="s">
        <v>99688</v>
      </c>
      <c r="S5266" t="s">
        <v>99689</v>
      </c>
      <c r="T5266" t="s">
        <v>99690</v>
      </c>
      <c r="U5266" t="s">
        <v>28</v>
      </c>
    </row>
    <row r="5267" spans="1:21" x14ac:dyDescent="0.35">
      <c r="A5267" t="s">
        <v>151602</v>
      </c>
      <c r="B5267" t="s">
        <v>48</v>
      </c>
      <c r="C5267">
        <v>11000201</v>
      </c>
      <c r="D5267">
        <v>11002999</v>
      </c>
      <c r="E5267" t="s">
        <v>20</v>
      </c>
      <c r="F5267">
        <v>45.283255732306756</v>
      </c>
      <c r="G5267">
        <f t="shared" si="82"/>
        <v>2798</v>
      </c>
      <c r="H5267" t="s">
        <v>133314</v>
      </c>
      <c r="I5267" t="s">
        <v>17376</v>
      </c>
      <c r="J5267">
        <v>29</v>
      </c>
      <c r="K5267" t="s">
        <v>17377</v>
      </c>
      <c r="L5267" t="s">
        <v>17377</v>
      </c>
      <c r="M5267" t="s">
        <v>17378</v>
      </c>
      <c r="N5267" t="s">
        <v>196476</v>
      </c>
      <c r="O5267" t="s">
        <v>26</v>
      </c>
      <c r="P5267" t="s">
        <v>17379</v>
      </c>
      <c r="Q5267" t="s">
        <v>17380</v>
      </c>
      <c r="R5267" t="s">
        <v>21</v>
      </c>
      <c r="S5267" t="s">
        <v>17381</v>
      </c>
      <c r="T5267" t="s">
        <v>17382</v>
      </c>
      <c r="U5267" t="s">
        <v>21</v>
      </c>
    </row>
    <row r="5268" spans="1:21" x14ac:dyDescent="0.35">
      <c r="A5268" t="s">
        <v>151603</v>
      </c>
      <c r="B5268" t="s">
        <v>141</v>
      </c>
      <c r="C5268">
        <v>20987801</v>
      </c>
      <c r="D5268">
        <v>20990399</v>
      </c>
      <c r="E5268" t="s">
        <v>20</v>
      </c>
      <c r="F5268">
        <v>45.276724597418493</v>
      </c>
      <c r="G5268">
        <f t="shared" si="82"/>
        <v>2598</v>
      </c>
      <c r="H5268" t="s">
        <v>104</v>
      </c>
      <c r="I5268" t="s">
        <v>104</v>
      </c>
      <c r="J5268">
        <v>14260</v>
      </c>
      <c r="K5268" t="s">
        <v>17203</v>
      </c>
      <c r="L5268" t="s">
        <v>17203</v>
      </c>
      <c r="M5268" t="s">
        <v>17204</v>
      </c>
      <c r="N5268" t="s">
        <v>216049</v>
      </c>
      <c r="O5268" t="s">
        <v>26</v>
      </c>
      <c r="P5268" t="s">
        <v>17205</v>
      </c>
      <c r="Q5268" t="s">
        <v>28</v>
      </c>
      <c r="R5268" t="s">
        <v>28</v>
      </c>
      <c r="S5268" t="s">
        <v>17206</v>
      </c>
      <c r="T5268" t="s">
        <v>28</v>
      </c>
      <c r="U5268" t="s">
        <v>28</v>
      </c>
    </row>
    <row r="5269" spans="1:21" x14ac:dyDescent="0.35">
      <c r="A5269" t="s">
        <v>151604</v>
      </c>
      <c r="B5269" t="s">
        <v>121</v>
      </c>
      <c r="C5269">
        <v>1699001</v>
      </c>
      <c r="D5269">
        <v>1701599</v>
      </c>
      <c r="E5269" t="s">
        <v>20</v>
      </c>
      <c r="F5269">
        <v>45.240616599710606</v>
      </c>
      <c r="G5269">
        <f t="shared" si="82"/>
        <v>2598</v>
      </c>
      <c r="H5269" t="s">
        <v>104</v>
      </c>
      <c r="I5269" t="s">
        <v>104</v>
      </c>
      <c r="J5269">
        <v>-7405</v>
      </c>
      <c r="K5269" t="s">
        <v>124800</v>
      </c>
      <c r="L5269" t="s">
        <v>124800</v>
      </c>
      <c r="M5269" t="s">
        <v>124801</v>
      </c>
      <c r="N5269" t="s">
        <v>221227</v>
      </c>
      <c r="O5269" t="s">
        <v>26</v>
      </c>
      <c r="P5269" t="s">
        <v>124802</v>
      </c>
      <c r="Q5269" t="s">
        <v>124803</v>
      </c>
      <c r="R5269" t="s">
        <v>124804</v>
      </c>
      <c r="S5269" t="s">
        <v>124805</v>
      </c>
      <c r="T5269" t="s">
        <v>124806</v>
      </c>
      <c r="U5269" t="s">
        <v>124807</v>
      </c>
    </row>
    <row r="5270" spans="1:21" x14ac:dyDescent="0.35">
      <c r="A5270" t="s">
        <v>151605</v>
      </c>
      <c r="B5270" t="s">
        <v>114</v>
      </c>
      <c r="C5270">
        <v>6973401</v>
      </c>
      <c r="D5270">
        <v>6974799</v>
      </c>
      <c r="E5270" t="s">
        <v>20</v>
      </c>
      <c r="F5270">
        <v>45.240616599710606</v>
      </c>
      <c r="G5270">
        <f t="shared" si="82"/>
        <v>1398</v>
      </c>
      <c r="H5270" t="s">
        <v>104</v>
      </c>
      <c r="I5270" t="s">
        <v>104</v>
      </c>
      <c r="J5270">
        <v>7027</v>
      </c>
      <c r="K5270" t="s">
        <v>125426</v>
      </c>
      <c r="L5270" t="s">
        <v>125426</v>
      </c>
      <c r="M5270" t="s">
        <v>125427</v>
      </c>
      <c r="N5270" t="s">
        <v>253319</v>
      </c>
      <c r="O5270" t="s">
        <v>26</v>
      </c>
      <c r="P5270" t="s">
        <v>125428</v>
      </c>
      <c r="Q5270" t="s">
        <v>125429</v>
      </c>
      <c r="R5270" t="s">
        <v>125430</v>
      </c>
      <c r="S5270" t="s">
        <v>125431</v>
      </c>
      <c r="T5270" t="s">
        <v>125432</v>
      </c>
      <c r="U5270" t="s">
        <v>890</v>
      </c>
    </row>
    <row r="5271" spans="1:21" x14ac:dyDescent="0.35">
      <c r="A5271" t="s">
        <v>151606</v>
      </c>
      <c r="B5271" t="s">
        <v>48</v>
      </c>
      <c r="C5271">
        <v>33773801</v>
      </c>
      <c r="D5271">
        <v>33775599</v>
      </c>
      <c r="E5271" t="s">
        <v>20</v>
      </c>
      <c r="F5271">
        <v>45.240616599710606</v>
      </c>
      <c r="G5271">
        <f t="shared" si="82"/>
        <v>1798</v>
      </c>
      <c r="H5271" t="s">
        <v>104</v>
      </c>
      <c r="I5271" t="s">
        <v>104</v>
      </c>
      <c r="J5271">
        <v>-5846</v>
      </c>
      <c r="K5271" t="s">
        <v>28853</v>
      </c>
      <c r="L5271" t="s">
        <v>28853</v>
      </c>
      <c r="M5271" t="s">
        <v>28854</v>
      </c>
      <c r="N5271" t="s">
        <v>254885</v>
      </c>
      <c r="O5271" t="s">
        <v>26</v>
      </c>
      <c r="P5271" t="s">
        <v>28855</v>
      </c>
      <c r="Q5271" t="s">
        <v>28</v>
      </c>
      <c r="R5271" t="s">
        <v>28</v>
      </c>
      <c r="S5271" t="s">
        <v>28856</v>
      </c>
      <c r="T5271" t="s">
        <v>28857</v>
      </c>
      <c r="U5271" t="s">
        <v>26504</v>
      </c>
    </row>
    <row r="5272" spans="1:21" x14ac:dyDescent="0.35">
      <c r="A5272" t="s">
        <v>151607</v>
      </c>
      <c r="B5272" t="s">
        <v>61</v>
      </c>
      <c r="C5272">
        <v>90622401</v>
      </c>
      <c r="D5272">
        <v>90630999</v>
      </c>
      <c r="E5272" t="s">
        <v>20</v>
      </c>
      <c r="F5272">
        <v>45.240616599710606</v>
      </c>
      <c r="G5272">
        <f t="shared" si="82"/>
        <v>8598</v>
      </c>
      <c r="H5272" t="s">
        <v>133313</v>
      </c>
      <c r="I5272" t="s">
        <v>2254</v>
      </c>
      <c r="J5272">
        <v>624</v>
      </c>
      <c r="K5272" t="s">
        <v>2255</v>
      </c>
      <c r="L5272" t="s">
        <v>2255</v>
      </c>
      <c r="M5272" t="s">
        <v>2256</v>
      </c>
      <c r="N5272" t="s">
        <v>218987</v>
      </c>
      <c r="O5272" t="s">
        <v>26</v>
      </c>
      <c r="P5272" t="s">
        <v>2257</v>
      </c>
      <c r="Q5272" t="s">
        <v>2258</v>
      </c>
      <c r="R5272" t="s">
        <v>28</v>
      </c>
      <c r="S5272" t="s">
        <v>2259</v>
      </c>
      <c r="T5272" t="s">
        <v>28</v>
      </c>
      <c r="U5272" t="s">
        <v>28</v>
      </c>
    </row>
    <row r="5273" spans="1:21" x14ac:dyDescent="0.35">
      <c r="A5273" t="s">
        <v>151608</v>
      </c>
      <c r="B5273" t="s">
        <v>141</v>
      </c>
      <c r="C5273">
        <v>91532001</v>
      </c>
      <c r="D5273">
        <v>91534599</v>
      </c>
      <c r="E5273" t="s">
        <v>20</v>
      </c>
      <c r="F5273">
        <v>45.240616599710606</v>
      </c>
      <c r="G5273">
        <f t="shared" si="82"/>
        <v>2598</v>
      </c>
      <c r="H5273" t="s">
        <v>104</v>
      </c>
      <c r="I5273" t="s">
        <v>104</v>
      </c>
      <c r="J5273">
        <v>5305</v>
      </c>
      <c r="K5273" t="s">
        <v>17444</v>
      </c>
      <c r="L5273" t="s">
        <v>17444</v>
      </c>
      <c r="M5273" t="s">
        <v>17445</v>
      </c>
      <c r="N5273" t="s">
        <v>256567</v>
      </c>
      <c r="O5273" t="s">
        <v>4142</v>
      </c>
      <c r="P5273" t="s">
        <v>21</v>
      </c>
      <c r="Q5273" t="s">
        <v>21</v>
      </c>
      <c r="R5273" t="s">
        <v>21</v>
      </c>
      <c r="S5273" t="s">
        <v>21</v>
      </c>
      <c r="T5273" t="s">
        <v>21</v>
      </c>
      <c r="U5273" t="s">
        <v>21</v>
      </c>
    </row>
    <row r="5274" spans="1:21" x14ac:dyDescent="0.35">
      <c r="A5274" t="s">
        <v>151609</v>
      </c>
      <c r="B5274" t="s">
        <v>76</v>
      </c>
      <c r="C5274">
        <v>12016601</v>
      </c>
      <c r="D5274">
        <v>12018599</v>
      </c>
      <c r="E5274" t="s">
        <v>20</v>
      </c>
      <c r="F5274">
        <v>45.240616599710606</v>
      </c>
      <c r="G5274">
        <f t="shared" si="82"/>
        <v>1998</v>
      </c>
      <c r="H5274" t="s">
        <v>104</v>
      </c>
      <c r="I5274" t="s">
        <v>104</v>
      </c>
      <c r="J5274">
        <v>-10546</v>
      </c>
      <c r="K5274" t="s">
        <v>132428</v>
      </c>
      <c r="L5274" t="s">
        <v>132428</v>
      </c>
      <c r="M5274" t="s">
        <v>132429</v>
      </c>
      <c r="N5274" t="s">
        <v>236309</v>
      </c>
      <c r="O5274" t="s">
        <v>86</v>
      </c>
      <c r="P5274" t="s">
        <v>132430</v>
      </c>
      <c r="Q5274" t="s">
        <v>28</v>
      </c>
      <c r="R5274" t="s">
        <v>28</v>
      </c>
      <c r="S5274" t="s">
        <v>132431</v>
      </c>
      <c r="T5274" t="s">
        <v>132432</v>
      </c>
      <c r="U5274" t="s">
        <v>30190</v>
      </c>
    </row>
    <row r="5275" spans="1:21" x14ac:dyDescent="0.35">
      <c r="A5275" t="s">
        <v>151610</v>
      </c>
      <c r="B5275" t="s">
        <v>76</v>
      </c>
      <c r="C5275">
        <v>36182801</v>
      </c>
      <c r="D5275">
        <v>36185799</v>
      </c>
      <c r="E5275" t="s">
        <v>20</v>
      </c>
      <c r="F5275">
        <v>45.240616599710606</v>
      </c>
      <c r="G5275">
        <f t="shared" si="82"/>
        <v>2998</v>
      </c>
      <c r="H5275" t="s">
        <v>104</v>
      </c>
      <c r="I5275" t="s">
        <v>104</v>
      </c>
      <c r="J5275">
        <v>-60196</v>
      </c>
      <c r="K5275" t="s">
        <v>30612</v>
      </c>
      <c r="L5275" t="s">
        <v>30612</v>
      </c>
      <c r="M5275" t="s">
        <v>30613</v>
      </c>
      <c r="N5275" t="s">
        <v>222631</v>
      </c>
      <c r="O5275" t="s">
        <v>26</v>
      </c>
      <c r="P5275" t="s">
        <v>30614</v>
      </c>
      <c r="Q5275" t="s">
        <v>30615</v>
      </c>
      <c r="R5275" t="s">
        <v>30616</v>
      </c>
      <c r="S5275" t="s">
        <v>30617</v>
      </c>
      <c r="T5275" t="s">
        <v>30618</v>
      </c>
      <c r="U5275" t="s">
        <v>28</v>
      </c>
    </row>
    <row r="5276" spans="1:21" x14ac:dyDescent="0.35">
      <c r="A5276" t="s">
        <v>151611</v>
      </c>
      <c r="B5276" t="s">
        <v>122482</v>
      </c>
      <c r="C5276">
        <v>6001</v>
      </c>
      <c r="D5276">
        <v>7599</v>
      </c>
      <c r="E5276" t="s">
        <v>20</v>
      </c>
      <c r="F5276">
        <v>45.240616599710606</v>
      </c>
      <c r="G5276">
        <f t="shared" si="82"/>
        <v>1598</v>
      </c>
      <c r="H5276" t="s">
        <v>21</v>
      </c>
      <c r="I5276" t="s">
        <v>21</v>
      </c>
      <c r="K5276" t="s">
        <v>21</v>
      </c>
      <c r="L5276" t="s">
        <v>25</v>
      </c>
      <c r="M5276" t="s">
        <v>25</v>
      </c>
      <c r="N5276" t="e">
        <v>#N/A</v>
      </c>
      <c r="O5276" t="s">
        <v>25</v>
      </c>
      <c r="P5276" t="s">
        <v>21</v>
      </c>
      <c r="Q5276" t="s">
        <v>21</v>
      </c>
      <c r="R5276" t="s">
        <v>21</v>
      </c>
      <c r="S5276" t="s">
        <v>21</v>
      </c>
      <c r="T5276" t="s">
        <v>21</v>
      </c>
      <c r="U5276" t="s">
        <v>21</v>
      </c>
    </row>
    <row r="5277" spans="1:21" x14ac:dyDescent="0.35">
      <c r="A5277" t="s">
        <v>151612</v>
      </c>
      <c r="B5277" t="s">
        <v>114</v>
      </c>
      <c r="C5277">
        <v>70490601</v>
      </c>
      <c r="D5277">
        <v>70492599</v>
      </c>
      <c r="E5277" t="s">
        <v>20</v>
      </c>
      <c r="F5277">
        <v>45.240616599710606</v>
      </c>
      <c r="G5277">
        <f t="shared" si="82"/>
        <v>1998</v>
      </c>
      <c r="H5277" t="s">
        <v>104</v>
      </c>
      <c r="I5277" t="s">
        <v>104</v>
      </c>
      <c r="J5277">
        <v>4456</v>
      </c>
      <c r="K5277" t="s">
        <v>125600</v>
      </c>
      <c r="L5277" t="s">
        <v>125600</v>
      </c>
      <c r="M5277" t="s">
        <v>125601</v>
      </c>
      <c r="N5277" t="s">
        <v>232312</v>
      </c>
      <c r="O5277" t="s">
        <v>26</v>
      </c>
      <c r="P5277" t="s">
        <v>828</v>
      </c>
      <c r="Q5277" t="s">
        <v>28</v>
      </c>
      <c r="R5277" t="s">
        <v>21</v>
      </c>
      <c r="S5277" t="s">
        <v>1965</v>
      </c>
      <c r="T5277" t="s">
        <v>28</v>
      </c>
      <c r="U5277" t="s">
        <v>21</v>
      </c>
    </row>
    <row r="5278" spans="1:21" x14ac:dyDescent="0.35">
      <c r="A5278" t="s">
        <v>151613</v>
      </c>
      <c r="B5278" t="s">
        <v>19</v>
      </c>
      <c r="C5278">
        <v>22859201</v>
      </c>
      <c r="D5278">
        <v>22861799</v>
      </c>
      <c r="E5278" t="s">
        <v>20</v>
      </c>
      <c r="F5278">
        <v>45.240616599710606</v>
      </c>
      <c r="G5278">
        <f t="shared" si="82"/>
        <v>2598</v>
      </c>
      <c r="H5278" t="s">
        <v>133316</v>
      </c>
      <c r="I5278" t="s">
        <v>151614</v>
      </c>
      <c r="J5278">
        <v>1342</v>
      </c>
      <c r="K5278" t="s">
        <v>128208</v>
      </c>
      <c r="L5278" t="s">
        <v>128208</v>
      </c>
      <c r="M5278" t="s">
        <v>128209</v>
      </c>
      <c r="N5278" t="s">
        <v>216401</v>
      </c>
      <c r="O5278" t="s">
        <v>26</v>
      </c>
      <c r="P5278" t="s">
        <v>128210</v>
      </c>
      <c r="Q5278" t="s">
        <v>28</v>
      </c>
      <c r="R5278" t="s">
        <v>28</v>
      </c>
      <c r="S5278" t="s">
        <v>128211</v>
      </c>
      <c r="T5278" t="s">
        <v>128212</v>
      </c>
      <c r="U5278" t="s">
        <v>128213</v>
      </c>
    </row>
    <row r="5279" spans="1:21" x14ac:dyDescent="0.35">
      <c r="A5279" t="s">
        <v>151615</v>
      </c>
      <c r="B5279" t="s">
        <v>19</v>
      </c>
      <c r="C5279">
        <v>95235801</v>
      </c>
      <c r="D5279">
        <v>95237399</v>
      </c>
      <c r="E5279" t="s">
        <v>20</v>
      </c>
      <c r="F5279">
        <v>45.240616599710584</v>
      </c>
      <c r="G5279">
        <f t="shared" si="82"/>
        <v>1598</v>
      </c>
      <c r="H5279" t="s">
        <v>104</v>
      </c>
      <c r="I5279" t="s">
        <v>104</v>
      </c>
      <c r="J5279">
        <v>-20270</v>
      </c>
      <c r="K5279" t="s">
        <v>146917</v>
      </c>
      <c r="L5279" t="s">
        <v>146917</v>
      </c>
      <c r="M5279" t="s">
        <v>146918</v>
      </c>
      <c r="N5279" t="s">
        <v>249956</v>
      </c>
      <c r="O5279" t="s">
        <v>26</v>
      </c>
      <c r="P5279" t="s">
        <v>21</v>
      </c>
      <c r="Q5279" t="s">
        <v>21</v>
      </c>
      <c r="R5279" t="s">
        <v>21</v>
      </c>
      <c r="S5279" t="s">
        <v>21</v>
      </c>
      <c r="T5279" t="s">
        <v>21</v>
      </c>
      <c r="U5279" t="s">
        <v>21</v>
      </c>
    </row>
    <row r="5280" spans="1:21" x14ac:dyDescent="0.35">
      <c r="A5280" t="s">
        <v>151616</v>
      </c>
      <c r="B5280" t="s">
        <v>76</v>
      </c>
      <c r="C5280">
        <v>30119001</v>
      </c>
      <c r="D5280">
        <v>30120399</v>
      </c>
      <c r="E5280" t="s">
        <v>20</v>
      </c>
      <c r="F5280">
        <v>45.240616599710584</v>
      </c>
      <c r="G5280">
        <f t="shared" si="82"/>
        <v>1398</v>
      </c>
      <c r="H5280" t="s">
        <v>104</v>
      </c>
      <c r="I5280" t="s">
        <v>104</v>
      </c>
      <c r="J5280">
        <v>-39119</v>
      </c>
      <c r="K5280" t="s">
        <v>9871</v>
      </c>
      <c r="L5280" t="s">
        <v>9871</v>
      </c>
      <c r="M5280" t="s">
        <v>9872</v>
      </c>
      <c r="N5280" t="s">
        <v>200061</v>
      </c>
      <c r="O5280" t="s">
        <v>26</v>
      </c>
      <c r="P5280" t="s">
        <v>9873</v>
      </c>
      <c r="Q5280" t="s">
        <v>28</v>
      </c>
      <c r="R5280" t="s">
        <v>28</v>
      </c>
      <c r="S5280" t="s">
        <v>9874</v>
      </c>
      <c r="T5280" t="s">
        <v>28</v>
      </c>
      <c r="U5280" t="s">
        <v>28</v>
      </c>
    </row>
    <row r="5281" spans="1:21" x14ac:dyDescent="0.35">
      <c r="A5281" t="s">
        <v>151617</v>
      </c>
      <c r="B5281" t="s">
        <v>19</v>
      </c>
      <c r="C5281">
        <v>7774401</v>
      </c>
      <c r="D5281">
        <v>7776599</v>
      </c>
      <c r="E5281" t="s">
        <v>20</v>
      </c>
      <c r="F5281">
        <v>45.240616599710584</v>
      </c>
      <c r="G5281">
        <f t="shared" si="82"/>
        <v>2198</v>
      </c>
      <c r="H5281" t="s">
        <v>104</v>
      </c>
      <c r="I5281" t="s">
        <v>104</v>
      </c>
      <c r="J5281">
        <v>19980</v>
      </c>
      <c r="K5281" t="s">
        <v>151618</v>
      </c>
      <c r="L5281" t="s">
        <v>151618</v>
      </c>
      <c r="M5281" t="s">
        <v>151619</v>
      </c>
      <c r="N5281" t="s">
        <v>256567</v>
      </c>
      <c r="O5281" t="s">
        <v>4142</v>
      </c>
      <c r="P5281" t="s">
        <v>21</v>
      </c>
      <c r="Q5281" t="s">
        <v>21</v>
      </c>
      <c r="R5281" t="s">
        <v>21</v>
      </c>
      <c r="S5281" t="s">
        <v>21</v>
      </c>
      <c r="T5281" t="s">
        <v>21</v>
      </c>
      <c r="U5281" t="s">
        <v>21</v>
      </c>
    </row>
    <row r="5282" spans="1:21" x14ac:dyDescent="0.35">
      <c r="A5282" t="s">
        <v>151620</v>
      </c>
      <c r="B5282" t="s">
        <v>5521</v>
      </c>
      <c r="C5282">
        <v>273401</v>
      </c>
      <c r="D5282">
        <v>274399</v>
      </c>
      <c r="E5282" t="s">
        <v>20</v>
      </c>
      <c r="F5282">
        <v>45.240616599710584</v>
      </c>
      <c r="G5282">
        <f t="shared" si="82"/>
        <v>998</v>
      </c>
      <c r="H5282" t="s">
        <v>104</v>
      </c>
      <c r="I5282" t="s">
        <v>104</v>
      </c>
      <c r="J5282">
        <v>12937</v>
      </c>
      <c r="K5282" t="s">
        <v>54693</v>
      </c>
      <c r="L5282" t="s">
        <v>54693</v>
      </c>
      <c r="M5282" t="s">
        <v>54694</v>
      </c>
      <c r="N5282" t="e">
        <v>#N/A</v>
      </c>
      <c r="O5282" t="s">
        <v>26</v>
      </c>
      <c r="P5282" t="s">
        <v>54695</v>
      </c>
      <c r="Q5282" t="s">
        <v>28</v>
      </c>
      <c r="R5282" t="s">
        <v>28</v>
      </c>
      <c r="S5282" t="s">
        <v>54696</v>
      </c>
      <c r="T5282" t="s">
        <v>54697</v>
      </c>
      <c r="U5282" t="s">
        <v>28</v>
      </c>
    </row>
    <row r="5283" spans="1:21" x14ac:dyDescent="0.35">
      <c r="A5283" t="s">
        <v>151621</v>
      </c>
      <c r="B5283" t="s">
        <v>19</v>
      </c>
      <c r="C5283">
        <v>71161601</v>
      </c>
      <c r="D5283">
        <v>71165399</v>
      </c>
      <c r="E5283" t="s">
        <v>20</v>
      </c>
      <c r="F5283">
        <v>45.240616599710584</v>
      </c>
      <c r="G5283">
        <f t="shared" si="82"/>
        <v>3798</v>
      </c>
      <c r="H5283" t="s">
        <v>104</v>
      </c>
      <c r="I5283" t="s">
        <v>104</v>
      </c>
      <c r="J5283">
        <v>9366</v>
      </c>
      <c r="K5283" t="s">
        <v>132755</v>
      </c>
      <c r="L5283" t="s">
        <v>132755</v>
      </c>
      <c r="M5283" t="s">
        <v>132756</v>
      </c>
      <c r="N5283" t="s">
        <v>250037</v>
      </c>
      <c r="O5283" t="s">
        <v>26</v>
      </c>
      <c r="P5283" t="s">
        <v>132757</v>
      </c>
      <c r="Q5283" t="s">
        <v>28</v>
      </c>
      <c r="R5283" t="s">
        <v>28</v>
      </c>
      <c r="S5283" t="s">
        <v>132758</v>
      </c>
      <c r="T5283" t="s">
        <v>132759</v>
      </c>
      <c r="U5283" t="s">
        <v>28</v>
      </c>
    </row>
    <row r="5284" spans="1:21" x14ac:dyDescent="0.35">
      <c r="A5284" t="s">
        <v>151622</v>
      </c>
      <c r="B5284" t="s">
        <v>19</v>
      </c>
      <c r="C5284">
        <v>70195401</v>
      </c>
      <c r="D5284">
        <v>70198399</v>
      </c>
      <c r="E5284" t="s">
        <v>20</v>
      </c>
      <c r="F5284">
        <v>45.240616599710584</v>
      </c>
      <c r="G5284">
        <f t="shared" si="82"/>
        <v>2998</v>
      </c>
      <c r="H5284" t="s">
        <v>104</v>
      </c>
      <c r="I5284" t="s">
        <v>104</v>
      </c>
      <c r="J5284">
        <v>69028</v>
      </c>
      <c r="K5284" t="s">
        <v>103232</v>
      </c>
      <c r="L5284" t="s">
        <v>103232</v>
      </c>
      <c r="M5284" t="s">
        <v>103233</v>
      </c>
      <c r="N5284" t="s">
        <v>250030</v>
      </c>
      <c r="O5284" t="s">
        <v>26</v>
      </c>
      <c r="P5284" t="s">
        <v>103234</v>
      </c>
      <c r="Q5284" t="s">
        <v>28</v>
      </c>
      <c r="R5284" t="s">
        <v>28</v>
      </c>
      <c r="S5284" t="s">
        <v>103235</v>
      </c>
      <c r="T5284" t="s">
        <v>103236</v>
      </c>
      <c r="U5284" t="s">
        <v>103237</v>
      </c>
    </row>
    <row r="5285" spans="1:21" x14ac:dyDescent="0.35">
      <c r="A5285" t="s">
        <v>151623</v>
      </c>
      <c r="B5285" t="s">
        <v>19</v>
      </c>
      <c r="C5285">
        <v>35369001</v>
      </c>
      <c r="D5285">
        <v>35371399</v>
      </c>
      <c r="E5285" t="s">
        <v>20</v>
      </c>
      <c r="F5285">
        <v>45.240616599710584</v>
      </c>
      <c r="G5285">
        <f t="shared" si="82"/>
        <v>2398</v>
      </c>
      <c r="H5285" t="s">
        <v>104</v>
      </c>
      <c r="I5285" t="s">
        <v>104</v>
      </c>
      <c r="J5285">
        <v>-17860</v>
      </c>
      <c r="K5285" t="s">
        <v>119529</v>
      </c>
      <c r="L5285" t="s">
        <v>119529</v>
      </c>
      <c r="M5285" t="s">
        <v>119530</v>
      </c>
      <c r="N5285" t="s">
        <v>249184</v>
      </c>
      <c r="O5285" t="s">
        <v>26</v>
      </c>
      <c r="P5285" t="s">
        <v>21</v>
      </c>
      <c r="Q5285" t="s">
        <v>21</v>
      </c>
      <c r="R5285" t="s">
        <v>21</v>
      </c>
      <c r="S5285" t="s">
        <v>21</v>
      </c>
      <c r="T5285" t="s">
        <v>21</v>
      </c>
      <c r="U5285" t="s">
        <v>21</v>
      </c>
    </row>
    <row r="5286" spans="1:21" x14ac:dyDescent="0.35">
      <c r="A5286" t="s">
        <v>151624</v>
      </c>
      <c r="B5286" t="s">
        <v>19</v>
      </c>
      <c r="C5286">
        <v>91726401</v>
      </c>
      <c r="D5286">
        <v>91733199</v>
      </c>
      <c r="E5286" t="s">
        <v>20</v>
      </c>
      <c r="F5286">
        <v>45.222443203693743</v>
      </c>
      <c r="G5286">
        <f t="shared" si="82"/>
        <v>6798</v>
      </c>
      <c r="H5286" t="s">
        <v>104</v>
      </c>
      <c r="I5286" t="s">
        <v>104</v>
      </c>
      <c r="J5286">
        <v>-2227</v>
      </c>
      <c r="K5286" t="s">
        <v>149926</v>
      </c>
      <c r="L5286" t="s">
        <v>149926</v>
      </c>
      <c r="M5286" t="s">
        <v>149927</v>
      </c>
      <c r="N5286" t="s">
        <v>256567</v>
      </c>
      <c r="O5286" t="s">
        <v>4142</v>
      </c>
      <c r="P5286" t="s">
        <v>21</v>
      </c>
      <c r="Q5286" t="s">
        <v>21</v>
      </c>
      <c r="R5286" t="s">
        <v>21</v>
      </c>
      <c r="S5286" t="s">
        <v>21</v>
      </c>
      <c r="T5286" t="s">
        <v>21</v>
      </c>
      <c r="U5286" t="s">
        <v>21</v>
      </c>
    </row>
    <row r="5287" spans="1:21" x14ac:dyDescent="0.35">
      <c r="A5287" t="s">
        <v>151625</v>
      </c>
      <c r="B5287" t="s">
        <v>48</v>
      </c>
      <c r="C5287">
        <v>1708201</v>
      </c>
      <c r="D5287">
        <v>1713399</v>
      </c>
      <c r="E5287" t="s">
        <v>20</v>
      </c>
      <c r="F5287">
        <v>45.218104388681212</v>
      </c>
      <c r="G5287">
        <f t="shared" si="82"/>
        <v>5198</v>
      </c>
      <c r="H5287" t="s">
        <v>104</v>
      </c>
      <c r="I5287" t="s">
        <v>104</v>
      </c>
      <c r="J5287">
        <v>-9444</v>
      </c>
      <c r="K5287" t="s">
        <v>49054</v>
      </c>
      <c r="L5287" t="s">
        <v>49054</v>
      </c>
      <c r="M5287" t="s">
        <v>49055</v>
      </c>
      <c r="N5287" t="e">
        <v>#N/A</v>
      </c>
      <c r="O5287" t="s">
        <v>26</v>
      </c>
      <c r="P5287" t="s">
        <v>49056</v>
      </c>
      <c r="Q5287" t="s">
        <v>28</v>
      </c>
      <c r="R5287" t="s">
        <v>28</v>
      </c>
      <c r="S5287" t="s">
        <v>49057</v>
      </c>
      <c r="T5287" t="s">
        <v>28</v>
      </c>
      <c r="U5287" t="s">
        <v>28</v>
      </c>
    </row>
    <row r="5288" spans="1:21" x14ac:dyDescent="0.35">
      <c r="A5288" t="s">
        <v>151626</v>
      </c>
      <c r="B5288" t="s">
        <v>141</v>
      </c>
      <c r="C5288">
        <v>14883001</v>
      </c>
      <c r="D5288">
        <v>14888999</v>
      </c>
      <c r="E5288" t="s">
        <v>20</v>
      </c>
      <c r="F5288">
        <v>45.215727527952346</v>
      </c>
      <c r="G5288">
        <f t="shared" si="82"/>
        <v>5998</v>
      </c>
      <c r="H5288" t="s">
        <v>133314</v>
      </c>
      <c r="I5288" t="s">
        <v>132550</v>
      </c>
      <c r="J5288">
        <v>-431</v>
      </c>
      <c r="K5288" t="s">
        <v>104895</v>
      </c>
      <c r="L5288" t="s">
        <v>104895</v>
      </c>
      <c r="M5288" t="s">
        <v>104896</v>
      </c>
      <c r="N5288" t="s">
        <v>246543</v>
      </c>
      <c r="O5288" t="s">
        <v>26</v>
      </c>
      <c r="P5288" t="s">
        <v>21</v>
      </c>
      <c r="Q5288" t="s">
        <v>21</v>
      </c>
      <c r="R5288" t="s">
        <v>21</v>
      </c>
      <c r="S5288" t="s">
        <v>21</v>
      </c>
      <c r="T5288" t="s">
        <v>21</v>
      </c>
      <c r="U5288" t="s">
        <v>21</v>
      </c>
    </row>
    <row r="5289" spans="1:21" x14ac:dyDescent="0.35">
      <c r="A5289" t="s">
        <v>151627</v>
      </c>
      <c r="B5289" t="s">
        <v>121</v>
      </c>
      <c r="C5289">
        <v>50654401</v>
      </c>
      <c r="D5289">
        <v>50657999</v>
      </c>
      <c r="E5289" t="s">
        <v>20</v>
      </c>
      <c r="F5289">
        <v>45.204189505945848</v>
      </c>
      <c r="G5289">
        <f t="shared" si="82"/>
        <v>3598</v>
      </c>
      <c r="H5289" t="s">
        <v>104</v>
      </c>
      <c r="I5289" t="s">
        <v>104</v>
      </c>
      <c r="J5289">
        <v>23229</v>
      </c>
      <c r="K5289" t="s">
        <v>92074</v>
      </c>
      <c r="L5289" t="s">
        <v>92074</v>
      </c>
      <c r="M5289" t="s">
        <v>92075</v>
      </c>
      <c r="N5289" t="s">
        <v>242605</v>
      </c>
      <c r="O5289" t="s">
        <v>26</v>
      </c>
      <c r="P5289" t="s">
        <v>92076</v>
      </c>
      <c r="Q5289" t="s">
        <v>28</v>
      </c>
      <c r="R5289" t="s">
        <v>28</v>
      </c>
      <c r="S5289" t="s">
        <v>92077</v>
      </c>
      <c r="T5289" t="s">
        <v>28</v>
      </c>
      <c r="U5289" t="s">
        <v>28</v>
      </c>
    </row>
    <row r="5290" spans="1:21" x14ac:dyDescent="0.35">
      <c r="A5290" t="s">
        <v>151628</v>
      </c>
      <c r="B5290" t="s">
        <v>134</v>
      </c>
      <c r="C5290">
        <v>61518001</v>
      </c>
      <c r="D5290">
        <v>61521599</v>
      </c>
      <c r="E5290" t="s">
        <v>20</v>
      </c>
      <c r="F5290">
        <v>45.204189505945848</v>
      </c>
      <c r="G5290">
        <f t="shared" si="82"/>
        <v>3598</v>
      </c>
      <c r="H5290" t="s">
        <v>104</v>
      </c>
      <c r="I5290" t="s">
        <v>104</v>
      </c>
      <c r="J5290">
        <v>-6130</v>
      </c>
      <c r="K5290" t="s">
        <v>108383</v>
      </c>
      <c r="L5290" t="s">
        <v>108383</v>
      </c>
      <c r="M5290" t="s">
        <v>108384</v>
      </c>
      <c r="N5290" t="s">
        <v>233520</v>
      </c>
      <c r="O5290" t="s">
        <v>26</v>
      </c>
      <c r="P5290" t="s">
        <v>21</v>
      </c>
      <c r="Q5290" t="s">
        <v>21</v>
      </c>
      <c r="R5290" t="s">
        <v>21</v>
      </c>
      <c r="S5290" t="s">
        <v>21</v>
      </c>
      <c r="T5290" t="s">
        <v>21</v>
      </c>
      <c r="U5290" t="s">
        <v>21</v>
      </c>
    </row>
    <row r="5291" spans="1:21" x14ac:dyDescent="0.35">
      <c r="A5291" t="s">
        <v>151629</v>
      </c>
      <c r="B5291" t="s">
        <v>121</v>
      </c>
      <c r="C5291">
        <v>33261601</v>
      </c>
      <c r="D5291">
        <v>33263399</v>
      </c>
      <c r="E5291" t="s">
        <v>20</v>
      </c>
      <c r="F5291">
        <v>45.197531784073391</v>
      </c>
      <c r="G5291">
        <f t="shared" si="82"/>
        <v>1798</v>
      </c>
      <c r="H5291" t="s">
        <v>133314</v>
      </c>
      <c r="I5291" t="s">
        <v>121938</v>
      </c>
      <c r="J5291">
        <v>-105</v>
      </c>
      <c r="K5291" t="s">
        <v>118361</v>
      </c>
      <c r="L5291" t="s">
        <v>118361</v>
      </c>
      <c r="M5291" t="s">
        <v>118362</v>
      </c>
      <c r="N5291" t="s">
        <v>241713</v>
      </c>
      <c r="O5291" t="s">
        <v>26</v>
      </c>
      <c r="P5291" t="s">
        <v>21</v>
      </c>
      <c r="Q5291" t="s">
        <v>21</v>
      </c>
      <c r="R5291" t="s">
        <v>21</v>
      </c>
      <c r="S5291" t="s">
        <v>21</v>
      </c>
      <c r="T5291" t="s">
        <v>21</v>
      </c>
      <c r="U5291" t="s">
        <v>21</v>
      </c>
    </row>
    <row r="5292" spans="1:21" x14ac:dyDescent="0.35">
      <c r="A5292" t="s">
        <v>151630</v>
      </c>
      <c r="B5292" t="s">
        <v>61</v>
      </c>
      <c r="C5292">
        <v>84661601</v>
      </c>
      <c r="D5292">
        <v>84663999</v>
      </c>
      <c r="E5292" t="s">
        <v>20</v>
      </c>
      <c r="F5292">
        <v>45.193198520700676</v>
      </c>
      <c r="G5292">
        <f t="shared" si="82"/>
        <v>2398</v>
      </c>
      <c r="H5292" t="s">
        <v>104</v>
      </c>
      <c r="I5292" t="s">
        <v>104</v>
      </c>
      <c r="J5292">
        <v>-3378</v>
      </c>
      <c r="K5292" t="s">
        <v>78296</v>
      </c>
      <c r="L5292" t="s">
        <v>78296</v>
      </c>
      <c r="M5292" t="s">
        <v>78297</v>
      </c>
      <c r="N5292" t="s">
        <v>212775</v>
      </c>
      <c r="O5292" t="s">
        <v>26</v>
      </c>
      <c r="P5292" t="s">
        <v>78298</v>
      </c>
      <c r="Q5292" t="s">
        <v>28</v>
      </c>
      <c r="R5292" t="s">
        <v>28</v>
      </c>
      <c r="S5292" t="s">
        <v>78299</v>
      </c>
      <c r="T5292" t="s">
        <v>28</v>
      </c>
      <c r="U5292" t="s">
        <v>28</v>
      </c>
    </row>
    <row r="5293" spans="1:21" x14ac:dyDescent="0.35">
      <c r="A5293" t="s">
        <v>151631</v>
      </c>
      <c r="B5293" t="s">
        <v>48</v>
      </c>
      <c r="C5293">
        <v>4271201</v>
      </c>
      <c r="D5293">
        <v>4272999</v>
      </c>
      <c r="E5293" t="s">
        <v>20</v>
      </c>
      <c r="F5293">
        <v>45.193198520700676</v>
      </c>
      <c r="G5293">
        <f t="shared" si="82"/>
        <v>1798</v>
      </c>
      <c r="H5293" t="s">
        <v>133314</v>
      </c>
      <c r="I5293" t="s">
        <v>151632</v>
      </c>
      <c r="J5293">
        <v>7</v>
      </c>
      <c r="K5293" t="s">
        <v>151633</v>
      </c>
      <c r="L5293" t="s">
        <v>151633</v>
      </c>
      <c r="M5293" t="s">
        <v>151634</v>
      </c>
      <c r="N5293" t="s">
        <v>215047</v>
      </c>
      <c r="O5293" t="s">
        <v>26</v>
      </c>
      <c r="P5293" t="s">
        <v>151635</v>
      </c>
      <c r="Q5293" t="s">
        <v>151636</v>
      </c>
      <c r="R5293" t="s">
        <v>28</v>
      </c>
      <c r="S5293" t="s">
        <v>151637</v>
      </c>
      <c r="T5293" t="s">
        <v>151638</v>
      </c>
      <c r="U5293" t="s">
        <v>151639</v>
      </c>
    </row>
    <row r="5294" spans="1:21" x14ac:dyDescent="0.35">
      <c r="A5294" t="s">
        <v>151640</v>
      </c>
      <c r="B5294" t="s">
        <v>134</v>
      </c>
      <c r="C5294">
        <v>17790001</v>
      </c>
      <c r="D5294">
        <v>17805199</v>
      </c>
      <c r="E5294" t="s">
        <v>20</v>
      </c>
      <c r="F5294">
        <v>45.191210926788813</v>
      </c>
      <c r="G5294">
        <f t="shared" si="82"/>
        <v>15198</v>
      </c>
      <c r="H5294" t="s">
        <v>104</v>
      </c>
      <c r="I5294" t="s">
        <v>104</v>
      </c>
      <c r="J5294">
        <v>26273</v>
      </c>
      <c r="K5294" t="s">
        <v>117075</v>
      </c>
      <c r="L5294" t="s">
        <v>117075</v>
      </c>
      <c r="M5294" t="s">
        <v>117076</v>
      </c>
      <c r="N5294" t="s">
        <v>220740</v>
      </c>
      <c r="O5294" t="s">
        <v>26</v>
      </c>
      <c r="P5294" t="s">
        <v>21</v>
      </c>
      <c r="Q5294" t="s">
        <v>21</v>
      </c>
      <c r="R5294" t="s">
        <v>21</v>
      </c>
      <c r="S5294" t="s">
        <v>21</v>
      </c>
      <c r="T5294" t="s">
        <v>21</v>
      </c>
      <c r="U5294" t="s">
        <v>21</v>
      </c>
    </row>
    <row r="5295" spans="1:21" x14ac:dyDescent="0.35">
      <c r="A5295" t="s">
        <v>151641</v>
      </c>
      <c r="B5295" t="s">
        <v>33414</v>
      </c>
      <c r="C5295">
        <v>486601</v>
      </c>
      <c r="D5295">
        <v>488799</v>
      </c>
      <c r="E5295" t="s">
        <v>20</v>
      </c>
      <c r="F5295">
        <v>45.18789615180475</v>
      </c>
      <c r="G5295">
        <f t="shared" si="82"/>
        <v>2198</v>
      </c>
      <c r="H5295" t="s">
        <v>104</v>
      </c>
      <c r="I5295" t="s">
        <v>104</v>
      </c>
      <c r="J5295">
        <v>-5389</v>
      </c>
      <c r="K5295" t="s">
        <v>120792</v>
      </c>
      <c r="L5295" t="s">
        <v>120792</v>
      </c>
      <c r="M5295" t="s">
        <v>120793</v>
      </c>
      <c r="N5295" t="e">
        <v>#N/A</v>
      </c>
      <c r="O5295" t="s">
        <v>4142</v>
      </c>
      <c r="P5295" t="s">
        <v>21</v>
      </c>
      <c r="Q5295" t="s">
        <v>21</v>
      </c>
      <c r="R5295" t="s">
        <v>21</v>
      </c>
      <c r="S5295" t="s">
        <v>21</v>
      </c>
      <c r="T5295" t="s">
        <v>21</v>
      </c>
      <c r="U5295" t="s">
        <v>21</v>
      </c>
    </row>
    <row r="5296" spans="1:21" x14ac:dyDescent="0.35">
      <c r="A5296" t="s">
        <v>151642</v>
      </c>
      <c r="B5296" t="s">
        <v>121</v>
      </c>
      <c r="C5296">
        <v>282601</v>
      </c>
      <c r="D5296">
        <v>289799</v>
      </c>
      <c r="E5296" t="s">
        <v>20</v>
      </c>
      <c r="F5296">
        <v>45.181258646152024</v>
      </c>
      <c r="G5296">
        <f t="shared" si="82"/>
        <v>7198</v>
      </c>
      <c r="H5296" t="s">
        <v>133314</v>
      </c>
      <c r="I5296" t="s">
        <v>133515</v>
      </c>
      <c r="J5296">
        <v>-579</v>
      </c>
      <c r="K5296" t="s">
        <v>132218</v>
      </c>
      <c r="L5296" t="s">
        <v>132218</v>
      </c>
      <c r="M5296" t="s">
        <v>132219</v>
      </c>
      <c r="N5296" t="s">
        <v>241478</v>
      </c>
      <c r="O5296" t="s">
        <v>86</v>
      </c>
      <c r="P5296" t="s">
        <v>132220</v>
      </c>
      <c r="Q5296" t="s">
        <v>132221</v>
      </c>
      <c r="R5296" t="s">
        <v>21</v>
      </c>
      <c r="S5296" t="s">
        <v>132222</v>
      </c>
      <c r="T5296" t="s">
        <v>132223</v>
      </c>
      <c r="U5296" t="s">
        <v>21</v>
      </c>
    </row>
    <row r="5297" spans="1:21" x14ac:dyDescent="0.35">
      <c r="A5297" t="s">
        <v>151643</v>
      </c>
      <c r="B5297" t="s">
        <v>121</v>
      </c>
      <c r="C5297">
        <v>83900401</v>
      </c>
      <c r="D5297">
        <v>83902799</v>
      </c>
      <c r="E5297" t="s">
        <v>20</v>
      </c>
      <c r="F5297">
        <v>45.172709088883302</v>
      </c>
      <c r="G5297">
        <f t="shared" si="82"/>
        <v>2398</v>
      </c>
      <c r="H5297" t="s">
        <v>104</v>
      </c>
      <c r="I5297" t="s">
        <v>104</v>
      </c>
      <c r="J5297">
        <v>24163</v>
      </c>
      <c r="K5297" t="s">
        <v>107016</v>
      </c>
      <c r="L5297" t="s">
        <v>107016</v>
      </c>
      <c r="M5297" t="s">
        <v>107017</v>
      </c>
      <c r="N5297" t="s">
        <v>256567</v>
      </c>
      <c r="O5297" t="s">
        <v>4142</v>
      </c>
      <c r="P5297" t="s">
        <v>21</v>
      </c>
      <c r="Q5297" t="s">
        <v>21</v>
      </c>
      <c r="R5297" t="s">
        <v>21</v>
      </c>
      <c r="S5297" t="s">
        <v>21</v>
      </c>
      <c r="T5297" t="s">
        <v>21</v>
      </c>
      <c r="U5297" t="s">
        <v>21</v>
      </c>
    </row>
    <row r="5298" spans="1:21" x14ac:dyDescent="0.35">
      <c r="A5298" t="s">
        <v>151644</v>
      </c>
      <c r="B5298" t="s">
        <v>4287</v>
      </c>
      <c r="C5298">
        <v>678601</v>
      </c>
      <c r="D5298">
        <v>680399</v>
      </c>
      <c r="E5298" t="s">
        <v>20</v>
      </c>
      <c r="F5298">
        <v>45.172709088883302</v>
      </c>
      <c r="G5298">
        <f t="shared" si="82"/>
        <v>1798</v>
      </c>
      <c r="H5298" t="s">
        <v>104</v>
      </c>
      <c r="I5298" t="s">
        <v>104</v>
      </c>
      <c r="J5298">
        <v>-5899</v>
      </c>
      <c r="K5298" t="s">
        <v>121079</v>
      </c>
      <c r="L5298" t="s">
        <v>121079</v>
      </c>
      <c r="M5298" t="s">
        <v>121080</v>
      </c>
      <c r="N5298" t="e">
        <v>#N/A</v>
      </c>
      <c r="O5298" t="s">
        <v>86</v>
      </c>
      <c r="P5298" t="s">
        <v>835</v>
      </c>
      <c r="Q5298" t="s">
        <v>836</v>
      </c>
      <c r="R5298" t="s">
        <v>21</v>
      </c>
      <c r="S5298" t="s">
        <v>828</v>
      </c>
      <c r="T5298" t="s">
        <v>28</v>
      </c>
      <c r="U5298" t="s">
        <v>21</v>
      </c>
    </row>
    <row r="5299" spans="1:21" x14ac:dyDescent="0.35">
      <c r="A5299" t="s">
        <v>151645</v>
      </c>
      <c r="B5299" t="s">
        <v>114</v>
      </c>
      <c r="C5299">
        <v>43569601</v>
      </c>
      <c r="D5299">
        <v>43571399</v>
      </c>
      <c r="E5299" t="s">
        <v>20</v>
      </c>
      <c r="F5299">
        <v>45.172709088883302</v>
      </c>
      <c r="G5299">
        <f t="shared" si="82"/>
        <v>1798</v>
      </c>
      <c r="H5299" t="s">
        <v>104</v>
      </c>
      <c r="I5299" t="s">
        <v>104</v>
      </c>
      <c r="J5299">
        <v>-510281</v>
      </c>
      <c r="K5299" t="s">
        <v>117538</v>
      </c>
      <c r="L5299" t="s">
        <v>117538</v>
      </c>
      <c r="M5299" t="s">
        <v>117539</v>
      </c>
      <c r="N5299" t="s">
        <v>231936</v>
      </c>
      <c r="O5299" t="s">
        <v>26</v>
      </c>
      <c r="P5299" t="s">
        <v>21</v>
      </c>
      <c r="Q5299" t="s">
        <v>21</v>
      </c>
      <c r="R5299" t="s">
        <v>21</v>
      </c>
      <c r="S5299" t="s">
        <v>21</v>
      </c>
      <c r="T5299" t="s">
        <v>21</v>
      </c>
      <c r="U5299" t="s">
        <v>21</v>
      </c>
    </row>
    <row r="5300" spans="1:21" x14ac:dyDescent="0.35">
      <c r="A5300" t="s">
        <v>151646</v>
      </c>
      <c r="B5300" t="s">
        <v>121</v>
      </c>
      <c r="C5300">
        <v>78160201</v>
      </c>
      <c r="D5300">
        <v>78164599</v>
      </c>
      <c r="E5300" t="s">
        <v>20</v>
      </c>
      <c r="F5300">
        <v>45.169284334183779</v>
      </c>
      <c r="G5300">
        <f t="shared" si="82"/>
        <v>4398</v>
      </c>
      <c r="H5300" t="s">
        <v>104</v>
      </c>
      <c r="I5300" t="s">
        <v>104</v>
      </c>
      <c r="J5300">
        <v>-22522</v>
      </c>
      <c r="K5300" t="s">
        <v>120092</v>
      </c>
      <c r="L5300" t="s">
        <v>120092</v>
      </c>
      <c r="M5300" t="s">
        <v>120093</v>
      </c>
      <c r="N5300" t="s">
        <v>242188</v>
      </c>
      <c r="O5300" t="s">
        <v>26</v>
      </c>
      <c r="P5300" t="s">
        <v>21</v>
      </c>
      <c r="Q5300" t="s">
        <v>21</v>
      </c>
      <c r="R5300" t="s">
        <v>21</v>
      </c>
      <c r="S5300" t="s">
        <v>21</v>
      </c>
      <c r="T5300" t="s">
        <v>21</v>
      </c>
      <c r="U5300" t="s">
        <v>21</v>
      </c>
    </row>
    <row r="5301" spans="1:21" x14ac:dyDescent="0.35">
      <c r="A5301" t="s">
        <v>151647</v>
      </c>
      <c r="B5301" t="s">
        <v>31</v>
      </c>
      <c r="C5301">
        <v>96950001</v>
      </c>
      <c r="D5301">
        <v>96954199</v>
      </c>
      <c r="E5301" t="s">
        <v>20</v>
      </c>
      <c r="F5301">
        <v>45.167439066268031</v>
      </c>
      <c r="G5301">
        <f t="shared" si="82"/>
        <v>4198</v>
      </c>
      <c r="H5301" t="s">
        <v>133315</v>
      </c>
      <c r="I5301" t="s">
        <v>151648</v>
      </c>
      <c r="J5301">
        <v>1160</v>
      </c>
      <c r="K5301" t="s">
        <v>128342</v>
      </c>
      <c r="L5301" t="s">
        <v>128342</v>
      </c>
      <c r="M5301" t="s">
        <v>128343</v>
      </c>
      <c r="N5301" t="s">
        <v>224624</v>
      </c>
      <c r="O5301" t="s">
        <v>26</v>
      </c>
      <c r="P5301" t="s">
        <v>828</v>
      </c>
      <c r="Q5301" t="s">
        <v>28</v>
      </c>
      <c r="R5301" t="s">
        <v>21</v>
      </c>
      <c r="S5301" t="s">
        <v>1965</v>
      </c>
      <c r="T5301" t="s">
        <v>28</v>
      </c>
      <c r="U5301" t="s">
        <v>21</v>
      </c>
    </row>
    <row r="5302" spans="1:21" x14ac:dyDescent="0.35">
      <c r="A5302" t="s">
        <v>151649</v>
      </c>
      <c r="B5302" t="s">
        <v>141</v>
      </c>
      <c r="C5302">
        <v>9886201</v>
      </c>
      <c r="D5302">
        <v>9887999</v>
      </c>
      <c r="E5302" t="s">
        <v>20</v>
      </c>
      <c r="F5302">
        <v>45.161282253972637</v>
      </c>
      <c r="G5302">
        <f t="shared" si="82"/>
        <v>1798</v>
      </c>
      <c r="H5302" t="s">
        <v>104</v>
      </c>
      <c r="I5302" t="s">
        <v>104</v>
      </c>
      <c r="J5302">
        <v>-14419</v>
      </c>
      <c r="K5302" t="s">
        <v>85500</v>
      </c>
      <c r="L5302" t="s">
        <v>85500</v>
      </c>
      <c r="M5302" t="s">
        <v>85501</v>
      </c>
      <c r="N5302" t="s">
        <v>229562</v>
      </c>
      <c r="O5302" t="s">
        <v>26</v>
      </c>
      <c r="P5302" t="s">
        <v>85502</v>
      </c>
      <c r="Q5302" t="s">
        <v>85503</v>
      </c>
      <c r="R5302" t="s">
        <v>85504</v>
      </c>
      <c r="S5302" t="s">
        <v>85505</v>
      </c>
      <c r="T5302" t="s">
        <v>85506</v>
      </c>
      <c r="U5302" t="s">
        <v>85507</v>
      </c>
    </row>
    <row r="5303" spans="1:21" x14ac:dyDescent="0.35">
      <c r="A5303" t="s">
        <v>151650</v>
      </c>
      <c r="B5303" t="s">
        <v>141</v>
      </c>
      <c r="C5303">
        <v>66694601</v>
      </c>
      <c r="D5303">
        <v>66695999</v>
      </c>
      <c r="E5303" t="s">
        <v>20</v>
      </c>
      <c r="F5303">
        <v>45.161282253972637</v>
      </c>
      <c r="G5303">
        <f t="shared" si="82"/>
        <v>1398</v>
      </c>
      <c r="H5303" t="s">
        <v>104</v>
      </c>
      <c r="I5303" t="s">
        <v>104</v>
      </c>
      <c r="J5303">
        <v>39322</v>
      </c>
      <c r="K5303" t="s">
        <v>118633</v>
      </c>
      <c r="L5303" t="s">
        <v>118633</v>
      </c>
      <c r="M5303" t="s">
        <v>118634</v>
      </c>
      <c r="N5303" t="s">
        <v>251745</v>
      </c>
      <c r="O5303" t="s">
        <v>26</v>
      </c>
      <c r="P5303" t="s">
        <v>21</v>
      </c>
      <c r="Q5303" t="s">
        <v>21</v>
      </c>
      <c r="R5303" t="s">
        <v>21</v>
      </c>
      <c r="S5303" t="s">
        <v>21</v>
      </c>
      <c r="T5303" t="s">
        <v>21</v>
      </c>
      <c r="U5303" t="s">
        <v>21</v>
      </c>
    </row>
    <row r="5304" spans="1:21" x14ac:dyDescent="0.35">
      <c r="A5304" t="s">
        <v>151651</v>
      </c>
      <c r="B5304" t="s">
        <v>19</v>
      </c>
      <c r="C5304">
        <v>34359201</v>
      </c>
      <c r="D5304">
        <v>34360599</v>
      </c>
      <c r="E5304" t="s">
        <v>20</v>
      </c>
      <c r="F5304">
        <v>45.161282253972637</v>
      </c>
      <c r="G5304">
        <f t="shared" si="82"/>
        <v>1398</v>
      </c>
      <c r="H5304" t="s">
        <v>104</v>
      </c>
      <c r="I5304" t="s">
        <v>104</v>
      </c>
      <c r="J5304">
        <v>-39102</v>
      </c>
      <c r="K5304" t="s">
        <v>80197</v>
      </c>
      <c r="L5304" t="s">
        <v>80197</v>
      </c>
      <c r="M5304" t="s">
        <v>80198</v>
      </c>
      <c r="N5304" t="s">
        <v>212139</v>
      </c>
      <c r="O5304" t="s">
        <v>26</v>
      </c>
      <c r="P5304" t="s">
        <v>80199</v>
      </c>
      <c r="Q5304" t="s">
        <v>80200</v>
      </c>
      <c r="R5304" t="s">
        <v>80201</v>
      </c>
      <c r="S5304" t="s">
        <v>80202</v>
      </c>
      <c r="T5304" t="s">
        <v>80203</v>
      </c>
      <c r="U5304" t="s">
        <v>80204</v>
      </c>
    </row>
    <row r="5305" spans="1:21" x14ac:dyDescent="0.35">
      <c r="A5305" t="s">
        <v>151652</v>
      </c>
      <c r="B5305" t="s">
        <v>61</v>
      </c>
      <c r="C5305">
        <v>85310201</v>
      </c>
      <c r="D5305">
        <v>85313399</v>
      </c>
      <c r="E5305" t="s">
        <v>20</v>
      </c>
      <c r="F5305">
        <v>45.153994259018262</v>
      </c>
      <c r="G5305">
        <f t="shared" si="82"/>
        <v>3198</v>
      </c>
      <c r="H5305" t="s">
        <v>104</v>
      </c>
      <c r="I5305" t="s">
        <v>104</v>
      </c>
      <c r="J5305">
        <v>-2518</v>
      </c>
      <c r="K5305" t="s">
        <v>132576</v>
      </c>
      <c r="L5305" t="s">
        <v>132576</v>
      </c>
      <c r="M5305" t="s">
        <v>132577</v>
      </c>
      <c r="N5305" t="s">
        <v>244971</v>
      </c>
      <c r="O5305" t="s">
        <v>86</v>
      </c>
      <c r="P5305" t="s">
        <v>21</v>
      </c>
      <c r="Q5305" t="s">
        <v>21</v>
      </c>
      <c r="R5305" t="s">
        <v>21</v>
      </c>
      <c r="S5305" t="s">
        <v>21</v>
      </c>
      <c r="T5305" t="s">
        <v>21</v>
      </c>
      <c r="U5305" t="s">
        <v>21</v>
      </c>
    </row>
    <row r="5306" spans="1:21" x14ac:dyDescent="0.35">
      <c r="A5306" t="s">
        <v>151653</v>
      </c>
      <c r="B5306" t="s">
        <v>134</v>
      </c>
      <c r="C5306">
        <v>65112801</v>
      </c>
      <c r="D5306">
        <v>65114999</v>
      </c>
      <c r="E5306" t="s">
        <v>20</v>
      </c>
      <c r="F5306">
        <v>45.153994259018262</v>
      </c>
      <c r="G5306">
        <f t="shared" si="82"/>
        <v>2198</v>
      </c>
      <c r="H5306" t="s">
        <v>104</v>
      </c>
      <c r="I5306" t="s">
        <v>104</v>
      </c>
      <c r="J5306">
        <v>-33011</v>
      </c>
      <c r="K5306" t="s">
        <v>124282</v>
      </c>
      <c r="L5306" t="s">
        <v>124282</v>
      </c>
      <c r="M5306" t="s">
        <v>124283</v>
      </c>
      <c r="N5306" t="s">
        <v>233564</v>
      </c>
      <c r="O5306" t="s">
        <v>26</v>
      </c>
      <c r="P5306" t="s">
        <v>21</v>
      </c>
      <c r="Q5306" t="s">
        <v>21</v>
      </c>
      <c r="R5306" t="s">
        <v>21</v>
      </c>
      <c r="S5306" t="s">
        <v>21</v>
      </c>
      <c r="T5306" t="s">
        <v>21</v>
      </c>
      <c r="U5306" t="s">
        <v>21</v>
      </c>
    </row>
    <row r="5307" spans="1:21" x14ac:dyDescent="0.35">
      <c r="A5307" t="s">
        <v>151654</v>
      </c>
      <c r="B5307" t="s">
        <v>19</v>
      </c>
      <c r="C5307">
        <v>4704001</v>
      </c>
      <c r="D5307">
        <v>4713599</v>
      </c>
      <c r="E5307" t="s">
        <v>20</v>
      </c>
      <c r="F5307">
        <v>45.151257969359897</v>
      </c>
      <c r="G5307">
        <f t="shared" si="82"/>
        <v>9598</v>
      </c>
      <c r="H5307" t="s">
        <v>104</v>
      </c>
      <c r="I5307" t="s">
        <v>104</v>
      </c>
      <c r="J5307">
        <v>2322</v>
      </c>
      <c r="K5307" t="s">
        <v>132093</v>
      </c>
      <c r="L5307" t="s">
        <v>132093</v>
      </c>
      <c r="M5307" t="s">
        <v>132094</v>
      </c>
      <c r="N5307" t="s">
        <v>200656</v>
      </c>
      <c r="O5307" t="s">
        <v>26</v>
      </c>
      <c r="P5307" t="s">
        <v>132095</v>
      </c>
      <c r="Q5307" t="s">
        <v>132096</v>
      </c>
      <c r="R5307" t="s">
        <v>132097</v>
      </c>
      <c r="S5307" t="s">
        <v>132098</v>
      </c>
      <c r="T5307" t="s">
        <v>132099</v>
      </c>
      <c r="U5307" t="s">
        <v>28</v>
      </c>
    </row>
    <row r="5308" spans="1:21" x14ac:dyDescent="0.35">
      <c r="A5308" t="s">
        <v>151655</v>
      </c>
      <c r="B5308" t="s">
        <v>121</v>
      </c>
      <c r="C5308">
        <v>1732201</v>
      </c>
      <c r="D5308">
        <v>1732799</v>
      </c>
      <c r="E5308" t="s">
        <v>20</v>
      </c>
      <c r="F5308">
        <v>45.145231800144138</v>
      </c>
      <c r="G5308">
        <f t="shared" si="82"/>
        <v>598</v>
      </c>
      <c r="H5308" t="s">
        <v>133316</v>
      </c>
      <c r="I5308" t="s">
        <v>151656</v>
      </c>
      <c r="J5308">
        <v>2194</v>
      </c>
      <c r="K5308" t="s">
        <v>151657</v>
      </c>
      <c r="L5308" t="s">
        <v>151657</v>
      </c>
      <c r="M5308" t="s">
        <v>151657</v>
      </c>
      <c r="N5308" t="e">
        <v>#N/A</v>
      </c>
      <c r="O5308" t="s">
        <v>2809</v>
      </c>
      <c r="P5308" t="s">
        <v>21</v>
      </c>
      <c r="Q5308" t="s">
        <v>21</v>
      </c>
      <c r="R5308" t="s">
        <v>21</v>
      </c>
      <c r="S5308" t="s">
        <v>21</v>
      </c>
      <c r="T5308" t="s">
        <v>21</v>
      </c>
      <c r="U5308" t="s">
        <v>21</v>
      </c>
    </row>
    <row r="5309" spans="1:21" x14ac:dyDescent="0.35">
      <c r="A5309" t="s">
        <v>151658</v>
      </c>
      <c r="B5309" t="s">
        <v>114</v>
      </c>
      <c r="C5309">
        <v>28581801</v>
      </c>
      <c r="D5309">
        <v>28582999</v>
      </c>
      <c r="E5309" t="s">
        <v>20</v>
      </c>
      <c r="F5309">
        <v>45.145231800144138</v>
      </c>
      <c r="G5309">
        <f t="shared" si="82"/>
        <v>1198</v>
      </c>
      <c r="H5309" t="s">
        <v>104</v>
      </c>
      <c r="I5309" t="s">
        <v>104</v>
      </c>
      <c r="J5309">
        <v>-71994</v>
      </c>
      <c r="K5309" t="s">
        <v>119860</v>
      </c>
      <c r="L5309" t="s">
        <v>119860</v>
      </c>
      <c r="M5309" t="s">
        <v>119861</v>
      </c>
      <c r="N5309" t="s">
        <v>231746</v>
      </c>
      <c r="O5309" t="s">
        <v>26</v>
      </c>
      <c r="P5309" t="s">
        <v>21</v>
      </c>
      <c r="Q5309" t="s">
        <v>21</v>
      </c>
      <c r="R5309" t="s">
        <v>21</v>
      </c>
      <c r="S5309" t="s">
        <v>21</v>
      </c>
      <c r="T5309" t="s">
        <v>21</v>
      </c>
      <c r="U5309" t="s">
        <v>21</v>
      </c>
    </row>
    <row r="5310" spans="1:21" x14ac:dyDescent="0.35">
      <c r="A5310" t="s">
        <v>151659</v>
      </c>
      <c r="B5310" t="s">
        <v>141</v>
      </c>
      <c r="C5310">
        <v>70607201</v>
      </c>
      <c r="D5310">
        <v>70611199</v>
      </c>
      <c r="E5310" t="s">
        <v>20</v>
      </c>
      <c r="F5310">
        <v>45.145231800144138</v>
      </c>
      <c r="G5310">
        <f t="shared" si="82"/>
        <v>3998</v>
      </c>
      <c r="H5310" t="s">
        <v>104</v>
      </c>
      <c r="I5310" t="s">
        <v>104</v>
      </c>
      <c r="J5310">
        <v>-15056</v>
      </c>
      <c r="K5310" t="s">
        <v>48194</v>
      </c>
      <c r="L5310" t="s">
        <v>48194</v>
      </c>
      <c r="M5310" t="s">
        <v>48195</v>
      </c>
      <c r="N5310" t="s">
        <v>198844</v>
      </c>
      <c r="O5310" t="s">
        <v>26</v>
      </c>
      <c r="P5310" t="s">
        <v>48196</v>
      </c>
      <c r="Q5310" t="s">
        <v>48197</v>
      </c>
      <c r="R5310" t="s">
        <v>48198</v>
      </c>
      <c r="S5310" t="s">
        <v>48199</v>
      </c>
      <c r="T5310" t="s">
        <v>28</v>
      </c>
      <c r="U5310" t="s">
        <v>28</v>
      </c>
    </row>
    <row r="5311" spans="1:21" x14ac:dyDescent="0.35">
      <c r="A5311" t="s">
        <v>151660</v>
      </c>
      <c r="B5311" t="s">
        <v>114</v>
      </c>
      <c r="C5311">
        <v>38322201</v>
      </c>
      <c r="D5311">
        <v>38323999</v>
      </c>
      <c r="E5311" t="s">
        <v>20</v>
      </c>
      <c r="F5311">
        <v>45.145231800144138</v>
      </c>
      <c r="G5311">
        <f t="shared" si="82"/>
        <v>1798</v>
      </c>
      <c r="H5311" t="s">
        <v>104</v>
      </c>
      <c r="I5311" t="s">
        <v>104</v>
      </c>
      <c r="J5311">
        <v>-30611</v>
      </c>
      <c r="K5311" t="s">
        <v>81684</v>
      </c>
      <c r="L5311" t="s">
        <v>81684</v>
      </c>
      <c r="M5311" t="s">
        <v>81685</v>
      </c>
      <c r="N5311" t="s">
        <v>255562</v>
      </c>
      <c r="O5311" t="s">
        <v>26</v>
      </c>
      <c r="P5311" t="s">
        <v>81686</v>
      </c>
      <c r="Q5311" t="s">
        <v>81687</v>
      </c>
      <c r="R5311" t="s">
        <v>28</v>
      </c>
      <c r="S5311" t="s">
        <v>81688</v>
      </c>
      <c r="T5311" t="s">
        <v>81689</v>
      </c>
      <c r="U5311" t="s">
        <v>81690</v>
      </c>
    </row>
    <row r="5312" spans="1:21" x14ac:dyDescent="0.35">
      <c r="A5312" t="s">
        <v>151661</v>
      </c>
      <c r="B5312" t="s">
        <v>19</v>
      </c>
      <c r="C5312">
        <v>22452001</v>
      </c>
      <c r="D5312">
        <v>22454599</v>
      </c>
      <c r="E5312" t="s">
        <v>20</v>
      </c>
      <c r="F5312">
        <v>45.145231800144138</v>
      </c>
      <c r="G5312">
        <f t="shared" si="82"/>
        <v>2598</v>
      </c>
      <c r="H5312" t="s">
        <v>104</v>
      </c>
      <c r="I5312" t="s">
        <v>104</v>
      </c>
      <c r="J5312">
        <v>-10601</v>
      </c>
      <c r="K5312" t="s">
        <v>121957</v>
      </c>
      <c r="L5312" t="s">
        <v>121957</v>
      </c>
      <c r="M5312" t="s">
        <v>121958</v>
      </c>
      <c r="N5312" t="s">
        <v>249021</v>
      </c>
      <c r="O5312" t="s">
        <v>26</v>
      </c>
      <c r="P5312" t="s">
        <v>21</v>
      </c>
      <c r="Q5312" t="s">
        <v>21</v>
      </c>
      <c r="R5312" t="s">
        <v>21</v>
      </c>
      <c r="S5312" t="s">
        <v>21</v>
      </c>
      <c r="T5312" t="s">
        <v>21</v>
      </c>
      <c r="U5312" t="s">
        <v>21</v>
      </c>
    </row>
    <row r="5313" spans="1:21" x14ac:dyDescent="0.35">
      <c r="A5313" t="s">
        <v>151662</v>
      </c>
      <c r="B5313" t="s">
        <v>61</v>
      </c>
      <c r="C5313">
        <v>46007001</v>
      </c>
      <c r="D5313">
        <v>46010199</v>
      </c>
      <c r="E5313" t="s">
        <v>20</v>
      </c>
      <c r="F5313">
        <v>45.130360954994764</v>
      </c>
      <c r="G5313">
        <f t="shared" si="82"/>
        <v>3198</v>
      </c>
      <c r="H5313" t="s">
        <v>104</v>
      </c>
      <c r="I5313" t="s">
        <v>104</v>
      </c>
      <c r="J5313">
        <v>-8085</v>
      </c>
      <c r="K5313" t="s">
        <v>57298</v>
      </c>
      <c r="L5313" t="s">
        <v>57298</v>
      </c>
      <c r="M5313" t="s">
        <v>57299</v>
      </c>
      <c r="N5313" t="s">
        <v>243060</v>
      </c>
      <c r="O5313" t="s">
        <v>26</v>
      </c>
      <c r="P5313" t="s">
        <v>57300</v>
      </c>
      <c r="Q5313" t="s">
        <v>57301</v>
      </c>
      <c r="R5313" t="s">
        <v>57302</v>
      </c>
      <c r="S5313" t="s">
        <v>57303</v>
      </c>
      <c r="T5313" t="s">
        <v>57304</v>
      </c>
      <c r="U5313" t="s">
        <v>57305</v>
      </c>
    </row>
    <row r="5314" spans="1:21" x14ac:dyDescent="0.35">
      <c r="A5314" t="s">
        <v>151663</v>
      </c>
      <c r="B5314" t="s">
        <v>141</v>
      </c>
      <c r="C5314">
        <v>28288201</v>
      </c>
      <c r="D5314">
        <v>28289999</v>
      </c>
      <c r="E5314" t="s">
        <v>20</v>
      </c>
      <c r="F5314">
        <v>45.121039714216927</v>
      </c>
      <c r="G5314">
        <f t="shared" si="82"/>
        <v>1798</v>
      </c>
      <c r="H5314" t="s">
        <v>104</v>
      </c>
      <c r="I5314" t="s">
        <v>104</v>
      </c>
      <c r="J5314">
        <v>7092</v>
      </c>
      <c r="K5314" t="s">
        <v>20770</v>
      </c>
      <c r="L5314" t="s">
        <v>20770</v>
      </c>
      <c r="M5314" t="s">
        <v>20771</v>
      </c>
      <c r="N5314" t="s">
        <v>240717</v>
      </c>
      <c r="O5314" t="s">
        <v>26</v>
      </c>
      <c r="P5314" t="s">
        <v>20772</v>
      </c>
      <c r="Q5314" t="s">
        <v>28</v>
      </c>
      <c r="R5314" t="s">
        <v>28</v>
      </c>
      <c r="S5314" t="s">
        <v>20773</v>
      </c>
      <c r="T5314" t="s">
        <v>28</v>
      </c>
      <c r="U5314" t="s">
        <v>28</v>
      </c>
    </row>
    <row r="5315" spans="1:21" x14ac:dyDescent="0.35">
      <c r="A5315" t="s">
        <v>151664</v>
      </c>
      <c r="B5315" t="s">
        <v>114</v>
      </c>
      <c r="C5315">
        <v>7894601</v>
      </c>
      <c r="D5315">
        <v>7902399</v>
      </c>
      <c r="E5315" t="s">
        <v>20</v>
      </c>
      <c r="F5315">
        <v>45.121039714216927</v>
      </c>
      <c r="G5315">
        <f t="shared" ref="G5315:G5378" si="83">D5315-C5315</f>
        <v>7798</v>
      </c>
      <c r="H5315" t="s">
        <v>133314</v>
      </c>
      <c r="I5315" t="s">
        <v>67216</v>
      </c>
      <c r="J5315">
        <v>-435</v>
      </c>
      <c r="K5315" t="s">
        <v>133501</v>
      </c>
      <c r="L5315" t="s">
        <v>133501</v>
      </c>
      <c r="M5315" t="s">
        <v>133502</v>
      </c>
      <c r="N5315" t="s">
        <v>199699</v>
      </c>
      <c r="O5315" t="s">
        <v>26</v>
      </c>
      <c r="P5315" t="s">
        <v>133503</v>
      </c>
      <c r="Q5315" t="s">
        <v>28</v>
      </c>
      <c r="R5315" t="s">
        <v>28</v>
      </c>
      <c r="S5315" t="s">
        <v>133504</v>
      </c>
      <c r="T5315" t="s">
        <v>28</v>
      </c>
      <c r="U5315" t="s">
        <v>28</v>
      </c>
    </row>
    <row r="5316" spans="1:21" x14ac:dyDescent="0.35">
      <c r="A5316" t="s">
        <v>151665</v>
      </c>
      <c r="B5316" t="s">
        <v>76</v>
      </c>
      <c r="C5316">
        <v>12300601</v>
      </c>
      <c r="D5316">
        <v>12305999</v>
      </c>
      <c r="E5316" t="s">
        <v>20</v>
      </c>
      <c r="F5316">
        <v>45.114650029157588</v>
      </c>
      <c r="G5316">
        <f t="shared" si="83"/>
        <v>5398</v>
      </c>
      <c r="H5316" t="s">
        <v>133314</v>
      </c>
      <c r="I5316" t="s">
        <v>151666</v>
      </c>
      <c r="J5316">
        <v>-239</v>
      </c>
      <c r="K5316" t="s">
        <v>151667</v>
      </c>
      <c r="L5316" t="s">
        <v>151667</v>
      </c>
      <c r="M5316" t="s">
        <v>151668</v>
      </c>
      <c r="N5316" t="s">
        <v>196497</v>
      </c>
      <c r="O5316" t="s">
        <v>26</v>
      </c>
      <c r="P5316" t="s">
        <v>21</v>
      </c>
      <c r="Q5316" t="s">
        <v>21</v>
      </c>
      <c r="R5316" t="s">
        <v>21</v>
      </c>
      <c r="S5316" t="s">
        <v>21</v>
      </c>
      <c r="T5316" t="s">
        <v>21</v>
      </c>
      <c r="U5316" t="s">
        <v>21</v>
      </c>
    </row>
    <row r="5317" spans="1:21" x14ac:dyDescent="0.35">
      <c r="A5317" t="s">
        <v>151669</v>
      </c>
      <c r="B5317" t="s">
        <v>31</v>
      </c>
      <c r="C5317">
        <v>71962601</v>
      </c>
      <c r="D5317">
        <v>71967199</v>
      </c>
      <c r="E5317" t="s">
        <v>20</v>
      </c>
      <c r="F5317">
        <v>45.112944463866121</v>
      </c>
      <c r="G5317">
        <f t="shared" si="83"/>
        <v>4598</v>
      </c>
      <c r="H5317" t="s">
        <v>104</v>
      </c>
      <c r="I5317" t="s">
        <v>104</v>
      </c>
      <c r="J5317">
        <v>8384</v>
      </c>
      <c r="K5317" t="s">
        <v>124044</v>
      </c>
      <c r="L5317" t="s">
        <v>124044</v>
      </c>
      <c r="M5317" t="s">
        <v>124045</v>
      </c>
      <c r="N5317" t="s">
        <v>226527</v>
      </c>
      <c r="O5317" t="s">
        <v>26</v>
      </c>
      <c r="P5317" t="s">
        <v>124046</v>
      </c>
      <c r="Q5317" t="s">
        <v>28</v>
      </c>
      <c r="R5317" t="s">
        <v>28</v>
      </c>
      <c r="S5317" t="s">
        <v>124047</v>
      </c>
      <c r="T5317" t="s">
        <v>124048</v>
      </c>
      <c r="U5317" t="s">
        <v>28</v>
      </c>
    </row>
    <row r="5318" spans="1:21" x14ac:dyDescent="0.35">
      <c r="A5318" t="s">
        <v>151670</v>
      </c>
      <c r="B5318" t="s">
        <v>19</v>
      </c>
      <c r="C5318">
        <v>92639401</v>
      </c>
      <c r="D5318">
        <v>92641799</v>
      </c>
      <c r="E5318" t="s">
        <v>20</v>
      </c>
      <c r="F5318">
        <v>45.109996849648113</v>
      </c>
      <c r="G5318">
        <f t="shared" si="83"/>
        <v>2398</v>
      </c>
      <c r="H5318" t="s">
        <v>133314</v>
      </c>
      <c r="I5318" t="s">
        <v>151671</v>
      </c>
      <c r="J5318">
        <v>-1979</v>
      </c>
      <c r="K5318" t="s">
        <v>92278</v>
      </c>
      <c r="L5318" t="s">
        <v>92278</v>
      </c>
      <c r="M5318" t="s">
        <v>92279</v>
      </c>
      <c r="N5318" t="s">
        <v>223391</v>
      </c>
      <c r="O5318" t="s">
        <v>26</v>
      </c>
      <c r="P5318" t="s">
        <v>92280</v>
      </c>
      <c r="Q5318" t="s">
        <v>92281</v>
      </c>
      <c r="R5318" t="s">
        <v>92282</v>
      </c>
      <c r="S5318" t="s">
        <v>92283</v>
      </c>
      <c r="T5318" t="s">
        <v>28</v>
      </c>
      <c r="U5318" t="s">
        <v>28</v>
      </c>
    </row>
    <row r="5319" spans="1:21" x14ac:dyDescent="0.35">
      <c r="A5319" t="s">
        <v>151672</v>
      </c>
      <c r="B5319" t="s">
        <v>76</v>
      </c>
      <c r="C5319">
        <v>39066201</v>
      </c>
      <c r="D5319">
        <v>39069599</v>
      </c>
      <c r="E5319" t="s">
        <v>20</v>
      </c>
      <c r="F5319">
        <v>45.109996849648113</v>
      </c>
      <c r="G5319">
        <f t="shared" si="83"/>
        <v>3398</v>
      </c>
      <c r="H5319" t="s">
        <v>133315</v>
      </c>
      <c r="I5319" t="s">
        <v>151673</v>
      </c>
      <c r="J5319">
        <v>403</v>
      </c>
      <c r="K5319" t="s">
        <v>151674</v>
      </c>
      <c r="L5319" t="s">
        <v>151674</v>
      </c>
      <c r="M5319" t="s">
        <v>151675</v>
      </c>
      <c r="N5319" t="s">
        <v>235663</v>
      </c>
      <c r="O5319" t="s">
        <v>26</v>
      </c>
      <c r="P5319" t="s">
        <v>21</v>
      </c>
      <c r="Q5319" t="s">
        <v>21</v>
      </c>
      <c r="R5319" t="s">
        <v>21</v>
      </c>
      <c r="S5319" t="s">
        <v>21</v>
      </c>
      <c r="T5319" t="s">
        <v>21</v>
      </c>
      <c r="U5319" t="s">
        <v>21</v>
      </c>
    </row>
    <row r="5320" spans="1:21" x14ac:dyDescent="0.35">
      <c r="A5320" t="s">
        <v>151676</v>
      </c>
      <c r="B5320" t="s">
        <v>4341</v>
      </c>
      <c r="C5320">
        <v>1285001</v>
      </c>
      <c r="D5320">
        <v>1286999</v>
      </c>
      <c r="E5320" t="s">
        <v>20</v>
      </c>
      <c r="F5320">
        <v>45.103673538560805</v>
      </c>
      <c r="G5320">
        <f t="shared" si="83"/>
        <v>1998</v>
      </c>
      <c r="H5320" t="s">
        <v>104</v>
      </c>
      <c r="I5320" t="s">
        <v>104</v>
      </c>
      <c r="J5320">
        <v>111631</v>
      </c>
      <c r="K5320" t="s">
        <v>120808</v>
      </c>
      <c r="L5320" t="s">
        <v>120808</v>
      </c>
      <c r="M5320" t="s">
        <v>120809</v>
      </c>
      <c r="N5320" t="e">
        <v>#N/A</v>
      </c>
      <c r="O5320" t="s">
        <v>4142</v>
      </c>
      <c r="P5320" t="s">
        <v>21</v>
      </c>
      <c r="Q5320" t="s">
        <v>21</v>
      </c>
      <c r="R5320" t="s">
        <v>21</v>
      </c>
      <c r="S5320" t="s">
        <v>21</v>
      </c>
      <c r="T5320" t="s">
        <v>21</v>
      </c>
      <c r="U5320" t="s">
        <v>21</v>
      </c>
    </row>
    <row r="5321" spans="1:21" x14ac:dyDescent="0.35">
      <c r="A5321" t="s">
        <v>151677</v>
      </c>
      <c r="B5321" t="s">
        <v>141</v>
      </c>
      <c r="C5321">
        <v>66214201</v>
      </c>
      <c r="D5321">
        <v>66215599</v>
      </c>
      <c r="E5321" t="s">
        <v>20</v>
      </c>
      <c r="F5321">
        <v>45.103673538560805</v>
      </c>
      <c r="G5321">
        <f t="shared" si="83"/>
        <v>1398</v>
      </c>
      <c r="H5321" t="s">
        <v>104</v>
      </c>
      <c r="I5321" t="s">
        <v>104</v>
      </c>
      <c r="J5321">
        <v>16059</v>
      </c>
      <c r="K5321" t="s">
        <v>151678</v>
      </c>
      <c r="L5321" t="s">
        <v>151678</v>
      </c>
      <c r="M5321" t="s">
        <v>151679</v>
      </c>
      <c r="N5321" t="s">
        <v>251651</v>
      </c>
      <c r="O5321" t="s">
        <v>26</v>
      </c>
      <c r="P5321" t="s">
        <v>21</v>
      </c>
      <c r="Q5321" t="s">
        <v>21</v>
      </c>
      <c r="R5321" t="s">
        <v>21</v>
      </c>
      <c r="S5321" t="s">
        <v>21</v>
      </c>
      <c r="T5321" t="s">
        <v>21</v>
      </c>
      <c r="U5321" t="s">
        <v>21</v>
      </c>
    </row>
    <row r="5322" spans="1:21" x14ac:dyDescent="0.35">
      <c r="A5322" t="s">
        <v>151680</v>
      </c>
      <c r="B5322" t="s">
        <v>4341</v>
      </c>
      <c r="C5322">
        <v>1282601</v>
      </c>
      <c r="D5322">
        <v>1284199</v>
      </c>
      <c r="E5322" t="s">
        <v>20</v>
      </c>
      <c r="F5322">
        <v>45.103673538560805</v>
      </c>
      <c r="G5322">
        <f t="shared" si="83"/>
        <v>1598</v>
      </c>
      <c r="H5322" t="s">
        <v>104</v>
      </c>
      <c r="I5322" t="s">
        <v>104</v>
      </c>
      <c r="J5322">
        <v>114231</v>
      </c>
      <c r="K5322" t="s">
        <v>120808</v>
      </c>
      <c r="L5322" t="s">
        <v>120808</v>
      </c>
      <c r="M5322" t="s">
        <v>120809</v>
      </c>
      <c r="N5322" t="e">
        <v>#N/A</v>
      </c>
      <c r="O5322" t="s">
        <v>4142</v>
      </c>
      <c r="P5322" t="s">
        <v>21</v>
      </c>
      <c r="Q5322" t="s">
        <v>21</v>
      </c>
      <c r="R5322" t="s">
        <v>21</v>
      </c>
      <c r="S5322" t="s">
        <v>21</v>
      </c>
      <c r="T5322" t="s">
        <v>21</v>
      </c>
      <c r="U5322" t="s">
        <v>21</v>
      </c>
    </row>
    <row r="5323" spans="1:21" x14ac:dyDescent="0.35">
      <c r="A5323" t="s">
        <v>151681</v>
      </c>
      <c r="B5323" t="s">
        <v>141</v>
      </c>
      <c r="C5323">
        <v>72007401</v>
      </c>
      <c r="D5323">
        <v>72011599</v>
      </c>
      <c r="E5323" t="s">
        <v>20</v>
      </c>
      <c r="F5323">
        <v>45.0929507689183</v>
      </c>
      <c r="G5323">
        <f t="shared" si="83"/>
        <v>4198</v>
      </c>
      <c r="H5323" t="s">
        <v>133315</v>
      </c>
      <c r="I5323" t="s">
        <v>124278</v>
      </c>
      <c r="J5323">
        <v>2039</v>
      </c>
      <c r="K5323" t="s">
        <v>65758</v>
      </c>
      <c r="L5323" t="s">
        <v>65758</v>
      </c>
      <c r="M5323" t="s">
        <v>65759</v>
      </c>
      <c r="N5323" t="s">
        <v>224981</v>
      </c>
      <c r="O5323" t="s">
        <v>26</v>
      </c>
      <c r="P5323" t="s">
        <v>828</v>
      </c>
      <c r="Q5323" t="s">
        <v>28</v>
      </c>
      <c r="R5323" t="s">
        <v>21</v>
      </c>
      <c r="S5323" t="s">
        <v>18809</v>
      </c>
      <c r="T5323" t="s">
        <v>18810</v>
      </c>
      <c r="U5323" t="s">
        <v>21</v>
      </c>
    </row>
    <row r="5324" spans="1:21" x14ac:dyDescent="0.35">
      <c r="A5324" t="s">
        <v>151682</v>
      </c>
      <c r="B5324" t="s">
        <v>76</v>
      </c>
      <c r="C5324">
        <v>57428601</v>
      </c>
      <c r="D5324">
        <v>57436599</v>
      </c>
      <c r="E5324" t="s">
        <v>20</v>
      </c>
      <c r="F5324">
        <v>45.086934024231091</v>
      </c>
      <c r="G5324">
        <f t="shared" si="83"/>
        <v>7998</v>
      </c>
      <c r="H5324" t="s">
        <v>104</v>
      </c>
      <c r="I5324" t="s">
        <v>104</v>
      </c>
      <c r="J5324">
        <v>-3509</v>
      </c>
      <c r="K5324" t="s">
        <v>132034</v>
      </c>
      <c r="L5324" t="s">
        <v>132034</v>
      </c>
      <c r="M5324" t="s">
        <v>132035</v>
      </c>
      <c r="N5324" t="s">
        <v>203581</v>
      </c>
      <c r="O5324" t="s">
        <v>26</v>
      </c>
      <c r="P5324" t="s">
        <v>132036</v>
      </c>
      <c r="Q5324" t="s">
        <v>28</v>
      </c>
      <c r="R5324" t="s">
        <v>28</v>
      </c>
      <c r="S5324" t="s">
        <v>132037</v>
      </c>
      <c r="T5324" t="s">
        <v>132038</v>
      </c>
      <c r="U5324" t="s">
        <v>28</v>
      </c>
    </row>
    <row r="5325" spans="1:21" x14ac:dyDescent="0.35">
      <c r="A5325" t="s">
        <v>151683</v>
      </c>
      <c r="B5325" t="s">
        <v>141</v>
      </c>
      <c r="C5325">
        <v>30238201</v>
      </c>
      <c r="D5325">
        <v>30239999</v>
      </c>
      <c r="E5325" t="s">
        <v>20</v>
      </c>
      <c r="F5325">
        <v>45.080406140060454</v>
      </c>
      <c r="G5325">
        <f t="shared" si="83"/>
        <v>1798</v>
      </c>
      <c r="H5325" t="s">
        <v>133316</v>
      </c>
      <c r="I5325" t="s">
        <v>151684</v>
      </c>
      <c r="J5325">
        <v>5086</v>
      </c>
      <c r="K5325" t="s">
        <v>91958</v>
      </c>
      <c r="L5325" t="s">
        <v>91958</v>
      </c>
      <c r="M5325" t="s">
        <v>91959</v>
      </c>
      <c r="N5325" t="e">
        <v>#N/A</v>
      </c>
      <c r="O5325" t="s">
        <v>26</v>
      </c>
      <c r="P5325" t="s">
        <v>91960</v>
      </c>
      <c r="Q5325" t="s">
        <v>28</v>
      </c>
      <c r="R5325" t="s">
        <v>28</v>
      </c>
      <c r="S5325" t="s">
        <v>91961</v>
      </c>
      <c r="T5325" t="s">
        <v>28</v>
      </c>
      <c r="U5325" t="s">
        <v>28</v>
      </c>
    </row>
    <row r="5326" spans="1:21" x14ac:dyDescent="0.35">
      <c r="A5326" t="s">
        <v>151685</v>
      </c>
      <c r="B5326" t="s">
        <v>19</v>
      </c>
      <c r="C5326">
        <v>27257801</v>
      </c>
      <c r="D5326">
        <v>27260399</v>
      </c>
      <c r="E5326" t="s">
        <v>20</v>
      </c>
      <c r="F5326">
        <v>45.080406140060454</v>
      </c>
      <c r="G5326">
        <f t="shared" si="83"/>
        <v>2598</v>
      </c>
      <c r="H5326" t="s">
        <v>133315</v>
      </c>
      <c r="I5326" t="s">
        <v>151686</v>
      </c>
      <c r="J5326">
        <v>2073</v>
      </c>
      <c r="K5326" t="s">
        <v>67142</v>
      </c>
      <c r="L5326" t="s">
        <v>67142</v>
      </c>
      <c r="M5326" t="s">
        <v>67143</v>
      </c>
      <c r="N5326" t="s">
        <v>229450</v>
      </c>
      <c r="O5326" t="s">
        <v>26</v>
      </c>
      <c r="P5326" t="s">
        <v>67144</v>
      </c>
      <c r="Q5326" t="s">
        <v>21</v>
      </c>
      <c r="R5326" t="s">
        <v>21</v>
      </c>
      <c r="S5326" t="s">
        <v>67145</v>
      </c>
      <c r="T5326" t="s">
        <v>21</v>
      </c>
      <c r="U5326" t="s">
        <v>21</v>
      </c>
    </row>
    <row r="5327" spans="1:21" x14ac:dyDescent="0.35">
      <c r="A5327" t="s">
        <v>151687</v>
      </c>
      <c r="B5327" t="s">
        <v>141</v>
      </c>
      <c r="C5327">
        <v>61580801</v>
      </c>
      <c r="D5327">
        <v>61582199</v>
      </c>
      <c r="E5327" t="s">
        <v>20</v>
      </c>
      <c r="F5327">
        <v>45.080406140060454</v>
      </c>
      <c r="G5327">
        <f t="shared" si="83"/>
        <v>1398</v>
      </c>
      <c r="H5327" t="s">
        <v>104</v>
      </c>
      <c r="I5327" t="s">
        <v>104</v>
      </c>
      <c r="J5327">
        <v>21651</v>
      </c>
      <c r="K5327" t="s">
        <v>119087</v>
      </c>
      <c r="L5327" t="s">
        <v>119087</v>
      </c>
      <c r="M5327" t="s">
        <v>119088</v>
      </c>
      <c r="N5327" t="s">
        <v>214792</v>
      </c>
      <c r="O5327" t="s">
        <v>26</v>
      </c>
      <c r="P5327" t="s">
        <v>21</v>
      </c>
      <c r="Q5327" t="s">
        <v>21</v>
      </c>
      <c r="R5327" t="s">
        <v>21</v>
      </c>
      <c r="S5327" t="s">
        <v>21</v>
      </c>
      <c r="T5327" t="s">
        <v>21</v>
      </c>
      <c r="U5327" t="s">
        <v>21</v>
      </c>
    </row>
    <row r="5328" spans="1:21" x14ac:dyDescent="0.35">
      <c r="A5328" t="s">
        <v>151688</v>
      </c>
      <c r="B5328" t="s">
        <v>19</v>
      </c>
      <c r="C5328">
        <v>6537401</v>
      </c>
      <c r="D5328">
        <v>6538599</v>
      </c>
      <c r="E5328" t="s">
        <v>20</v>
      </c>
      <c r="F5328">
        <v>45.080406140060454</v>
      </c>
      <c r="G5328">
        <f t="shared" si="83"/>
        <v>1198</v>
      </c>
      <c r="H5328" t="s">
        <v>104</v>
      </c>
      <c r="I5328" t="s">
        <v>104</v>
      </c>
      <c r="J5328">
        <v>10716</v>
      </c>
      <c r="K5328" t="s">
        <v>39331</v>
      </c>
      <c r="L5328" t="s">
        <v>39331</v>
      </c>
      <c r="M5328" t="s">
        <v>39332</v>
      </c>
      <c r="N5328" t="s">
        <v>248017</v>
      </c>
      <c r="O5328" t="s">
        <v>26</v>
      </c>
      <c r="P5328" t="s">
        <v>39333</v>
      </c>
      <c r="Q5328" t="s">
        <v>28</v>
      </c>
      <c r="R5328" t="s">
        <v>28</v>
      </c>
      <c r="S5328" t="s">
        <v>39334</v>
      </c>
      <c r="T5328" t="s">
        <v>28</v>
      </c>
      <c r="U5328" t="s">
        <v>28</v>
      </c>
    </row>
    <row r="5329" spans="1:21" x14ac:dyDescent="0.35">
      <c r="A5329" t="s">
        <v>151689</v>
      </c>
      <c r="B5329" t="s">
        <v>114</v>
      </c>
      <c r="C5329">
        <v>22544201</v>
      </c>
      <c r="D5329">
        <v>22545599</v>
      </c>
      <c r="E5329" t="s">
        <v>20</v>
      </c>
      <c r="F5329">
        <v>45.080406140060454</v>
      </c>
      <c r="G5329">
        <f t="shared" si="83"/>
        <v>1398</v>
      </c>
      <c r="H5329" t="s">
        <v>133316</v>
      </c>
      <c r="I5329" t="s">
        <v>124247</v>
      </c>
      <c r="J5329">
        <v>-3428</v>
      </c>
      <c r="K5329" t="s">
        <v>74950</v>
      </c>
      <c r="L5329" t="s">
        <v>74950</v>
      </c>
      <c r="M5329" t="s">
        <v>74951</v>
      </c>
      <c r="N5329" t="s">
        <v>205126</v>
      </c>
      <c r="O5329" t="s">
        <v>26</v>
      </c>
      <c r="P5329" t="s">
        <v>74952</v>
      </c>
      <c r="Q5329" t="s">
        <v>74953</v>
      </c>
      <c r="R5329" t="s">
        <v>74954</v>
      </c>
      <c r="S5329" t="s">
        <v>74955</v>
      </c>
      <c r="T5329" t="s">
        <v>74956</v>
      </c>
      <c r="U5329" t="s">
        <v>28</v>
      </c>
    </row>
    <row r="5330" spans="1:21" x14ac:dyDescent="0.35">
      <c r="A5330" t="s">
        <v>151690</v>
      </c>
      <c r="B5330" t="s">
        <v>141</v>
      </c>
      <c r="C5330">
        <v>23408201</v>
      </c>
      <c r="D5330">
        <v>23427399</v>
      </c>
      <c r="E5330" t="s">
        <v>20</v>
      </c>
      <c r="F5330">
        <v>45.078284514105952</v>
      </c>
      <c r="G5330">
        <f t="shared" si="83"/>
        <v>19198</v>
      </c>
      <c r="H5330" t="s">
        <v>133316</v>
      </c>
      <c r="I5330" t="s">
        <v>151691</v>
      </c>
      <c r="J5330">
        <v>4547</v>
      </c>
      <c r="K5330" t="s">
        <v>151692</v>
      </c>
      <c r="L5330" t="s">
        <v>151692</v>
      </c>
      <c r="M5330" t="s">
        <v>151693</v>
      </c>
      <c r="N5330" t="s">
        <v>209342</v>
      </c>
      <c r="O5330" t="s">
        <v>26</v>
      </c>
      <c r="P5330" t="s">
        <v>21</v>
      </c>
      <c r="Q5330" t="s">
        <v>21</v>
      </c>
      <c r="R5330" t="s">
        <v>21</v>
      </c>
      <c r="S5330" t="s">
        <v>21</v>
      </c>
      <c r="T5330" t="s">
        <v>21</v>
      </c>
      <c r="U5330" t="s">
        <v>21</v>
      </c>
    </row>
    <row r="5331" spans="1:21" x14ac:dyDescent="0.35">
      <c r="A5331" t="s">
        <v>151694</v>
      </c>
      <c r="B5331" t="s">
        <v>141</v>
      </c>
      <c r="C5331">
        <v>102823601</v>
      </c>
      <c r="D5331">
        <v>102833199</v>
      </c>
      <c r="E5331" t="s">
        <v>20</v>
      </c>
      <c r="F5331">
        <v>45.071568533754949</v>
      </c>
      <c r="G5331">
        <f t="shared" si="83"/>
        <v>9598</v>
      </c>
      <c r="H5331" t="s">
        <v>104</v>
      </c>
      <c r="I5331" t="s">
        <v>104</v>
      </c>
      <c r="J5331">
        <v>8004</v>
      </c>
      <c r="K5331" t="s">
        <v>121825</v>
      </c>
      <c r="L5331" t="s">
        <v>121825</v>
      </c>
      <c r="M5331" t="s">
        <v>121826</v>
      </c>
      <c r="N5331" t="s">
        <v>253854</v>
      </c>
      <c r="O5331" t="s">
        <v>26</v>
      </c>
      <c r="P5331" t="s">
        <v>21</v>
      </c>
      <c r="Q5331" t="s">
        <v>21</v>
      </c>
      <c r="R5331" t="s">
        <v>21</v>
      </c>
      <c r="S5331" t="s">
        <v>21</v>
      </c>
      <c r="T5331" t="s">
        <v>21</v>
      </c>
      <c r="U5331" t="s">
        <v>21</v>
      </c>
    </row>
    <row r="5332" spans="1:21" x14ac:dyDescent="0.35">
      <c r="A5332" t="s">
        <v>151695</v>
      </c>
      <c r="B5332" t="s">
        <v>76</v>
      </c>
      <c r="C5332">
        <v>63511601</v>
      </c>
      <c r="D5332">
        <v>63514199</v>
      </c>
      <c r="E5332" t="s">
        <v>20</v>
      </c>
      <c r="F5332">
        <v>45.068723925868149</v>
      </c>
      <c r="G5332">
        <f t="shared" si="83"/>
        <v>2598</v>
      </c>
      <c r="H5332" t="s">
        <v>133314</v>
      </c>
      <c r="I5332" t="s">
        <v>133469</v>
      </c>
      <c r="J5332">
        <v>-1728</v>
      </c>
      <c r="K5332" t="s">
        <v>132590</v>
      </c>
      <c r="L5332" t="s">
        <v>132590</v>
      </c>
      <c r="M5332" t="s">
        <v>132591</v>
      </c>
      <c r="N5332" t="s">
        <v>236021</v>
      </c>
      <c r="O5332" t="s">
        <v>26</v>
      </c>
      <c r="P5332" t="s">
        <v>21</v>
      </c>
      <c r="Q5332" t="s">
        <v>21</v>
      </c>
      <c r="R5332" t="s">
        <v>21</v>
      </c>
      <c r="S5332" t="s">
        <v>21</v>
      </c>
      <c r="T5332" t="s">
        <v>21</v>
      </c>
      <c r="U5332" t="s">
        <v>21</v>
      </c>
    </row>
    <row r="5333" spans="1:21" x14ac:dyDescent="0.35">
      <c r="A5333" t="s">
        <v>151696</v>
      </c>
      <c r="B5333" t="s">
        <v>76</v>
      </c>
      <c r="C5333">
        <v>56157201</v>
      </c>
      <c r="D5333">
        <v>56161999</v>
      </c>
      <c r="E5333" t="s">
        <v>20</v>
      </c>
      <c r="F5333">
        <v>45.064041941231366</v>
      </c>
      <c r="G5333">
        <f t="shared" si="83"/>
        <v>4798</v>
      </c>
      <c r="H5333" t="s">
        <v>104</v>
      </c>
      <c r="I5333" t="s">
        <v>104</v>
      </c>
      <c r="J5333">
        <v>2790</v>
      </c>
      <c r="K5333" t="s">
        <v>44765</v>
      </c>
      <c r="L5333" t="s">
        <v>44765</v>
      </c>
      <c r="M5333" t="s">
        <v>44766</v>
      </c>
      <c r="N5333" t="s">
        <v>212753</v>
      </c>
      <c r="O5333" t="s">
        <v>26</v>
      </c>
      <c r="P5333" t="s">
        <v>44767</v>
      </c>
      <c r="Q5333" t="s">
        <v>28</v>
      </c>
      <c r="R5333" t="s">
        <v>28</v>
      </c>
      <c r="S5333" t="s">
        <v>44768</v>
      </c>
      <c r="T5333" t="s">
        <v>28</v>
      </c>
      <c r="U5333" t="s">
        <v>28</v>
      </c>
    </row>
    <row r="5334" spans="1:21" x14ac:dyDescent="0.35">
      <c r="A5334" t="s">
        <v>151697</v>
      </c>
      <c r="B5334" t="s">
        <v>48</v>
      </c>
      <c r="C5334">
        <v>38989601</v>
      </c>
      <c r="D5334">
        <v>38990399</v>
      </c>
      <c r="E5334" t="s">
        <v>20</v>
      </c>
      <c r="F5334">
        <v>45.059940929147487</v>
      </c>
      <c r="G5334">
        <f t="shared" si="83"/>
        <v>798</v>
      </c>
      <c r="H5334" t="s">
        <v>104</v>
      </c>
      <c r="I5334" t="s">
        <v>104</v>
      </c>
      <c r="J5334">
        <v>27021</v>
      </c>
      <c r="K5334" t="s">
        <v>151698</v>
      </c>
      <c r="L5334" t="s">
        <v>151698</v>
      </c>
      <c r="M5334" t="s">
        <v>151699</v>
      </c>
      <c r="N5334" t="s">
        <v>250764</v>
      </c>
      <c r="O5334" t="s">
        <v>86</v>
      </c>
      <c r="P5334" t="s">
        <v>21</v>
      </c>
      <c r="Q5334" t="s">
        <v>21</v>
      </c>
      <c r="R5334" t="s">
        <v>21</v>
      </c>
      <c r="S5334" t="s">
        <v>21</v>
      </c>
      <c r="T5334" t="s">
        <v>21</v>
      </c>
      <c r="U5334" t="s">
        <v>21</v>
      </c>
    </row>
    <row r="5335" spans="1:21" x14ac:dyDescent="0.35">
      <c r="A5335" t="s">
        <v>151700</v>
      </c>
      <c r="B5335" t="s">
        <v>76</v>
      </c>
      <c r="C5335">
        <v>25385801</v>
      </c>
      <c r="D5335">
        <v>25386799</v>
      </c>
      <c r="E5335" t="s">
        <v>20</v>
      </c>
      <c r="F5335">
        <v>45.047613889870632</v>
      </c>
      <c r="G5335">
        <f t="shared" si="83"/>
        <v>998</v>
      </c>
      <c r="H5335" t="s">
        <v>104</v>
      </c>
      <c r="I5335" t="s">
        <v>104</v>
      </c>
      <c r="J5335">
        <v>105692</v>
      </c>
      <c r="K5335" t="s">
        <v>151701</v>
      </c>
      <c r="L5335" t="s">
        <v>151701</v>
      </c>
      <c r="M5335" t="s">
        <v>151702</v>
      </c>
      <c r="N5335" t="s">
        <v>235435</v>
      </c>
      <c r="O5335" t="s">
        <v>26</v>
      </c>
      <c r="P5335" t="s">
        <v>21</v>
      </c>
      <c r="Q5335" t="s">
        <v>21</v>
      </c>
      <c r="R5335" t="s">
        <v>21</v>
      </c>
      <c r="S5335" t="s">
        <v>21</v>
      </c>
      <c r="T5335" t="s">
        <v>21</v>
      </c>
      <c r="U5335" t="s">
        <v>21</v>
      </c>
    </row>
    <row r="5336" spans="1:21" x14ac:dyDescent="0.35">
      <c r="A5336" t="s">
        <v>151703</v>
      </c>
      <c r="B5336" t="s">
        <v>76</v>
      </c>
      <c r="C5336">
        <v>62305801</v>
      </c>
      <c r="D5336">
        <v>62314399</v>
      </c>
      <c r="E5336" t="s">
        <v>20</v>
      </c>
      <c r="F5336">
        <v>45.047613889870632</v>
      </c>
      <c r="G5336">
        <f t="shared" si="83"/>
        <v>8598</v>
      </c>
      <c r="H5336" t="s">
        <v>133313</v>
      </c>
      <c r="I5336" t="s">
        <v>151704</v>
      </c>
      <c r="J5336">
        <v>-3657</v>
      </c>
      <c r="K5336" t="s">
        <v>80455</v>
      </c>
      <c r="L5336" t="s">
        <v>80455</v>
      </c>
      <c r="M5336" t="s">
        <v>80456</v>
      </c>
      <c r="N5336" t="s">
        <v>199810</v>
      </c>
      <c r="O5336" t="s">
        <v>26</v>
      </c>
      <c r="P5336" t="s">
        <v>80457</v>
      </c>
      <c r="Q5336" t="s">
        <v>80458</v>
      </c>
      <c r="R5336" t="s">
        <v>28</v>
      </c>
      <c r="S5336" t="s">
        <v>80459</v>
      </c>
      <c r="T5336" t="s">
        <v>80460</v>
      </c>
      <c r="U5336" t="s">
        <v>80461</v>
      </c>
    </row>
    <row r="5337" spans="1:21" x14ac:dyDescent="0.35">
      <c r="A5337" t="s">
        <v>151705</v>
      </c>
      <c r="B5337" t="s">
        <v>61</v>
      </c>
      <c r="C5337">
        <v>7447601</v>
      </c>
      <c r="D5337">
        <v>7448799</v>
      </c>
      <c r="E5337" t="s">
        <v>20</v>
      </c>
      <c r="F5337">
        <v>45.047613889870632</v>
      </c>
      <c r="G5337">
        <f t="shared" si="83"/>
        <v>1198</v>
      </c>
      <c r="H5337" t="s">
        <v>104</v>
      </c>
      <c r="I5337" t="s">
        <v>104</v>
      </c>
      <c r="J5337">
        <v>-5362</v>
      </c>
      <c r="K5337" t="s">
        <v>72180</v>
      </c>
      <c r="L5337" t="s">
        <v>72180</v>
      </c>
      <c r="M5337" t="s">
        <v>72181</v>
      </c>
      <c r="N5337" t="s">
        <v>230354</v>
      </c>
      <c r="O5337" t="s">
        <v>26</v>
      </c>
      <c r="P5337" t="s">
        <v>72182</v>
      </c>
      <c r="Q5337" t="s">
        <v>72183</v>
      </c>
      <c r="R5337" t="s">
        <v>72184</v>
      </c>
      <c r="S5337" t="s">
        <v>72185</v>
      </c>
      <c r="T5337" t="s">
        <v>28</v>
      </c>
      <c r="U5337" t="s">
        <v>28</v>
      </c>
    </row>
    <row r="5338" spans="1:21" x14ac:dyDescent="0.35">
      <c r="A5338" t="s">
        <v>151706</v>
      </c>
      <c r="B5338" t="s">
        <v>167</v>
      </c>
      <c r="C5338">
        <v>31407201</v>
      </c>
      <c r="D5338">
        <v>31408199</v>
      </c>
      <c r="E5338" t="s">
        <v>20</v>
      </c>
      <c r="F5338">
        <v>45.047613889870632</v>
      </c>
      <c r="G5338">
        <f t="shared" si="83"/>
        <v>998</v>
      </c>
      <c r="H5338" t="s">
        <v>104</v>
      </c>
      <c r="I5338" t="s">
        <v>104</v>
      </c>
      <c r="J5338">
        <v>159045</v>
      </c>
      <c r="K5338" t="s">
        <v>117546</v>
      </c>
      <c r="L5338" t="s">
        <v>117546</v>
      </c>
      <c r="M5338" t="s">
        <v>117547</v>
      </c>
      <c r="N5338" t="s">
        <v>247842</v>
      </c>
      <c r="O5338" t="s">
        <v>86</v>
      </c>
      <c r="P5338" t="s">
        <v>21</v>
      </c>
      <c r="Q5338" t="s">
        <v>21</v>
      </c>
      <c r="R5338" t="s">
        <v>21</v>
      </c>
      <c r="S5338" t="s">
        <v>21</v>
      </c>
      <c r="T5338" t="s">
        <v>21</v>
      </c>
      <c r="U5338" t="s">
        <v>21</v>
      </c>
    </row>
    <row r="5339" spans="1:21" x14ac:dyDescent="0.35">
      <c r="A5339" t="s">
        <v>151707</v>
      </c>
      <c r="B5339" t="s">
        <v>141</v>
      </c>
      <c r="C5339">
        <v>14285801</v>
      </c>
      <c r="D5339">
        <v>14287199</v>
      </c>
      <c r="E5339" t="s">
        <v>20</v>
      </c>
      <c r="F5339">
        <v>45.047613889870632</v>
      </c>
      <c r="G5339">
        <f t="shared" si="83"/>
        <v>1398</v>
      </c>
      <c r="H5339" t="s">
        <v>104</v>
      </c>
      <c r="I5339" t="s">
        <v>104</v>
      </c>
      <c r="J5339">
        <v>-19395</v>
      </c>
      <c r="K5339" t="s">
        <v>9845</v>
      </c>
      <c r="L5339" t="s">
        <v>9845</v>
      </c>
      <c r="M5339" t="s">
        <v>9846</v>
      </c>
      <c r="N5339" t="s">
        <v>201064</v>
      </c>
      <c r="O5339" t="s">
        <v>26</v>
      </c>
      <c r="P5339" t="s">
        <v>9847</v>
      </c>
      <c r="Q5339" t="s">
        <v>28</v>
      </c>
      <c r="R5339" t="s">
        <v>28</v>
      </c>
      <c r="S5339" t="s">
        <v>9848</v>
      </c>
      <c r="T5339" t="s">
        <v>9849</v>
      </c>
      <c r="U5339" t="s">
        <v>9850</v>
      </c>
    </row>
    <row r="5340" spans="1:21" x14ac:dyDescent="0.35">
      <c r="A5340" t="s">
        <v>151708</v>
      </c>
      <c r="B5340" t="s">
        <v>62704</v>
      </c>
      <c r="C5340">
        <v>716601</v>
      </c>
      <c r="D5340">
        <v>719599</v>
      </c>
      <c r="E5340" t="s">
        <v>20</v>
      </c>
      <c r="F5340">
        <v>45.039375802554268</v>
      </c>
      <c r="G5340">
        <f t="shared" si="83"/>
        <v>2998</v>
      </c>
      <c r="H5340" t="s">
        <v>104</v>
      </c>
      <c r="I5340" t="s">
        <v>104</v>
      </c>
      <c r="J5340">
        <v>213942</v>
      </c>
      <c r="K5340" t="s">
        <v>100175</v>
      </c>
      <c r="L5340" t="s">
        <v>100175</v>
      </c>
      <c r="M5340" t="s">
        <v>100176</v>
      </c>
      <c r="N5340" t="e">
        <v>#N/A</v>
      </c>
      <c r="O5340" t="s">
        <v>26</v>
      </c>
      <c r="P5340" t="s">
        <v>100177</v>
      </c>
      <c r="Q5340" t="s">
        <v>100178</v>
      </c>
      <c r="R5340" t="s">
        <v>28</v>
      </c>
      <c r="S5340" t="s">
        <v>100179</v>
      </c>
      <c r="T5340" t="s">
        <v>28</v>
      </c>
      <c r="U5340" t="s">
        <v>28</v>
      </c>
    </row>
    <row r="5341" spans="1:21" x14ac:dyDescent="0.35">
      <c r="A5341" t="s">
        <v>151709</v>
      </c>
      <c r="B5341" t="s">
        <v>141</v>
      </c>
      <c r="C5341">
        <v>58768801</v>
      </c>
      <c r="D5341">
        <v>58770799</v>
      </c>
      <c r="E5341" t="s">
        <v>20</v>
      </c>
      <c r="F5341">
        <v>45.033481597741122</v>
      </c>
      <c r="G5341">
        <f t="shared" si="83"/>
        <v>1998</v>
      </c>
      <c r="H5341" t="s">
        <v>104</v>
      </c>
      <c r="I5341" t="s">
        <v>104</v>
      </c>
      <c r="J5341">
        <v>-7620</v>
      </c>
      <c r="K5341" t="s">
        <v>54512</v>
      </c>
      <c r="L5341" t="s">
        <v>54512</v>
      </c>
      <c r="M5341" t="s">
        <v>54513</v>
      </c>
      <c r="N5341" t="e">
        <v>#N/A</v>
      </c>
      <c r="O5341" t="s">
        <v>26</v>
      </c>
      <c r="P5341" t="s">
        <v>54514</v>
      </c>
      <c r="Q5341" t="s">
        <v>28</v>
      </c>
      <c r="R5341" t="s">
        <v>28</v>
      </c>
      <c r="S5341" t="s">
        <v>54515</v>
      </c>
      <c r="T5341" t="s">
        <v>54516</v>
      </c>
      <c r="U5341" t="s">
        <v>54517</v>
      </c>
    </row>
    <row r="5342" spans="1:21" x14ac:dyDescent="0.35">
      <c r="A5342" t="s">
        <v>151710</v>
      </c>
      <c r="B5342" t="s">
        <v>134</v>
      </c>
      <c r="C5342">
        <v>15343201</v>
      </c>
      <c r="D5342">
        <v>15344999</v>
      </c>
      <c r="E5342" t="s">
        <v>20</v>
      </c>
      <c r="F5342">
        <v>45.033481597741122</v>
      </c>
      <c r="G5342">
        <f t="shared" si="83"/>
        <v>1798</v>
      </c>
      <c r="H5342" t="s">
        <v>133316</v>
      </c>
      <c r="I5342" t="s">
        <v>151711</v>
      </c>
      <c r="J5342">
        <v>1910</v>
      </c>
      <c r="K5342" t="s">
        <v>132018</v>
      </c>
      <c r="L5342" t="s">
        <v>132018</v>
      </c>
      <c r="M5342" t="s">
        <v>132019</v>
      </c>
      <c r="N5342" t="s">
        <v>214619</v>
      </c>
      <c r="O5342" t="s">
        <v>26</v>
      </c>
      <c r="P5342" t="s">
        <v>132020</v>
      </c>
      <c r="Q5342" t="s">
        <v>28</v>
      </c>
      <c r="R5342" t="s">
        <v>28</v>
      </c>
      <c r="S5342" t="s">
        <v>132021</v>
      </c>
      <c r="T5342" t="s">
        <v>28</v>
      </c>
      <c r="U5342" t="s">
        <v>28</v>
      </c>
    </row>
    <row r="5343" spans="1:21" x14ac:dyDescent="0.35">
      <c r="A5343" t="s">
        <v>151712</v>
      </c>
      <c r="B5343" t="s">
        <v>61</v>
      </c>
      <c r="C5343">
        <v>78140201</v>
      </c>
      <c r="D5343">
        <v>78141999</v>
      </c>
      <c r="E5343" t="s">
        <v>20</v>
      </c>
      <c r="F5343">
        <v>45.033481597741122</v>
      </c>
      <c r="G5343">
        <f t="shared" si="83"/>
        <v>1798</v>
      </c>
      <c r="H5343" t="s">
        <v>104</v>
      </c>
      <c r="I5343" t="s">
        <v>104</v>
      </c>
      <c r="J5343">
        <v>5532</v>
      </c>
      <c r="K5343" t="s">
        <v>84933</v>
      </c>
      <c r="L5343" t="s">
        <v>84933</v>
      </c>
      <c r="M5343" t="s">
        <v>84934</v>
      </c>
      <c r="N5343" t="s">
        <v>228788</v>
      </c>
      <c r="O5343" t="s">
        <v>26</v>
      </c>
      <c r="P5343" t="s">
        <v>84935</v>
      </c>
      <c r="Q5343" t="s">
        <v>28</v>
      </c>
      <c r="R5343" t="s">
        <v>28</v>
      </c>
      <c r="S5343" t="s">
        <v>84936</v>
      </c>
      <c r="T5343" t="s">
        <v>28</v>
      </c>
      <c r="U5343" t="s">
        <v>28</v>
      </c>
    </row>
    <row r="5344" spans="1:21" x14ac:dyDescent="0.35">
      <c r="A5344" t="s">
        <v>151713</v>
      </c>
      <c r="B5344" t="s">
        <v>114</v>
      </c>
      <c r="C5344">
        <v>48848401</v>
      </c>
      <c r="D5344">
        <v>48851999</v>
      </c>
      <c r="E5344" t="s">
        <v>20</v>
      </c>
      <c r="F5344">
        <v>45.029055541871429</v>
      </c>
      <c r="G5344">
        <f t="shared" si="83"/>
        <v>3598</v>
      </c>
      <c r="H5344" t="s">
        <v>104</v>
      </c>
      <c r="I5344" t="s">
        <v>104</v>
      </c>
      <c r="J5344">
        <v>-11248</v>
      </c>
      <c r="K5344" t="s">
        <v>57818</v>
      </c>
      <c r="L5344" t="s">
        <v>57818</v>
      </c>
      <c r="M5344" t="s">
        <v>57819</v>
      </c>
      <c r="N5344" t="s">
        <v>228706</v>
      </c>
      <c r="O5344" t="s">
        <v>26</v>
      </c>
      <c r="P5344" t="s">
        <v>57820</v>
      </c>
      <c r="Q5344" t="s">
        <v>28</v>
      </c>
      <c r="R5344" t="s">
        <v>28</v>
      </c>
      <c r="S5344" t="s">
        <v>57821</v>
      </c>
      <c r="T5344" t="s">
        <v>28</v>
      </c>
      <c r="U5344" t="s">
        <v>28</v>
      </c>
    </row>
    <row r="5345" spans="1:21" x14ac:dyDescent="0.35">
      <c r="A5345" t="s">
        <v>151714</v>
      </c>
      <c r="B5345" t="s">
        <v>19</v>
      </c>
      <c r="C5345">
        <v>34980401</v>
      </c>
      <c r="D5345">
        <v>34982599</v>
      </c>
      <c r="E5345" t="s">
        <v>20</v>
      </c>
      <c r="F5345">
        <v>45.025609847413754</v>
      </c>
      <c r="G5345">
        <f t="shared" si="83"/>
        <v>2198</v>
      </c>
      <c r="H5345" t="s">
        <v>104</v>
      </c>
      <c r="I5345" t="s">
        <v>104</v>
      </c>
      <c r="J5345">
        <v>32583</v>
      </c>
      <c r="K5345" t="s">
        <v>120334</v>
      </c>
      <c r="L5345" t="s">
        <v>120334</v>
      </c>
      <c r="M5345" t="s">
        <v>120335</v>
      </c>
      <c r="N5345" t="s">
        <v>249174</v>
      </c>
      <c r="O5345" t="s">
        <v>26</v>
      </c>
      <c r="P5345" t="s">
        <v>21</v>
      </c>
      <c r="Q5345" t="s">
        <v>21</v>
      </c>
      <c r="R5345" t="s">
        <v>21</v>
      </c>
      <c r="S5345" t="s">
        <v>21</v>
      </c>
      <c r="T5345" t="s">
        <v>21</v>
      </c>
      <c r="U5345" t="s">
        <v>21</v>
      </c>
    </row>
    <row r="5346" spans="1:21" x14ac:dyDescent="0.35">
      <c r="A5346" t="s">
        <v>151715</v>
      </c>
      <c r="B5346" t="s">
        <v>31</v>
      </c>
      <c r="C5346">
        <v>5514801</v>
      </c>
      <c r="D5346">
        <v>5516799</v>
      </c>
      <c r="E5346" t="s">
        <v>20</v>
      </c>
      <c r="F5346">
        <v>45.025609847413754</v>
      </c>
      <c r="G5346">
        <f t="shared" si="83"/>
        <v>1998</v>
      </c>
      <c r="H5346" t="s">
        <v>133314</v>
      </c>
      <c r="I5346" t="s">
        <v>151716</v>
      </c>
      <c r="J5346">
        <v>-1224</v>
      </c>
      <c r="K5346" t="s">
        <v>23643</v>
      </c>
      <c r="L5346" t="s">
        <v>23643</v>
      </c>
      <c r="M5346" t="s">
        <v>23644</v>
      </c>
      <c r="N5346" t="s">
        <v>240190</v>
      </c>
      <c r="O5346" t="s">
        <v>26</v>
      </c>
      <c r="P5346" t="s">
        <v>23645</v>
      </c>
      <c r="Q5346" t="s">
        <v>28</v>
      </c>
      <c r="R5346" t="s">
        <v>28</v>
      </c>
      <c r="S5346" t="s">
        <v>23646</v>
      </c>
      <c r="T5346" t="s">
        <v>28</v>
      </c>
      <c r="U5346" t="s">
        <v>28</v>
      </c>
    </row>
    <row r="5347" spans="1:21" x14ac:dyDescent="0.35">
      <c r="A5347" t="s">
        <v>151717</v>
      </c>
      <c r="B5347" t="s">
        <v>141</v>
      </c>
      <c r="C5347">
        <v>9332001</v>
      </c>
      <c r="D5347">
        <v>9335399</v>
      </c>
      <c r="E5347" t="s">
        <v>20</v>
      </c>
      <c r="F5347">
        <v>44.9979428602566</v>
      </c>
      <c r="G5347">
        <f t="shared" si="83"/>
        <v>3398</v>
      </c>
      <c r="H5347" t="s">
        <v>104</v>
      </c>
      <c r="I5347" t="s">
        <v>104</v>
      </c>
      <c r="J5347">
        <v>2170</v>
      </c>
      <c r="K5347" t="s">
        <v>151718</v>
      </c>
      <c r="L5347" t="s">
        <v>151718</v>
      </c>
      <c r="M5347" t="s">
        <v>151719</v>
      </c>
      <c r="N5347" t="s">
        <v>245718</v>
      </c>
      <c r="O5347" t="s">
        <v>26</v>
      </c>
      <c r="P5347" t="s">
        <v>151720</v>
      </c>
      <c r="Q5347" t="s">
        <v>28</v>
      </c>
      <c r="R5347" t="s">
        <v>28</v>
      </c>
      <c r="S5347" t="s">
        <v>151721</v>
      </c>
      <c r="T5347" t="s">
        <v>151722</v>
      </c>
      <c r="U5347" t="s">
        <v>28</v>
      </c>
    </row>
    <row r="5348" spans="1:21" x14ac:dyDescent="0.35">
      <c r="A5348" t="s">
        <v>151723</v>
      </c>
      <c r="B5348" t="s">
        <v>167</v>
      </c>
      <c r="C5348">
        <v>85418601</v>
      </c>
      <c r="D5348">
        <v>85421399</v>
      </c>
      <c r="E5348" t="s">
        <v>20</v>
      </c>
      <c r="F5348">
        <v>44.9979428602566</v>
      </c>
      <c r="G5348">
        <f t="shared" si="83"/>
        <v>2798</v>
      </c>
      <c r="H5348" t="s">
        <v>104</v>
      </c>
      <c r="I5348" t="s">
        <v>104</v>
      </c>
      <c r="J5348">
        <v>-157296</v>
      </c>
      <c r="K5348" t="s">
        <v>21175</v>
      </c>
      <c r="L5348" t="s">
        <v>21175</v>
      </c>
      <c r="M5348" t="s">
        <v>21176</v>
      </c>
      <c r="N5348" t="s">
        <v>245960</v>
      </c>
      <c r="O5348" t="s">
        <v>26</v>
      </c>
      <c r="P5348" t="s">
        <v>21177</v>
      </c>
      <c r="Q5348" t="s">
        <v>21178</v>
      </c>
      <c r="R5348" t="s">
        <v>21179</v>
      </c>
      <c r="S5348" t="s">
        <v>21180</v>
      </c>
      <c r="T5348" t="s">
        <v>28</v>
      </c>
      <c r="U5348" t="s">
        <v>28</v>
      </c>
    </row>
    <row r="5349" spans="1:21" x14ac:dyDescent="0.35">
      <c r="A5349" t="s">
        <v>151724</v>
      </c>
      <c r="B5349" t="s">
        <v>48</v>
      </c>
      <c r="C5349">
        <v>26587801</v>
      </c>
      <c r="D5349">
        <v>26589399</v>
      </c>
      <c r="E5349" t="s">
        <v>20</v>
      </c>
      <c r="F5349">
        <v>44.997942860256572</v>
      </c>
      <c r="G5349">
        <f t="shared" si="83"/>
        <v>1598</v>
      </c>
      <c r="H5349" t="s">
        <v>133313</v>
      </c>
      <c r="I5349" t="s">
        <v>151725</v>
      </c>
      <c r="J5349">
        <v>257</v>
      </c>
      <c r="K5349" t="s">
        <v>151726</v>
      </c>
      <c r="L5349" t="s">
        <v>151726</v>
      </c>
      <c r="M5349" t="s">
        <v>151727</v>
      </c>
      <c r="N5349" t="s">
        <v>251991</v>
      </c>
      <c r="O5349" t="s">
        <v>26</v>
      </c>
      <c r="P5349" t="s">
        <v>3684</v>
      </c>
      <c r="Q5349" t="s">
        <v>28</v>
      </c>
      <c r="R5349" t="s">
        <v>21</v>
      </c>
      <c r="S5349" t="s">
        <v>3685</v>
      </c>
      <c r="T5349" t="s">
        <v>28</v>
      </c>
      <c r="U5349" t="s">
        <v>21</v>
      </c>
    </row>
    <row r="5350" spans="1:21" x14ac:dyDescent="0.35">
      <c r="A5350" t="s">
        <v>151728</v>
      </c>
      <c r="B5350" t="s">
        <v>61</v>
      </c>
      <c r="C5350">
        <v>49658001</v>
      </c>
      <c r="D5350">
        <v>49658799</v>
      </c>
      <c r="E5350" t="s">
        <v>20</v>
      </c>
      <c r="F5350">
        <v>44.997942860256572</v>
      </c>
      <c r="G5350">
        <f t="shared" si="83"/>
        <v>798</v>
      </c>
      <c r="H5350" t="s">
        <v>104</v>
      </c>
      <c r="I5350" t="s">
        <v>104</v>
      </c>
      <c r="J5350">
        <v>-21516</v>
      </c>
      <c r="K5350" t="s">
        <v>117044</v>
      </c>
      <c r="L5350" t="s">
        <v>117044</v>
      </c>
      <c r="M5350" t="s">
        <v>117045</v>
      </c>
      <c r="N5350" t="s">
        <v>244105</v>
      </c>
      <c r="O5350" t="s">
        <v>26</v>
      </c>
      <c r="P5350" t="s">
        <v>21</v>
      </c>
      <c r="Q5350" t="s">
        <v>21</v>
      </c>
      <c r="R5350" t="s">
        <v>21</v>
      </c>
      <c r="S5350" t="s">
        <v>21</v>
      </c>
      <c r="T5350" t="s">
        <v>21</v>
      </c>
      <c r="U5350" t="s">
        <v>21</v>
      </c>
    </row>
    <row r="5351" spans="1:21" x14ac:dyDescent="0.35">
      <c r="A5351" t="s">
        <v>151729</v>
      </c>
      <c r="B5351" t="s">
        <v>31</v>
      </c>
      <c r="C5351">
        <v>62458801</v>
      </c>
      <c r="D5351">
        <v>62459799</v>
      </c>
      <c r="E5351" t="s">
        <v>20</v>
      </c>
      <c r="F5351">
        <v>44.997942860256572</v>
      </c>
      <c r="G5351">
        <f t="shared" si="83"/>
        <v>998</v>
      </c>
      <c r="H5351" t="s">
        <v>104</v>
      </c>
      <c r="I5351" t="s">
        <v>104</v>
      </c>
      <c r="J5351">
        <v>-81141</v>
      </c>
      <c r="K5351" t="s">
        <v>43580</v>
      </c>
      <c r="L5351" t="s">
        <v>43580</v>
      </c>
      <c r="M5351" t="s">
        <v>43581</v>
      </c>
      <c r="N5351" t="s">
        <v>238863</v>
      </c>
      <c r="O5351" t="s">
        <v>86</v>
      </c>
      <c r="P5351" t="s">
        <v>21</v>
      </c>
      <c r="Q5351" t="s">
        <v>21</v>
      </c>
      <c r="R5351" t="s">
        <v>21</v>
      </c>
      <c r="S5351" t="s">
        <v>21</v>
      </c>
      <c r="T5351" t="s">
        <v>21</v>
      </c>
      <c r="U5351" t="s">
        <v>21</v>
      </c>
    </row>
    <row r="5352" spans="1:21" x14ac:dyDescent="0.35">
      <c r="A5352" t="s">
        <v>151730</v>
      </c>
      <c r="B5352" t="s">
        <v>141</v>
      </c>
      <c r="C5352">
        <v>89262401</v>
      </c>
      <c r="D5352">
        <v>89263599</v>
      </c>
      <c r="E5352" t="s">
        <v>20</v>
      </c>
      <c r="F5352">
        <v>44.997942860256572</v>
      </c>
      <c r="G5352">
        <f t="shared" si="83"/>
        <v>1198</v>
      </c>
      <c r="H5352" t="s">
        <v>104</v>
      </c>
      <c r="I5352" t="s">
        <v>104</v>
      </c>
      <c r="J5352">
        <v>-33094</v>
      </c>
      <c r="K5352" t="s">
        <v>48208</v>
      </c>
      <c r="L5352" t="s">
        <v>48208</v>
      </c>
      <c r="M5352" t="s">
        <v>48209</v>
      </c>
      <c r="N5352" t="s">
        <v>216897</v>
      </c>
      <c r="O5352" t="s">
        <v>26</v>
      </c>
      <c r="P5352" t="s">
        <v>48210</v>
      </c>
      <c r="Q5352" t="s">
        <v>48211</v>
      </c>
      <c r="R5352" t="s">
        <v>28</v>
      </c>
      <c r="S5352" t="s">
        <v>48212</v>
      </c>
      <c r="T5352" t="s">
        <v>48213</v>
      </c>
      <c r="U5352" t="s">
        <v>28</v>
      </c>
    </row>
    <row r="5353" spans="1:21" x14ac:dyDescent="0.35">
      <c r="A5353" t="s">
        <v>151731</v>
      </c>
      <c r="B5353" t="s">
        <v>141</v>
      </c>
      <c r="C5353">
        <v>28109801</v>
      </c>
      <c r="D5353">
        <v>28111199</v>
      </c>
      <c r="E5353" t="s">
        <v>20</v>
      </c>
      <c r="F5353">
        <v>44.997942860256572</v>
      </c>
      <c r="G5353">
        <f t="shared" si="83"/>
        <v>1398</v>
      </c>
      <c r="H5353" t="s">
        <v>104</v>
      </c>
      <c r="I5353" t="s">
        <v>104</v>
      </c>
      <c r="J5353">
        <v>-11619</v>
      </c>
      <c r="K5353" t="s">
        <v>54314</v>
      </c>
      <c r="L5353" t="s">
        <v>54314</v>
      </c>
      <c r="M5353" t="s">
        <v>54315</v>
      </c>
      <c r="N5353" t="s">
        <v>197800</v>
      </c>
      <c r="O5353" t="s">
        <v>26</v>
      </c>
      <c r="P5353" t="s">
        <v>54316</v>
      </c>
      <c r="Q5353" t="s">
        <v>28</v>
      </c>
      <c r="R5353" t="s">
        <v>28</v>
      </c>
      <c r="S5353" t="s">
        <v>54317</v>
      </c>
      <c r="T5353" t="s">
        <v>54318</v>
      </c>
      <c r="U5353" t="s">
        <v>28</v>
      </c>
    </row>
    <row r="5354" spans="1:21" x14ac:dyDescent="0.35">
      <c r="A5354" t="s">
        <v>151732</v>
      </c>
      <c r="B5354" t="s">
        <v>167</v>
      </c>
      <c r="C5354">
        <v>62529001</v>
      </c>
      <c r="D5354">
        <v>62533599</v>
      </c>
      <c r="E5354" t="s">
        <v>20</v>
      </c>
      <c r="F5354">
        <v>44.997942860256572</v>
      </c>
      <c r="G5354">
        <f t="shared" si="83"/>
        <v>4598</v>
      </c>
      <c r="H5354" t="s">
        <v>104</v>
      </c>
      <c r="I5354" t="s">
        <v>104</v>
      </c>
      <c r="J5354">
        <v>-3399</v>
      </c>
      <c r="K5354" t="s">
        <v>121397</v>
      </c>
      <c r="L5354" t="s">
        <v>121397</v>
      </c>
      <c r="M5354" t="s">
        <v>121398</v>
      </c>
      <c r="N5354" t="s">
        <v>206597</v>
      </c>
      <c r="O5354" t="s">
        <v>26</v>
      </c>
      <c r="P5354" t="s">
        <v>121399</v>
      </c>
      <c r="Q5354" t="s">
        <v>121400</v>
      </c>
      <c r="R5354" t="s">
        <v>121401</v>
      </c>
      <c r="S5354" t="s">
        <v>121402</v>
      </c>
      <c r="T5354" t="s">
        <v>28</v>
      </c>
      <c r="U5354" t="s">
        <v>28</v>
      </c>
    </row>
    <row r="5355" spans="1:21" x14ac:dyDescent="0.35">
      <c r="A5355" t="s">
        <v>151733</v>
      </c>
      <c r="B5355" t="s">
        <v>76</v>
      </c>
      <c r="C5355">
        <v>47221001</v>
      </c>
      <c r="D5355">
        <v>47222399</v>
      </c>
      <c r="E5355" t="s">
        <v>20</v>
      </c>
      <c r="F5355">
        <v>44.997942860256572</v>
      </c>
      <c r="G5355">
        <f t="shared" si="83"/>
        <v>1398</v>
      </c>
      <c r="H5355" t="s">
        <v>104</v>
      </c>
      <c r="I5355" t="s">
        <v>104</v>
      </c>
      <c r="J5355">
        <v>-12450</v>
      </c>
      <c r="K5355" t="s">
        <v>119952</v>
      </c>
      <c r="L5355" t="s">
        <v>119952</v>
      </c>
      <c r="M5355" t="s">
        <v>119953</v>
      </c>
      <c r="N5355" t="s">
        <v>256567</v>
      </c>
      <c r="O5355" t="s">
        <v>4142</v>
      </c>
      <c r="P5355" t="s">
        <v>21</v>
      </c>
      <c r="Q5355" t="s">
        <v>21</v>
      </c>
      <c r="R5355" t="s">
        <v>21</v>
      </c>
      <c r="S5355" t="s">
        <v>21</v>
      </c>
      <c r="T5355" t="s">
        <v>21</v>
      </c>
      <c r="U5355" t="s">
        <v>21</v>
      </c>
    </row>
    <row r="5356" spans="1:21" x14ac:dyDescent="0.35">
      <c r="A5356" t="s">
        <v>151734</v>
      </c>
      <c r="B5356" t="s">
        <v>121</v>
      </c>
      <c r="C5356">
        <v>9332401</v>
      </c>
      <c r="D5356">
        <v>9333999</v>
      </c>
      <c r="E5356" t="s">
        <v>20</v>
      </c>
      <c r="F5356">
        <v>44.997942860256572</v>
      </c>
      <c r="G5356">
        <f t="shared" si="83"/>
        <v>1598</v>
      </c>
      <c r="H5356" t="s">
        <v>104</v>
      </c>
      <c r="I5356" t="s">
        <v>104</v>
      </c>
      <c r="J5356">
        <v>17722</v>
      </c>
      <c r="K5356" t="s">
        <v>30369</v>
      </c>
      <c r="L5356" t="s">
        <v>30369</v>
      </c>
      <c r="M5356" t="s">
        <v>30369</v>
      </c>
      <c r="N5356" t="e">
        <v>#N/A</v>
      </c>
      <c r="O5356" t="s">
        <v>2809</v>
      </c>
      <c r="P5356" t="s">
        <v>21</v>
      </c>
      <c r="Q5356" t="s">
        <v>21</v>
      </c>
      <c r="R5356" t="s">
        <v>21</v>
      </c>
      <c r="S5356" t="s">
        <v>21</v>
      </c>
      <c r="T5356" t="s">
        <v>21</v>
      </c>
      <c r="U5356" t="s">
        <v>21</v>
      </c>
    </row>
    <row r="5357" spans="1:21" x14ac:dyDescent="0.35">
      <c r="A5357" t="s">
        <v>151735</v>
      </c>
      <c r="B5357" t="s">
        <v>114</v>
      </c>
      <c r="C5357">
        <v>75927601</v>
      </c>
      <c r="D5357">
        <v>75929399</v>
      </c>
      <c r="E5357" t="s">
        <v>20</v>
      </c>
      <c r="F5357">
        <v>44.997942860256572</v>
      </c>
      <c r="G5357">
        <f t="shared" si="83"/>
        <v>1798</v>
      </c>
      <c r="H5357" t="s">
        <v>104</v>
      </c>
      <c r="I5357" t="s">
        <v>104</v>
      </c>
      <c r="J5357">
        <v>3030</v>
      </c>
      <c r="K5357" t="s">
        <v>114450</v>
      </c>
      <c r="L5357" t="s">
        <v>114450</v>
      </c>
      <c r="M5357" t="s">
        <v>114451</v>
      </c>
      <c r="N5357" t="s">
        <v>208727</v>
      </c>
      <c r="O5357" t="s">
        <v>26</v>
      </c>
      <c r="P5357" t="s">
        <v>21</v>
      </c>
      <c r="Q5357" t="s">
        <v>21</v>
      </c>
      <c r="R5357" t="s">
        <v>21</v>
      </c>
      <c r="S5357" t="s">
        <v>21</v>
      </c>
      <c r="T5357" t="s">
        <v>21</v>
      </c>
      <c r="U5357" t="s">
        <v>21</v>
      </c>
    </row>
    <row r="5358" spans="1:21" x14ac:dyDescent="0.35">
      <c r="A5358" t="s">
        <v>151736</v>
      </c>
      <c r="B5358" t="s">
        <v>48</v>
      </c>
      <c r="C5358">
        <v>3837801</v>
      </c>
      <c r="D5358">
        <v>3839999</v>
      </c>
      <c r="E5358" t="s">
        <v>20</v>
      </c>
      <c r="F5358">
        <v>44.997942860256572</v>
      </c>
      <c r="G5358">
        <f t="shared" si="83"/>
        <v>2198</v>
      </c>
      <c r="H5358" t="s">
        <v>104</v>
      </c>
      <c r="I5358" t="s">
        <v>104</v>
      </c>
      <c r="J5358">
        <v>-5579</v>
      </c>
      <c r="K5358" t="s">
        <v>75923</v>
      </c>
      <c r="L5358" t="s">
        <v>75923</v>
      </c>
      <c r="M5358" t="s">
        <v>75924</v>
      </c>
      <c r="N5358" t="s">
        <v>211569</v>
      </c>
      <c r="O5358" t="s">
        <v>26</v>
      </c>
      <c r="P5358" t="s">
        <v>75925</v>
      </c>
      <c r="Q5358" t="s">
        <v>75926</v>
      </c>
      <c r="R5358" t="s">
        <v>75927</v>
      </c>
      <c r="S5358" t="s">
        <v>75928</v>
      </c>
      <c r="T5358" t="s">
        <v>28</v>
      </c>
      <c r="U5358" t="s">
        <v>28</v>
      </c>
    </row>
    <row r="5359" spans="1:21" x14ac:dyDescent="0.35">
      <c r="A5359" t="s">
        <v>151737</v>
      </c>
      <c r="B5359" t="s">
        <v>167</v>
      </c>
      <c r="C5359">
        <v>82835601</v>
      </c>
      <c r="D5359">
        <v>82845399</v>
      </c>
      <c r="E5359" t="s">
        <v>20</v>
      </c>
      <c r="F5359">
        <v>44.990799214190957</v>
      </c>
      <c r="G5359">
        <f t="shared" si="83"/>
        <v>9798</v>
      </c>
      <c r="H5359" t="s">
        <v>104</v>
      </c>
      <c r="I5359" t="s">
        <v>104</v>
      </c>
      <c r="J5359">
        <v>-6402</v>
      </c>
      <c r="K5359" t="s">
        <v>4178</v>
      </c>
      <c r="L5359" t="s">
        <v>4178</v>
      </c>
      <c r="M5359" t="s">
        <v>4179</v>
      </c>
      <c r="N5359" t="s">
        <v>209640</v>
      </c>
      <c r="O5359" t="s">
        <v>26</v>
      </c>
      <c r="P5359" t="s">
        <v>4180</v>
      </c>
      <c r="Q5359" t="s">
        <v>28</v>
      </c>
      <c r="R5359" t="s">
        <v>28</v>
      </c>
      <c r="S5359" t="s">
        <v>4181</v>
      </c>
      <c r="T5359" t="s">
        <v>4182</v>
      </c>
      <c r="U5359" t="s">
        <v>4183</v>
      </c>
    </row>
    <row r="5360" spans="1:21" x14ac:dyDescent="0.35">
      <c r="A5360" t="s">
        <v>151738</v>
      </c>
      <c r="B5360" t="s">
        <v>121</v>
      </c>
      <c r="C5360">
        <v>6595601</v>
      </c>
      <c r="D5360">
        <v>6597199</v>
      </c>
      <c r="E5360" t="s">
        <v>20</v>
      </c>
      <c r="F5360">
        <v>44.970094292640162</v>
      </c>
      <c r="G5360">
        <f t="shared" si="83"/>
        <v>1598</v>
      </c>
      <c r="H5360" t="s">
        <v>104</v>
      </c>
      <c r="I5360" t="s">
        <v>104</v>
      </c>
      <c r="J5360">
        <v>-5056</v>
      </c>
      <c r="K5360" t="s">
        <v>122874</v>
      </c>
      <c r="L5360" t="s">
        <v>122874</v>
      </c>
      <c r="M5360" t="s">
        <v>122875</v>
      </c>
      <c r="N5360" t="s">
        <v>259225</v>
      </c>
      <c r="O5360" t="s">
        <v>26</v>
      </c>
      <c r="P5360" t="s">
        <v>122876</v>
      </c>
      <c r="Q5360" t="s">
        <v>28</v>
      </c>
      <c r="R5360" t="s">
        <v>28</v>
      </c>
      <c r="S5360" t="s">
        <v>122877</v>
      </c>
      <c r="T5360" t="s">
        <v>28</v>
      </c>
      <c r="U5360" t="s">
        <v>28</v>
      </c>
    </row>
    <row r="5361" spans="1:21" x14ac:dyDescent="0.35">
      <c r="A5361" t="s">
        <v>151739</v>
      </c>
      <c r="B5361" t="s">
        <v>141</v>
      </c>
      <c r="C5361">
        <v>10015801</v>
      </c>
      <c r="D5361">
        <v>10023999</v>
      </c>
      <c r="E5361" t="s">
        <v>20</v>
      </c>
      <c r="F5361">
        <v>44.970094292640162</v>
      </c>
      <c r="G5361">
        <f t="shared" si="83"/>
        <v>8198</v>
      </c>
      <c r="H5361" t="s">
        <v>104</v>
      </c>
      <c r="I5361" t="s">
        <v>104</v>
      </c>
      <c r="J5361">
        <v>5598</v>
      </c>
      <c r="K5361" t="s">
        <v>110090</v>
      </c>
      <c r="L5361" t="s">
        <v>110090</v>
      </c>
      <c r="M5361" t="s">
        <v>110091</v>
      </c>
      <c r="N5361" t="s">
        <v>208795</v>
      </c>
      <c r="O5361" t="s">
        <v>26</v>
      </c>
      <c r="P5361" t="s">
        <v>59852</v>
      </c>
      <c r="Q5361" t="s">
        <v>59853</v>
      </c>
      <c r="R5361" t="s">
        <v>21</v>
      </c>
      <c r="S5361" t="s">
        <v>828</v>
      </c>
      <c r="T5361" t="s">
        <v>28</v>
      </c>
      <c r="U5361" t="s">
        <v>21</v>
      </c>
    </row>
    <row r="5362" spans="1:21" x14ac:dyDescent="0.35">
      <c r="A5362" t="s">
        <v>151740</v>
      </c>
      <c r="B5362" t="s">
        <v>76</v>
      </c>
      <c r="C5362">
        <v>52812801</v>
      </c>
      <c r="D5362">
        <v>52815999</v>
      </c>
      <c r="E5362" t="s">
        <v>20</v>
      </c>
      <c r="F5362">
        <v>44.965232395523117</v>
      </c>
      <c r="G5362">
        <f t="shared" si="83"/>
        <v>3198</v>
      </c>
      <c r="H5362" t="s">
        <v>104</v>
      </c>
      <c r="I5362" t="s">
        <v>104</v>
      </c>
      <c r="J5362">
        <v>5479</v>
      </c>
      <c r="K5362" t="s">
        <v>151741</v>
      </c>
      <c r="L5362" t="s">
        <v>151741</v>
      </c>
      <c r="M5362" t="s">
        <v>151742</v>
      </c>
      <c r="N5362" t="s">
        <v>236279</v>
      </c>
      <c r="O5362" t="s">
        <v>26</v>
      </c>
      <c r="P5362" t="s">
        <v>3986</v>
      </c>
      <c r="Q5362" t="s">
        <v>3987</v>
      </c>
      <c r="R5362" t="s">
        <v>21</v>
      </c>
      <c r="S5362" t="s">
        <v>3988</v>
      </c>
      <c r="T5362" t="s">
        <v>28</v>
      </c>
      <c r="U5362" t="s">
        <v>21</v>
      </c>
    </row>
    <row r="5363" spans="1:21" x14ac:dyDescent="0.35">
      <c r="A5363" t="s">
        <v>151743</v>
      </c>
      <c r="B5363" t="s">
        <v>76</v>
      </c>
      <c r="C5363">
        <v>52808601</v>
      </c>
      <c r="D5363">
        <v>52811999</v>
      </c>
      <c r="E5363" t="s">
        <v>20</v>
      </c>
      <c r="F5363">
        <v>44.965232395523117</v>
      </c>
      <c r="G5363">
        <f t="shared" si="83"/>
        <v>3398</v>
      </c>
      <c r="H5363" t="s">
        <v>133315</v>
      </c>
      <c r="I5363" t="s">
        <v>151744</v>
      </c>
      <c r="J5363">
        <v>1836</v>
      </c>
      <c r="K5363" t="s">
        <v>66936</v>
      </c>
      <c r="L5363" t="s">
        <v>66936</v>
      </c>
      <c r="M5363" t="s">
        <v>66937</v>
      </c>
      <c r="N5363" t="s">
        <v>254791</v>
      </c>
      <c r="O5363" t="s">
        <v>26</v>
      </c>
      <c r="P5363" t="s">
        <v>66938</v>
      </c>
      <c r="Q5363" t="s">
        <v>66939</v>
      </c>
      <c r="R5363" t="s">
        <v>66940</v>
      </c>
      <c r="S5363" t="s">
        <v>66941</v>
      </c>
      <c r="T5363" t="s">
        <v>28</v>
      </c>
      <c r="U5363" t="s">
        <v>28</v>
      </c>
    </row>
    <row r="5364" spans="1:21" x14ac:dyDescent="0.35">
      <c r="A5364" t="s">
        <v>151745</v>
      </c>
      <c r="B5364" t="s">
        <v>134</v>
      </c>
      <c r="C5364">
        <v>49450001</v>
      </c>
      <c r="D5364">
        <v>49451399</v>
      </c>
      <c r="E5364" t="s">
        <v>20</v>
      </c>
      <c r="F5364">
        <v>44.96210395705679</v>
      </c>
      <c r="G5364">
        <f t="shared" si="83"/>
        <v>1398</v>
      </c>
      <c r="H5364" t="s">
        <v>104</v>
      </c>
      <c r="I5364" t="s">
        <v>104</v>
      </c>
      <c r="J5364">
        <v>-6168</v>
      </c>
      <c r="K5364" t="s">
        <v>129544</v>
      </c>
      <c r="L5364" t="s">
        <v>129544</v>
      </c>
      <c r="M5364" t="s">
        <v>129545</v>
      </c>
      <c r="N5364" t="s">
        <v>253545</v>
      </c>
      <c r="O5364" t="s">
        <v>26</v>
      </c>
      <c r="P5364" t="s">
        <v>21</v>
      </c>
      <c r="Q5364" t="s">
        <v>21</v>
      </c>
      <c r="R5364" t="s">
        <v>21</v>
      </c>
      <c r="S5364" t="s">
        <v>21</v>
      </c>
      <c r="T5364" t="s">
        <v>21</v>
      </c>
      <c r="U5364" t="s">
        <v>21</v>
      </c>
    </row>
    <row r="5365" spans="1:21" x14ac:dyDescent="0.35">
      <c r="A5365" t="s">
        <v>151746</v>
      </c>
      <c r="B5365" t="s">
        <v>121</v>
      </c>
      <c r="C5365">
        <v>75364801</v>
      </c>
      <c r="D5365">
        <v>75365999</v>
      </c>
      <c r="E5365" t="s">
        <v>20</v>
      </c>
      <c r="F5365">
        <v>44.956101356457225</v>
      </c>
      <c r="G5365">
        <f t="shared" si="83"/>
        <v>1198</v>
      </c>
      <c r="H5365" t="s">
        <v>104</v>
      </c>
      <c r="I5365" t="s">
        <v>104</v>
      </c>
      <c r="J5365">
        <v>-40429</v>
      </c>
      <c r="K5365" t="s">
        <v>117126</v>
      </c>
      <c r="L5365" t="s">
        <v>117126</v>
      </c>
      <c r="M5365" t="s">
        <v>117127</v>
      </c>
      <c r="N5365" t="s">
        <v>216788</v>
      </c>
      <c r="O5365" t="s">
        <v>26</v>
      </c>
      <c r="P5365" t="s">
        <v>117128</v>
      </c>
      <c r="Q5365" t="s">
        <v>117129</v>
      </c>
      <c r="R5365" t="s">
        <v>28</v>
      </c>
      <c r="S5365" t="s">
        <v>117130</v>
      </c>
      <c r="T5365" t="s">
        <v>117131</v>
      </c>
      <c r="U5365" t="s">
        <v>117132</v>
      </c>
    </row>
    <row r="5366" spans="1:21" x14ac:dyDescent="0.35">
      <c r="A5366" t="s">
        <v>151747</v>
      </c>
      <c r="B5366" t="s">
        <v>31</v>
      </c>
      <c r="C5366">
        <v>89860601</v>
      </c>
      <c r="D5366">
        <v>89863599</v>
      </c>
      <c r="E5366" t="s">
        <v>20</v>
      </c>
      <c r="F5366">
        <v>44.947683495843428</v>
      </c>
      <c r="G5366">
        <f t="shared" si="83"/>
        <v>2998</v>
      </c>
      <c r="H5366" t="s">
        <v>133315</v>
      </c>
      <c r="I5366" t="s">
        <v>151748</v>
      </c>
      <c r="J5366">
        <v>2549</v>
      </c>
      <c r="K5366" t="s">
        <v>130302</v>
      </c>
      <c r="L5366" t="s">
        <v>130302</v>
      </c>
      <c r="M5366" t="s">
        <v>130303</v>
      </c>
      <c r="N5366" t="s">
        <v>209895</v>
      </c>
      <c r="O5366" t="s">
        <v>26</v>
      </c>
      <c r="P5366" t="s">
        <v>130304</v>
      </c>
      <c r="Q5366" t="s">
        <v>130305</v>
      </c>
      <c r="R5366" t="s">
        <v>130306</v>
      </c>
      <c r="S5366" t="s">
        <v>130307</v>
      </c>
      <c r="T5366" t="s">
        <v>130308</v>
      </c>
      <c r="U5366" t="s">
        <v>130309</v>
      </c>
    </row>
    <row r="5367" spans="1:21" x14ac:dyDescent="0.35">
      <c r="A5367" t="s">
        <v>151749</v>
      </c>
      <c r="B5367" t="s">
        <v>76</v>
      </c>
      <c r="C5367">
        <v>21506601</v>
      </c>
      <c r="D5367">
        <v>21507599</v>
      </c>
      <c r="E5367" t="s">
        <v>20</v>
      </c>
      <c r="F5367">
        <v>44.947683495843428</v>
      </c>
      <c r="G5367">
        <f t="shared" si="83"/>
        <v>998</v>
      </c>
      <c r="H5367" t="s">
        <v>104</v>
      </c>
      <c r="I5367" t="s">
        <v>104</v>
      </c>
      <c r="J5367">
        <v>-40152</v>
      </c>
      <c r="K5367" t="s">
        <v>116359</v>
      </c>
      <c r="L5367" t="s">
        <v>116359</v>
      </c>
      <c r="M5367" t="s">
        <v>116360</v>
      </c>
      <c r="N5367" t="s">
        <v>256567</v>
      </c>
      <c r="O5367" t="s">
        <v>4142</v>
      </c>
      <c r="P5367" t="s">
        <v>21</v>
      </c>
      <c r="Q5367" t="s">
        <v>21</v>
      </c>
      <c r="R5367" t="s">
        <v>21</v>
      </c>
      <c r="S5367" t="s">
        <v>21</v>
      </c>
      <c r="T5367" t="s">
        <v>21</v>
      </c>
      <c r="U5367" t="s">
        <v>21</v>
      </c>
    </row>
    <row r="5368" spans="1:21" x14ac:dyDescent="0.35">
      <c r="A5368" t="s">
        <v>151750</v>
      </c>
      <c r="B5368" t="s">
        <v>141</v>
      </c>
      <c r="C5368">
        <v>62689601</v>
      </c>
      <c r="D5368">
        <v>62690399</v>
      </c>
      <c r="E5368" t="s">
        <v>20</v>
      </c>
      <c r="F5368">
        <v>44.947683495843428</v>
      </c>
      <c r="G5368">
        <f t="shared" si="83"/>
        <v>798</v>
      </c>
      <c r="H5368" t="s">
        <v>104</v>
      </c>
      <c r="I5368" t="s">
        <v>104</v>
      </c>
      <c r="J5368">
        <v>8946</v>
      </c>
      <c r="K5368" t="s">
        <v>151751</v>
      </c>
      <c r="L5368" t="s">
        <v>151751</v>
      </c>
      <c r="M5368" t="s">
        <v>151752</v>
      </c>
      <c r="N5368" t="s">
        <v>236671</v>
      </c>
      <c r="O5368" t="s">
        <v>86</v>
      </c>
      <c r="P5368" t="s">
        <v>21</v>
      </c>
      <c r="Q5368" t="s">
        <v>21</v>
      </c>
      <c r="R5368" t="s">
        <v>21</v>
      </c>
      <c r="S5368" t="s">
        <v>21</v>
      </c>
      <c r="T5368" t="s">
        <v>21</v>
      </c>
      <c r="U5368" t="s">
        <v>21</v>
      </c>
    </row>
    <row r="5369" spans="1:21" x14ac:dyDescent="0.35">
      <c r="A5369" t="s">
        <v>151753</v>
      </c>
      <c r="B5369" t="s">
        <v>141</v>
      </c>
      <c r="C5369">
        <v>49847201</v>
      </c>
      <c r="D5369">
        <v>49849199</v>
      </c>
      <c r="E5369" t="s">
        <v>20</v>
      </c>
      <c r="F5369">
        <v>44.947683495843428</v>
      </c>
      <c r="G5369">
        <f t="shared" si="83"/>
        <v>1998</v>
      </c>
      <c r="H5369" t="s">
        <v>133313</v>
      </c>
      <c r="I5369" t="s">
        <v>125561</v>
      </c>
      <c r="J5369">
        <v>825</v>
      </c>
      <c r="K5369" t="s">
        <v>119640</v>
      </c>
      <c r="L5369" t="s">
        <v>119640</v>
      </c>
      <c r="M5369" t="s">
        <v>119641</v>
      </c>
      <c r="N5369" t="s">
        <v>250512</v>
      </c>
      <c r="O5369" t="s">
        <v>26</v>
      </c>
      <c r="P5369" t="s">
        <v>119642</v>
      </c>
      <c r="Q5369" t="s">
        <v>119643</v>
      </c>
      <c r="R5369" t="s">
        <v>28</v>
      </c>
      <c r="S5369" t="s">
        <v>119644</v>
      </c>
      <c r="T5369" t="s">
        <v>119645</v>
      </c>
      <c r="U5369" t="s">
        <v>28</v>
      </c>
    </row>
    <row r="5370" spans="1:21" x14ac:dyDescent="0.35">
      <c r="A5370" t="s">
        <v>151754</v>
      </c>
      <c r="B5370" t="s">
        <v>76</v>
      </c>
      <c r="C5370">
        <v>28599801</v>
      </c>
      <c r="D5370">
        <v>28601199</v>
      </c>
      <c r="E5370" t="s">
        <v>20</v>
      </c>
      <c r="F5370">
        <v>44.947683495843428</v>
      </c>
      <c r="G5370">
        <f t="shared" si="83"/>
        <v>1398</v>
      </c>
      <c r="H5370" t="s">
        <v>104</v>
      </c>
      <c r="I5370" t="s">
        <v>104</v>
      </c>
      <c r="J5370">
        <v>2609</v>
      </c>
      <c r="K5370" t="s">
        <v>151755</v>
      </c>
      <c r="L5370" t="s">
        <v>151755</v>
      </c>
      <c r="M5370" t="s">
        <v>151756</v>
      </c>
      <c r="N5370" t="s">
        <v>235504</v>
      </c>
      <c r="O5370" t="s">
        <v>26</v>
      </c>
      <c r="P5370" t="s">
        <v>21</v>
      </c>
      <c r="Q5370" t="s">
        <v>21</v>
      </c>
      <c r="R5370" t="s">
        <v>21</v>
      </c>
      <c r="S5370" t="s">
        <v>21</v>
      </c>
      <c r="T5370" t="s">
        <v>21</v>
      </c>
      <c r="U5370" t="s">
        <v>21</v>
      </c>
    </row>
    <row r="5371" spans="1:21" x14ac:dyDescent="0.35">
      <c r="A5371" t="s">
        <v>151757</v>
      </c>
      <c r="B5371" t="s">
        <v>19</v>
      </c>
      <c r="C5371">
        <v>10943201</v>
      </c>
      <c r="D5371">
        <v>10943999</v>
      </c>
      <c r="E5371" t="s">
        <v>20</v>
      </c>
      <c r="F5371">
        <v>44.947683495843428</v>
      </c>
      <c r="G5371">
        <f t="shared" si="83"/>
        <v>798</v>
      </c>
      <c r="H5371" t="s">
        <v>104</v>
      </c>
      <c r="I5371" t="s">
        <v>104</v>
      </c>
      <c r="J5371">
        <v>55122</v>
      </c>
      <c r="K5371" t="s">
        <v>47419</v>
      </c>
      <c r="L5371" t="s">
        <v>47419</v>
      </c>
      <c r="M5371" t="s">
        <v>47420</v>
      </c>
      <c r="N5371" t="s">
        <v>250563</v>
      </c>
      <c r="O5371" t="s">
        <v>26</v>
      </c>
      <c r="P5371" t="s">
        <v>21</v>
      </c>
      <c r="Q5371" t="s">
        <v>21</v>
      </c>
      <c r="R5371" t="s">
        <v>21</v>
      </c>
      <c r="S5371" t="s">
        <v>21</v>
      </c>
      <c r="T5371" t="s">
        <v>21</v>
      </c>
      <c r="U5371" t="s">
        <v>21</v>
      </c>
    </row>
    <row r="5372" spans="1:21" x14ac:dyDescent="0.35">
      <c r="A5372" t="s">
        <v>151758</v>
      </c>
      <c r="B5372" t="s">
        <v>141</v>
      </c>
      <c r="C5372">
        <v>87293401</v>
      </c>
      <c r="D5372">
        <v>87294199</v>
      </c>
      <c r="E5372" t="s">
        <v>20</v>
      </c>
      <c r="F5372">
        <v>44.947683495843428</v>
      </c>
      <c r="G5372">
        <f t="shared" si="83"/>
        <v>798</v>
      </c>
      <c r="H5372" t="s">
        <v>104</v>
      </c>
      <c r="I5372" t="s">
        <v>104</v>
      </c>
      <c r="J5372">
        <v>11891</v>
      </c>
      <c r="K5372" t="s">
        <v>49751</v>
      </c>
      <c r="L5372" t="s">
        <v>49751</v>
      </c>
      <c r="M5372" t="s">
        <v>49752</v>
      </c>
      <c r="N5372" t="s">
        <v>237042</v>
      </c>
      <c r="O5372" t="s">
        <v>26</v>
      </c>
      <c r="P5372" t="s">
        <v>49753</v>
      </c>
      <c r="Q5372" t="s">
        <v>28</v>
      </c>
      <c r="R5372" t="s">
        <v>28</v>
      </c>
      <c r="S5372" t="s">
        <v>49754</v>
      </c>
      <c r="T5372" t="s">
        <v>28</v>
      </c>
      <c r="U5372" t="s">
        <v>28</v>
      </c>
    </row>
    <row r="5373" spans="1:21" x14ac:dyDescent="0.35">
      <c r="A5373" t="s">
        <v>151759</v>
      </c>
      <c r="B5373" t="s">
        <v>19</v>
      </c>
      <c r="C5373">
        <v>45037601</v>
      </c>
      <c r="D5373">
        <v>45038599</v>
      </c>
      <c r="E5373" t="s">
        <v>20</v>
      </c>
      <c r="F5373">
        <v>44.947683495843428</v>
      </c>
      <c r="G5373">
        <f t="shared" si="83"/>
        <v>998</v>
      </c>
      <c r="H5373" t="s">
        <v>104</v>
      </c>
      <c r="I5373" t="s">
        <v>104</v>
      </c>
      <c r="J5373">
        <v>-67526</v>
      </c>
      <c r="K5373" t="s">
        <v>110704</v>
      </c>
      <c r="L5373" t="s">
        <v>110704</v>
      </c>
      <c r="M5373" t="s">
        <v>110705</v>
      </c>
      <c r="N5373" t="s">
        <v>214235</v>
      </c>
      <c r="O5373" t="s">
        <v>26</v>
      </c>
      <c r="P5373" t="s">
        <v>828</v>
      </c>
      <c r="Q5373" t="s">
        <v>28</v>
      </c>
      <c r="R5373" t="s">
        <v>28</v>
      </c>
      <c r="S5373" t="s">
        <v>110706</v>
      </c>
      <c r="T5373" t="s">
        <v>110707</v>
      </c>
      <c r="U5373" t="s">
        <v>110708</v>
      </c>
    </row>
    <row r="5374" spans="1:21" x14ac:dyDescent="0.35">
      <c r="A5374" t="s">
        <v>151760</v>
      </c>
      <c r="B5374" t="s">
        <v>134</v>
      </c>
      <c r="C5374">
        <v>48456601</v>
      </c>
      <c r="D5374">
        <v>48457599</v>
      </c>
      <c r="E5374" t="s">
        <v>20</v>
      </c>
      <c r="F5374">
        <v>44.947683495843428</v>
      </c>
      <c r="G5374">
        <f t="shared" si="83"/>
        <v>998</v>
      </c>
      <c r="H5374" t="s">
        <v>104</v>
      </c>
      <c r="I5374" t="s">
        <v>104</v>
      </c>
      <c r="J5374">
        <v>-25387</v>
      </c>
      <c r="K5374" t="s">
        <v>122591</v>
      </c>
      <c r="L5374" t="s">
        <v>122591</v>
      </c>
      <c r="M5374" t="s">
        <v>122592</v>
      </c>
      <c r="N5374" t="s">
        <v>233395</v>
      </c>
      <c r="O5374" t="s">
        <v>26</v>
      </c>
      <c r="P5374" t="s">
        <v>21</v>
      </c>
      <c r="Q5374" t="s">
        <v>21</v>
      </c>
      <c r="R5374" t="s">
        <v>21</v>
      </c>
      <c r="S5374" t="s">
        <v>21</v>
      </c>
      <c r="T5374" t="s">
        <v>21</v>
      </c>
      <c r="U5374" t="s">
        <v>21</v>
      </c>
    </row>
    <row r="5375" spans="1:21" x14ac:dyDescent="0.35">
      <c r="A5375" t="s">
        <v>151761</v>
      </c>
      <c r="B5375" t="s">
        <v>134</v>
      </c>
      <c r="C5375">
        <v>33379201</v>
      </c>
      <c r="D5375">
        <v>33380599</v>
      </c>
      <c r="E5375" t="s">
        <v>20</v>
      </c>
      <c r="F5375">
        <v>44.947683495843428</v>
      </c>
      <c r="G5375">
        <f t="shared" si="83"/>
        <v>1398</v>
      </c>
      <c r="H5375" t="s">
        <v>104</v>
      </c>
      <c r="I5375" t="s">
        <v>104</v>
      </c>
      <c r="J5375">
        <v>47046</v>
      </c>
      <c r="K5375" t="s">
        <v>86626</v>
      </c>
      <c r="L5375" t="s">
        <v>86626</v>
      </c>
      <c r="M5375" t="s">
        <v>86627</v>
      </c>
      <c r="N5375" t="s">
        <v>203905</v>
      </c>
      <c r="O5375" t="s">
        <v>26</v>
      </c>
      <c r="P5375" t="s">
        <v>86628</v>
      </c>
      <c r="Q5375" t="s">
        <v>28</v>
      </c>
      <c r="R5375" t="s">
        <v>28</v>
      </c>
      <c r="S5375" t="s">
        <v>86629</v>
      </c>
      <c r="T5375" t="s">
        <v>28</v>
      </c>
      <c r="U5375" t="s">
        <v>28</v>
      </c>
    </row>
    <row r="5376" spans="1:21" x14ac:dyDescent="0.35">
      <c r="A5376" t="s">
        <v>151762</v>
      </c>
      <c r="B5376" t="s">
        <v>61</v>
      </c>
      <c r="C5376">
        <v>79438601</v>
      </c>
      <c r="D5376">
        <v>79445399</v>
      </c>
      <c r="E5376" t="s">
        <v>20</v>
      </c>
      <c r="F5376">
        <v>44.94328496830186</v>
      </c>
      <c r="G5376">
        <f t="shared" si="83"/>
        <v>6798</v>
      </c>
      <c r="H5376" t="s">
        <v>104</v>
      </c>
      <c r="I5376" t="s">
        <v>104</v>
      </c>
      <c r="J5376">
        <v>2153</v>
      </c>
      <c r="K5376" t="s">
        <v>113047</v>
      </c>
      <c r="L5376" t="s">
        <v>113047</v>
      </c>
      <c r="M5376" t="s">
        <v>113048</v>
      </c>
      <c r="N5376" t="s">
        <v>243203</v>
      </c>
      <c r="O5376" t="s">
        <v>86</v>
      </c>
      <c r="P5376" t="s">
        <v>21</v>
      </c>
      <c r="Q5376" t="s">
        <v>21</v>
      </c>
      <c r="R5376" t="s">
        <v>21</v>
      </c>
      <c r="S5376" t="s">
        <v>21</v>
      </c>
      <c r="T5376" t="s">
        <v>21</v>
      </c>
      <c r="U5376" t="s">
        <v>21</v>
      </c>
    </row>
    <row r="5377" spans="1:21" x14ac:dyDescent="0.35">
      <c r="A5377" t="s">
        <v>151763</v>
      </c>
      <c r="B5377" t="s">
        <v>114</v>
      </c>
      <c r="C5377">
        <v>8884001</v>
      </c>
      <c r="D5377">
        <v>8889199</v>
      </c>
      <c r="E5377" t="s">
        <v>20</v>
      </c>
      <c r="F5377">
        <v>44.938042712379719</v>
      </c>
      <c r="G5377">
        <f t="shared" si="83"/>
        <v>5198</v>
      </c>
      <c r="H5377" t="s">
        <v>104</v>
      </c>
      <c r="I5377" t="s">
        <v>104</v>
      </c>
      <c r="J5377">
        <v>-8077</v>
      </c>
      <c r="K5377" t="s">
        <v>80874</v>
      </c>
      <c r="L5377" t="s">
        <v>80874</v>
      </c>
      <c r="M5377" t="s">
        <v>80875</v>
      </c>
      <c r="N5377" t="s">
        <v>218618</v>
      </c>
      <c r="O5377" t="s">
        <v>26</v>
      </c>
      <c r="P5377" t="s">
        <v>80876</v>
      </c>
      <c r="Q5377" t="s">
        <v>28</v>
      </c>
      <c r="R5377" t="s">
        <v>28</v>
      </c>
      <c r="S5377" t="s">
        <v>80877</v>
      </c>
      <c r="T5377" t="s">
        <v>28</v>
      </c>
      <c r="U5377" t="s">
        <v>28</v>
      </c>
    </row>
    <row r="5378" spans="1:21" x14ac:dyDescent="0.35">
      <c r="A5378" t="s">
        <v>151764</v>
      </c>
      <c r="B5378" t="s">
        <v>121</v>
      </c>
      <c r="C5378">
        <v>29748401</v>
      </c>
      <c r="D5378">
        <v>29750399</v>
      </c>
      <c r="E5378" t="s">
        <v>20</v>
      </c>
      <c r="F5378">
        <v>44.935025500302174</v>
      </c>
      <c r="G5378">
        <f t="shared" si="83"/>
        <v>1998</v>
      </c>
      <c r="H5378" t="s">
        <v>104</v>
      </c>
      <c r="I5378" t="s">
        <v>104</v>
      </c>
      <c r="J5378">
        <v>-11527</v>
      </c>
      <c r="K5378" t="s">
        <v>151765</v>
      </c>
      <c r="L5378" t="s">
        <v>151765</v>
      </c>
      <c r="M5378" t="s">
        <v>151766</v>
      </c>
      <c r="N5378" t="s">
        <v>241005</v>
      </c>
      <c r="O5378" t="s">
        <v>26</v>
      </c>
      <c r="P5378" t="s">
        <v>151767</v>
      </c>
      <c r="Q5378" t="s">
        <v>151768</v>
      </c>
      <c r="R5378" t="s">
        <v>21</v>
      </c>
      <c r="S5378" t="s">
        <v>151769</v>
      </c>
      <c r="T5378" t="s">
        <v>28</v>
      </c>
      <c r="U5378" t="s">
        <v>21</v>
      </c>
    </row>
    <row r="5379" spans="1:21" x14ac:dyDescent="0.35">
      <c r="A5379" t="s">
        <v>151770</v>
      </c>
      <c r="B5379" t="s">
        <v>114</v>
      </c>
      <c r="C5379">
        <v>54830801</v>
      </c>
      <c r="D5379">
        <v>54838799</v>
      </c>
      <c r="E5379" t="s">
        <v>20</v>
      </c>
      <c r="F5379">
        <v>44.930797822526358</v>
      </c>
      <c r="G5379">
        <f t="shared" ref="G5379:G5442" si="84">D5379-C5379</f>
        <v>7998</v>
      </c>
      <c r="H5379" t="s">
        <v>133313</v>
      </c>
      <c r="I5379" t="s">
        <v>70237</v>
      </c>
      <c r="J5379">
        <v>1394</v>
      </c>
      <c r="K5379" t="s">
        <v>70238</v>
      </c>
      <c r="L5379" t="s">
        <v>70238</v>
      </c>
      <c r="M5379" t="s">
        <v>70239</v>
      </c>
      <c r="N5379" t="s">
        <v>200557</v>
      </c>
      <c r="O5379" t="s">
        <v>26</v>
      </c>
      <c r="P5379" t="s">
        <v>9050</v>
      </c>
      <c r="Q5379" t="s">
        <v>28</v>
      </c>
      <c r="R5379" t="s">
        <v>21</v>
      </c>
      <c r="S5379" t="s">
        <v>9051</v>
      </c>
      <c r="T5379" t="s">
        <v>9052</v>
      </c>
      <c r="U5379" t="s">
        <v>21</v>
      </c>
    </row>
    <row r="5380" spans="1:21" x14ac:dyDescent="0.35">
      <c r="A5380" t="s">
        <v>151771</v>
      </c>
      <c r="B5380" t="s">
        <v>167</v>
      </c>
      <c r="C5380">
        <v>30649201</v>
      </c>
      <c r="D5380">
        <v>30652399</v>
      </c>
      <c r="E5380" t="s">
        <v>20</v>
      </c>
      <c r="F5380">
        <v>44.929259448300499</v>
      </c>
      <c r="G5380">
        <f t="shared" si="84"/>
        <v>3198</v>
      </c>
      <c r="H5380" t="s">
        <v>104</v>
      </c>
      <c r="I5380" t="s">
        <v>104</v>
      </c>
      <c r="J5380">
        <v>68397</v>
      </c>
      <c r="K5380" t="s">
        <v>116113</v>
      </c>
      <c r="L5380" t="s">
        <v>116113</v>
      </c>
      <c r="M5380" t="s">
        <v>116114</v>
      </c>
      <c r="N5380" t="s">
        <v>247169</v>
      </c>
      <c r="O5380" t="s">
        <v>26</v>
      </c>
      <c r="P5380" t="s">
        <v>21</v>
      </c>
      <c r="Q5380" t="s">
        <v>21</v>
      </c>
      <c r="R5380" t="s">
        <v>21</v>
      </c>
      <c r="S5380" t="s">
        <v>21</v>
      </c>
      <c r="T5380" t="s">
        <v>21</v>
      </c>
      <c r="U5380" t="s">
        <v>21</v>
      </c>
    </row>
    <row r="5381" spans="1:21" x14ac:dyDescent="0.35">
      <c r="A5381" t="s">
        <v>151772</v>
      </c>
      <c r="B5381" t="s">
        <v>114</v>
      </c>
      <c r="C5381">
        <v>52945801</v>
      </c>
      <c r="D5381">
        <v>52946799</v>
      </c>
      <c r="E5381" t="s">
        <v>20</v>
      </c>
      <c r="F5381">
        <v>44.913845216319487</v>
      </c>
      <c r="G5381">
        <f t="shared" si="84"/>
        <v>998</v>
      </c>
      <c r="H5381" t="s">
        <v>104</v>
      </c>
      <c r="I5381" t="s">
        <v>104</v>
      </c>
      <c r="J5381">
        <v>21421</v>
      </c>
      <c r="K5381" t="s">
        <v>86724</v>
      </c>
      <c r="L5381" t="s">
        <v>86724</v>
      </c>
      <c r="M5381" t="s">
        <v>86725</v>
      </c>
      <c r="N5381" t="s">
        <v>220546</v>
      </c>
      <c r="O5381" t="s">
        <v>26</v>
      </c>
      <c r="P5381" t="s">
        <v>86726</v>
      </c>
      <c r="Q5381" t="s">
        <v>28</v>
      </c>
      <c r="R5381" t="s">
        <v>28</v>
      </c>
      <c r="S5381" t="s">
        <v>86727</v>
      </c>
      <c r="T5381" t="s">
        <v>28</v>
      </c>
      <c r="U5381" t="s">
        <v>28</v>
      </c>
    </row>
    <row r="5382" spans="1:21" x14ac:dyDescent="0.35">
      <c r="A5382" t="s">
        <v>151773</v>
      </c>
      <c r="B5382" t="s">
        <v>114</v>
      </c>
      <c r="C5382">
        <v>25479001</v>
      </c>
      <c r="D5382">
        <v>25480799</v>
      </c>
      <c r="E5382" t="s">
        <v>20</v>
      </c>
      <c r="F5382">
        <v>44.913845216319487</v>
      </c>
      <c r="G5382">
        <f t="shared" si="84"/>
        <v>1798</v>
      </c>
      <c r="H5382" t="s">
        <v>104</v>
      </c>
      <c r="I5382" t="s">
        <v>104</v>
      </c>
      <c r="J5382">
        <v>17883</v>
      </c>
      <c r="K5382" t="s">
        <v>121023</v>
      </c>
      <c r="L5382" t="s">
        <v>121023</v>
      </c>
      <c r="M5382" t="s">
        <v>121024</v>
      </c>
      <c r="N5382" t="s">
        <v>252987</v>
      </c>
      <c r="O5382" t="s">
        <v>86</v>
      </c>
      <c r="P5382" t="s">
        <v>21</v>
      </c>
      <c r="Q5382" t="s">
        <v>21</v>
      </c>
      <c r="R5382" t="s">
        <v>21</v>
      </c>
      <c r="S5382" t="s">
        <v>21</v>
      </c>
      <c r="T5382" t="s">
        <v>21</v>
      </c>
      <c r="U5382" t="s">
        <v>21</v>
      </c>
    </row>
    <row r="5383" spans="1:21" x14ac:dyDescent="0.35">
      <c r="A5383" t="s">
        <v>151774</v>
      </c>
      <c r="B5383" t="s">
        <v>48</v>
      </c>
      <c r="C5383">
        <v>61067001</v>
      </c>
      <c r="D5383">
        <v>61070199</v>
      </c>
      <c r="E5383" t="s">
        <v>20</v>
      </c>
      <c r="F5383">
        <v>44.913845216319487</v>
      </c>
      <c r="G5383">
        <f t="shared" si="84"/>
        <v>3198</v>
      </c>
      <c r="H5383" t="s">
        <v>104</v>
      </c>
      <c r="I5383" t="s">
        <v>104</v>
      </c>
      <c r="J5383">
        <v>7164</v>
      </c>
      <c r="K5383" t="s">
        <v>22074</v>
      </c>
      <c r="L5383" t="s">
        <v>22074</v>
      </c>
      <c r="M5383" t="s">
        <v>22075</v>
      </c>
      <c r="N5383" t="s">
        <v>201711</v>
      </c>
      <c r="O5383" t="s">
        <v>26</v>
      </c>
      <c r="P5383" t="s">
        <v>22076</v>
      </c>
      <c r="Q5383" t="s">
        <v>28</v>
      </c>
      <c r="R5383" t="s">
        <v>28</v>
      </c>
      <c r="S5383" t="s">
        <v>22077</v>
      </c>
      <c r="T5383" t="s">
        <v>28</v>
      </c>
      <c r="U5383" t="s">
        <v>28</v>
      </c>
    </row>
    <row r="5384" spans="1:21" x14ac:dyDescent="0.35">
      <c r="A5384" t="s">
        <v>151775</v>
      </c>
      <c r="B5384" t="s">
        <v>76</v>
      </c>
      <c r="C5384">
        <v>45401601</v>
      </c>
      <c r="D5384">
        <v>45404199</v>
      </c>
      <c r="E5384" t="s">
        <v>20</v>
      </c>
      <c r="F5384">
        <v>44.913845216319487</v>
      </c>
      <c r="G5384">
        <f t="shared" si="84"/>
        <v>2598</v>
      </c>
      <c r="H5384" t="s">
        <v>104</v>
      </c>
      <c r="I5384" t="s">
        <v>104</v>
      </c>
      <c r="J5384">
        <v>-54881</v>
      </c>
      <c r="K5384" t="s">
        <v>45061</v>
      </c>
      <c r="L5384" t="s">
        <v>45061</v>
      </c>
      <c r="M5384" t="s">
        <v>45062</v>
      </c>
      <c r="N5384" t="s">
        <v>222316</v>
      </c>
      <c r="O5384" t="s">
        <v>26</v>
      </c>
      <c r="P5384" t="s">
        <v>45063</v>
      </c>
      <c r="Q5384" t="s">
        <v>28</v>
      </c>
      <c r="R5384" t="s">
        <v>28</v>
      </c>
      <c r="S5384" t="s">
        <v>45064</v>
      </c>
      <c r="T5384" t="s">
        <v>28</v>
      </c>
      <c r="U5384" t="s">
        <v>28</v>
      </c>
    </row>
    <row r="5385" spans="1:21" x14ac:dyDescent="0.35">
      <c r="A5385" t="s">
        <v>151776</v>
      </c>
      <c r="B5385" t="s">
        <v>61</v>
      </c>
      <c r="C5385">
        <v>2570001</v>
      </c>
      <c r="D5385">
        <v>2571199</v>
      </c>
      <c r="E5385" t="s">
        <v>20</v>
      </c>
      <c r="F5385">
        <v>44.913845216319487</v>
      </c>
      <c r="G5385">
        <f t="shared" si="84"/>
        <v>1198</v>
      </c>
      <c r="H5385" t="s">
        <v>104</v>
      </c>
      <c r="I5385" t="s">
        <v>104</v>
      </c>
      <c r="J5385">
        <v>-15067</v>
      </c>
      <c r="K5385" t="s">
        <v>80958</v>
      </c>
      <c r="L5385" t="s">
        <v>80958</v>
      </c>
      <c r="M5385" t="s">
        <v>80959</v>
      </c>
      <c r="N5385" t="s">
        <v>223306</v>
      </c>
      <c r="O5385" t="s">
        <v>26</v>
      </c>
      <c r="P5385" t="s">
        <v>80960</v>
      </c>
      <c r="Q5385" t="s">
        <v>80961</v>
      </c>
      <c r="R5385" t="s">
        <v>80962</v>
      </c>
      <c r="S5385" t="s">
        <v>80963</v>
      </c>
      <c r="T5385" t="s">
        <v>80964</v>
      </c>
      <c r="U5385" t="s">
        <v>28</v>
      </c>
    </row>
    <row r="5386" spans="1:21" x14ac:dyDescent="0.35">
      <c r="A5386" t="s">
        <v>151777</v>
      </c>
      <c r="B5386" t="s">
        <v>76</v>
      </c>
      <c r="C5386">
        <v>11825001</v>
      </c>
      <c r="D5386">
        <v>11831399</v>
      </c>
      <c r="E5386" t="s">
        <v>20</v>
      </c>
      <c r="F5386">
        <v>44.904895772807492</v>
      </c>
      <c r="G5386">
        <f t="shared" si="84"/>
        <v>6398</v>
      </c>
      <c r="H5386" t="s">
        <v>104</v>
      </c>
      <c r="I5386" t="s">
        <v>104</v>
      </c>
      <c r="J5386">
        <v>-2473</v>
      </c>
      <c r="K5386" t="s">
        <v>95272</v>
      </c>
      <c r="L5386" t="s">
        <v>95272</v>
      </c>
      <c r="M5386" t="s">
        <v>95273</v>
      </c>
      <c r="N5386" t="s">
        <v>214073</v>
      </c>
      <c r="O5386" t="s">
        <v>26</v>
      </c>
      <c r="P5386" t="s">
        <v>95274</v>
      </c>
      <c r="Q5386" t="s">
        <v>28</v>
      </c>
      <c r="R5386" t="s">
        <v>28</v>
      </c>
      <c r="S5386" t="s">
        <v>95275</v>
      </c>
      <c r="T5386" t="s">
        <v>95276</v>
      </c>
      <c r="U5386" t="s">
        <v>95277</v>
      </c>
    </row>
    <row r="5387" spans="1:21" x14ac:dyDescent="0.35">
      <c r="A5387" t="s">
        <v>151778</v>
      </c>
      <c r="B5387" t="s">
        <v>19</v>
      </c>
      <c r="C5387">
        <v>10888401</v>
      </c>
      <c r="D5387">
        <v>10891599</v>
      </c>
      <c r="E5387" t="s">
        <v>20</v>
      </c>
      <c r="F5387">
        <v>44.903215670977495</v>
      </c>
      <c r="G5387">
        <f t="shared" si="84"/>
        <v>3198</v>
      </c>
      <c r="H5387" t="s">
        <v>133315</v>
      </c>
      <c r="I5387" t="s">
        <v>125134</v>
      </c>
      <c r="J5387">
        <v>1522</v>
      </c>
      <c r="K5387" t="s">
        <v>47419</v>
      </c>
      <c r="L5387" t="s">
        <v>47419</v>
      </c>
      <c r="M5387" t="s">
        <v>47420</v>
      </c>
      <c r="N5387" t="s">
        <v>250563</v>
      </c>
      <c r="O5387" t="s">
        <v>26</v>
      </c>
      <c r="P5387" t="s">
        <v>21</v>
      </c>
      <c r="Q5387" t="s">
        <v>21</v>
      </c>
      <c r="R5387" t="s">
        <v>21</v>
      </c>
      <c r="S5387" t="s">
        <v>21</v>
      </c>
      <c r="T5387" t="s">
        <v>21</v>
      </c>
      <c r="U5387" t="s">
        <v>21</v>
      </c>
    </row>
    <row r="5388" spans="1:21" x14ac:dyDescent="0.35">
      <c r="A5388" t="s">
        <v>151779</v>
      </c>
      <c r="B5388" t="s">
        <v>121</v>
      </c>
      <c r="C5388">
        <v>17203801</v>
      </c>
      <c r="D5388">
        <v>17205599</v>
      </c>
      <c r="E5388" t="s">
        <v>20</v>
      </c>
      <c r="F5388">
        <v>44.896825278343165</v>
      </c>
      <c r="G5388">
        <f t="shared" si="84"/>
        <v>1798</v>
      </c>
      <c r="H5388" t="s">
        <v>104</v>
      </c>
      <c r="I5388" t="s">
        <v>104</v>
      </c>
      <c r="J5388">
        <v>-8738</v>
      </c>
      <c r="K5388" t="s">
        <v>115966</v>
      </c>
      <c r="L5388" t="s">
        <v>115966</v>
      </c>
      <c r="M5388" t="s">
        <v>115967</v>
      </c>
      <c r="N5388" t="s">
        <v>241511</v>
      </c>
      <c r="O5388" t="s">
        <v>26</v>
      </c>
      <c r="P5388" t="s">
        <v>21</v>
      </c>
      <c r="Q5388" t="s">
        <v>21</v>
      </c>
      <c r="R5388" t="s">
        <v>21</v>
      </c>
      <c r="S5388" t="s">
        <v>21</v>
      </c>
      <c r="T5388" t="s">
        <v>21</v>
      </c>
      <c r="U5388" t="s">
        <v>21</v>
      </c>
    </row>
    <row r="5389" spans="1:21" x14ac:dyDescent="0.35">
      <c r="A5389" t="s">
        <v>151780</v>
      </c>
      <c r="B5389" t="s">
        <v>167</v>
      </c>
      <c r="C5389">
        <v>85427001</v>
      </c>
      <c r="D5389">
        <v>85428399</v>
      </c>
      <c r="E5389" t="s">
        <v>20</v>
      </c>
      <c r="F5389">
        <v>44.889510307922599</v>
      </c>
      <c r="G5389">
        <f t="shared" si="84"/>
        <v>1398</v>
      </c>
      <c r="H5389" t="s">
        <v>104</v>
      </c>
      <c r="I5389" t="s">
        <v>104</v>
      </c>
      <c r="J5389">
        <v>-149596</v>
      </c>
      <c r="K5389" t="s">
        <v>21175</v>
      </c>
      <c r="L5389" t="s">
        <v>21175</v>
      </c>
      <c r="M5389" t="s">
        <v>21176</v>
      </c>
      <c r="N5389" t="s">
        <v>245960</v>
      </c>
      <c r="O5389" t="s">
        <v>26</v>
      </c>
      <c r="P5389" t="s">
        <v>21177</v>
      </c>
      <c r="Q5389" t="s">
        <v>21178</v>
      </c>
      <c r="R5389" t="s">
        <v>21179</v>
      </c>
      <c r="S5389" t="s">
        <v>21180</v>
      </c>
      <c r="T5389" t="s">
        <v>28</v>
      </c>
      <c r="U5389" t="s">
        <v>28</v>
      </c>
    </row>
    <row r="5390" spans="1:21" x14ac:dyDescent="0.35">
      <c r="A5390" t="s">
        <v>151781</v>
      </c>
      <c r="B5390" t="s">
        <v>141</v>
      </c>
      <c r="C5390">
        <v>100023201</v>
      </c>
      <c r="D5390">
        <v>100025399</v>
      </c>
      <c r="E5390" t="s">
        <v>20</v>
      </c>
      <c r="F5390">
        <v>44.889510307922599</v>
      </c>
      <c r="G5390">
        <f t="shared" si="84"/>
        <v>2198</v>
      </c>
      <c r="H5390" t="s">
        <v>104</v>
      </c>
      <c r="I5390" t="s">
        <v>104</v>
      </c>
      <c r="J5390">
        <v>3117</v>
      </c>
      <c r="K5390" t="s">
        <v>102490</v>
      </c>
      <c r="L5390" t="s">
        <v>102490</v>
      </c>
      <c r="M5390" t="s">
        <v>102491</v>
      </c>
      <c r="N5390" t="s">
        <v>233074</v>
      </c>
      <c r="O5390" t="s">
        <v>26</v>
      </c>
      <c r="P5390" t="s">
        <v>835</v>
      </c>
      <c r="Q5390" t="s">
        <v>836</v>
      </c>
      <c r="R5390" t="s">
        <v>21</v>
      </c>
      <c r="S5390" t="s">
        <v>828</v>
      </c>
      <c r="T5390" t="s">
        <v>28</v>
      </c>
      <c r="U5390" t="s">
        <v>21</v>
      </c>
    </row>
    <row r="5391" spans="1:21" x14ac:dyDescent="0.35">
      <c r="A5391" t="s">
        <v>151782</v>
      </c>
      <c r="B5391" t="s">
        <v>121</v>
      </c>
      <c r="C5391">
        <v>77211601</v>
      </c>
      <c r="D5391">
        <v>77213199</v>
      </c>
      <c r="E5391" t="s">
        <v>20</v>
      </c>
      <c r="F5391">
        <v>44.889510307922599</v>
      </c>
      <c r="G5391">
        <f t="shared" si="84"/>
        <v>1598</v>
      </c>
      <c r="H5391" t="s">
        <v>133313</v>
      </c>
      <c r="I5391" t="s">
        <v>151783</v>
      </c>
      <c r="J5391">
        <v>489</v>
      </c>
      <c r="K5391" t="s">
        <v>151784</v>
      </c>
      <c r="L5391" t="s">
        <v>151784</v>
      </c>
      <c r="M5391" t="s">
        <v>151785</v>
      </c>
      <c r="N5391" t="s">
        <v>242182</v>
      </c>
      <c r="O5391" t="s">
        <v>26</v>
      </c>
      <c r="P5391" t="s">
        <v>21</v>
      </c>
      <c r="Q5391" t="s">
        <v>21</v>
      </c>
      <c r="R5391" t="s">
        <v>21</v>
      </c>
      <c r="S5391" t="s">
        <v>21</v>
      </c>
      <c r="T5391" t="s">
        <v>21</v>
      </c>
      <c r="U5391" t="s">
        <v>21</v>
      </c>
    </row>
    <row r="5392" spans="1:21" x14ac:dyDescent="0.35">
      <c r="A5392" t="s">
        <v>151786</v>
      </c>
      <c r="B5392" t="s">
        <v>31</v>
      </c>
      <c r="C5392">
        <v>24527601</v>
      </c>
      <c r="D5392">
        <v>24529399</v>
      </c>
      <c r="E5392" t="s">
        <v>20</v>
      </c>
      <c r="F5392">
        <v>44.889510307922599</v>
      </c>
      <c r="G5392">
        <f t="shared" si="84"/>
        <v>1798</v>
      </c>
      <c r="H5392" t="s">
        <v>104</v>
      </c>
      <c r="I5392" t="s">
        <v>104</v>
      </c>
      <c r="J5392">
        <v>-2724</v>
      </c>
      <c r="K5392" t="s">
        <v>119691</v>
      </c>
      <c r="L5392" t="s">
        <v>119691</v>
      </c>
      <c r="M5392" t="s">
        <v>119692</v>
      </c>
      <c r="N5392" t="s">
        <v>226367</v>
      </c>
      <c r="O5392" t="s">
        <v>26</v>
      </c>
      <c r="P5392" t="s">
        <v>119693</v>
      </c>
      <c r="Q5392" t="s">
        <v>119694</v>
      </c>
      <c r="R5392" t="s">
        <v>28</v>
      </c>
      <c r="S5392" t="s">
        <v>119695</v>
      </c>
      <c r="T5392" t="s">
        <v>119696</v>
      </c>
      <c r="U5392" t="s">
        <v>119697</v>
      </c>
    </row>
    <row r="5393" spans="1:21" x14ac:dyDescent="0.35">
      <c r="A5393" t="s">
        <v>151787</v>
      </c>
      <c r="B5393" t="s">
        <v>31</v>
      </c>
      <c r="C5393">
        <v>84855801</v>
      </c>
      <c r="D5393">
        <v>84860599</v>
      </c>
      <c r="E5393" t="s">
        <v>20</v>
      </c>
      <c r="F5393">
        <v>44.885441048072423</v>
      </c>
      <c r="G5393">
        <f t="shared" si="84"/>
        <v>4798</v>
      </c>
      <c r="H5393" t="s">
        <v>104</v>
      </c>
      <c r="I5393" t="s">
        <v>104</v>
      </c>
      <c r="J5393">
        <v>6332</v>
      </c>
      <c r="K5393" t="s">
        <v>82251</v>
      </c>
      <c r="L5393" t="s">
        <v>82251</v>
      </c>
      <c r="M5393" t="s">
        <v>82252</v>
      </c>
      <c r="N5393" t="s">
        <v>214042</v>
      </c>
      <c r="O5393" t="s">
        <v>26</v>
      </c>
      <c r="P5393" t="s">
        <v>82253</v>
      </c>
      <c r="Q5393" t="s">
        <v>82254</v>
      </c>
      <c r="R5393" t="s">
        <v>28</v>
      </c>
      <c r="S5393" t="s">
        <v>82255</v>
      </c>
      <c r="T5393" t="s">
        <v>82256</v>
      </c>
      <c r="U5393" t="s">
        <v>82257</v>
      </c>
    </row>
    <row r="5394" spans="1:21" x14ac:dyDescent="0.35">
      <c r="A5394" t="s">
        <v>151788</v>
      </c>
      <c r="B5394" t="s">
        <v>114</v>
      </c>
      <c r="C5394">
        <v>2624201</v>
      </c>
      <c r="D5394">
        <v>2628199</v>
      </c>
      <c r="E5394" t="s">
        <v>20</v>
      </c>
      <c r="F5394">
        <v>44.876758893375786</v>
      </c>
      <c r="G5394">
        <f t="shared" si="84"/>
        <v>3998</v>
      </c>
      <c r="H5394" t="s">
        <v>104</v>
      </c>
      <c r="I5394" t="s">
        <v>104</v>
      </c>
      <c r="J5394">
        <v>-2815</v>
      </c>
      <c r="K5394" t="s">
        <v>132999</v>
      </c>
      <c r="L5394" t="s">
        <v>132999</v>
      </c>
      <c r="M5394" t="s">
        <v>133000</v>
      </c>
      <c r="N5394" t="s">
        <v>253180</v>
      </c>
      <c r="O5394" t="s">
        <v>26</v>
      </c>
      <c r="P5394" t="s">
        <v>21</v>
      </c>
      <c r="Q5394" t="s">
        <v>21</v>
      </c>
      <c r="R5394" t="s">
        <v>21</v>
      </c>
      <c r="S5394" t="s">
        <v>21</v>
      </c>
      <c r="T5394" t="s">
        <v>21</v>
      </c>
      <c r="U5394" t="s">
        <v>21</v>
      </c>
    </row>
    <row r="5395" spans="1:21" x14ac:dyDescent="0.35">
      <c r="A5395" t="s">
        <v>151789</v>
      </c>
      <c r="B5395" t="s">
        <v>48</v>
      </c>
      <c r="C5395">
        <v>8613601</v>
      </c>
      <c r="D5395">
        <v>8616999</v>
      </c>
      <c r="E5395" t="s">
        <v>20</v>
      </c>
      <c r="F5395">
        <v>44.871168243936431</v>
      </c>
      <c r="G5395">
        <f t="shared" si="84"/>
        <v>3398</v>
      </c>
      <c r="H5395" t="s">
        <v>133315</v>
      </c>
      <c r="I5395" t="s">
        <v>132142</v>
      </c>
      <c r="J5395">
        <v>1067</v>
      </c>
      <c r="K5395" t="s">
        <v>71104</v>
      </c>
      <c r="L5395" t="s">
        <v>71104</v>
      </c>
      <c r="M5395" t="s">
        <v>71105</v>
      </c>
      <c r="N5395" t="s">
        <v>213707</v>
      </c>
      <c r="O5395" t="s">
        <v>26</v>
      </c>
      <c r="P5395" t="s">
        <v>71106</v>
      </c>
      <c r="Q5395" t="s">
        <v>71107</v>
      </c>
      <c r="R5395" t="s">
        <v>71108</v>
      </c>
      <c r="S5395" t="s">
        <v>71109</v>
      </c>
      <c r="T5395" t="s">
        <v>71110</v>
      </c>
      <c r="U5395" t="s">
        <v>71111</v>
      </c>
    </row>
    <row r="5396" spans="1:21" x14ac:dyDescent="0.35">
      <c r="A5396" t="s">
        <v>151790</v>
      </c>
      <c r="B5396" t="s">
        <v>167</v>
      </c>
      <c r="C5396">
        <v>83162801</v>
      </c>
      <c r="D5396">
        <v>83165599</v>
      </c>
      <c r="E5396" t="s">
        <v>20</v>
      </c>
      <c r="F5396">
        <v>44.871168243936431</v>
      </c>
      <c r="G5396">
        <f t="shared" si="84"/>
        <v>2798</v>
      </c>
      <c r="H5396" t="s">
        <v>104</v>
      </c>
      <c r="I5396" t="s">
        <v>104</v>
      </c>
      <c r="J5396">
        <v>22575</v>
      </c>
      <c r="K5396" t="s">
        <v>1834</v>
      </c>
      <c r="L5396" t="s">
        <v>1834</v>
      </c>
      <c r="M5396" t="s">
        <v>1835</v>
      </c>
      <c r="N5396" t="s">
        <v>223329</v>
      </c>
      <c r="O5396" t="s">
        <v>26</v>
      </c>
      <c r="P5396" t="s">
        <v>1836</v>
      </c>
      <c r="Q5396" t="s">
        <v>21</v>
      </c>
      <c r="R5396" t="s">
        <v>21</v>
      </c>
      <c r="S5396" t="s">
        <v>1837</v>
      </c>
      <c r="T5396" t="s">
        <v>21</v>
      </c>
      <c r="U5396" t="s">
        <v>21</v>
      </c>
    </row>
    <row r="5397" spans="1:21" x14ac:dyDescent="0.35">
      <c r="A5397" t="s">
        <v>151791</v>
      </c>
      <c r="B5397" t="s">
        <v>141</v>
      </c>
      <c r="C5397">
        <v>34516201</v>
      </c>
      <c r="D5397">
        <v>34518399</v>
      </c>
      <c r="E5397" t="s">
        <v>20</v>
      </c>
      <c r="F5397">
        <v>44.871168243936431</v>
      </c>
      <c r="G5397">
        <f t="shared" si="84"/>
        <v>2198</v>
      </c>
      <c r="H5397" t="s">
        <v>133313</v>
      </c>
      <c r="I5397" t="s">
        <v>151792</v>
      </c>
      <c r="J5397">
        <v>333</v>
      </c>
      <c r="K5397" t="s">
        <v>151793</v>
      </c>
      <c r="L5397" t="s">
        <v>151793</v>
      </c>
      <c r="M5397" t="s">
        <v>151794</v>
      </c>
      <c r="N5397" t="s">
        <v>226718</v>
      </c>
      <c r="O5397" t="s">
        <v>26</v>
      </c>
      <c r="P5397" t="s">
        <v>4305</v>
      </c>
      <c r="Q5397" t="s">
        <v>28</v>
      </c>
      <c r="R5397" t="s">
        <v>21</v>
      </c>
      <c r="S5397" t="s">
        <v>4306</v>
      </c>
      <c r="T5397" t="s">
        <v>28</v>
      </c>
      <c r="U5397" t="s">
        <v>21</v>
      </c>
    </row>
    <row r="5398" spans="1:21" x14ac:dyDescent="0.35">
      <c r="A5398" t="s">
        <v>151795</v>
      </c>
      <c r="B5398" t="s">
        <v>19</v>
      </c>
      <c r="C5398">
        <v>78630801</v>
      </c>
      <c r="D5398">
        <v>78634799</v>
      </c>
      <c r="E5398" t="s">
        <v>20</v>
      </c>
      <c r="F5398">
        <v>44.863592854500006</v>
      </c>
      <c r="G5398">
        <f t="shared" si="84"/>
        <v>3998</v>
      </c>
      <c r="H5398" t="s">
        <v>104</v>
      </c>
      <c r="I5398" t="s">
        <v>104</v>
      </c>
      <c r="J5398">
        <v>-38272</v>
      </c>
      <c r="K5398" t="s">
        <v>23</v>
      </c>
      <c r="L5398" t="s">
        <v>23</v>
      </c>
      <c r="M5398" t="s">
        <v>24</v>
      </c>
      <c r="N5398" t="s">
        <v>220742</v>
      </c>
      <c r="O5398" t="s">
        <v>26</v>
      </c>
      <c r="P5398" t="s">
        <v>27</v>
      </c>
      <c r="Q5398" t="s">
        <v>28</v>
      </c>
      <c r="R5398" t="s">
        <v>28</v>
      </c>
      <c r="S5398" t="s">
        <v>29</v>
      </c>
      <c r="T5398" t="s">
        <v>28</v>
      </c>
      <c r="U5398" t="s">
        <v>28</v>
      </c>
    </row>
    <row r="5399" spans="1:21" x14ac:dyDescent="0.35">
      <c r="A5399" t="s">
        <v>151796</v>
      </c>
      <c r="B5399" t="s">
        <v>19</v>
      </c>
      <c r="C5399">
        <v>87079001</v>
      </c>
      <c r="D5399">
        <v>87080399</v>
      </c>
      <c r="E5399" t="s">
        <v>20</v>
      </c>
      <c r="F5399">
        <v>44.845357437160587</v>
      </c>
      <c r="G5399">
        <f t="shared" si="84"/>
        <v>1398</v>
      </c>
      <c r="H5399" t="s">
        <v>133314</v>
      </c>
      <c r="I5399" t="s">
        <v>151797</v>
      </c>
      <c r="J5399">
        <v>-1640</v>
      </c>
      <c r="K5399" t="s">
        <v>55886</v>
      </c>
      <c r="L5399" t="s">
        <v>55886</v>
      </c>
      <c r="M5399" t="s">
        <v>55887</v>
      </c>
      <c r="N5399" t="s">
        <v>205071</v>
      </c>
      <c r="O5399" t="s">
        <v>26</v>
      </c>
      <c r="P5399" t="s">
        <v>55888</v>
      </c>
      <c r="Q5399" t="s">
        <v>55889</v>
      </c>
      <c r="R5399" t="s">
        <v>55890</v>
      </c>
      <c r="S5399" t="s">
        <v>55891</v>
      </c>
      <c r="T5399" t="s">
        <v>55892</v>
      </c>
      <c r="U5399" t="s">
        <v>55893</v>
      </c>
    </row>
    <row r="5400" spans="1:21" x14ac:dyDescent="0.35">
      <c r="A5400" t="s">
        <v>151798</v>
      </c>
      <c r="B5400" t="s">
        <v>141</v>
      </c>
      <c r="C5400">
        <v>49398001</v>
      </c>
      <c r="D5400">
        <v>49401199</v>
      </c>
      <c r="E5400" t="s">
        <v>20</v>
      </c>
      <c r="F5400">
        <v>44.845357437160587</v>
      </c>
      <c r="G5400">
        <f t="shared" si="84"/>
        <v>3198</v>
      </c>
      <c r="H5400" t="s">
        <v>104</v>
      </c>
      <c r="I5400" t="s">
        <v>104</v>
      </c>
      <c r="J5400">
        <v>-11958</v>
      </c>
      <c r="K5400" t="s">
        <v>117417</v>
      </c>
      <c r="L5400" t="s">
        <v>117417</v>
      </c>
      <c r="M5400" t="s">
        <v>117418</v>
      </c>
      <c r="N5400" t="s">
        <v>226300</v>
      </c>
      <c r="O5400" t="s">
        <v>26</v>
      </c>
      <c r="P5400" t="s">
        <v>117419</v>
      </c>
      <c r="Q5400" t="s">
        <v>28</v>
      </c>
      <c r="R5400" t="s">
        <v>28</v>
      </c>
      <c r="S5400" t="s">
        <v>117420</v>
      </c>
      <c r="T5400" t="s">
        <v>28</v>
      </c>
      <c r="U5400" t="s">
        <v>28</v>
      </c>
    </row>
    <row r="5401" spans="1:21" x14ac:dyDescent="0.35">
      <c r="A5401" t="s">
        <v>151799</v>
      </c>
      <c r="B5401" t="s">
        <v>19</v>
      </c>
      <c r="C5401">
        <v>33070401</v>
      </c>
      <c r="D5401">
        <v>33071399</v>
      </c>
      <c r="E5401" t="s">
        <v>20</v>
      </c>
      <c r="F5401">
        <v>44.845357437160587</v>
      </c>
      <c r="G5401">
        <f t="shared" si="84"/>
        <v>998</v>
      </c>
      <c r="H5401" t="s">
        <v>104</v>
      </c>
      <c r="I5401" t="s">
        <v>104</v>
      </c>
      <c r="J5401">
        <v>-64155</v>
      </c>
      <c r="K5401" t="s">
        <v>102108</v>
      </c>
      <c r="L5401" t="s">
        <v>102108</v>
      </c>
      <c r="M5401" t="s">
        <v>102109</v>
      </c>
      <c r="N5401" t="s">
        <v>249159</v>
      </c>
      <c r="O5401" t="s">
        <v>26</v>
      </c>
      <c r="P5401" t="s">
        <v>21</v>
      </c>
      <c r="Q5401" t="s">
        <v>21</v>
      </c>
      <c r="R5401" t="s">
        <v>21</v>
      </c>
      <c r="S5401" t="s">
        <v>21</v>
      </c>
      <c r="T5401" t="s">
        <v>21</v>
      </c>
      <c r="U5401" t="s">
        <v>21</v>
      </c>
    </row>
    <row r="5402" spans="1:21" x14ac:dyDescent="0.35">
      <c r="A5402" t="s">
        <v>151800</v>
      </c>
      <c r="B5402" t="s">
        <v>141</v>
      </c>
      <c r="C5402">
        <v>3036401</v>
      </c>
      <c r="D5402">
        <v>3037599</v>
      </c>
      <c r="E5402" t="s">
        <v>20</v>
      </c>
      <c r="F5402">
        <v>44.845357437160587</v>
      </c>
      <c r="G5402">
        <f t="shared" si="84"/>
        <v>1198</v>
      </c>
      <c r="H5402" t="s">
        <v>104</v>
      </c>
      <c r="I5402" t="s">
        <v>104</v>
      </c>
      <c r="J5402">
        <v>-6179</v>
      </c>
      <c r="K5402" t="s">
        <v>48625</v>
      </c>
      <c r="L5402" t="s">
        <v>48625</v>
      </c>
      <c r="M5402" t="s">
        <v>48625</v>
      </c>
      <c r="N5402" t="e">
        <v>#N/A</v>
      </c>
      <c r="O5402" t="s">
        <v>2809</v>
      </c>
      <c r="P5402" t="s">
        <v>21</v>
      </c>
      <c r="Q5402" t="s">
        <v>21</v>
      </c>
      <c r="R5402" t="s">
        <v>21</v>
      </c>
      <c r="S5402" t="s">
        <v>21</v>
      </c>
      <c r="T5402" t="s">
        <v>21</v>
      </c>
      <c r="U5402" t="s">
        <v>21</v>
      </c>
    </row>
    <row r="5403" spans="1:21" x14ac:dyDescent="0.35">
      <c r="A5403" t="s">
        <v>151801</v>
      </c>
      <c r="B5403" t="s">
        <v>121</v>
      </c>
      <c r="C5403">
        <v>42166201</v>
      </c>
      <c r="D5403">
        <v>42167399</v>
      </c>
      <c r="E5403" t="s">
        <v>20</v>
      </c>
      <c r="F5403">
        <v>44.845357437160587</v>
      </c>
      <c r="G5403">
        <f t="shared" si="84"/>
        <v>1198</v>
      </c>
      <c r="H5403" t="s">
        <v>133313</v>
      </c>
      <c r="I5403" t="s">
        <v>151802</v>
      </c>
      <c r="J5403">
        <v>457</v>
      </c>
      <c r="K5403" t="s">
        <v>151803</v>
      </c>
      <c r="L5403" t="s">
        <v>151803</v>
      </c>
      <c r="M5403" t="s">
        <v>151804</v>
      </c>
      <c r="N5403" t="s">
        <v>241809</v>
      </c>
      <c r="O5403" t="s">
        <v>26</v>
      </c>
      <c r="P5403" t="s">
        <v>21</v>
      </c>
      <c r="Q5403" t="s">
        <v>21</v>
      </c>
      <c r="R5403" t="s">
        <v>21</v>
      </c>
      <c r="S5403" t="s">
        <v>21</v>
      </c>
      <c r="T5403" t="s">
        <v>21</v>
      </c>
      <c r="U5403" t="s">
        <v>21</v>
      </c>
    </row>
    <row r="5404" spans="1:21" x14ac:dyDescent="0.35">
      <c r="A5404" t="s">
        <v>151805</v>
      </c>
      <c r="B5404" t="s">
        <v>61</v>
      </c>
      <c r="C5404">
        <v>35327201</v>
      </c>
      <c r="D5404">
        <v>35328399</v>
      </c>
      <c r="E5404" t="s">
        <v>20</v>
      </c>
      <c r="F5404">
        <v>44.845357437160587</v>
      </c>
      <c r="G5404">
        <f t="shared" si="84"/>
        <v>1198</v>
      </c>
      <c r="H5404" t="s">
        <v>133316</v>
      </c>
      <c r="I5404" t="s">
        <v>151806</v>
      </c>
      <c r="J5404">
        <v>650</v>
      </c>
      <c r="K5404" t="s">
        <v>92867</v>
      </c>
      <c r="L5404" t="s">
        <v>92867</v>
      </c>
      <c r="M5404" t="s">
        <v>92868</v>
      </c>
      <c r="N5404" t="s">
        <v>242916</v>
      </c>
      <c r="O5404" t="s">
        <v>26</v>
      </c>
      <c r="P5404" t="s">
        <v>92869</v>
      </c>
      <c r="Q5404" t="s">
        <v>28</v>
      </c>
      <c r="R5404" t="s">
        <v>28</v>
      </c>
      <c r="S5404" t="s">
        <v>92870</v>
      </c>
      <c r="T5404" t="s">
        <v>92871</v>
      </c>
      <c r="U5404" t="s">
        <v>28</v>
      </c>
    </row>
    <row r="5405" spans="1:21" x14ac:dyDescent="0.35">
      <c r="A5405" t="s">
        <v>151807</v>
      </c>
      <c r="B5405" t="s">
        <v>114</v>
      </c>
      <c r="C5405">
        <v>42621201</v>
      </c>
      <c r="D5405">
        <v>42623199</v>
      </c>
      <c r="E5405" t="s">
        <v>20</v>
      </c>
      <c r="F5405">
        <v>44.845357437160587</v>
      </c>
      <c r="G5405">
        <f t="shared" si="84"/>
        <v>1998</v>
      </c>
      <c r="H5405" t="s">
        <v>104</v>
      </c>
      <c r="I5405" t="s">
        <v>104</v>
      </c>
      <c r="J5405">
        <v>-107463</v>
      </c>
      <c r="K5405" t="s">
        <v>122810</v>
      </c>
      <c r="L5405" t="s">
        <v>122810</v>
      </c>
      <c r="M5405" t="s">
        <v>122811</v>
      </c>
      <c r="N5405" t="s">
        <v>231450</v>
      </c>
      <c r="O5405" t="s">
        <v>86</v>
      </c>
      <c r="P5405" t="s">
        <v>21</v>
      </c>
      <c r="Q5405" t="s">
        <v>21</v>
      </c>
      <c r="R5405" t="s">
        <v>21</v>
      </c>
      <c r="S5405" t="s">
        <v>21</v>
      </c>
      <c r="T5405" t="s">
        <v>21</v>
      </c>
      <c r="U5405" t="s">
        <v>21</v>
      </c>
    </row>
    <row r="5406" spans="1:21" x14ac:dyDescent="0.35">
      <c r="A5406" t="s">
        <v>151808</v>
      </c>
      <c r="B5406" t="s">
        <v>141</v>
      </c>
      <c r="C5406">
        <v>29686401</v>
      </c>
      <c r="D5406">
        <v>29693799</v>
      </c>
      <c r="E5406" t="s">
        <v>20</v>
      </c>
      <c r="F5406">
        <v>44.845357437160558</v>
      </c>
      <c r="G5406">
        <f t="shared" si="84"/>
        <v>7398</v>
      </c>
      <c r="H5406" t="s">
        <v>104</v>
      </c>
      <c r="I5406" t="s">
        <v>104</v>
      </c>
      <c r="J5406">
        <v>-8244</v>
      </c>
      <c r="K5406" t="s">
        <v>7504</v>
      </c>
      <c r="L5406" t="s">
        <v>7504</v>
      </c>
      <c r="M5406" t="s">
        <v>7505</v>
      </c>
      <c r="N5406" t="s">
        <v>242776</v>
      </c>
      <c r="O5406" t="s">
        <v>86</v>
      </c>
      <c r="P5406" t="s">
        <v>21</v>
      </c>
      <c r="Q5406" t="s">
        <v>21</v>
      </c>
      <c r="R5406" t="s">
        <v>21</v>
      </c>
      <c r="S5406" t="s">
        <v>21</v>
      </c>
      <c r="T5406" t="s">
        <v>21</v>
      </c>
      <c r="U5406" t="s">
        <v>21</v>
      </c>
    </row>
    <row r="5407" spans="1:21" x14ac:dyDescent="0.35">
      <c r="A5407" t="s">
        <v>151809</v>
      </c>
      <c r="B5407" t="s">
        <v>61</v>
      </c>
      <c r="C5407">
        <v>36020401</v>
      </c>
      <c r="D5407">
        <v>36021799</v>
      </c>
      <c r="E5407" t="s">
        <v>20</v>
      </c>
      <c r="F5407">
        <v>44.835933293440384</v>
      </c>
      <c r="G5407">
        <f t="shared" si="84"/>
        <v>1398</v>
      </c>
      <c r="H5407" t="s">
        <v>104</v>
      </c>
      <c r="I5407" t="s">
        <v>104</v>
      </c>
      <c r="J5407">
        <v>9761</v>
      </c>
      <c r="K5407" t="s">
        <v>71744</v>
      </c>
      <c r="L5407" t="s">
        <v>71744</v>
      </c>
      <c r="M5407" t="s">
        <v>71745</v>
      </c>
      <c r="N5407" t="s">
        <v>206717</v>
      </c>
      <c r="O5407" t="s">
        <v>26</v>
      </c>
      <c r="P5407" t="s">
        <v>71746</v>
      </c>
      <c r="Q5407" t="s">
        <v>71747</v>
      </c>
      <c r="R5407" t="s">
        <v>28</v>
      </c>
      <c r="S5407" t="s">
        <v>71748</v>
      </c>
      <c r="T5407" t="s">
        <v>71749</v>
      </c>
      <c r="U5407" t="s">
        <v>28</v>
      </c>
    </row>
    <row r="5408" spans="1:21" x14ac:dyDescent="0.35">
      <c r="A5408" t="s">
        <v>151810</v>
      </c>
      <c r="B5408" t="s">
        <v>48</v>
      </c>
      <c r="C5408">
        <v>15514401</v>
      </c>
      <c r="D5408">
        <v>15516599</v>
      </c>
      <c r="E5408" t="s">
        <v>20</v>
      </c>
      <c r="F5408">
        <v>44.835933293440384</v>
      </c>
      <c r="G5408">
        <f t="shared" si="84"/>
        <v>2198</v>
      </c>
      <c r="H5408" t="s">
        <v>133315</v>
      </c>
      <c r="I5408" t="s">
        <v>151811</v>
      </c>
      <c r="J5408">
        <v>1223</v>
      </c>
      <c r="K5408" t="s">
        <v>151812</v>
      </c>
      <c r="L5408" t="s">
        <v>151812</v>
      </c>
      <c r="M5408" t="s">
        <v>151813</v>
      </c>
      <c r="N5408" t="s">
        <v>252612</v>
      </c>
      <c r="O5408" t="s">
        <v>86</v>
      </c>
      <c r="P5408" t="s">
        <v>835</v>
      </c>
      <c r="Q5408" t="s">
        <v>836</v>
      </c>
      <c r="R5408" t="s">
        <v>21</v>
      </c>
      <c r="S5408" t="s">
        <v>828</v>
      </c>
      <c r="T5408" t="s">
        <v>28</v>
      </c>
      <c r="U5408" t="s">
        <v>21</v>
      </c>
    </row>
    <row r="5409" spans="1:21" x14ac:dyDescent="0.35">
      <c r="A5409" t="s">
        <v>151814</v>
      </c>
      <c r="B5409" t="s">
        <v>114</v>
      </c>
      <c r="C5409">
        <v>75426201</v>
      </c>
      <c r="D5409">
        <v>75432399</v>
      </c>
      <c r="E5409" t="s">
        <v>20</v>
      </c>
      <c r="F5409">
        <v>44.831829423264516</v>
      </c>
      <c r="G5409">
        <f t="shared" si="84"/>
        <v>6198</v>
      </c>
      <c r="H5409" t="s">
        <v>104</v>
      </c>
      <c r="I5409" t="s">
        <v>104</v>
      </c>
      <c r="J5409">
        <v>-10173</v>
      </c>
      <c r="K5409" t="s">
        <v>130877</v>
      </c>
      <c r="L5409" t="s">
        <v>130877</v>
      </c>
      <c r="M5409" t="s">
        <v>130878</v>
      </c>
      <c r="N5409" t="s">
        <v>229433</v>
      </c>
      <c r="O5409" t="s">
        <v>26</v>
      </c>
      <c r="P5409" t="s">
        <v>130879</v>
      </c>
      <c r="Q5409" t="s">
        <v>130880</v>
      </c>
      <c r="R5409" t="s">
        <v>130881</v>
      </c>
      <c r="S5409" t="s">
        <v>130882</v>
      </c>
      <c r="T5409" t="s">
        <v>130883</v>
      </c>
      <c r="U5409" t="s">
        <v>130884</v>
      </c>
    </row>
    <row r="5410" spans="1:21" x14ac:dyDescent="0.35">
      <c r="A5410" t="s">
        <v>151815</v>
      </c>
      <c r="B5410" t="s">
        <v>114</v>
      </c>
      <c r="C5410">
        <v>74432001</v>
      </c>
      <c r="D5410">
        <v>74433999</v>
      </c>
      <c r="E5410" t="s">
        <v>20</v>
      </c>
      <c r="F5410">
        <v>44.82806411929883</v>
      </c>
      <c r="G5410">
        <f t="shared" si="84"/>
        <v>1998</v>
      </c>
      <c r="H5410" t="s">
        <v>104</v>
      </c>
      <c r="I5410" t="s">
        <v>104</v>
      </c>
      <c r="J5410">
        <v>-11592</v>
      </c>
      <c r="K5410" t="s">
        <v>151816</v>
      </c>
      <c r="L5410" t="s">
        <v>151816</v>
      </c>
      <c r="M5410" t="s">
        <v>151817</v>
      </c>
      <c r="N5410" t="s">
        <v>223810</v>
      </c>
      <c r="O5410" t="s">
        <v>26</v>
      </c>
      <c r="P5410" t="s">
        <v>151818</v>
      </c>
      <c r="Q5410" t="s">
        <v>151819</v>
      </c>
      <c r="R5410" t="s">
        <v>151820</v>
      </c>
      <c r="S5410" t="s">
        <v>151821</v>
      </c>
      <c r="T5410" t="s">
        <v>28</v>
      </c>
      <c r="U5410" t="s">
        <v>28</v>
      </c>
    </row>
    <row r="5411" spans="1:21" x14ac:dyDescent="0.35">
      <c r="A5411" t="s">
        <v>151822</v>
      </c>
      <c r="B5411" t="s">
        <v>114</v>
      </c>
      <c r="C5411">
        <v>30700801</v>
      </c>
      <c r="D5411">
        <v>30702199</v>
      </c>
      <c r="E5411" t="s">
        <v>20</v>
      </c>
      <c r="F5411">
        <v>44.82806411929883</v>
      </c>
      <c r="G5411">
        <f t="shared" si="84"/>
        <v>1398</v>
      </c>
      <c r="H5411" t="s">
        <v>133314</v>
      </c>
      <c r="I5411" t="s">
        <v>133518</v>
      </c>
      <c r="J5411">
        <v>-68</v>
      </c>
      <c r="K5411" t="s">
        <v>151823</v>
      </c>
      <c r="L5411" t="s">
        <v>151823</v>
      </c>
      <c r="M5411" t="s">
        <v>151824</v>
      </c>
      <c r="N5411" t="s">
        <v>231769</v>
      </c>
      <c r="O5411" t="s">
        <v>26</v>
      </c>
      <c r="P5411" t="s">
        <v>21</v>
      </c>
      <c r="Q5411" t="s">
        <v>21</v>
      </c>
      <c r="R5411" t="s">
        <v>21</v>
      </c>
      <c r="S5411" t="s">
        <v>21</v>
      </c>
      <c r="T5411" t="s">
        <v>21</v>
      </c>
      <c r="U5411" t="s">
        <v>21</v>
      </c>
    </row>
    <row r="5412" spans="1:21" x14ac:dyDescent="0.35">
      <c r="A5412" t="s">
        <v>151825</v>
      </c>
      <c r="B5412" t="s">
        <v>19</v>
      </c>
      <c r="C5412">
        <v>53065801</v>
      </c>
      <c r="D5412">
        <v>53070599</v>
      </c>
      <c r="E5412" t="s">
        <v>20</v>
      </c>
      <c r="F5412">
        <v>44.821394393489669</v>
      </c>
      <c r="G5412">
        <f t="shared" si="84"/>
        <v>4798</v>
      </c>
      <c r="H5412" t="s">
        <v>104</v>
      </c>
      <c r="I5412" t="s">
        <v>104</v>
      </c>
      <c r="J5412">
        <v>9973</v>
      </c>
      <c r="K5412" t="s">
        <v>74229</v>
      </c>
      <c r="L5412" t="s">
        <v>74229</v>
      </c>
      <c r="M5412" t="s">
        <v>74230</v>
      </c>
      <c r="N5412" t="s">
        <v>199741</v>
      </c>
      <c r="O5412" t="s">
        <v>26</v>
      </c>
      <c r="P5412" t="s">
        <v>828</v>
      </c>
      <c r="Q5412" t="s">
        <v>28</v>
      </c>
      <c r="R5412" t="s">
        <v>21</v>
      </c>
      <c r="S5412" t="s">
        <v>43218</v>
      </c>
      <c r="T5412" t="s">
        <v>43219</v>
      </c>
      <c r="U5412" t="s">
        <v>21</v>
      </c>
    </row>
    <row r="5413" spans="1:21" x14ac:dyDescent="0.35">
      <c r="A5413" t="s">
        <v>151826</v>
      </c>
      <c r="B5413" t="s">
        <v>114</v>
      </c>
      <c r="C5413">
        <v>53355401</v>
      </c>
      <c r="D5413">
        <v>53360799</v>
      </c>
      <c r="E5413" t="s">
        <v>20</v>
      </c>
      <c r="F5413">
        <v>44.819391471019152</v>
      </c>
      <c r="G5413">
        <f t="shared" si="84"/>
        <v>5398</v>
      </c>
      <c r="H5413" t="s">
        <v>104</v>
      </c>
      <c r="I5413" t="s">
        <v>104</v>
      </c>
      <c r="J5413">
        <v>-7887</v>
      </c>
      <c r="K5413" t="s">
        <v>124012</v>
      </c>
      <c r="L5413" t="s">
        <v>124012</v>
      </c>
      <c r="M5413" t="s">
        <v>124013</v>
      </c>
      <c r="N5413" t="s">
        <v>232054</v>
      </c>
      <c r="O5413" t="s">
        <v>26</v>
      </c>
      <c r="P5413" t="s">
        <v>21</v>
      </c>
      <c r="Q5413" t="s">
        <v>21</v>
      </c>
      <c r="R5413" t="s">
        <v>21</v>
      </c>
      <c r="S5413" t="s">
        <v>21</v>
      </c>
      <c r="T5413" t="s">
        <v>21</v>
      </c>
      <c r="U5413" t="s">
        <v>21</v>
      </c>
    </row>
    <row r="5414" spans="1:21" x14ac:dyDescent="0.35">
      <c r="A5414" t="s">
        <v>151827</v>
      </c>
      <c r="B5414" t="s">
        <v>31</v>
      </c>
      <c r="C5414">
        <v>16330601</v>
      </c>
      <c r="D5414">
        <v>16332399</v>
      </c>
      <c r="E5414" t="s">
        <v>20</v>
      </c>
      <c r="F5414">
        <v>44.815669299574793</v>
      </c>
      <c r="G5414">
        <f t="shared" si="84"/>
        <v>1798</v>
      </c>
      <c r="H5414" t="s">
        <v>133314</v>
      </c>
      <c r="I5414" t="s">
        <v>151828</v>
      </c>
      <c r="J5414">
        <v>-321</v>
      </c>
      <c r="K5414" t="s">
        <v>35527</v>
      </c>
      <c r="L5414" t="s">
        <v>35527</v>
      </c>
      <c r="M5414" t="s">
        <v>35528</v>
      </c>
      <c r="N5414" t="s">
        <v>226155</v>
      </c>
      <c r="O5414" t="s">
        <v>26</v>
      </c>
      <c r="P5414" t="s">
        <v>828</v>
      </c>
      <c r="Q5414" t="s">
        <v>28</v>
      </c>
      <c r="R5414" t="s">
        <v>21</v>
      </c>
      <c r="S5414" t="s">
        <v>32378</v>
      </c>
      <c r="T5414" t="s">
        <v>32379</v>
      </c>
      <c r="U5414" t="s">
        <v>21</v>
      </c>
    </row>
    <row r="5415" spans="1:21" x14ac:dyDescent="0.35">
      <c r="A5415" t="s">
        <v>151829</v>
      </c>
      <c r="B5415" t="s">
        <v>48</v>
      </c>
      <c r="C5415">
        <v>16047001</v>
      </c>
      <c r="D5415">
        <v>16048399</v>
      </c>
      <c r="E5415" t="s">
        <v>20</v>
      </c>
      <c r="F5415">
        <v>44.815669299574793</v>
      </c>
      <c r="G5415">
        <f t="shared" si="84"/>
        <v>1398</v>
      </c>
      <c r="H5415" t="s">
        <v>104</v>
      </c>
      <c r="I5415" t="s">
        <v>104</v>
      </c>
      <c r="J5415">
        <v>9004</v>
      </c>
      <c r="K5415" t="s">
        <v>124022</v>
      </c>
      <c r="L5415" t="s">
        <v>124022</v>
      </c>
      <c r="M5415" t="s">
        <v>124023</v>
      </c>
      <c r="N5415" t="s">
        <v>251813</v>
      </c>
      <c r="O5415" t="s">
        <v>26</v>
      </c>
      <c r="P5415" t="s">
        <v>828</v>
      </c>
      <c r="Q5415" t="s">
        <v>28</v>
      </c>
      <c r="R5415" t="s">
        <v>21</v>
      </c>
      <c r="S5415" t="s">
        <v>43652</v>
      </c>
      <c r="T5415" t="s">
        <v>43653</v>
      </c>
      <c r="U5415" t="s">
        <v>21</v>
      </c>
    </row>
    <row r="5416" spans="1:21" x14ac:dyDescent="0.35">
      <c r="A5416" t="s">
        <v>151830</v>
      </c>
      <c r="B5416" t="s">
        <v>48</v>
      </c>
      <c r="C5416">
        <v>33453601</v>
      </c>
      <c r="D5416">
        <v>33455399</v>
      </c>
      <c r="E5416" t="s">
        <v>20</v>
      </c>
      <c r="F5416">
        <v>44.815669299574793</v>
      </c>
      <c r="G5416">
        <f t="shared" si="84"/>
        <v>1798</v>
      </c>
      <c r="H5416" t="s">
        <v>104</v>
      </c>
      <c r="I5416" t="s">
        <v>104</v>
      </c>
      <c r="J5416">
        <v>3258</v>
      </c>
      <c r="K5416" t="s">
        <v>108257</v>
      </c>
      <c r="L5416" t="s">
        <v>108257</v>
      </c>
      <c r="M5416" t="s">
        <v>108258</v>
      </c>
      <c r="N5416" t="e">
        <v>#N/A</v>
      </c>
      <c r="O5416" t="s">
        <v>26</v>
      </c>
      <c r="P5416" t="s">
        <v>108259</v>
      </c>
      <c r="Q5416" t="s">
        <v>28</v>
      </c>
      <c r="R5416" t="s">
        <v>28</v>
      </c>
      <c r="S5416" t="s">
        <v>108260</v>
      </c>
      <c r="T5416" t="s">
        <v>108261</v>
      </c>
      <c r="U5416" t="s">
        <v>26494</v>
      </c>
    </row>
    <row r="5417" spans="1:21" x14ac:dyDescent="0.35">
      <c r="A5417" t="s">
        <v>151831</v>
      </c>
      <c r="B5417" t="s">
        <v>167</v>
      </c>
      <c r="C5417">
        <v>86419401</v>
      </c>
      <c r="D5417">
        <v>86423199</v>
      </c>
      <c r="E5417" t="s">
        <v>20</v>
      </c>
      <c r="F5417">
        <v>44.815669299574793</v>
      </c>
      <c r="G5417">
        <f t="shared" si="84"/>
        <v>3798</v>
      </c>
      <c r="H5417" t="s">
        <v>104</v>
      </c>
      <c r="I5417" t="s">
        <v>104</v>
      </c>
      <c r="J5417">
        <v>-5103</v>
      </c>
      <c r="K5417" t="s">
        <v>9078</v>
      </c>
      <c r="L5417" t="s">
        <v>9078</v>
      </c>
      <c r="M5417" t="s">
        <v>9079</v>
      </c>
      <c r="N5417" t="s">
        <v>213136</v>
      </c>
      <c r="O5417" t="s">
        <v>26</v>
      </c>
      <c r="P5417" t="s">
        <v>9080</v>
      </c>
      <c r="Q5417" t="s">
        <v>28</v>
      </c>
      <c r="R5417" t="s">
        <v>28</v>
      </c>
      <c r="S5417" t="s">
        <v>9081</v>
      </c>
      <c r="T5417" t="s">
        <v>9082</v>
      </c>
      <c r="U5417" t="s">
        <v>9083</v>
      </c>
    </row>
    <row r="5418" spans="1:21" x14ac:dyDescent="0.35">
      <c r="A5418" t="s">
        <v>151832</v>
      </c>
      <c r="B5418" t="s">
        <v>125244</v>
      </c>
      <c r="C5418">
        <v>3801</v>
      </c>
      <c r="D5418">
        <v>6799</v>
      </c>
      <c r="E5418" t="s">
        <v>20</v>
      </c>
      <c r="F5418">
        <v>44.815669299574793</v>
      </c>
      <c r="G5418">
        <f t="shared" si="84"/>
        <v>2998</v>
      </c>
      <c r="H5418" t="s">
        <v>104</v>
      </c>
      <c r="I5418" t="s">
        <v>104</v>
      </c>
      <c r="J5418">
        <v>3329</v>
      </c>
      <c r="K5418" t="s">
        <v>125246</v>
      </c>
      <c r="L5418" t="s">
        <v>125246</v>
      </c>
      <c r="M5418" t="s">
        <v>125247</v>
      </c>
      <c r="N5418" t="e">
        <v>#N/A</v>
      </c>
      <c r="O5418" t="s">
        <v>106929</v>
      </c>
      <c r="P5418" t="s">
        <v>21</v>
      </c>
      <c r="Q5418" t="s">
        <v>21</v>
      </c>
      <c r="R5418" t="s">
        <v>21</v>
      </c>
      <c r="S5418" t="s">
        <v>21</v>
      </c>
      <c r="T5418" t="s">
        <v>21</v>
      </c>
      <c r="U5418" t="s">
        <v>21</v>
      </c>
    </row>
    <row r="5419" spans="1:21" x14ac:dyDescent="0.35">
      <c r="A5419" t="s">
        <v>151833</v>
      </c>
      <c r="B5419" t="s">
        <v>167</v>
      </c>
      <c r="C5419">
        <v>27047801</v>
      </c>
      <c r="D5419">
        <v>27049799</v>
      </c>
      <c r="E5419" t="s">
        <v>20</v>
      </c>
      <c r="F5419">
        <v>44.806349865180614</v>
      </c>
      <c r="G5419">
        <f t="shared" si="84"/>
        <v>1998</v>
      </c>
      <c r="H5419" t="s">
        <v>104</v>
      </c>
      <c r="I5419" t="s">
        <v>104</v>
      </c>
      <c r="J5419">
        <v>29187</v>
      </c>
      <c r="K5419" t="s">
        <v>7753</v>
      </c>
      <c r="L5419" t="s">
        <v>7753</v>
      </c>
      <c r="M5419" t="s">
        <v>7754</v>
      </c>
      <c r="N5419" t="s">
        <v>210284</v>
      </c>
      <c r="O5419" t="s">
        <v>26</v>
      </c>
      <c r="P5419" t="s">
        <v>7755</v>
      </c>
      <c r="Q5419" t="s">
        <v>28</v>
      </c>
      <c r="R5419" t="s">
        <v>28</v>
      </c>
      <c r="S5419" t="s">
        <v>7756</v>
      </c>
      <c r="T5419" t="s">
        <v>28</v>
      </c>
      <c r="U5419" t="s">
        <v>28</v>
      </c>
    </row>
    <row r="5420" spans="1:21" x14ac:dyDescent="0.35">
      <c r="A5420" t="s">
        <v>151834</v>
      </c>
      <c r="B5420" t="s">
        <v>19</v>
      </c>
      <c r="C5420">
        <v>11691801</v>
      </c>
      <c r="D5420">
        <v>11693799</v>
      </c>
      <c r="E5420" t="s">
        <v>20</v>
      </c>
      <c r="F5420">
        <v>44.806349865180614</v>
      </c>
      <c r="G5420">
        <f t="shared" si="84"/>
        <v>1998</v>
      </c>
      <c r="H5420" t="s">
        <v>104</v>
      </c>
      <c r="I5420" t="s">
        <v>104</v>
      </c>
      <c r="J5420">
        <v>7437</v>
      </c>
      <c r="K5420" t="s">
        <v>27810</v>
      </c>
      <c r="L5420" t="s">
        <v>27810</v>
      </c>
      <c r="M5420" t="s">
        <v>27811</v>
      </c>
      <c r="N5420" t="s">
        <v>248725</v>
      </c>
      <c r="O5420" t="s">
        <v>26</v>
      </c>
      <c r="P5420" t="s">
        <v>27812</v>
      </c>
      <c r="Q5420" t="s">
        <v>27813</v>
      </c>
      <c r="R5420" t="s">
        <v>28</v>
      </c>
      <c r="S5420" t="s">
        <v>27814</v>
      </c>
      <c r="T5420" t="s">
        <v>28</v>
      </c>
      <c r="U5420" t="s">
        <v>28</v>
      </c>
    </row>
    <row r="5421" spans="1:21" x14ac:dyDescent="0.35">
      <c r="A5421" t="s">
        <v>151835</v>
      </c>
      <c r="B5421" t="s">
        <v>121</v>
      </c>
      <c r="C5421">
        <v>51003401</v>
      </c>
      <c r="D5421">
        <v>51005399</v>
      </c>
      <c r="E5421" t="s">
        <v>20</v>
      </c>
      <c r="F5421">
        <v>44.799087550911196</v>
      </c>
      <c r="G5421">
        <f t="shared" si="84"/>
        <v>1998</v>
      </c>
      <c r="H5421" t="s">
        <v>104</v>
      </c>
      <c r="I5421" t="s">
        <v>104</v>
      </c>
      <c r="J5421">
        <v>109272</v>
      </c>
      <c r="K5421" t="s">
        <v>119151</v>
      </c>
      <c r="L5421" t="s">
        <v>119151</v>
      </c>
      <c r="M5421" t="s">
        <v>119152</v>
      </c>
      <c r="N5421" t="s">
        <v>253574</v>
      </c>
      <c r="O5421" t="s">
        <v>26</v>
      </c>
      <c r="P5421" t="s">
        <v>21</v>
      </c>
      <c r="Q5421" t="s">
        <v>21</v>
      </c>
      <c r="R5421" t="s">
        <v>21</v>
      </c>
      <c r="S5421" t="s">
        <v>21</v>
      </c>
      <c r="T5421" t="s">
        <v>21</v>
      </c>
      <c r="U5421" t="s">
        <v>21</v>
      </c>
    </row>
    <row r="5422" spans="1:21" x14ac:dyDescent="0.35">
      <c r="A5422" t="s">
        <v>151836</v>
      </c>
      <c r="B5422" t="s">
        <v>76</v>
      </c>
      <c r="C5422">
        <v>42749201</v>
      </c>
      <c r="D5422">
        <v>42752599</v>
      </c>
      <c r="E5422" t="s">
        <v>20</v>
      </c>
      <c r="F5422">
        <v>44.788502459443883</v>
      </c>
      <c r="G5422">
        <f t="shared" si="84"/>
        <v>3398</v>
      </c>
      <c r="H5422" t="s">
        <v>104</v>
      </c>
      <c r="I5422" t="s">
        <v>104</v>
      </c>
      <c r="J5422">
        <v>-9242</v>
      </c>
      <c r="K5422" t="s">
        <v>35063</v>
      </c>
      <c r="L5422" t="s">
        <v>35063</v>
      </c>
      <c r="M5422" t="s">
        <v>35064</v>
      </c>
      <c r="N5422" t="s">
        <v>222308</v>
      </c>
      <c r="O5422" t="s">
        <v>26</v>
      </c>
      <c r="P5422" t="s">
        <v>35065</v>
      </c>
      <c r="Q5422" t="s">
        <v>28</v>
      </c>
      <c r="R5422" t="s">
        <v>28</v>
      </c>
      <c r="S5422" t="s">
        <v>35066</v>
      </c>
      <c r="T5422" t="s">
        <v>35067</v>
      </c>
      <c r="U5422" t="s">
        <v>28</v>
      </c>
    </row>
    <row r="5423" spans="1:21" x14ac:dyDescent="0.35">
      <c r="A5423" t="s">
        <v>151837</v>
      </c>
      <c r="B5423" t="s">
        <v>121</v>
      </c>
      <c r="C5423">
        <v>34690201</v>
      </c>
      <c r="D5423">
        <v>34692999</v>
      </c>
      <c r="E5423" t="s">
        <v>20</v>
      </c>
      <c r="F5423">
        <v>44.788502459443883</v>
      </c>
      <c r="G5423">
        <f t="shared" si="84"/>
        <v>2798</v>
      </c>
      <c r="H5423" t="s">
        <v>104</v>
      </c>
      <c r="I5423" t="s">
        <v>104</v>
      </c>
      <c r="J5423">
        <v>17210</v>
      </c>
      <c r="K5423" t="s">
        <v>52917</v>
      </c>
      <c r="L5423" t="s">
        <v>52917</v>
      </c>
      <c r="M5423" t="s">
        <v>52918</v>
      </c>
      <c r="N5423" t="s">
        <v>240370</v>
      </c>
      <c r="O5423" t="s">
        <v>86</v>
      </c>
      <c r="P5423" t="s">
        <v>52919</v>
      </c>
      <c r="Q5423" t="s">
        <v>28</v>
      </c>
      <c r="R5423" t="s">
        <v>28</v>
      </c>
      <c r="S5423" t="s">
        <v>52920</v>
      </c>
      <c r="T5423" t="s">
        <v>52921</v>
      </c>
      <c r="U5423" t="s">
        <v>28</v>
      </c>
    </row>
    <row r="5424" spans="1:21" x14ac:dyDescent="0.35">
      <c r="A5424" t="s">
        <v>151838</v>
      </c>
      <c r="B5424" t="s">
        <v>141</v>
      </c>
      <c r="C5424">
        <v>9942401</v>
      </c>
      <c r="D5424">
        <v>9950399</v>
      </c>
      <c r="E5424" t="s">
        <v>20</v>
      </c>
      <c r="F5424">
        <v>44.781159191985566</v>
      </c>
      <c r="G5424">
        <f t="shared" si="84"/>
        <v>7998</v>
      </c>
      <c r="H5424" t="s">
        <v>133314</v>
      </c>
      <c r="I5424" t="s">
        <v>151839</v>
      </c>
      <c r="J5424">
        <v>-1600</v>
      </c>
      <c r="K5424" t="s">
        <v>55361</v>
      </c>
      <c r="L5424" t="s">
        <v>55361</v>
      </c>
      <c r="M5424" t="s">
        <v>55362</v>
      </c>
      <c r="N5424" t="s">
        <v>208568</v>
      </c>
      <c r="O5424" t="s">
        <v>26</v>
      </c>
      <c r="P5424" t="s">
        <v>55363</v>
      </c>
      <c r="Q5424" t="s">
        <v>28</v>
      </c>
      <c r="R5424" t="s">
        <v>28</v>
      </c>
      <c r="S5424" t="s">
        <v>55364</v>
      </c>
      <c r="T5424" t="s">
        <v>55365</v>
      </c>
      <c r="U5424" t="s">
        <v>55366</v>
      </c>
    </row>
    <row r="5425" spans="1:21" x14ac:dyDescent="0.35">
      <c r="A5425" t="s">
        <v>151840</v>
      </c>
      <c r="B5425" t="s">
        <v>76</v>
      </c>
      <c r="C5425">
        <v>40308401</v>
      </c>
      <c r="D5425">
        <v>40313199</v>
      </c>
      <c r="E5425" t="s">
        <v>20</v>
      </c>
      <c r="F5425">
        <v>44.768375575470287</v>
      </c>
      <c r="G5425">
        <f t="shared" si="84"/>
        <v>4798</v>
      </c>
      <c r="H5425" t="s">
        <v>133314</v>
      </c>
      <c r="I5425" t="s">
        <v>151841</v>
      </c>
      <c r="J5425">
        <v>-810</v>
      </c>
      <c r="K5425" t="s">
        <v>124197</v>
      </c>
      <c r="L5425" t="s">
        <v>124197</v>
      </c>
      <c r="M5425" t="s">
        <v>124198</v>
      </c>
      <c r="N5425" t="s">
        <v>256567</v>
      </c>
      <c r="O5425" t="s">
        <v>4142</v>
      </c>
      <c r="P5425" t="s">
        <v>21</v>
      </c>
      <c r="Q5425" t="s">
        <v>21</v>
      </c>
      <c r="R5425" t="s">
        <v>21</v>
      </c>
      <c r="S5425" t="s">
        <v>21</v>
      </c>
      <c r="T5425" t="s">
        <v>21</v>
      </c>
      <c r="U5425" t="s">
        <v>21</v>
      </c>
    </row>
    <row r="5426" spans="1:21" x14ac:dyDescent="0.35">
      <c r="A5426" t="s">
        <v>151842</v>
      </c>
      <c r="B5426" t="s">
        <v>167</v>
      </c>
      <c r="C5426">
        <v>82067601</v>
      </c>
      <c r="D5426">
        <v>82073799</v>
      </c>
      <c r="E5426" t="s">
        <v>20</v>
      </c>
      <c r="F5426">
        <v>44.76698842872095</v>
      </c>
      <c r="G5426">
        <f t="shared" si="84"/>
        <v>6198</v>
      </c>
      <c r="H5426" t="s">
        <v>133316</v>
      </c>
      <c r="I5426" t="s">
        <v>151843</v>
      </c>
      <c r="J5426">
        <v>2141</v>
      </c>
      <c r="K5426" t="s">
        <v>86616</v>
      </c>
      <c r="L5426" t="s">
        <v>86616</v>
      </c>
      <c r="M5426" t="s">
        <v>86617</v>
      </c>
      <c r="N5426" t="s">
        <v>199283</v>
      </c>
      <c r="O5426" t="s">
        <v>26</v>
      </c>
      <c r="P5426" t="s">
        <v>86618</v>
      </c>
      <c r="Q5426" t="s">
        <v>86619</v>
      </c>
      <c r="R5426" t="s">
        <v>86620</v>
      </c>
      <c r="S5426" t="s">
        <v>86621</v>
      </c>
      <c r="T5426" t="s">
        <v>86622</v>
      </c>
      <c r="U5426" t="s">
        <v>86623</v>
      </c>
    </row>
    <row r="5427" spans="1:21" x14ac:dyDescent="0.35">
      <c r="A5427" t="s">
        <v>151844</v>
      </c>
      <c r="B5427" t="s">
        <v>134</v>
      </c>
      <c r="C5427">
        <v>67018801</v>
      </c>
      <c r="D5427">
        <v>67025599</v>
      </c>
      <c r="E5427" t="s">
        <v>20</v>
      </c>
      <c r="F5427">
        <v>44.765733010668093</v>
      </c>
      <c r="G5427">
        <f t="shared" si="84"/>
        <v>6798</v>
      </c>
      <c r="H5427" t="s">
        <v>104</v>
      </c>
      <c r="I5427" t="s">
        <v>104</v>
      </c>
      <c r="J5427">
        <v>-16063</v>
      </c>
      <c r="K5427" t="s">
        <v>20044</v>
      </c>
      <c r="L5427" t="s">
        <v>20044</v>
      </c>
      <c r="M5427" t="s">
        <v>20045</v>
      </c>
      <c r="N5427" t="s">
        <v>197980</v>
      </c>
      <c r="O5427" t="s">
        <v>26</v>
      </c>
      <c r="P5427" t="s">
        <v>20046</v>
      </c>
      <c r="Q5427" t="s">
        <v>20047</v>
      </c>
      <c r="R5427" t="s">
        <v>20048</v>
      </c>
      <c r="S5427" t="s">
        <v>20049</v>
      </c>
      <c r="T5427" t="s">
        <v>28</v>
      </c>
      <c r="U5427" t="s">
        <v>28</v>
      </c>
    </row>
    <row r="5428" spans="1:21" x14ac:dyDescent="0.35">
      <c r="A5428" t="s">
        <v>151845</v>
      </c>
      <c r="B5428" t="s">
        <v>167</v>
      </c>
      <c r="C5428">
        <v>70738201</v>
      </c>
      <c r="D5428">
        <v>70742399</v>
      </c>
      <c r="E5428" t="s">
        <v>20</v>
      </c>
      <c r="F5428">
        <v>44.760901107872407</v>
      </c>
      <c r="G5428">
        <f t="shared" si="84"/>
        <v>4198</v>
      </c>
      <c r="H5428" t="s">
        <v>133314</v>
      </c>
      <c r="I5428" t="s">
        <v>151846</v>
      </c>
      <c r="J5428">
        <v>-788</v>
      </c>
      <c r="K5428" t="s">
        <v>42036</v>
      </c>
      <c r="L5428" t="s">
        <v>42036</v>
      </c>
      <c r="M5428" t="s">
        <v>42037</v>
      </c>
      <c r="N5428" t="s">
        <v>228075</v>
      </c>
      <c r="O5428" t="s">
        <v>26</v>
      </c>
      <c r="P5428" t="s">
        <v>42038</v>
      </c>
      <c r="Q5428" t="s">
        <v>28</v>
      </c>
      <c r="R5428" t="s">
        <v>28</v>
      </c>
      <c r="S5428" t="s">
        <v>42039</v>
      </c>
      <c r="T5428" t="s">
        <v>42040</v>
      </c>
      <c r="U5428" t="s">
        <v>28</v>
      </c>
    </row>
    <row r="5429" spans="1:21" x14ac:dyDescent="0.35">
      <c r="A5429" t="s">
        <v>151847</v>
      </c>
      <c r="B5429" t="s">
        <v>114</v>
      </c>
      <c r="C5429">
        <v>45793201</v>
      </c>
      <c r="D5429">
        <v>45796199</v>
      </c>
      <c r="E5429" t="s">
        <v>20</v>
      </c>
      <c r="F5429">
        <v>44.75945049247143</v>
      </c>
      <c r="G5429">
        <f t="shared" si="84"/>
        <v>2998</v>
      </c>
      <c r="H5429" t="s">
        <v>104</v>
      </c>
      <c r="I5429" t="s">
        <v>104</v>
      </c>
      <c r="J5429">
        <v>48001</v>
      </c>
      <c r="K5429" t="s">
        <v>94649</v>
      </c>
      <c r="L5429" t="s">
        <v>94649</v>
      </c>
      <c r="M5429" t="s">
        <v>94650</v>
      </c>
      <c r="N5429" t="s">
        <v>229183</v>
      </c>
      <c r="O5429" t="s">
        <v>26</v>
      </c>
      <c r="P5429" t="s">
        <v>94651</v>
      </c>
      <c r="Q5429" t="s">
        <v>94652</v>
      </c>
      <c r="R5429" t="s">
        <v>28</v>
      </c>
      <c r="S5429" t="s">
        <v>94653</v>
      </c>
      <c r="T5429" t="s">
        <v>94654</v>
      </c>
      <c r="U5429" t="s">
        <v>94655</v>
      </c>
    </row>
    <row r="5430" spans="1:21" x14ac:dyDescent="0.35">
      <c r="A5430" t="s">
        <v>151848</v>
      </c>
      <c r="B5430" t="s">
        <v>61</v>
      </c>
      <c r="C5430">
        <v>4466801</v>
      </c>
      <c r="D5430">
        <v>4476999</v>
      </c>
      <c r="E5430" t="s">
        <v>20</v>
      </c>
      <c r="F5430">
        <v>44.754127439160335</v>
      </c>
      <c r="G5430">
        <f t="shared" si="84"/>
        <v>10198</v>
      </c>
      <c r="H5430" t="s">
        <v>133315</v>
      </c>
      <c r="I5430" t="s">
        <v>151849</v>
      </c>
      <c r="J5430">
        <v>-2347</v>
      </c>
      <c r="K5430" t="s">
        <v>97492</v>
      </c>
      <c r="L5430" t="s">
        <v>97492</v>
      </c>
      <c r="M5430" t="s">
        <v>97493</v>
      </c>
      <c r="N5430" t="s">
        <v>212437</v>
      </c>
      <c r="O5430" t="s">
        <v>26</v>
      </c>
      <c r="P5430" t="s">
        <v>97494</v>
      </c>
      <c r="Q5430" t="s">
        <v>97495</v>
      </c>
      <c r="R5430" t="s">
        <v>92720</v>
      </c>
      <c r="S5430" t="s">
        <v>97496</v>
      </c>
      <c r="T5430" t="s">
        <v>97497</v>
      </c>
      <c r="U5430" t="s">
        <v>97498</v>
      </c>
    </row>
    <row r="5431" spans="1:21" x14ac:dyDescent="0.35">
      <c r="A5431" t="s">
        <v>151850</v>
      </c>
      <c r="B5431" t="s">
        <v>48</v>
      </c>
      <c r="C5431">
        <v>50477801</v>
      </c>
      <c r="D5431">
        <v>50479199</v>
      </c>
      <c r="E5431" t="s">
        <v>20</v>
      </c>
      <c r="F5431">
        <v>44.740548493873959</v>
      </c>
      <c r="G5431">
        <f t="shared" si="84"/>
        <v>1398</v>
      </c>
      <c r="H5431" t="s">
        <v>104</v>
      </c>
      <c r="I5431" t="s">
        <v>104</v>
      </c>
      <c r="J5431">
        <v>57210</v>
      </c>
      <c r="K5431" t="s">
        <v>121828</v>
      </c>
      <c r="L5431" t="s">
        <v>121828</v>
      </c>
      <c r="M5431" t="s">
        <v>121829</v>
      </c>
      <c r="N5431" t="s">
        <v>256567</v>
      </c>
      <c r="O5431" t="s">
        <v>4142</v>
      </c>
      <c r="P5431" t="s">
        <v>21</v>
      </c>
      <c r="Q5431" t="s">
        <v>21</v>
      </c>
      <c r="R5431" t="s">
        <v>21</v>
      </c>
      <c r="S5431" t="s">
        <v>21</v>
      </c>
      <c r="T5431" t="s">
        <v>21</v>
      </c>
      <c r="U5431" t="s">
        <v>21</v>
      </c>
    </row>
    <row r="5432" spans="1:21" x14ac:dyDescent="0.35">
      <c r="A5432" t="s">
        <v>151851</v>
      </c>
      <c r="B5432" t="s">
        <v>113131</v>
      </c>
      <c r="C5432">
        <v>386801</v>
      </c>
      <c r="D5432">
        <v>390799</v>
      </c>
      <c r="E5432" t="s">
        <v>20</v>
      </c>
      <c r="F5432">
        <v>44.740548493873959</v>
      </c>
      <c r="G5432">
        <f t="shared" si="84"/>
        <v>3998</v>
      </c>
      <c r="H5432" t="s">
        <v>21</v>
      </c>
      <c r="I5432" t="s">
        <v>21</v>
      </c>
      <c r="K5432" t="s">
        <v>21</v>
      </c>
      <c r="L5432" t="s">
        <v>25</v>
      </c>
      <c r="M5432" t="s">
        <v>25</v>
      </c>
      <c r="N5432" t="e">
        <v>#N/A</v>
      </c>
      <c r="O5432" t="s">
        <v>25</v>
      </c>
      <c r="P5432" t="s">
        <v>21</v>
      </c>
      <c r="Q5432" t="s">
        <v>21</v>
      </c>
      <c r="R5432" t="s">
        <v>21</v>
      </c>
      <c r="S5432" t="s">
        <v>21</v>
      </c>
      <c r="T5432" t="s">
        <v>21</v>
      </c>
      <c r="U5432" t="s">
        <v>21</v>
      </c>
    </row>
    <row r="5433" spans="1:21" x14ac:dyDescent="0.35">
      <c r="A5433" t="s">
        <v>151852</v>
      </c>
      <c r="B5433" t="s">
        <v>19</v>
      </c>
      <c r="C5433">
        <v>37848001</v>
      </c>
      <c r="D5433">
        <v>37849799</v>
      </c>
      <c r="E5433" t="s">
        <v>20</v>
      </c>
      <c r="F5433">
        <v>44.740548493873959</v>
      </c>
      <c r="G5433">
        <f t="shared" si="84"/>
        <v>1798</v>
      </c>
      <c r="H5433" t="s">
        <v>104</v>
      </c>
      <c r="I5433" t="s">
        <v>104</v>
      </c>
      <c r="J5433">
        <v>10041</v>
      </c>
      <c r="K5433" t="s">
        <v>54686</v>
      </c>
      <c r="L5433" t="s">
        <v>54686</v>
      </c>
      <c r="M5433" t="s">
        <v>54687</v>
      </c>
      <c r="N5433" t="s">
        <v>210346</v>
      </c>
      <c r="O5433" t="s">
        <v>26</v>
      </c>
      <c r="P5433" t="s">
        <v>54688</v>
      </c>
      <c r="Q5433" t="s">
        <v>28</v>
      </c>
      <c r="R5433" t="s">
        <v>28</v>
      </c>
      <c r="S5433" t="s">
        <v>54689</v>
      </c>
      <c r="T5433" t="s">
        <v>54690</v>
      </c>
      <c r="U5433" t="s">
        <v>54691</v>
      </c>
    </row>
    <row r="5434" spans="1:21" x14ac:dyDescent="0.35">
      <c r="A5434" t="s">
        <v>151853</v>
      </c>
      <c r="B5434" t="s">
        <v>48</v>
      </c>
      <c r="C5434">
        <v>44392001</v>
      </c>
      <c r="D5434">
        <v>44393199</v>
      </c>
      <c r="E5434" t="s">
        <v>20</v>
      </c>
      <c r="F5434">
        <v>44.740548493873959</v>
      </c>
      <c r="G5434">
        <f t="shared" si="84"/>
        <v>1198</v>
      </c>
      <c r="H5434" t="s">
        <v>104</v>
      </c>
      <c r="I5434" t="s">
        <v>104</v>
      </c>
      <c r="J5434">
        <v>-32694</v>
      </c>
      <c r="K5434" t="s">
        <v>125315</v>
      </c>
      <c r="L5434" t="s">
        <v>125315</v>
      </c>
      <c r="M5434" t="s">
        <v>125316</v>
      </c>
      <c r="N5434" t="s">
        <v>256567</v>
      </c>
      <c r="O5434" t="s">
        <v>4142</v>
      </c>
      <c r="P5434" t="s">
        <v>21</v>
      </c>
      <c r="Q5434" t="s">
        <v>21</v>
      </c>
      <c r="R5434" t="s">
        <v>21</v>
      </c>
      <c r="S5434" t="s">
        <v>21</v>
      </c>
      <c r="T5434" t="s">
        <v>21</v>
      </c>
      <c r="U5434" t="s">
        <v>21</v>
      </c>
    </row>
    <row r="5435" spans="1:21" x14ac:dyDescent="0.35">
      <c r="A5435" t="s">
        <v>151854</v>
      </c>
      <c r="B5435" t="s">
        <v>134</v>
      </c>
      <c r="C5435">
        <v>70439401</v>
      </c>
      <c r="D5435">
        <v>70443199</v>
      </c>
      <c r="E5435" t="s">
        <v>20</v>
      </c>
      <c r="F5435">
        <v>44.740548493873959</v>
      </c>
      <c r="G5435">
        <f t="shared" si="84"/>
        <v>3798</v>
      </c>
      <c r="H5435" t="s">
        <v>104</v>
      </c>
      <c r="I5435" t="s">
        <v>104</v>
      </c>
      <c r="J5435">
        <v>60817</v>
      </c>
      <c r="K5435" t="s">
        <v>120648</v>
      </c>
      <c r="L5435" t="s">
        <v>120648</v>
      </c>
      <c r="M5435" t="s">
        <v>120649</v>
      </c>
      <c r="N5435" t="s">
        <v>233664</v>
      </c>
      <c r="O5435" t="s">
        <v>26</v>
      </c>
      <c r="P5435" t="s">
        <v>120650</v>
      </c>
      <c r="Q5435" t="s">
        <v>28</v>
      </c>
      <c r="R5435" t="s">
        <v>28</v>
      </c>
      <c r="S5435" t="s">
        <v>120651</v>
      </c>
      <c r="T5435" t="s">
        <v>120652</v>
      </c>
      <c r="U5435" t="s">
        <v>120653</v>
      </c>
    </row>
    <row r="5436" spans="1:21" x14ac:dyDescent="0.35">
      <c r="A5436" t="s">
        <v>151855</v>
      </c>
      <c r="B5436" t="s">
        <v>31</v>
      </c>
      <c r="C5436">
        <v>97200001</v>
      </c>
      <c r="D5436">
        <v>97201599</v>
      </c>
      <c r="E5436" t="s">
        <v>20</v>
      </c>
      <c r="F5436">
        <v>44.740548493873959</v>
      </c>
      <c r="G5436">
        <f t="shared" si="84"/>
        <v>1598</v>
      </c>
      <c r="H5436" t="s">
        <v>104</v>
      </c>
      <c r="I5436" t="s">
        <v>104</v>
      </c>
      <c r="J5436">
        <v>9504</v>
      </c>
      <c r="K5436" t="s">
        <v>130471</v>
      </c>
      <c r="L5436" t="s">
        <v>130471</v>
      </c>
      <c r="M5436" t="s">
        <v>130472</v>
      </c>
      <c r="N5436" t="s">
        <v>254230</v>
      </c>
      <c r="O5436" t="s">
        <v>26</v>
      </c>
      <c r="P5436" t="s">
        <v>130473</v>
      </c>
      <c r="Q5436" t="s">
        <v>28</v>
      </c>
      <c r="R5436" t="s">
        <v>28</v>
      </c>
      <c r="S5436" t="s">
        <v>130474</v>
      </c>
      <c r="T5436" t="s">
        <v>130475</v>
      </c>
      <c r="U5436" t="s">
        <v>28</v>
      </c>
    </row>
    <row r="5437" spans="1:21" x14ac:dyDescent="0.35">
      <c r="A5437" t="s">
        <v>151856</v>
      </c>
      <c r="B5437" t="s">
        <v>61</v>
      </c>
      <c r="C5437">
        <v>64933601</v>
      </c>
      <c r="D5437">
        <v>64934999</v>
      </c>
      <c r="E5437" t="s">
        <v>20</v>
      </c>
      <c r="F5437">
        <v>44.740548493873959</v>
      </c>
      <c r="G5437">
        <f t="shared" si="84"/>
        <v>1398</v>
      </c>
      <c r="H5437" t="s">
        <v>104</v>
      </c>
      <c r="I5437" t="s">
        <v>104</v>
      </c>
      <c r="J5437">
        <v>25100</v>
      </c>
      <c r="K5437" t="s">
        <v>55564</v>
      </c>
      <c r="L5437" t="s">
        <v>55564</v>
      </c>
      <c r="M5437" t="s">
        <v>55565</v>
      </c>
      <c r="N5437" t="s">
        <v>205195</v>
      </c>
      <c r="O5437" t="s">
        <v>26</v>
      </c>
      <c r="P5437" t="s">
        <v>55566</v>
      </c>
      <c r="Q5437" t="s">
        <v>55567</v>
      </c>
      <c r="R5437" t="s">
        <v>55568</v>
      </c>
      <c r="S5437" t="s">
        <v>55569</v>
      </c>
      <c r="T5437" t="s">
        <v>28</v>
      </c>
      <c r="U5437" t="s">
        <v>28</v>
      </c>
    </row>
    <row r="5438" spans="1:21" x14ac:dyDescent="0.35">
      <c r="A5438" t="s">
        <v>151857</v>
      </c>
      <c r="B5438" t="s">
        <v>121</v>
      </c>
      <c r="C5438">
        <v>60438001</v>
      </c>
      <c r="D5438">
        <v>60439199</v>
      </c>
      <c r="E5438" t="s">
        <v>20</v>
      </c>
      <c r="F5438">
        <v>44.740548493873959</v>
      </c>
      <c r="G5438">
        <f t="shared" si="84"/>
        <v>1198</v>
      </c>
      <c r="H5438" t="s">
        <v>104</v>
      </c>
      <c r="I5438" t="s">
        <v>104</v>
      </c>
      <c r="J5438">
        <v>-12966</v>
      </c>
      <c r="K5438" t="s">
        <v>123821</v>
      </c>
      <c r="L5438" t="s">
        <v>123821</v>
      </c>
      <c r="M5438" t="s">
        <v>123822</v>
      </c>
      <c r="N5438" t="s">
        <v>256567</v>
      </c>
      <c r="O5438" t="s">
        <v>4142</v>
      </c>
      <c r="P5438" t="s">
        <v>21</v>
      </c>
      <c r="Q5438" t="s">
        <v>21</v>
      </c>
      <c r="R5438" t="s">
        <v>21</v>
      </c>
      <c r="S5438" t="s">
        <v>21</v>
      </c>
      <c r="T5438" t="s">
        <v>21</v>
      </c>
      <c r="U5438" t="s">
        <v>21</v>
      </c>
    </row>
    <row r="5439" spans="1:21" x14ac:dyDescent="0.35">
      <c r="A5439" t="s">
        <v>151858</v>
      </c>
      <c r="B5439" t="s">
        <v>76</v>
      </c>
      <c r="C5439">
        <v>28449001</v>
      </c>
      <c r="D5439">
        <v>28450599</v>
      </c>
      <c r="E5439" t="s">
        <v>20</v>
      </c>
      <c r="F5439">
        <v>44.740548493873959</v>
      </c>
      <c r="G5439">
        <f t="shared" si="84"/>
        <v>1598</v>
      </c>
      <c r="H5439" t="s">
        <v>104</v>
      </c>
      <c r="I5439" t="s">
        <v>104</v>
      </c>
      <c r="J5439">
        <v>4564</v>
      </c>
      <c r="K5439" t="s">
        <v>150067</v>
      </c>
      <c r="L5439" t="s">
        <v>150067</v>
      </c>
      <c r="M5439" t="s">
        <v>150068</v>
      </c>
      <c r="N5439" t="s">
        <v>235499</v>
      </c>
      <c r="O5439" t="s">
        <v>26</v>
      </c>
      <c r="P5439" t="s">
        <v>4305</v>
      </c>
      <c r="Q5439" t="s">
        <v>28</v>
      </c>
      <c r="R5439" t="s">
        <v>21</v>
      </c>
      <c r="S5439" t="s">
        <v>4306</v>
      </c>
      <c r="T5439" t="s">
        <v>28</v>
      </c>
      <c r="U5439" t="s">
        <v>21</v>
      </c>
    </row>
    <row r="5440" spans="1:21" x14ac:dyDescent="0.35">
      <c r="A5440" t="s">
        <v>151859</v>
      </c>
      <c r="B5440" t="s">
        <v>4341</v>
      </c>
      <c r="C5440">
        <v>834801</v>
      </c>
      <c r="D5440">
        <v>836399</v>
      </c>
      <c r="E5440" t="s">
        <v>20</v>
      </c>
      <c r="F5440">
        <v>44.740548493873931</v>
      </c>
      <c r="G5440">
        <f t="shared" si="84"/>
        <v>1598</v>
      </c>
      <c r="H5440" t="s">
        <v>104</v>
      </c>
      <c r="I5440" t="s">
        <v>104</v>
      </c>
      <c r="J5440">
        <v>-51682</v>
      </c>
      <c r="K5440" t="s">
        <v>117270</v>
      </c>
      <c r="L5440" t="s">
        <v>117270</v>
      </c>
      <c r="M5440" t="s">
        <v>117271</v>
      </c>
      <c r="N5440" t="e">
        <v>#N/A</v>
      </c>
      <c r="O5440" t="s">
        <v>86</v>
      </c>
      <c r="P5440" t="s">
        <v>21</v>
      </c>
      <c r="Q5440" t="s">
        <v>21</v>
      </c>
      <c r="R5440" t="s">
        <v>21</v>
      </c>
      <c r="S5440" t="s">
        <v>21</v>
      </c>
      <c r="T5440" t="s">
        <v>21</v>
      </c>
      <c r="U5440" t="s">
        <v>21</v>
      </c>
    </row>
    <row r="5441" spans="1:21" x14ac:dyDescent="0.35">
      <c r="A5441" t="s">
        <v>151860</v>
      </c>
      <c r="B5441" t="s">
        <v>141</v>
      </c>
      <c r="C5441">
        <v>104939401</v>
      </c>
      <c r="D5441">
        <v>104943999</v>
      </c>
      <c r="E5441" t="s">
        <v>20</v>
      </c>
      <c r="F5441">
        <v>44.699557016374428</v>
      </c>
      <c r="G5441">
        <f t="shared" si="84"/>
        <v>4598</v>
      </c>
      <c r="H5441" t="s">
        <v>133314</v>
      </c>
      <c r="I5441" t="s">
        <v>151861</v>
      </c>
      <c r="J5441">
        <v>-416</v>
      </c>
      <c r="K5441" t="s">
        <v>109127</v>
      </c>
      <c r="L5441" t="s">
        <v>109127</v>
      </c>
      <c r="M5441" t="s">
        <v>109128</v>
      </c>
      <c r="N5441" t="s">
        <v>196338</v>
      </c>
      <c r="O5441" t="s">
        <v>26</v>
      </c>
      <c r="P5441" t="s">
        <v>109129</v>
      </c>
      <c r="Q5441" t="s">
        <v>28</v>
      </c>
      <c r="R5441" t="s">
        <v>28</v>
      </c>
      <c r="S5441" t="s">
        <v>109130</v>
      </c>
      <c r="T5441" t="s">
        <v>109131</v>
      </c>
      <c r="U5441" t="s">
        <v>109132</v>
      </c>
    </row>
    <row r="5442" spans="1:21" x14ac:dyDescent="0.35">
      <c r="A5442" t="s">
        <v>151862</v>
      </c>
      <c r="B5442" t="s">
        <v>48</v>
      </c>
      <c r="C5442">
        <v>38622601</v>
      </c>
      <c r="D5442">
        <v>38624999</v>
      </c>
      <c r="E5442" t="s">
        <v>20</v>
      </c>
      <c r="F5442">
        <v>44.687184519125005</v>
      </c>
      <c r="G5442">
        <f t="shared" si="84"/>
        <v>2398</v>
      </c>
      <c r="H5442" t="s">
        <v>104</v>
      </c>
      <c r="I5442" t="s">
        <v>104</v>
      </c>
      <c r="J5442">
        <v>-17647</v>
      </c>
      <c r="K5442" t="s">
        <v>23132</v>
      </c>
      <c r="L5442" t="s">
        <v>23132</v>
      </c>
      <c r="M5442" t="s">
        <v>23133</v>
      </c>
      <c r="N5442" t="s">
        <v>255405</v>
      </c>
      <c r="O5442" t="s">
        <v>26</v>
      </c>
      <c r="P5442" t="s">
        <v>23134</v>
      </c>
      <c r="Q5442" t="s">
        <v>23135</v>
      </c>
      <c r="R5442" t="s">
        <v>8012</v>
      </c>
      <c r="S5442" t="s">
        <v>23136</v>
      </c>
      <c r="T5442" t="s">
        <v>23137</v>
      </c>
      <c r="U5442" t="s">
        <v>23138</v>
      </c>
    </row>
    <row r="5443" spans="1:21" x14ac:dyDescent="0.35">
      <c r="A5443" t="s">
        <v>151863</v>
      </c>
      <c r="B5443" t="s">
        <v>61</v>
      </c>
      <c r="C5443">
        <v>82264001</v>
      </c>
      <c r="D5443">
        <v>82266799</v>
      </c>
      <c r="E5443" t="s">
        <v>20</v>
      </c>
      <c r="F5443">
        <v>44.687184519125005</v>
      </c>
      <c r="G5443">
        <f t="shared" ref="G5443:G5506" si="85">D5443-C5443</f>
        <v>2798</v>
      </c>
      <c r="H5443" t="s">
        <v>104</v>
      </c>
      <c r="I5443" t="s">
        <v>104</v>
      </c>
      <c r="J5443">
        <v>-8017</v>
      </c>
      <c r="K5443" t="s">
        <v>107833</v>
      </c>
      <c r="L5443" t="s">
        <v>107833</v>
      </c>
      <c r="M5443" t="s">
        <v>107834</v>
      </c>
      <c r="N5443" t="s">
        <v>211888</v>
      </c>
      <c r="O5443" t="s">
        <v>26</v>
      </c>
      <c r="P5443" t="s">
        <v>4305</v>
      </c>
      <c r="Q5443" t="s">
        <v>28</v>
      </c>
      <c r="R5443" t="s">
        <v>21</v>
      </c>
      <c r="S5443" t="s">
        <v>4306</v>
      </c>
      <c r="T5443" t="s">
        <v>28</v>
      </c>
      <c r="U5443" t="s">
        <v>21</v>
      </c>
    </row>
    <row r="5444" spans="1:21" x14ac:dyDescent="0.35">
      <c r="A5444" t="s">
        <v>151864</v>
      </c>
      <c r="B5444" t="s">
        <v>134</v>
      </c>
      <c r="C5444">
        <v>25633801</v>
      </c>
      <c r="D5444">
        <v>25636799</v>
      </c>
      <c r="E5444" t="s">
        <v>20</v>
      </c>
      <c r="F5444">
        <v>44.681214952388274</v>
      </c>
      <c r="G5444">
        <f t="shared" si="85"/>
        <v>2998</v>
      </c>
      <c r="H5444" t="s">
        <v>104</v>
      </c>
      <c r="I5444" t="s">
        <v>104</v>
      </c>
      <c r="J5444">
        <v>-46204</v>
      </c>
      <c r="K5444" t="s">
        <v>20324</v>
      </c>
      <c r="L5444" t="s">
        <v>20324</v>
      </c>
      <c r="M5444" t="s">
        <v>20325</v>
      </c>
      <c r="N5444" t="s">
        <v>219215</v>
      </c>
      <c r="O5444" t="s">
        <v>26</v>
      </c>
      <c r="P5444" t="s">
        <v>20326</v>
      </c>
      <c r="Q5444" t="s">
        <v>20327</v>
      </c>
      <c r="R5444" t="s">
        <v>28</v>
      </c>
      <c r="S5444" t="s">
        <v>20328</v>
      </c>
      <c r="T5444" t="s">
        <v>20329</v>
      </c>
      <c r="U5444" t="s">
        <v>28</v>
      </c>
    </row>
    <row r="5445" spans="1:21" x14ac:dyDescent="0.35">
      <c r="A5445" t="s">
        <v>151865</v>
      </c>
      <c r="B5445" t="s">
        <v>114</v>
      </c>
      <c r="C5445">
        <v>24946601</v>
      </c>
      <c r="D5445">
        <v>24950599</v>
      </c>
      <c r="E5445" t="s">
        <v>20</v>
      </c>
      <c r="F5445">
        <v>44.677699656422185</v>
      </c>
      <c r="G5445">
        <f t="shared" si="85"/>
        <v>3998</v>
      </c>
      <c r="H5445" t="s">
        <v>104</v>
      </c>
      <c r="I5445" t="s">
        <v>104</v>
      </c>
      <c r="J5445">
        <v>-23210</v>
      </c>
      <c r="K5445" t="s">
        <v>150383</v>
      </c>
      <c r="L5445" t="s">
        <v>150383</v>
      </c>
      <c r="M5445" t="s">
        <v>150384</v>
      </c>
      <c r="N5445" t="s">
        <v>252744</v>
      </c>
      <c r="O5445" t="s">
        <v>86</v>
      </c>
      <c r="P5445" t="s">
        <v>21</v>
      </c>
      <c r="Q5445" t="s">
        <v>21</v>
      </c>
      <c r="R5445" t="s">
        <v>21</v>
      </c>
      <c r="S5445" t="s">
        <v>21</v>
      </c>
      <c r="T5445" t="s">
        <v>21</v>
      </c>
      <c r="U5445" t="s">
        <v>21</v>
      </c>
    </row>
    <row r="5446" spans="1:21" x14ac:dyDescent="0.35">
      <c r="A5446" t="s">
        <v>151866</v>
      </c>
      <c r="B5446" t="s">
        <v>48</v>
      </c>
      <c r="C5446">
        <v>32514801</v>
      </c>
      <c r="D5446">
        <v>32519599</v>
      </c>
      <c r="E5446" t="s">
        <v>20</v>
      </c>
      <c r="F5446">
        <v>44.673741591041384</v>
      </c>
      <c r="G5446">
        <f t="shared" si="85"/>
        <v>4798</v>
      </c>
      <c r="H5446" t="s">
        <v>104</v>
      </c>
      <c r="I5446" t="s">
        <v>104</v>
      </c>
      <c r="J5446">
        <v>-3729</v>
      </c>
      <c r="K5446" t="s">
        <v>64337</v>
      </c>
      <c r="L5446" t="s">
        <v>64337</v>
      </c>
      <c r="M5446" t="s">
        <v>64338</v>
      </c>
      <c r="N5446" t="s">
        <v>200726</v>
      </c>
      <c r="O5446" t="s">
        <v>26</v>
      </c>
      <c r="P5446" t="s">
        <v>64339</v>
      </c>
      <c r="Q5446" t="s">
        <v>28</v>
      </c>
      <c r="R5446" t="s">
        <v>28</v>
      </c>
      <c r="S5446" t="s">
        <v>64340</v>
      </c>
      <c r="T5446" t="s">
        <v>64341</v>
      </c>
      <c r="U5446" t="s">
        <v>64342</v>
      </c>
    </row>
    <row r="5447" spans="1:21" x14ac:dyDescent="0.35">
      <c r="A5447" t="s">
        <v>151867</v>
      </c>
      <c r="B5447" t="s">
        <v>114</v>
      </c>
      <c r="C5447">
        <v>71973801</v>
      </c>
      <c r="D5447">
        <v>71974999</v>
      </c>
      <c r="E5447" t="s">
        <v>20</v>
      </c>
      <c r="F5447">
        <v>44.673741591041384</v>
      </c>
      <c r="G5447">
        <f t="shared" si="85"/>
        <v>1198</v>
      </c>
      <c r="H5447" t="s">
        <v>104</v>
      </c>
      <c r="I5447" t="s">
        <v>104</v>
      </c>
      <c r="J5447">
        <v>10157</v>
      </c>
      <c r="K5447" t="s">
        <v>79693</v>
      </c>
      <c r="L5447" t="s">
        <v>79693</v>
      </c>
      <c r="M5447" t="s">
        <v>79694</v>
      </c>
      <c r="N5447" t="s">
        <v>200707</v>
      </c>
      <c r="O5447" t="s">
        <v>26</v>
      </c>
      <c r="P5447" t="s">
        <v>79695</v>
      </c>
      <c r="Q5447" t="s">
        <v>79696</v>
      </c>
      <c r="R5447" t="s">
        <v>79697</v>
      </c>
      <c r="S5447" t="s">
        <v>79698</v>
      </c>
      <c r="T5447" t="s">
        <v>79699</v>
      </c>
      <c r="U5447" t="s">
        <v>79700</v>
      </c>
    </row>
    <row r="5448" spans="1:21" x14ac:dyDescent="0.35">
      <c r="A5448" t="s">
        <v>151868</v>
      </c>
      <c r="B5448" t="s">
        <v>114</v>
      </c>
      <c r="C5448">
        <v>14284401</v>
      </c>
      <c r="D5448">
        <v>14286599</v>
      </c>
      <c r="E5448" t="s">
        <v>20</v>
      </c>
      <c r="F5448">
        <v>44.673741591041384</v>
      </c>
      <c r="G5448">
        <f t="shared" si="85"/>
        <v>2198</v>
      </c>
      <c r="H5448" t="s">
        <v>104</v>
      </c>
      <c r="I5448" t="s">
        <v>104</v>
      </c>
      <c r="J5448">
        <v>-9442</v>
      </c>
      <c r="K5448" t="s">
        <v>9543</v>
      </c>
      <c r="L5448" t="s">
        <v>9543</v>
      </c>
      <c r="M5448" t="s">
        <v>9544</v>
      </c>
      <c r="N5448" t="s">
        <v>232645</v>
      </c>
      <c r="O5448" t="s">
        <v>26</v>
      </c>
      <c r="P5448" t="s">
        <v>9545</v>
      </c>
      <c r="Q5448" t="s">
        <v>9546</v>
      </c>
      <c r="R5448" t="s">
        <v>9547</v>
      </c>
      <c r="S5448" t="s">
        <v>9548</v>
      </c>
      <c r="T5448" t="s">
        <v>28</v>
      </c>
      <c r="U5448" t="s">
        <v>28</v>
      </c>
    </row>
    <row r="5449" spans="1:21" x14ac:dyDescent="0.35">
      <c r="A5449" t="s">
        <v>151869</v>
      </c>
      <c r="B5449" t="s">
        <v>114</v>
      </c>
      <c r="C5449">
        <v>5177001</v>
      </c>
      <c r="D5449">
        <v>5178799</v>
      </c>
      <c r="E5449" t="s">
        <v>20</v>
      </c>
      <c r="F5449">
        <v>44.673741591041384</v>
      </c>
      <c r="G5449">
        <f t="shared" si="85"/>
        <v>1798</v>
      </c>
      <c r="H5449" t="s">
        <v>104</v>
      </c>
      <c r="I5449" t="s">
        <v>104</v>
      </c>
      <c r="J5449">
        <v>24742</v>
      </c>
      <c r="K5449" t="s">
        <v>103427</v>
      </c>
      <c r="L5449" t="s">
        <v>103427</v>
      </c>
      <c r="M5449" t="s">
        <v>103428</v>
      </c>
      <c r="N5449" t="s">
        <v>206555</v>
      </c>
      <c r="O5449" t="s">
        <v>26</v>
      </c>
      <c r="P5449" t="s">
        <v>103429</v>
      </c>
      <c r="Q5449" t="s">
        <v>103430</v>
      </c>
      <c r="R5449" t="s">
        <v>103431</v>
      </c>
      <c r="S5449" t="s">
        <v>103432</v>
      </c>
      <c r="T5449" t="s">
        <v>103433</v>
      </c>
      <c r="U5449" t="s">
        <v>103434</v>
      </c>
    </row>
    <row r="5450" spans="1:21" x14ac:dyDescent="0.35">
      <c r="A5450" t="s">
        <v>151870</v>
      </c>
      <c r="B5450" t="s">
        <v>114</v>
      </c>
      <c r="C5450">
        <v>7942801</v>
      </c>
      <c r="D5450">
        <v>7944599</v>
      </c>
      <c r="E5450" t="s">
        <v>20</v>
      </c>
      <c r="F5450">
        <v>44.664114317734345</v>
      </c>
      <c r="G5450">
        <f t="shared" si="85"/>
        <v>1798</v>
      </c>
      <c r="H5450" t="s">
        <v>104</v>
      </c>
      <c r="I5450" t="s">
        <v>104</v>
      </c>
      <c r="J5450">
        <v>-3741</v>
      </c>
      <c r="K5450" t="s">
        <v>83655</v>
      </c>
      <c r="L5450" t="s">
        <v>83655</v>
      </c>
      <c r="M5450" t="s">
        <v>83656</v>
      </c>
      <c r="N5450" t="s">
        <v>232567</v>
      </c>
      <c r="O5450" t="s">
        <v>26</v>
      </c>
      <c r="P5450" t="s">
        <v>83657</v>
      </c>
      <c r="Q5450" t="s">
        <v>28</v>
      </c>
      <c r="R5450" t="s">
        <v>28</v>
      </c>
      <c r="S5450" t="s">
        <v>83658</v>
      </c>
      <c r="T5450" t="s">
        <v>28</v>
      </c>
      <c r="U5450" t="s">
        <v>28</v>
      </c>
    </row>
    <row r="5451" spans="1:21" x14ac:dyDescent="0.35">
      <c r="A5451" t="s">
        <v>151871</v>
      </c>
      <c r="B5451" t="s">
        <v>61</v>
      </c>
      <c r="C5451">
        <v>70598801</v>
      </c>
      <c r="D5451">
        <v>70599999</v>
      </c>
      <c r="E5451" t="s">
        <v>20</v>
      </c>
      <c r="F5451">
        <v>44.664114317734345</v>
      </c>
      <c r="G5451">
        <f t="shared" si="85"/>
        <v>1198</v>
      </c>
      <c r="H5451" t="s">
        <v>133313</v>
      </c>
      <c r="I5451" t="s">
        <v>151872</v>
      </c>
      <c r="J5451">
        <v>2959</v>
      </c>
      <c r="K5451" t="s">
        <v>151873</v>
      </c>
      <c r="L5451" t="s">
        <v>151873</v>
      </c>
      <c r="M5451" t="s">
        <v>151874</v>
      </c>
      <c r="N5451" t="s">
        <v>242956</v>
      </c>
      <c r="O5451" t="s">
        <v>86</v>
      </c>
      <c r="P5451" t="s">
        <v>21</v>
      </c>
      <c r="Q5451" t="s">
        <v>21</v>
      </c>
      <c r="R5451" t="s">
        <v>21</v>
      </c>
      <c r="S5451" t="s">
        <v>21</v>
      </c>
      <c r="T5451" t="s">
        <v>21</v>
      </c>
      <c r="U5451" t="s">
        <v>21</v>
      </c>
    </row>
    <row r="5452" spans="1:21" x14ac:dyDescent="0.35">
      <c r="A5452" t="s">
        <v>151875</v>
      </c>
      <c r="B5452" t="s">
        <v>141</v>
      </c>
      <c r="C5452">
        <v>72036001</v>
      </c>
      <c r="D5452">
        <v>72042999</v>
      </c>
      <c r="E5452" t="s">
        <v>20</v>
      </c>
      <c r="F5452">
        <v>44.664114317734345</v>
      </c>
      <c r="G5452">
        <f t="shared" si="85"/>
        <v>6998</v>
      </c>
      <c r="H5452" t="s">
        <v>104</v>
      </c>
      <c r="I5452" t="s">
        <v>104</v>
      </c>
      <c r="J5452">
        <v>-21362</v>
      </c>
      <c r="K5452" t="s">
        <v>123786</v>
      </c>
      <c r="L5452" t="s">
        <v>123786</v>
      </c>
      <c r="M5452" t="s">
        <v>123787</v>
      </c>
      <c r="N5452" t="s">
        <v>252604</v>
      </c>
      <c r="O5452" t="s">
        <v>26</v>
      </c>
      <c r="P5452" t="s">
        <v>21</v>
      </c>
      <c r="Q5452" t="s">
        <v>21</v>
      </c>
      <c r="R5452" t="s">
        <v>21</v>
      </c>
      <c r="S5452" t="s">
        <v>21</v>
      </c>
      <c r="T5452" t="s">
        <v>21</v>
      </c>
      <c r="U5452" t="s">
        <v>21</v>
      </c>
    </row>
    <row r="5453" spans="1:21" x14ac:dyDescent="0.35">
      <c r="A5453" t="s">
        <v>151876</v>
      </c>
      <c r="B5453" t="s">
        <v>48</v>
      </c>
      <c r="C5453">
        <v>49869601</v>
      </c>
      <c r="D5453">
        <v>49870999</v>
      </c>
      <c r="E5453" t="s">
        <v>20</v>
      </c>
      <c r="F5453">
        <v>44.664114317734345</v>
      </c>
      <c r="G5453">
        <f t="shared" si="85"/>
        <v>1398</v>
      </c>
      <c r="H5453" t="s">
        <v>104</v>
      </c>
      <c r="I5453" t="s">
        <v>104</v>
      </c>
      <c r="J5453">
        <v>-16458</v>
      </c>
      <c r="K5453" t="s">
        <v>70458</v>
      </c>
      <c r="L5453" t="s">
        <v>70458</v>
      </c>
      <c r="M5453" t="s">
        <v>70459</v>
      </c>
      <c r="N5453" t="s">
        <v>206573</v>
      </c>
      <c r="O5453" t="s">
        <v>26</v>
      </c>
      <c r="P5453" t="s">
        <v>70460</v>
      </c>
      <c r="Q5453" t="s">
        <v>28</v>
      </c>
      <c r="R5453" t="s">
        <v>28</v>
      </c>
      <c r="S5453" t="s">
        <v>70461</v>
      </c>
      <c r="T5453" t="s">
        <v>28</v>
      </c>
      <c r="U5453" t="s">
        <v>28</v>
      </c>
    </row>
    <row r="5454" spans="1:21" x14ac:dyDescent="0.35">
      <c r="A5454" t="s">
        <v>151877</v>
      </c>
      <c r="B5454" t="s">
        <v>19</v>
      </c>
      <c r="C5454">
        <v>32945601</v>
      </c>
      <c r="D5454">
        <v>32947599</v>
      </c>
      <c r="E5454" t="s">
        <v>20</v>
      </c>
      <c r="F5454">
        <v>44.664114317734345</v>
      </c>
      <c r="G5454">
        <f t="shared" si="85"/>
        <v>1998</v>
      </c>
      <c r="H5454" t="s">
        <v>104</v>
      </c>
      <c r="I5454" t="s">
        <v>104</v>
      </c>
      <c r="J5454">
        <v>-17108</v>
      </c>
      <c r="K5454" t="s">
        <v>1718</v>
      </c>
      <c r="L5454" t="s">
        <v>1718</v>
      </c>
      <c r="M5454" t="s">
        <v>1719</v>
      </c>
      <c r="N5454" t="s">
        <v>208458</v>
      </c>
      <c r="O5454" t="s">
        <v>26</v>
      </c>
      <c r="P5454" t="s">
        <v>1720</v>
      </c>
      <c r="Q5454" t="s">
        <v>28</v>
      </c>
      <c r="R5454" t="s">
        <v>28</v>
      </c>
      <c r="S5454" t="s">
        <v>1721</v>
      </c>
      <c r="T5454" t="s">
        <v>28</v>
      </c>
      <c r="U5454" t="s">
        <v>28</v>
      </c>
    </row>
    <row r="5455" spans="1:21" x14ac:dyDescent="0.35">
      <c r="A5455" t="s">
        <v>151878</v>
      </c>
      <c r="B5455" t="s">
        <v>141</v>
      </c>
      <c r="C5455">
        <v>17554801</v>
      </c>
      <c r="D5455">
        <v>17556399</v>
      </c>
      <c r="E5455" t="s">
        <v>20</v>
      </c>
      <c r="F5455">
        <v>44.658179377112376</v>
      </c>
      <c r="G5455">
        <f t="shared" si="85"/>
        <v>1598</v>
      </c>
      <c r="H5455" t="s">
        <v>104</v>
      </c>
      <c r="I5455" t="s">
        <v>104</v>
      </c>
      <c r="J5455">
        <v>-2565</v>
      </c>
      <c r="K5455" t="s">
        <v>151879</v>
      </c>
      <c r="L5455" t="s">
        <v>151879</v>
      </c>
      <c r="M5455" t="s">
        <v>151880</v>
      </c>
      <c r="N5455" t="s">
        <v>213466</v>
      </c>
      <c r="O5455" t="s">
        <v>26</v>
      </c>
      <c r="P5455" t="s">
        <v>828</v>
      </c>
      <c r="Q5455" t="s">
        <v>28</v>
      </c>
      <c r="R5455" t="s">
        <v>21</v>
      </c>
      <c r="S5455" t="s">
        <v>1965</v>
      </c>
      <c r="T5455" t="s">
        <v>28</v>
      </c>
      <c r="U5455" t="s">
        <v>21</v>
      </c>
    </row>
    <row r="5456" spans="1:21" x14ac:dyDescent="0.35">
      <c r="A5456" t="s">
        <v>151881</v>
      </c>
      <c r="B5456" t="s">
        <v>134</v>
      </c>
      <c r="C5456">
        <v>65311601</v>
      </c>
      <c r="D5456">
        <v>65312999</v>
      </c>
      <c r="E5456" t="s">
        <v>20</v>
      </c>
      <c r="F5456">
        <v>44.651245176823195</v>
      </c>
      <c r="G5456">
        <f t="shared" si="85"/>
        <v>1398</v>
      </c>
      <c r="H5456" t="s">
        <v>133315</v>
      </c>
      <c r="I5456" t="s">
        <v>151882</v>
      </c>
      <c r="J5456">
        <v>338</v>
      </c>
      <c r="K5456" t="s">
        <v>151883</v>
      </c>
      <c r="L5456" t="s">
        <v>151883</v>
      </c>
      <c r="M5456" t="s">
        <v>151884</v>
      </c>
      <c r="N5456" t="s">
        <v>233570</v>
      </c>
      <c r="O5456" t="s">
        <v>26</v>
      </c>
      <c r="P5456" t="s">
        <v>21</v>
      </c>
      <c r="Q5456" t="s">
        <v>21</v>
      </c>
      <c r="R5456" t="s">
        <v>21</v>
      </c>
      <c r="S5456" t="s">
        <v>21</v>
      </c>
      <c r="T5456" t="s">
        <v>21</v>
      </c>
      <c r="U5456" t="s">
        <v>21</v>
      </c>
    </row>
    <row r="5457" spans="1:21" x14ac:dyDescent="0.35">
      <c r="A5457" t="s">
        <v>151885</v>
      </c>
      <c r="B5457" t="s">
        <v>114</v>
      </c>
      <c r="C5457">
        <v>16593801</v>
      </c>
      <c r="D5457">
        <v>16594799</v>
      </c>
      <c r="E5457" t="s">
        <v>20</v>
      </c>
      <c r="F5457">
        <v>44.651245176823195</v>
      </c>
      <c r="G5457">
        <f t="shared" si="85"/>
        <v>998</v>
      </c>
      <c r="H5457" t="s">
        <v>104</v>
      </c>
      <c r="I5457" t="s">
        <v>104</v>
      </c>
      <c r="J5457">
        <v>10678</v>
      </c>
      <c r="K5457" t="s">
        <v>3584</v>
      </c>
      <c r="L5457" t="s">
        <v>3584</v>
      </c>
      <c r="M5457" t="s">
        <v>3585</v>
      </c>
      <c r="N5457" t="s">
        <v>226047</v>
      </c>
      <c r="O5457" t="s">
        <v>26</v>
      </c>
      <c r="P5457" t="s">
        <v>3586</v>
      </c>
      <c r="Q5457" t="s">
        <v>28</v>
      </c>
      <c r="R5457" t="s">
        <v>28</v>
      </c>
      <c r="S5457" t="s">
        <v>3587</v>
      </c>
      <c r="T5457" t="s">
        <v>28</v>
      </c>
      <c r="U5457" t="s">
        <v>28</v>
      </c>
    </row>
    <row r="5458" spans="1:21" x14ac:dyDescent="0.35">
      <c r="A5458" t="s">
        <v>151886</v>
      </c>
      <c r="B5458" t="s">
        <v>121</v>
      </c>
      <c r="C5458">
        <v>19270001</v>
      </c>
      <c r="D5458">
        <v>19271199</v>
      </c>
      <c r="E5458" t="s">
        <v>20</v>
      </c>
      <c r="F5458">
        <v>44.651245176823195</v>
      </c>
      <c r="G5458">
        <f t="shared" si="85"/>
        <v>1198</v>
      </c>
      <c r="H5458" t="s">
        <v>133314</v>
      </c>
      <c r="I5458" t="s">
        <v>151887</v>
      </c>
      <c r="J5458">
        <v>-737</v>
      </c>
      <c r="K5458" t="s">
        <v>122359</v>
      </c>
      <c r="L5458" t="s">
        <v>122359</v>
      </c>
      <c r="M5458" t="s">
        <v>122360</v>
      </c>
      <c r="N5458" t="s">
        <v>242531</v>
      </c>
      <c r="O5458" t="s">
        <v>26</v>
      </c>
      <c r="P5458" t="s">
        <v>122361</v>
      </c>
      <c r="Q5458" t="s">
        <v>122362</v>
      </c>
      <c r="R5458" t="s">
        <v>21</v>
      </c>
      <c r="S5458" t="s">
        <v>122363</v>
      </c>
      <c r="T5458" t="s">
        <v>28</v>
      </c>
      <c r="U5458" t="s">
        <v>28</v>
      </c>
    </row>
    <row r="5459" spans="1:21" x14ac:dyDescent="0.35">
      <c r="A5459" t="s">
        <v>151888</v>
      </c>
      <c r="B5459" t="s">
        <v>61</v>
      </c>
      <c r="C5459">
        <v>54821601</v>
      </c>
      <c r="D5459">
        <v>54824199</v>
      </c>
      <c r="E5459" t="s">
        <v>20</v>
      </c>
      <c r="F5459">
        <v>44.651245176823195</v>
      </c>
      <c r="G5459">
        <f t="shared" si="85"/>
        <v>2598</v>
      </c>
      <c r="H5459" t="s">
        <v>104</v>
      </c>
      <c r="I5459" t="s">
        <v>104</v>
      </c>
      <c r="J5459">
        <v>19765</v>
      </c>
      <c r="K5459" t="s">
        <v>83364</v>
      </c>
      <c r="L5459" t="s">
        <v>83364</v>
      </c>
      <c r="M5459" t="s">
        <v>83365</v>
      </c>
      <c r="N5459" t="s">
        <v>245375</v>
      </c>
      <c r="O5459" t="s">
        <v>26</v>
      </c>
      <c r="P5459" t="s">
        <v>83366</v>
      </c>
      <c r="Q5459" t="s">
        <v>28</v>
      </c>
      <c r="R5459" t="s">
        <v>28</v>
      </c>
      <c r="S5459" t="s">
        <v>83367</v>
      </c>
      <c r="T5459" t="s">
        <v>28</v>
      </c>
      <c r="U5459" t="s">
        <v>28</v>
      </c>
    </row>
    <row r="5460" spans="1:21" x14ac:dyDescent="0.35">
      <c r="A5460" t="s">
        <v>151889</v>
      </c>
      <c r="B5460" t="s">
        <v>167</v>
      </c>
      <c r="C5460">
        <v>67457201</v>
      </c>
      <c r="D5460">
        <v>67459199</v>
      </c>
      <c r="E5460" t="s">
        <v>20</v>
      </c>
      <c r="F5460">
        <v>44.64303615214952</v>
      </c>
      <c r="G5460">
        <f t="shared" si="85"/>
        <v>1998</v>
      </c>
      <c r="H5460" t="s">
        <v>104</v>
      </c>
      <c r="I5460" t="s">
        <v>104</v>
      </c>
      <c r="J5460">
        <v>28243</v>
      </c>
      <c r="K5460" t="s">
        <v>66526</v>
      </c>
      <c r="L5460" t="s">
        <v>66526</v>
      </c>
      <c r="M5460" t="s">
        <v>66527</v>
      </c>
      <c r="N5460" t="e">
        <v>#N/A</v>
      </c>
      <c r="O5460" t="s">
        <v>26</v>
      </c>
      <c r="P5460" t="s">
        <v>66528</v>
      </c>
      <c r="Q5460" t="s">
        <v>28</v>
      </c>
      <c r="R5460" t="s">
        <v>28</v>
      </c>
      <c r="S5460" t="s">
        <v>66529</v>
      </c>
      <c r="T5460" t="s">
        <v>28</v>
      </c>
      <c r="U5460" t="s">
        <v>28</v>
      </c>
    </row>
    <row r="5461" spans="1:21" x14ac:dyDescent="0.35">
      <c r="A5461" t="s">
        <v>151890</v>
      </c>
      <c r="B5461" t="s">
        <v>134</v>
      </c>
      <c r="C5461">
        <v>68079201</v>
      </c>
      <c r="D5461">
        <v>68080599</v>
      </c>
      <c r="E5461" t="s">
        <v>20</v>
      </c>
      <c r="F5461">
        <v>44.633165158742159</v>
      </c>
      <c r="G5461">
        <f t="shared" si="85"/>
        <v>1398</v>
      </c>
      <c r="H5461" t="s">
        <v>133315</v>
      </c>
      <c r="I5461" t="s">
        <v>151891</v>
      </c>
      <c r="J5461">
        <v>2337</v>
      </c>
      <c r="K5461" t="s">
        <v>151892</v>
      </c>
      <c r="L5461" t="s">
        <v>151892</v>
      </c>
      <c r="M5461" t="s">
        <v>151893</v>
      </c>
      <c r="N5461" t="s">
        <v>219843</v>
      </c>
      <c r="O5461" t="s">
        <v>26</v>
      </c>
      <c r="P5461" t="s">
        <v>151894</v>
      </c>
      <c r="Q5461" t="s">
        <v>28</v>
      </c>
      <c r="R5461" t="s">
        <v>28</v>
      </c>
      <c r="S5461" t="s">
        <v>151895</v>
      </c>
      <c r="T5461" t="s">
        <v>151896</v>
      </c>
      <c r="U5461" t="s">
        <v>28</v>
      </c>
    </row>
    <row r="5462" spans="1:21" x14ac:dyDescent="0.35">
      <c r="A5462" t="s">
        <v>151897</v>
      </c>
      <c r="B5462" t="s">
        <v>114</v>
      </c>
      <c r="C5462">
        <v>45419401</v>
      </c>
      <c r="D5462">
        <v>45422799</v>
      </c>
      <c r="E5462" t="s">
        <v>20</v>
      </c>
      <c r="F5462">
        <v>44.633165158742159</v>
      </c>
      <c r="G5462">
        <f t="shared" si="85"/>
        <v>3398</v>
      </c>
      <c r="H5462" t="s">
        <v>104</v>
      </c>
      <c r="I5462" t="s">
        <v>104</v>
      </c>
      <c r="J5462">
        <v>64237</v>
      </c>
      <c r="K5462" t="s">
        <v>20399</v>
      </c>
      <c r="L5462" t="s">
        <v>20399</v>
      </c>
      <c r="M5462" t="s">
        <v>20400</v>
      </c>
      <c r="N5462" t="s">
        <v>212555</v>
      </c>
      <c r="O5462" t="s">
        <v>26</v>
      </c>
      <c r="P5462" t="s">
        <v>20401</v>
      </c>
      <c r="Q5462" t="s">
        <v>28</v>
      </c>
      <c r="R5462" t="s">
        <v>28</v>
      </c>
      <c r="S5462" t="s">
        <v>20402</v>
      </c>
      <c r="T5462" t="s">
        <v>28</v>
      </c>
      <c r="U5462" t="s">
        <v>28</v>
      </c>
    </row>
    <row r="5463" spans="1:21" x14ac:dyDescent="0.35">
      <c r="A5463" t="s">
        <v>151898</v>
      </c>
      <c r="B5463" t="s">
        <v>134</v>
      </c>
      <c r="C5463">
        <v>61397801</v>
      </c>
      <c r="D5463">
        <v>61402199</v>
      </c>
      <c r="E5463" t="s">
        <v>20</v>
      </c>
      <c r="F5463">
        <v>44.62107063686819</v>
      </c>
      <c r="G5463">
        <f t="shared" si="85"/>
        <v>4398</v>
      </c>
      <c r="H5463" t="s">
        <v>133315</v>
      </c>
      <c r="I5463" t="s">
        <v>151899</v>
      </c>
      <c r="J5463">
        <v>1764</v>
      </c>
      <c r="K5463" t="s">
        <v>33684</v>
      </c>
      <c r="L5463" t="s">
        <v>33684</v>
      </c>
      <c r="M5463" t="s">
        <v>33685</v>
      </c>
      <c r="N5463" t="s">
        <v>202438</v>
      </c>
      <c r="O5463" t="s">
        <v>26</v>
      </c>
      <c r="P5463" t="s">
        <v>33686</v>
      </c>
      <c r="Q5463" t="s">
        <v>28</v>
      </c>
      <c r="R5463" t="s">
        <v>28</v>
      </c>
      <c r="S5463" t="s">
        <v>33687</v>
      </c>
      <c r="T5463" t="s">
        <v>33688</v>
      </c>
      <c r="U5463" t="s">
        <v>33689</v>
      </c>
    </row>
    <row r="5464" spans="1:21" x14ac:dyDescent="0.35">
      <c r="A5464" t="s">
        <v>151900</v>
      </c>
      <c r="B5464" t="s">
        <v>76</v>
      </c>
      <c r="C5464">
        <v>23858201</v>
      </c>
      <c r="D5464">
        <v>23862199</v>
      </c>
      <c r="E5464" t="s">
        <v>20</v>
      </c>
      <c r="F5464">
        <v>44.605905923122293</v>
      </c>
      <c r="G5464">
        <f t="shared" si="85"/>
        <v>3998</v>
      </c>
      <c r="H5464" t="s">
        <v>104</v>
      </c>
      <c r="I5464" t="s">
        <v>104</v>
      </c>
      <c r="J5464">
        <v>71337</v>
      </c>
      <c r="K5464" t="s">
        <v>74309</v>
      </c>
      <c r="L5464" t="s">
        <v>74309</v>
      </c>
      <c r="M5464" t="s">
        <v>74310</v>
      </c>
      <c r="N5464" t="s">
        <v>213984</v>
      </c>
      <c r="O5464" t="s">
        <v>26</v>
      </c>
      <c r="P5464" t="s">
        <v>74311</v>
      </c>
      <c r="Q5464" t="s">
        <v>28</v>
      </c>
      <c r="R5464" t="s">
        <v>28</v>
      </c>
      <c r="S5464" t="s">
        <v>74312</v>
      </c>
      <c r="T5464" t="s">
        <v>28</v>
      </c>
      <c r="U5464" t="s">
        <v>28</v>
      </c>
    </row>
    <row r="5465" spans="1:21" x14ac:dyDescent="0.35">
      <c r="A5465" t="s">
        <v>151901</v>
      </c>
      <c r="B5465" t="s">
        <v>61</v>
      </c>
      <c r="C5465">
        <v>80999401</v>
      </c>
      <c r="D5465">
        <v>81000999</v>
      </c>
      <c r="E5465" t="s">
        <v>20</v>
      </c>
      <c r="F5465">
        <v>44.605905923122293</v>
      </c>
      <c r="G5465">
        <f t="shared" si="85"/>
        <v>1598</v>
      </c>
      <c r="H5465" t="s">
        <v>133315</v>
      </c>
      <c r="I5465" t="s">
        <v>151902</v>
      </c>
      <c r="J5465">
        <v>767</v>
      </c>
      <c r="K5465" t="s">
        <v>151903</v>
      </c>
      <c r="L5465" t="s">
        <v>151903</v>
      </c>
      <c r="M5465" t="s">
        <v>151904</v>
      </c>
      <c r="N5465" t="s">
        <v>243095</v>
      </c>
      <c r="O5465" t="s">
        <v>86</v>
      </c>
      <c r="P5465" t="s">
        <v>21</v>
      </c>
      <c r="Q5465" t="s">
        <v>21</v>
      </c>
      <c r="R5465" t="s">
        <v>21</v>
      </c>
      <c r="S5465" t="s">
        <v>21</v>
      </c>
      <c r="T5465" t="s">
        <v>21</v>
      </c>
      <c r="U5465" t="s">
        <v>21</v>
      </c>
    </row>
    <row r="5466" spans="1:21" x14ac:dyDescent="0.35">
      <c r="A5466" t="s">
        <v>151905</v>
      </c>
      <c r="B5466" t="s">
        <v>76</v>
      </c>
      <c r="C5466">
        <v>4865401</v>
      </c>
      <c r="D5466">
        <v>4867999</v>
      </c>
      <c r="E5466" t="s">
        <v>20</v>
      </c>
      <c r="F5466">
        <v>44.593459776879065</v>
      </c>
      <c r="G5466">
        <f t="shared" si="85"/>
        <v>2598</v>
      </c>
      <c r="H5466" t="s">
        <v>104</v>
      </c>
      <c r="I5466" t="s">
        <v>104</v>
      </c>
      <c r="J5466">
        <v>-5522</v>
      </c>
      <c r="K5466" t="s">
        <v>87284</v>
      </c>
      <c r="L5466" t="s">
        <v>87284</v>
      </c>
      <c r="M5466" t="s">
        <v>87285</v>
      </c>
      <c r="N5466" t="s">
        <v>236203</v>
      </c>
      <c r="O5466" t="s">
        <v>26</v>
      </c>
      <c r="P5466" t="s">
        <v>87286</v>
      </c>
      <c r="Q5466" t="s">
        <v>87287</v>
      </c>
      <c r="R5466" t="s">
        <v>28</v>
      </c>
      <c r="S5466" t="s">
        <v>87288</v>
      </c>
      <c r="T5466" t="s">
        <v>87289</v>
      </c>
      <c r="U5466" t="s">
        <v>87290</v>
      </c>
    </row>
    <row r="5467" spans="1:21" x14ac:dyDescent="0.35">
      <c r="A5467" t="s">
        <v>151906</v>
      </c>
      <c r="B5467" t="s">
        <v>167</v>
      </c>
      <c r="C5467">
        <v>5452601</v>
      </c>
      <c r="D5467">
        <v>5454399</v>
      </c>
      <c r="E5467" t="s">
        <v>20</v>
      </c>
      <c r="F5467">
        <v>44.586332013033392</v>
      </c>
      <c r="G5467">
        <f t="shared" si="85"/>
        <v>1798</v>
      </c>
      <c r="H5467" t="s">
        <v>104</v>
      </c>
      <c r="I5467" t="s">
        <v>104</v>
      </c>
      <c r="J5467">
        <v>8406</v>
      </c>
      <c r="K5467" t="s">
        <v>128203</v>
      </c>
      <c r="L5467" t="s">
        <v>128203</v>
      </c>
      <c r="M5467" t="s">
        <v>128204</v>
      </c>
      <c r="N5467" t="s">
        <v>246455</v>
      </c>
      <c r="O5467" t="s">
        <v>26</v>
      </c>
      <c r="P5467" t="s">
        <v>128205</v>
      </c>
      <c r="Q5467" t="s">
        <v>28</v>
      </c>
      <c r="R5467" t="s">
        <v>28</v>
      </c>
      <c r="S5467" t="s">
        <v>128206</v>
      </c>
      <c r="T5467" t="s">
        <v>28</v>
      </c>
      <c r="U5467" t="s">
        <v>28</v>
      </c>
    </row>
    <row r="5468" spans="1:21" x14ac:dyDescent="0.35">
      <c r="A5468" t="s">
        <v>151907</v>
      </c>
      <c r="B5468" t="s">
        <v>114</v>
      </c>
      <c r="C5468">
        <v>41384201</v>
      </c>
      <c r="D5468">
        <v>41384999</v>
      </c>
      <c r="E5468" t="s">
        <v>20</v>
      </c>
      <c r="F5468">
        <v>44.586332013033392</v>
      </c>
      <c r="G5468">
        <f t="shared" si="85"/>
        <v>798</v>
      </c>
      <c r="H5468" t="s">
        <v>104</v>
      </c>
      <c r="I5468" t="s">
        <v>104</v>
      </c>
      <c r="J5468">
        <v>-70760</v>
      </c>
      <c r="K5468" t="s">
        <v>151908</v>
      </c>
      <c r="L5468" t="s">
        <v>151908</v>
      </c>
      <c r="M5468" t="s">
        <v>151909</v>
      </c>
      <c r="N5468" t="s">
        <v>256567</v>
      </c>
      <c r="O5468" t="s">
        <v>4142</v>
      </c>
      <c r="P5468" t="s">
        <v>21</v>
      </c>
      <c r="Q5468" t="s">
        <v>21</v>
      </c>
      <c r="R5468" t="s">
        <v>21</v>
      </c>
      <c r="S5468" t="s">
        <v>21</v>
      </c>
      <c r="T5468" t="s">
        <v>21</v>
      </c>
      <c r="U5468" t="s">
        <v>21</v>
      </c>
    </row>
    <row r="5469" spans="1:21" x14ac:dyDescent="0.35">
      <c r="A5469" t="s">
        <v>151910</v>
      </c>
      <c r="B5469" t="s">
        <v>76</v>
      </c>
      <c r="C5469">
        <v>26286001</v>
      </c>
      <c r="D5469">
        <v>26292599</v>
      </c>
      <c r="E5469" t="s">
        <v>20</v>
      </c>
      <c r="F5469">
        <v>44.578478260665378</v>
      </c>
      <c r="G5469">
        <f t="shared" si="85"/>
        <v>6598</v>
      </c>
      <c r="H5469" t="s">
        <v>104</v>
      </c>
      <c r="I5469" t="s">
        <v>104</v>
      </c>
      <c r="J5469">
        <v>-15517</v>
      </c>
      <c r="K5469" t="s">
        <v>131696</v>
      </c>
      <c r="L5469" t="s">
        <v>131696</v>
      </c>
      <c r="M5469" t="s">
        <v>131697</v>
      </c>
      <c r="N5469" t="s">
        <v>235450</v>
      </c>
      <c r="O5469" t="s">
        <v>26</v>
      </c>
      <c r="P5469" t="s">
        <v>21</v>
      </c>
      <c r="Q5469" t="s">
        <v>21</v>
      </c>
      <c r="R5469" t="s">
        <v>21</v>
      </c>
      <c r="S5469" t="s">
        <v>21</v>
      </c>
      <c r="T5469" t="s">
        <v>21</v>
      </c>
      <c r="U5469" t="s">
        <v>21</v>
      </c>
    </row>
    <row r="5470" spans="1:21" x14ac:dyDescent="0.35">
      <c r="A5470" t="s">
        <v>151911</v>
      </c>
      <c r="B5470" t="s">
        <v>76</v>
      </c>
      <c r="C5470">
        <v>23257601</v>
      </c>
      <c r="D5470">
        <v>23258599</v>
      </c>
      <c r="E5470" t="s">
        <v>20</v>
      </c>
      <c r="F5470">
        <v>44.578478260665378</v>
      </c>
      <c r="G5470">
        <f t="shared" si="85"/>
        <v>998</v>
      </c>
      <c r="H5470" t="s">
        <v>104</v>
      </c>
      <c r="I5470" t="s">
        <v>104</v>
      </c>
      <c r="J5470">
        <v>90604</v>
      </c>
      <c r="K5470" t="s">
        <v>117514</v>
      </c>
      <c r="L5470" t="s">
        <v>117514</v>
      </c>
      <c r="M5470" t="s">
        <v>117515</v>
      </c>
      <c r="N5470" t="s">
        <v>235421</v>
      </c>
      <c r="O5470" t="s">
        <v>26</v>
      </c>
      <c r="P5470" t="s">
        <v>21</v>
      </c>
      <c r="Q5470" t="s">
        <v>21</v>
      </c>
      <c r="R5470" t="s">
        <v>21</v>
      </c>
      <c r="S5470" t="s">
        <v>21</v>
      </c>
      <c r="T5470" t="s">
        <v>21</v>
      </c>
      <c r="U5470" t="s">
        <v>21</v>
      </c>
    </row>
    <row r="5471" spans="1:21" x14ac:dyDescent="0.35">
      <c r="A5471" t="s">
        <v>151912</v>
      </c>
      <c r="B5471" t="s">
        <v>48</v>
      </c>
      <c r="C5471">
        <v>9202401</v>
      </c>
      <c r="D5471">
        <v>9205399</v>
      </c>
      <c r="E5471" t="s">
        <v>20</v>
      </c>
      <c r="F5471">
        <v>44.578478260665378</v>
      </c>
      <c r="G5471">
        <f t="shared" si="85"/>
        <v>2998</v>
      </c>
      <c r="H5471" t="s">
        <v>133316</v>
      </c>
      <c r="I5471" t="s">
        <v>151913</v>
      </c>
      <c r="J5471">
        <v>1477</v>
      </c>
      <c r="K5471" t="s">
        <v>151914</v>
      </c>
      <c r="L5471" t="s">
        <v>151914</v>
      </c>
      <c r="M5471" t="s">
        <v>151915</v>
      </c>
      <c r="N5471" t="s">
        <v>202600</v>
      </c>
      <c r="O5471" t="s">
        <v>26</v>
      </c>
      <c r="P5471" t="s">
        <v>151916</v>
      </c>
      <c r="Q5471" t="s">
        <v>28</v>
      </c>
      <c r="R5471" t="s">
        <v>28</v>
      </c>
      <c r="S5471" t="s">
        <v>151917</v>
      </c>
      <c r="T5471" t="s">
        <v>151918</v>
      </c>
      <c r="U5471" t="s">
        <v>151919</v>
      </c>
    </row>
    <row r="5472" spans="1:21" x14ac:dyDescent="0.35">
      <c r="A5472" t="s">
        <v>151920</v>
      </c>
      <c r="B5472" t="s">
        <v>167</v>
      </c>
      <c r="C5472">
        <v>12580001</v>
      </c>
      <c r="D5472">
        <v>12582799</v>
      </c>
      <c r="E5472" t="s">
        <v>20</v>
      </c>
      <c r="F5472">
        <v>44.571594845229697</v>
      </c>
      <c r="G5472">
        <f t="shared" si="85"/>
        <v>2798</v>
      </c>
      <c r="H5472" t="s">
        <v>133315</v>
      </c>
      <c r="I5472" t="s">
        <v>151921</v>
      </c>
      <c r="J5472">
        <v>1626</v>
      </c>
      <c r="K5472" t="s">
        <v>151922</v>
      </c>
      <c r="L5472" t="s">
        <v>151922</v>
      </c>
      <c r="M5472" t="s">
        <v>151923</v>
      </c>
      <c r="N5472" t="s">
        <v>246968</v>
      </c>
      <c r="O5472" t="s">
        <v>26</v>
      </c>
      <c r="P5472" t="s">
        <v>21</v>
      </c>
      <c r="Q5472" t="s">
        <v>21</v>
      </c>
      <c r="R5472" t="s">
        <v>21</v>
      </c>
      <c r="S5472" t="s">
        <v>21</v>
      </c>
      <c r="T5472" t="s">
        <v>21</v>
      </c>
      <c r="U5472" t="s">
        <v>21</v>
      </c>
    </row>
    <row r="5473" spans="1:21" x14ac:dyDescent="0.35">
      <c r="A5473" t="s">
        <v>151924</v>
      </c>
      <c r="B5473" t="s">
        <v>134</v>
      </c>
      <c r="C5473">
        <v>35885801</v>
      </c>
      <c r="D5473">
        <v>35904399</v>
      </c>
      <c r="E5473" t="s">
        <v>20</v>
      </c>
      <c r="F5473">
        <v>44.56585053198863</v>
      </c>
      <c r="G5473">
        <f t="shared" si="85"/>
        <v>18598</v>
      </c>
      <c r="H5473" t="s">
        <v>133316</v>
      </c>
      <c r="I5473" t="s">
        <v>123859</v>
      </c>
      <c r="J5473">
        <v>22743</v>
      </c>
      <c r="K5473" t="s">
        <v>40350</v>
      </c>
      <c r="L5473" t="s">
        <v>40350</v>
      </c>
      <c r="M5473" t="s">
        <v>40351</v>
      </c>
      <c r="N5473" t="s">
        <v>228511</v>
      </c>
      <c r="O5473" t="s">
        <v>26</v>
      </c>
      <c r="P5473" t="s">
        <v>40352</v>
      </c>
      <c r="Q5473" t="s">
        <v>28</v>
      </c>
      <c r="R5473" t="s">
        <v>28</v>
      </c>
      <c r="S5473" t="s">
        <v>40353</v>
      </c>
      <c r="T5473" t="s">
        <v>28</v>
      </c>
      <c r="U5473" t="s">
        <v>28</v>
      </c>
    </row>
    <row r="5474" spans="1:21" x14ac:dyDescent="0.35">
      <c r="A5474" t="s">
        <v>151925</v>
      </c>
      <c r="B5474" t="s">
        <v>114</v>
      </c>
      <c r="C5474">
        <v>29729001</v>
      </c>
      <c r="D5474">
        <v>29730399</v>
      </c>
      <c r="E5474" t="s">
        <v>20</v>
      </c>
      <c r="F5474">
        <v>44.560098809199175</v>
      </c>
      <c r="G5474">
        <f t="shared" si="85"/>
        <v>1398</v>
      </c>
      <c r="H5474" t="s">
        <v>104</v>
      </c>
      <c r="I5474" t="s">
        <v>104</v>
      </c>
      <c r="J5474">
        <v>23185</v>
      </c>
      <c r="K5474" t="s">
        <v>28363</v>
      </c>
      <c r="L5474" t="s">
        <v>28363</v>
      </c>
      <c r="M5474" t="s">
        <v>28364</v>
      </c>
      <c r="N5474" t="s">
        <v>197905</v>
      </c>
      <c r="O5474" t="s">
        <v>26</v>
      </c>
      <c r="P5474" t="s">
        <v>28365</v>
      </c>
      <c r="Q5474" t="s">
        <v>28366</v>
      </c>
      <c r="R5474" t="s">
        <v>28</v>
      </c>
      <c r="S5474" t="s">
        <v>28367</v>
      </c>
      <c r="T5474" t="s">
        <v>28</v>
      </c>
      <c r="U5474" t="s">
        <v>28</v>
      </c>
    </row>
    <row r="5475" spans="1:21" x14ac:dyDescent="0.35">
      <c r="A5475" t="s">
        <v>151926</v>
      </c>
      <c r="B5475" t="s">
        <v>121</v>
      </c>
      <c r="C5475">
        <v>15065201</v>
      </c>
      <c r="D5475">
        <v>15066999</v>
      </c>
      <c r="E5475" t="s">
        <v>20</v>
      </c>
      <c r="F5475">
        <v>44.560098809199175</v>
      </c>
      <c r="G5475">
        <f t="shared" si="85"/>
        <v>1798</v>
      </c>
      <c r="H5475" t="s">
        <v>104</v>
      </c>
      <c r="I5475" t="s">
        <v>104</v>
      </c>
      <c r="J5475">
        <v>37536</v>
      </c>
      <c r="K5475" t="s">
        <v>118583</v>
      </c>
      <c r="L5475" t="s">
        <v>118583</v>
      </c>
      <c r="M5475" t="s">
        <v>118584</v>
      </c>
      <c r="N5475" t="s">
        <v>240614</v>
      </c>
      <c r="O5475" t="s">
        <v>86</v>
      </c>
      <c r="P5475" t="s">
        <v>21</v>
      </c>
      <c r="Q5475" t="s">
        <v>21</v>
      </c>
      <c r="R5475" t="s">
        <v>21</v>
      </c>
      <c r="S5475" t="s">
        <v>21</v>
      </c>
      <c r="T5475" t="s">
        <v>21</v>
      </c>
      <c r="U5475" t="s">
        <v>21</v>
      </c>
    </row>
    <row r="5476" spans="1:21" x14ac:dyDescent="0.35">
      <c r="A5476" t="s">
        <v>151927</v>
      </c>
      <c r="B5476" t="s">
        <v>76</v>
      </c>
      <c r="C5476">
        <v>54512001</v>
      </c>
      <c r="D5476">
        <v>54515199</v>
      </c>
      <c r="E5476" t="s">
        <v>20</v>
      </c>
      <c r="F5476">
        <v>44.560098809199154</v>
      </c>
      <c r="G5476">
        <f t="shared" si="85"/>
        <v>3198</v>
      </c>
      <c r="H5476" t="s">
        <v>104</v>
      </c>
      <c r="I5476" t="s">
        <v>104</v>
      </c>
      <c r="J5476">
        <v>-3698</v>
      </c>
      <c r="K5476" t="s">
        <v>120857</v>
      </c>
      <c r="L5476" t="s">
        <v>120857</v>
      </c>
      <c r="M5476" t="s">
        <v>120858</v>
      </c>
      <c r="N5476" t="s">
        <v>256567</v>
      </c>
      <c r="O5476" t="s">
        <v>4142</v>
      </c>
      <c r="P5476" t="s">
        <v>21</v>
      </c>
      <c r="Q5476" t="s">
        <v>21</v>
      </c>
      <c r="R5476" t="s">
        <v>21</v>
      </c>
      <c r="S5476" t="s">
        <v>21</v>
      </c>
      <c r="T5476" t="s">
        <v>21</v>
      </c>
      <c r="U5476" t="s">
        <v>21</v>
      </c>
    </row>
    <row r="5477" spans="1:21" x14ac:dyDescent="0.35">
      <c r="A5477" t="s">
        <v>151928</v>
      </c>
      <c r="B5477" t="s">
        <v>134</v>
      </c>
      <c r="C5477">
        <v>66789401</v>
      </c>
      <c r="D5477">
        <v>66792199</v>
      </c>
      <c r="E5477" t="s">
        <v>20</v>
      </c>
      <c r="F5477">
        <v>44.560098809199154</v>
      </c>
      <c r="G5477">
        <f t="shared" si="85"/>
        <v>2798</v>
      </c>
      <c r="H5477" t="s">
        <v>133315</v>
      </c>
      <c r="I5477" t="s">
        <v>151929</v>
      </c>
      <c r="J5477">
        <v>1676</v>
      </c>
      <c r="K5477" t="s">
        <v>43894</v>
      </c>
      <c r="L5477" t="s">
        <v>43894</v>
      </c>
      <c r="M5477" t="s">
        <v>43895</v>
      </c>
      <c r="N5477" t="s">
        <v>223300</v>
      </c>
      <c r="O5477" t="s">
        <v>26</v>
      </c>
      <c r="P5477" t="s">
        <v>43896</v>
      </c>
      <c r="Q5477" t="s">
        <v>43897</v>
      </c>
      <c r="R5477" t="s">
        <v>28</v>
      </c>
      <c r="S5477" t="s">
        <v>43898</v>
      </c>
      <c r="T5477" t="s">
        <v>28</v>
      </c>
      <c r="U5477" t="s">
        <v>28</v>
      </c>
    </row>
    <row r="5478" spans="1:21" x14ac:dyDescent="0.35">
      <c r="A5478" t="s">
        <v>151930</v>
      </c>
      <c r="B5478" t="s">
        <v>167</v>
      </c>
      <c r="C5478">
        <v>71024801</v>
      </c>
      <c r="D5478">
        <v>71029999</v>
      </c>
      <c r="E5478" t="s">
        <v>20</v>
      </c>
      <c r="F5478">
        <v>44.54332426071344</v>
      </c>
      <c r="G5478">
        <f t="shared" si="85"/>
        <v>5198</v>
      </c>
      <c r="H5478" t="s">
        <v>104</v>
      </c>
      <c r="I5478" t="s">
        <v>104</v>
      </c>
      <c r="J5478">
        <v>1995</v>
      </c>
      <c r="K5478" t="s">
        <v>132442</v>
      </c>
      <c r="L5478" t="s">
        <v>132442</v>
      </c>
      <c r="M5478" t="s">
        <v>132443</v>
      </c>
      <c r="N5478" t="s">
        <v>247563</v>
      </c>
      <c r="O5478" t="s">
        <v>26</v>
      </c>
      <c r="P5478" t="s">
        <v>8984</v>
      </c>
      <c r="Q5478" t="s">
        <v>8985</v>
      </c>
      <c r="R5478" t="s">
        <v>21</v>
      </c>
      <c r="S5478" t="s">
        <v>828</v>
      </c>
      <c r="T5478" t="s">
        <v>28</v>
      </c>
      <c r="U5478" t="s">
        <v>21</v>
      </c>
    </row>
    <row r="5479" spans="1:21" x14ac:dyDescent="0.35">
      <c r="A5479" t="s">
        <v>151931</v>
      </c>
      <c r="B5479" t="s">
        <v>134</v>
      </c>
      <c r="C5479">
        <v>59825401</v>
      </c>
      <c r="D5479">
        <v>59827399</v>
      </c>
      <c r="E5479" t="s">
        <v>20</v>
      </c>
      <c r="F5479">
        <v>44.54332426071344</v>
      </c>
      <c r="G5479">
        <f t="shared" si="85"/>
        <v>1998</v>
      </c>
      <c r="H5479" t="s">
        <v>104</v>
      </c>
      <c r="I5479" t="s">
        <v>104</v>
      </c>
      <c r="J5479">
        <v>-5517</v>
      </c>
      <c r="K5479" t="s">
        <v>133200</v>
      </c>
      <c r="L5479" t="s">
        <v>133200</v>
      </c>
      <c r="M5479" t="s">
        <v>133201</v>
      </c>
      <c r="N5479" t="s">
        <v>234304</v>
      </c>
      <c r="O5479" t="s">
        <v>86</v>
      </c>
      <c r="P5479" t="s">
        <v>133202</v>
      </c>
      <c r="Q5479" t="s">
        <v>133203</v>
      </c>
      <c r="R5479" t="s">
        <v>28</v>
      </c>
      <c r="S5479" t="s">
        <v>133204</v>
      </c>
      <c r="T5479" t="s">
        <v>28</v>
      </c>
      <c r="U5479" t="s">
        <v>28</v>
      </c>
    </row>
    <row r="5480" spans="1:21" x14ac:dyDescent="0.35">
      <c r="A5480" t="s">
        <v>151932</v>
      </c>
      <c r="B5480" t="s">
        <v>167</v>
      </c>
      <c r="C5480">
        <v>16350601</v>
      </c>
      <c r="D5480">
        <v>16357599</v>
      </c>
      <c r="E5480" t="s">
        <v>20</v>
      </c>
      <c r="F5480">
        <v>44.539588015511704</v>
      </c>
      <c r="G5480">
        <f t="shared" si="85"/>
        <v>6998</v>
      </c>
      <c r="H5480" t="s">
        <v>104</v>
      </c>
      <c r="I5480" t="s">
        <v>104</v>
      </c>
      <c r="J5480">
        <v>-25914</v>
      </c>
      <c r="K5480" t="s">
        <v>108704</v>
      </c>
      <c r="L5480" t="s">
        <v>108704</v>
      </c>
      <c r="M5480" t="s">
        <v>108705</v>
      </c>
      <c r="N5480" t="s">
        <v>256567</v>
      </c>
      <c r="O5480" t="s">
        <v>4142</v>
      </c>
      <c r="P5480" t="s">
        <v>21</v>
      </c>
      <c r="Q5480" t="s">
        <v>21</v>
      </c>
      <c r="R5480" t="s">
        <v>21</v>
      </c>
      <c r="S5480" t="s">
        <v>21</v>
      </c>
      <c r="T5480" t="s">
        <v>21</v>
      </c>
      <c r="U5480" t="s">
        <v>21</v>
      </c>
    </row>
    <row r="5481" spans="1:21" x14ac:dyDescent="0.35">
      <c r="A5481" t="s">
        <v>151933</v>
      </c>
      <c r="B5481" t="s">
        <v>114</v>
      </c>
      <c r="C5481">
        <v>66737401</v>
      </c>
      <c r="D5481">
        <v>66744399</v>
      </c>
      <c r="E5481" t="s">
        <v>20</v>
      </c>
      <c r="F5481">
        <v>44.537017534997652</v>
      </c>
      <c r="G5481">
        <f t="shared" si="85"/>
        <v>6998</v>
      </c>
      <c r="H5481" t="s">
        <v>104</v>
      </c>
      <c r="I5481" t="s">
        <v>104</v>
      </c>
      <c r="J5481">
        <v>7449</v>
      </c>
      <c r="K5481" t="s">
        <v>132339</v>
      </c>
      <c r="L5481" t="s">
        <v>132339</v>
      </c>
      <c r="M5481" t="s">
        <v>132340</v>
      </c>
      <c r="N5481" t="s">
        <v>232258</v>
      </c>
      <c r="O5481" t="s">
        <v>26</v>
      </c>
      <c r="P5481" t="s">
        <v>21</v>
      </c>
      <c r="Q5481" t="s">
        <v>21</v>
      </c>
      <c r="R5481" t="s">
        <v>21</v>
      </c>
      <c r="S5481" t="s">
        <v>21</v>
      </c>
      <c r="T5481" t="s">
        <v>21</v>
      </c>
      <c r="U5481" t="s">
        <v>21</v>
      </c>
    </row>
    <row r="5482" spans="1:21" x14ac:dyDescent="0.35">
      <c r="A5482" t="s">
        <v>151934</v>
      </c>
      <c r="B5482" t="s">
        <v>114</v>
      </c>
      <c r="C5482">
        <v>25186601</v>
      </c>
      <c r="D5482">
        <v>25190199</v>
      </c>
      <c r="E5482" t="s">
        <v>20</v>
      </c>
      <c r="F5482">
        <v>44.531674121078659</v>
      </c>
      <c r="G5482">
        <f t="shared" si="85"/>
        <v>3598</v>
      </c>
      <c r="H5482" t="s">
        <v>104</v>
      </c>
      <c r="I5482" t="s">
        <v>104</v>
      </c>
      <c r="J5482">
        <v>74574</v>
      </c>
      <c r="K5482" t="s">
        <v>124728</v>
      </c>
      <c r="L5482" t="s">
        <v>124728</v>
      </c>
      <c r="M5482" t="s">
        <v>124729</v>
      </c>
      <c r="N5482" t="s">
        <v>231730</v>
      </c>
      <c r="O5482" t="s">
        <v>26</v>
      </c>
      <c r="P5482" t="s">
        <v>21</v>
      </c>
      <c r="Q5482" t="s">
        <v>21</v>
      </c>
      <c r="R5482" t="s">
        <v>21</v>
      </c>
      <c r="S5482" t="s">
        <v>21</v>
      </c>
      <c r="T5482" t="s">
        <v>21</v>
      </c>
      <c r="U5482" t="s">
        <v>21</v>
      </c>
    </row>
    <row r="5483" spans="1:21" x14ac:dyDescent="0.35">
      <c r="A5483" t="s">
        <v>151935</v>
      </c>
      <c r="B5483" t="s">
        <v>167</v>
      </c>
      <c r="C5483">
        <v>18036001</v>
      </c>
      <c r="D5483">
        <v>18050399</v>
      </c>
      <c r="E5483" t="s">
        <v>20</v>
      </c>
      <c r="F5483">
        <v>44.530294139309262</v>
      </c>
      <c r="G5483">
        <f t="shared" si="85"/>
        <v>14398</v>
      </c>
      <c r="H5483" t="s">
        <v>104</v>
      </c>
      <c r="I5483" t="s">
        <v>104</v>
      </c>
      <c r="J5483">
        <v>-2038</v>
      </c>
      <c r="K5483" t="s">
        <v>102733</v>
      </c>
      <c r="L5483" t="s">
        <v>102733</v>
      </c>
      <c r="M5483" t="s">
        <v>102734</v>
      </c>
      <c r="N5483" t="s">
        <v>246539</v>
      </c>
      <c r="O5483" t="s">
        <v>86</v>
      </c>
      <c r="P5483" t="s">
        <v>828</v>
      </c>
      <c r="Q5483" t="s">
        <v>28</v>
      </c>
      <c r="R5483" t="s">
        <v>21</v>
      </c>
      <c r="S5483" t="s">
        <v>5925</v>
      </c>
      <c r="T5483" t="s">
        <v>5926</v>
      </c>
      <c r="U5483" t="s">
        <v>21</v>
      </c>
    </row>
    <row r="5484" spans="1:21" x14ac:dyDescent="0.35">
      <c r="A5484" t="s">
        <v>151936</v>
      </c>
      <c r="B5484" t="s">
        <v>61</v>
      </c>
      <c r="C5484">
        <v>68068801</v>
      </c>
      <c r="D5484">
        <v>68075999</v>
      </c>
      <c r="E5484" t="s">
        <v>20</v>
      </c>
      <c r="F5484">
        <v>44.527953197638141</v>
      </c>
      <c r="G5484">
        <f t="shared" si="85"/>
        <v>7198</v>
      </c>
      <c r="H5484" t="s">
        <v>104</v>
      </c>
      <c r="I5484" t="s">
        <v>104</v>
      </c>
      <c r="J5484">
        <v>3939</v>
      </c>
      <c r="K5484" t="s">
        <v>43179</v>
      </c>
      <c r="L5484" t="s">
        <v>43179</v>
      </c>
      <c r="M5484" t="s">
        <v>43180</v>
      </c>
      <c r="N5484" t="s">
        <v>229275</v>
      </c>
      <c r="O5484" t="s">
        <v>26</v>
      </c>
      <c r="P5484" t="s">
        <v>43181</v>
      </c>
      <c r="Q5484" t="s">
        <v>28</v>
      </c>
      <c r="R5484" t="s">
        <v>28</v>
      </c>
      <c r="S5484" t="s">
        <v>43182</v>
      </c>
      <c r="T5484" t="s">
        <v>43183</v>
      </c>
      <c r="U5484" t="s">
        <v>43184</v>
      </c>
    </row>
    <row r="5485" spans="1:21" x14ac:dyDescent="0.35">
      <c r="A5485" t="s">
        <v>151937</v>
      </c>
      <c r="B5485" t="s">
        <v>31</v>
      </c>
      <c r="C5485">
        <v>1085001</v>
      </c>
      <c r="D5485">
        <v>1087999</v>
      </c>
      <c r="E5485" t="s">
        <v>20</v>
      </c>
      <c r="F5485">
        <v>44.523111370440255</v>
      </c>
      <c r="G5485">
        <f t="shared" si="85"/>
        <v>2998</v>
      </c>
      <c r="H5485" t="s">
        <v>104</v>
      </c>
      <c r="I5485" t="s">
        <v>104</v>
      </c>
      <c r="J5485">
        <v>10460</v>
      </c>
      <c r="K5485" t="s">
        <v>122211</v>
      </c>
      <c r="L5485" t="s">
        <v>122211</v>
      </c>
      <c r="M5485" t="s">
        <v>122212</v>
      </c>
      <c r="N5485" t="s">
        <v>239655</v>
      </c>
      <c r="O5485" t="s">
        <v>86</v>
      </c>
      <c r="P5485" t="s">
        <v>21</v>
      </c>
      <c r="Q5485" t="s">
        <v>21</v>
      </c>
      <c r="R5485" t="s">
        <v>21</v>
      </c>
      <c r="S5485" t="s">
        <v>21</v>
      </c>
      <c r="T5485" t="s">
        <v>21</v>
      </c>
      <c r="U5485" t="s">
        <v>21</v>
      </c>
    </row>
    <row r="5486" spans="1:21" x14ac:dyDescent="0.35">
      <c r="A5486" t="s">
        <v>151938</v>
      </c>
      <c r="B5486" t="s">
        <v>31</v>
      </c>
      <c r="C5486">
        <v>55139001</v>
      </c>
      <c r="D5486">
        <v>55142399</v>
      </c>
      <c r="E5486" t="s">
        <v>20</v>
      </c>
      <c r="F5486">
        <v>44.523111370440255</v>
      </c>
      <c r="G5486">
        <f t="shared" si="85"/>
        <v>3398</v>
      </c>
      <c r="H5486" t="s">
        <v>104</v>
      </c>
      <c r="I5486" t="s">
        <v>104</v>
      </c>
      <c r="J5486">
        <v>217835</v>
      </c>
      <c r="K5486" t="s">
        <v>36548</v>
      </c>
      <c r="L5486" t="s">
        <v>36548</v>
      </c>
      <c r="M5486" t="s">
        <v>36549</v>
      </c>
      <c r="N5486" t="s">
        <v>230277</v>
      </c>
      <c r="O5486" t="s">
        <v>26</v>
      </c>
      <c r="P5486" t="s">
        <v>36550</v>
      </c>
      <c r="Q5486" t="s">
        <v>28</v>
      </c>
      <c r="R5486" t="s">
        <v>28</v>
      </c>
      <c r="S5486" t="s">
        <v>36551</v>
      </c>
      <c r="T5486" t="s">
        <v>28</v>
      </c>
      <c r="U5486" t="s">
        <v>28</v>
      </c>
    </row>
    <row r="5487" spans="1:21" x14ac:dyDescent="0.35">
      <c r="A5487" t="s">
        <v>151939</v>
      </c>
      <c r="B5487" t="s">
        <v>114</v>
      </c>
      <c r="C5487">
        <v>55287001</v>
      </c>
      <c r="D5487">
        <v>55289399</v>
      </c>
      <c r="E5487" t="s">
        <v>20</v>
      </c>
      <c r="F5487">
        <v>44.523111370440226</v>
      </c>
      <c r="G5487">
        <f t="shared" si="85"/>
        <v>2398</v>
      </c>
      <c r="H5487" t="s">
        <v>133314</v>
      </c>
      <c r="I5487" t="s">
        <v>151940</v>
      </c>
      <c r="J5487">
        <v>-1666</v>
      </c>
      <c r="K5487" t="s">
        <v>151941</v>
      </c>
      <c r="L5487" t="s">
        <v>151941</v>
      </c>
      <c r="M5487" t="s">
        <v>151942</v>
      </c>
      <c r="N5487" t="s">
        <v>256567</v>
      </c>
      <c r="O5487" t="s">
        <v>4142</v>
      </c>
      <c r="P5487" t="s">
        <v>21</v>
      </c>
      <c r="Q5487" t="s">
        <v>21</v>
      </c>
      <c r="R5487" t="s">
        <v>21</v>
      </c>
      <c r="S5487" t="s">
        <v>21</v>
      </c>
      <c r="T5487" t="s">
        <v>21</v>
      </c>
      <c r="U5487" t="s">
        <v>21</v>
      </c>
    </row>
    <row r="5488" spans="1:21" x14ac:dyDescent="0.35">
      <c r="A5488" t="s">
        <v>151943</v>
      </c>
      <c r="B5488" t="s">
        <v>114</v>
      </c>
      <c r="C5488">
        <v>11014801</v>
      </c>
      <c r="D5488">
        <v>11015799</v>
      </c>
      <c r="E5488" t="s">
        <v>20</v>
      </c>
      <c r="F5488">
        <v>44.50716558384331</v>
      </c>
      <c r="G5488">
        <f t="shared" si="85"/>
        <v>998</v>
      </c>
      <c r="H5488" t="s">
        <v>133314</v>
      </c>
      <c r="I5488" t="s">
        <v>115196</v>
      </c>
      <c r="J5488">
        <v>58</v>
      </c>
      <c r="K5488" t="s">
        <v>115197</v>
      </c>
      <c r="L5488" t="s">
        <v>115197</v>
      </c>
      <c r="M5488" t="s">
        <v>115198</v>
      </c>
      <c r="N5488" t="s">
        <v>198065</v>
      </c>
      <c r="O5488" t="s">
        <v>26</v>
      </c>
      <c r="P5488" t="s">
        <v>21</v>
      </c>
      <c r="Q5488" t="s">
        <v>21</v>
      </c>
      <c r="R5488" t="s">
        <v>21</v>
      </c>
      <c r="S5488" t="s">
        <v>21</v>
      </c>
      <c r="T5488" t="s">
        <v>21</v>
      </c>
      <c r="U5488" t="s">
        <v>21</v>
      </c>
    </row>
    <row r="5489" spans="1:21" x14ac:dyDescent="0.35">
      <c r="A5489" t="s">
        <v>151944</v>
      </c>
      <c r="B5489" t="s">
        <v>141</v>
      </c>
      <c r="C5489">
        <v>36144201</v>
      </c>
      <c r="D5489">
        <v>36145799</v>
      </c>
      <c r="E5489" t="s">
        <v>20</v>
      </c>
      <c r="F5489">
        <v>44.50716558384331</v>
      </c>
      <c r="G5489">
        <f t="shared" si="85"/>
        <v>1598</v>
      </c>
      <c r="H5489" t="s">
        <v>104</v>
      </c>
      <c r="I5489" t="s">
        <v>104</v>
      </c>
      <c r="J5489">
        <v>16052</v>
      </c>
      <c r="K5489" t="s">
        <v>122928</v>
      </c>
      <c r="L5489" t="s">
        <v>122928</v>
      </c>
      <c r="M5489" t="s">
        <v>122929</v>
      </c>
      <c r="N5489" t="s">
        <v>249263</v>
      </c>
      <c r="O5489" t="s">
        <v>26</v>
      </c>
      <c r="P5489" t="s">
        <v>21</v>
      </c>
      <c r="Q5489" t="s">
        <v>21</v>
      </c>
      <c r="R5489" t="s">
        <v>21</v>
      </c>
      <c r="S5489" t="s">
        <v>21</v>
      </c>
      <c r="T5489" t="s">
        <v>21</v>
      </c>
      <c r="U5489" t="s">
        <v>21</v>
      </c>
    </row>
    <row r="5490" spans="1:21" x14ac:dyDescent="0.35">
      <c r="A5490" t="s">
        <v>151945</v>
      </c>
      <c r="B5490" t="s">
        <v>141</v>
      </c>
      <c r="C5490">
        <v>70913401</v>
      </c>
      <c r="D5490">
        <v>70914599</v>
      </c>
      <c r="E5490" t="s">
        <v>20</v>
      </c>
      <c r="F5490">
        <v>44.50716558384331</v>
      </c>
      <c r="G5490">
        <f t="shared" si="85"/>
        <v>1198</v>
      </c>
      <c r="H5490" t="s">
        <v>133313</v>
      </c>
      <c r="I5490" t="s">
        <v>91074</v>
      </c>
      <c r="J5490">
        <v>295</v>
      </c>
      <c r="K5490" t="s">
        <v>91075</v>
      </c>
      <c r="L5490" t="s">
        <v>91075</v>
      </c>
      <c r="M5490" t="s">
        <v>91076</v>
      </c>
      <c r="N5490" t="s">
        <v>244708</v>
      </c>
      <c r="O5490" t="s">
        <v>26</v>
      </c>
      <c r="P5490" t="s">
        <v>91077</v>
      </c>
      <c r="Q5490" t="s">
        <v>91078</v>
      </c>
      <c r="R5490" t="s">
        <v>91079</v>
      </c>
      <c r="S5490" t="s">
        <v>91080</v>
      </c>
      <c r="T5490" t="s">
        <v>91081</v>
      </c>
      <c r="U5490" t="s">
        <v>91082</v>
      </c>
    </row>
    <row r="5491" spans="1:21" x14ac:dyDescent="0.35">
      <c r="A5491" t="s">
        <v>151946</v>
      </c>
      <c r="B5491" t="s">
        <v>19</v>
      </c>
      <c r="C5491">
        <v>42174801</v>
      </c>
      <c r="D5491">
        <v>42175599</v>
      </c>
      <c r="E5491" t="s">
        <v>20</v>
      </c>
      <c r="F5491">
        <v>44.50716558384331</v>
      </c>
      <c r="G5491">
        <f t="shared" si="85"/>
        <v>798</v>
      </c>
      <c r="H5491" t="s">
        <v>104</v>
      </c>
      <c r="I5491" t="s">
        <v>104</v>
      </c>
      <c r="J5491">
        <v>-17333</v>
      </c>
      <c r="K5491" t="s">
        <v>151947</v>
      </c>
      <c r="L5491" t="s">
        <v>151947</v>
      </c>
      <c r="M5491" t="s">
        <v>151948</v>
      </c>
      <c r="N5491" t="s">
        <v>199493</v>
      </c>
      <c r="O5491" t="s">
        <v>26</v>
      </c>
      <c r="P5491" t="s">
        <v>151949</v>
      </c>
      <c r="Q5491" t="s">
        <v>151950</v>
      </c>
      <c r="R5491" t="s">
        <v>28</v>
      </c>
      <c r="S5491" t="s">
        <v>151951</v>
      </c>
      <c r="T5491" t="s">
        <v>28</v>
      </c>
      <c r="U5491" t="s">
        <v>28</v>
      </c>
    </row>
    <row r="5492" spans="1:21" x14ac:dyDescent="0.35">
      <c r="A5492" t="s">
        <v>151952</v>
      </c>
      <c r="B5492" t="s">
        <v>121</v>
      </c>
      <c r="C5492">
        <v>44268001</v>
      </c>
      <c r="D5492">
        <v>44272199</v>
      </c>
      <c r="E5492" t="s">
        <v>20</v>
      </c>
      <c r="F5492">
        <v>44.50716558384331</v>
      </c>
      <c r="G5492">
        <f t="shared" si="85"/>
        <v>4198</v>
      </c>
      <c r="H5492" t="s">
        <v>133315</v>
      </c>
      <c r="I5492" t="s">
        <v>122060</v>
      </c>
      <c r="J5492">
        <v>3754</v>
      </c>
      <c r="K5492" t="s">
        <v>120332</v>
      </c>
      <c r="L5492" t="s">
        <v>120332</v>
      </c>
      <c r="M5492" t="s">
        <v>120333</v>
      </c>
      <c r="N5492" t="s">
        <v>241846</v>
      </c>
      <c r="O5492" t="s">
        <v>26</v>
      </c>
      <c r="P5492" t="s">
        <v>21</v>
      </c>
      <c r="Q5492" t="s">
        <v>21</v>
      </c>
      <c r="R5492" t="s">
        <v>21</v>
      </c>
      <c r="S5492" t="s">
        <v>21</v>
      </c>
      <c r="T5492" t="s">
        <v>21</v>
      </c>
      <c r="U5492" t="s">
        <v>21</v>
      </c>
    </row>
    <row r="5493" spans="1:21" x14ac:dyDescent="0.35">
      <c r="A5493" t="s">
        <v>151953</v>
      </c>
      <c r="B5493" t="s">
        <v>167</v>
      </c>
      <c r="C5493">
        <v>47248001</v>
      </c>
      <c r="D5493">
        <v>47256199</v>
      </c>
      <c r="E5493" t="s">
        <v>20</v>
      </c>
      <c r="F5493">
        <v>44.505349971003092</v>
      </c>
      <c r="G5493">
        <f t="shared" si="85"/>
        <v>8198</v>
      </c>
      <c r="H5493" t="s">
        <v>104</v>
      </c>
      <c r="I5493" t="s">
        <v>104</v>
      </c>
      <c r="J5493">
        <v>6368</v>
      </c>
      <c r="K5493" t="s">
        <v>151954</v>
      </c>
      <c r="L5493" t="s">
        <v>151954</v>
      </c>
      <c r="M5493" t="s">
        <v>151955</v>
      </c>
      <c r="N5493" t="s">
        <v>245861</v>
      </c>
      <c r="O5493" t="s">
        <v>86</v>
      </c>
      <c r="P5493" t="s">
        <v>21</v>
      </c>
      <c r="Q5493" t="s">
        <v>21</v>
      </c>
      <c r="R5493" t="s">
        <v>21</v>
      </c>
      <c r="S5493" t="s">
        <v>21</v>
      </c>
      <c r="T5493" t="s">
        <v>21</v>
      </c>
      <c r="U5493" t="s">
        <v>21</v>
      </c>
    </row>
    <row r="5494" spans="1:21" x14ac:dyDescent="0.35">
      <c r="A5494" t="s">
        <v>151956</v>
      </c>
      <c r="B5494" t="s">
        <v>76</v>
      </c>
      <c r="C5494">
        <v>16536201</v>
      </c>
      <c r="D5494">
        <v>16537999</v>
      </c>
      <c r="E5494" t="s">
        <v>20</v>
      </c>
      <c r="F5494">
        <v>44.49828226718838</v>
      </c>
      <c r="G5494">
        <f t="shared" si="85"/>
        <v>1798</v>
      </c>
      <c r="H5494" t="s">
        <v>104</v>
      </c>
      <c r="I5494" t="s">
        <v>104</v>
      </c>
      <c r="J5494">
        <v>-5567</v>
      </c>
      <c r="K5494" t="s">
        <v>124881</v>
      </c>
      <c r="L5494" t="s">
        <v>124881</v>
      </c>
      <c r="M5494" t="s">
        <v>124882</v>
      </c>
      <c r="N5494" t="s">
        <v>208829</v>
      </c>
      <c r="O5494" t="s">
        <v>26</v>
      </c>
      <c r="P5494" t="s">
        <v>21</v>
      </c>
      <c r="Q5494" t="s">
        <v>21</v>
      </c>
      <c r="R5494" t="s">
        <v>21</v>
      </c>
      <c r="S5494" t="s">
        <v>21</v>
      </c>
      <c r="T5494" t="s">
        <v>21</v>
      </c>
      <c r="U5494" t="s">
        <v>21</v>
      </c>
    </row>
    <row r="5495" spans="1:21" x14ac:dyDescent="0.35">
      <c r="A5495" t="s">
        <v>151957</v>
      </c>
      <c r="B5495" t="s">
        <v>31</v>
      </c>
      <c r="C5495">
        <v>141801</v>
      </c>
      <c r="D5495">
        <v>147999</v>
      </c>
      <c r="E5495" t="s">
        <v>20</v>
      </c>
      <c r="F5495">
        <v>44.49828226718838</v>
      </c>
      <c r="G5495">
        <f t="shared" si="85"/>
        <v>6198</v>
      </c>
      <c r="H5495" t="s">
        <v>133314</v>
      </c>
      <c r="I5495" t="s">
        <v>133512</v>
      </c>
      <c r="J5495">
        <v>-76</v>
      </c>
      <c r="K5495" t="s">
        <v>70522</v>
      </c>
      <c r="L5495" t="s">
        <v>70522</v>
      </c>
      <c r="M5495" t="s">
        <v>70523</v>
      </c>
      <c r="N5495" t="s">
        <v>218363</v>
      </c>
      <c r="O5495" t="s">
        <v>26</v>
      </c>
      <c r="P5495" t="s">
        <v>70524</v>
      </c>
      <c r="Q5495" t="s">
        <v>28</v>
      </c>
      <c r="R5495" t="s">
        <v>28</v>
      </c>
      <c r="S5495" t="s">
        <v>70525</v>
      </c>
      <c r="T5495" t="s">
        <v>28</v>
      </c>
      <c r="U5495" t="s">
        <v>28</v>
      </c>
    </row>
    <row r="5496" spans="1:21" x14ac:dyDescent="0.35">
      <c r="A5496" t="s">
        <v>151958</v>
      </c>
      <c r="B5496" t="s">
        <v>134</v>
      </c>
      <c r="C5496">
        <v>15725201</v>
      </c>
      <c r="D5496">
        <v>15727399</v>
      </c>
      <c r="E5496" t="s">
        <v>20</v>
      </c>
      <c r="F5496">
        <v>44.485816045648377</v>
      </c>
      <c r="G5496">
        <f t="shared" si="85"/>
        <v>2198</v>
      </c>
      <c r="H5496" t="s">
        <v>104</v>
      </c>
      <c r="I5496" t="s">
        <v>104</v>
      </c>
      <c r="J5496">
        <v>51156</v>
      </c>
      <c r="K5496" t="s">
        <v>46547</v>
      </c>
      <c r="L5496" t="s">
        <v>46547</v>
      </c>
      <c r="M5496" t="s">
        <v>46548</v>
      </c>
      <c r="N5496" t="s">
        <v>216220</v>
      </c>
      <c r="O5496" t="s">
        <v>26</v>
      </c>
      <c r="P5496" t="s">
        <v>46549</v>
      </c>
      <c r="Q5496" t="s">
        <v>28</v>
      </c>
      <c r="R5496" t="s">
        <v>28</v>
      </c>
      <c r="S5496" t="s">
        <v>46550</v>
      </c>
      <c r="T5496" t="s">
        <v>28</v>
      </c>
      <c r="U5496" t="s">
        <v>28</v>
      </c>
    </row>
    <row r="5497" spans="1:21" x14ac:dyDescent="0.35">
      <c r="A5497" t="s">
        <v>151959</v>
      </c>
      <c r="B5497" t="s">
        <v>141</v>
      </c>
      <c r="C5497">
        <v>101160601</v>
      </c>
      <c r="D5497">
        <v>101167399</v>
      </c>
      <c r="E5497" t="s">
        <v>20</v>
      </c>
      <c r="F5497">
        <v>44.479298188723078</v>
      </c>
      <c r="G5497">
        <f t="shared" si="85"/>
        <v>6798</v>
      </c>
      <c r="H5497" t="s">
        <v>133314</v>
      </c>
      <c r="I5497" t="s">
        <v>133448</v>
      </c>
      <c r="J5497">
        <v>-1217</v>
      </c>
      <c r="K5497" t="s">
        <v>55914</v>
      </c>
      <c r="L5497" t="s">
        <v>55914</v>
      </c>
      <c r="M5497" t="s">
        <v>55915</v>
      </c>
      <c r="N5497" t="s">
        <v>235871</v>
      </c>
      <c r="O5497" t="s">
        <v>26</v>
      </c>
      <c r="P5497" t="s">
        <v>55916</v>
      </c>
      <c r="Q5497" t="s">
        <v>55917</v>
      </c>
      <c r="R5497" t="s">
        <v>55918</v>
      </c>
      <c r="S5497" t="s">
        <v>55919</v>
      </c>
      <c r="T5497" t="s">
        <v>55920</v>
      </c>
      <c r="U5497" t="s">
        <v>55921</v>
      </c>
    </row>
    <row r="5498" spans="1:21" x14ac:dyDescent="0.35">
      <c r="A5498" t="s">
        <v>151960</v>
      </c>
      <c r="B5498" t="s">
        <v>114</v>
      </c>
      <c r="C5498">
        <v>8731601</v>
      </c>
      <c r="D5498">
        <v>8738199</v>
      </c>
      <c r="E5498" t="s">
        <v>20</v>
      </c>
      <c r="F5498">
        <v>44.477485996812582</v>
      </c>
      <c r="G5498">
        <f t="shared" si="85"/>
        <v>6598</v>
      </c>
      <c r="H5498" t="s">
        <v>104</v>
      </c>
      <c r="I5498" t="s">
        <v>104</v>
      </c>
      <c r="J5498">
        <v>-11935</v>
      </c>
      <c r="K5498" t="s">
        <v>29075</v>
      </c>
      <c r="L5498" t="s">
        <v>29075</v>
      </c>
      <c r="M5498" t="s">
        <v>29076</v>
      </c>
      <c r="N5498" t="s">
        <v>196953</v>
      </c>
      <c r="O5498" t="s">
        <v>26</v>
      </c>
      <c r="P5498" t="s">
        <v>29077</v>
      </c>
      <c r="Q5498" t="s">
        <v>28</v>
      </c>
      <c r="R5498" t="s">
        <v>28</v>
      </c>
      <c r="S5498" t="s">
        <v>29078</v>
      </c>
      <c r="T5498" t="s">
        <v>28</v>
      </c>
      <c r="U5498" t="s">
        <v>28</v>
      </c>
    </row>
    <row r="5499" spans="1:21" x14ac:dyDescent="0.35">
      <c r="A5499" t="s">
        <v>151961</v>
      </c>
      <c r="B5499" t="s">
        <v>134</v>
      </c>
      <c r="C5499">
        <v>12634401</v>
      </c>
      <c r="D5499">
        <v>12635799</v>
      </c>
      <c r="E5499" t="s">
        <v>20</v>
      </c>
      <c r="F5499">
        <v>44.46705172175006</v>
      </c>
      <c r="G5499">
        <f t="shared" si="85"/>
        <v>1398</v>
      </c>
      <c r="H5499" t="s">
        <v>104</v>
      </c>
      <c r="I5499" t="s">
        <v>104</v>
      </c>
      <c r="J5499">
        <v>-30224</v>
      </c>
      <c r="K5499" t="s">
        <v>118293</v>
      </c>
      <c r="L5499" t="s">
        <v>118293</v>
      </c>
      <c r="M5499" t="s">
        <v>118294</v>
      </c>
      <c r="N5499" t="s">
        <v>204002</v>
      </c>
      <c r="O5499" t="s">
        <v>26</v>
      </c>
      <c r="P5499" t="s">
        <v>21</v>
      </c>
      <c r="Q5499" t="s">
        <v>21</v>
      </c>
      <c r="R5499" t="s">
        <v>21</v>
      </c>
      <c r="S5499" t="s">
        <v>21</v>
      </c>
      <c r="T5499" t="s">
        <v>21</v>
      </c>
      <c r="U5499" t="s">
        <v>21</v>
      </c>
    </row>
    <row r="5500" spans="1:21" x14ac:dyDescent="0.35">
      <c r="A5500" t="s">
        <v>151962</v>
      </c>
      <c r="B5500" t="s">
        <v>121</v>
      </c>
      <c r="C5500">
        <v>78524801</v>
      </c>
      <c r="D5500">
        <v>78525399</v>
      </c>
      <c r="E5500" t="s">
        <v>20</v>
      </c>
      <c r="F5500">
        <v>44.46705172175006</v>
      </c>
      <c r="G5500">
        <f t="shared" si="85"/>
        <v>598</v>
      </c>
      <c r="H5500" t="s">
        <v>133313</v>
      </c>
      <c r="I5500" t="s">
        <v>151963</v>
      </c>
      <c r="J5500">
        <v>225</v>
      </c>
      <c r="K5500" t="s">
        <v>119858</v>
      </c>
      <c r="L5500" t="s">
        <v>119858</v>
      </c>
      <c r="M5500" t="s">
        <v>119859</v>
      </c>
      <c r="N5500" t="s">
        <v>241262</v>
      </c>
      <c r="O5500" t="s">
        <v>26</v>
      </c>
      <c r="P5500" t="s">
        <v>21</v>
      </c>
      <c r="Q5500" t="s">
        <v>21</v>
      </c>
      <c r="R5500" t="s">
        <v>21</v>
      </c>
      <c r="S5500" t="s">
        <v>21</v>
      </c>
      <c r="T5500" t="s">
        <v>21</v>
      </c>
      <c r="U5500" t="s">
        <v>21</v>
      </c>
    </row>
    <row r="5501" spans="1:21" x14ac:dyDescent="0.35">
      <c r="A5501" t="s">
        <v>151964</v>
      </c>
      <c r="B5501" t="s">
        <v>114</v>
      </c>
      <c r="C5501">
        <v>24358601</v>
      </c>
      <c r="D5501">
        <v>24362999</v>
      </c>
      <c r="E5501" t="s">
        <v>20</v>
      </c>
      <c r="F5501">
        <v>44.46705172175006</v>
      </c>
      <c r="G5501">
        <f t="shared" si="85"/>
        <v>4398</v>
      </c>
      <c r="H5501" t="s">
        <v>104</v>
      </c>
      <c r="I5501" t="s">
        <v>104</v>
      </c>
      <c r="J5501">
        <v>508452</v>
      </c>
      <c r="K5501" t="s">
        <v>116665</v>
      </c>
      <c r="L5501" t="s">
        <v>116665</v>
      </c>
      <c r="M5501" t="s">
        <v>116666</v>
      </c>
      <c r="N5501" t="s">
        <v>231728</v>
      </c>
      <c r="O5501" t="s">
        <v>26</v>
      </c>
      <c r="P5501" t="s">
        <v>21</v>
      </c>
      <c r="Q5501" t="s">
        <v>21</v>
      </c>
      <c r="R5501" t="s">
        <v>21</v>
      </c>
      <c r="S5501" t="s">
        <v>21</v>
      </c>
      <c r="T5501" t="s">
        <v>21</v>
      </c>
      <c r="U5501" t="s">
        <v>21</v>
      </c>
    </row>
    <row r="5502" spans="1:21" x14ac:dyDescent="0.35">
      <c r="A5502" t="s">
        <v>151965</v>
      </c>
      <c r="B5502" t="s">
        <v>114</v>
      </c>
      <c r="C5502">
        <v>26837001</v>
      </c>
      <c r="D5502">
        <v>26837999</v>
      </c>
      <c r="E5502" t="s">
        <v>20</v>
      </c>
      <c r="F5502">
        <v>44.46705172175006</v>
      </c>
      <c r="G5502">
        <f t="shared" si="85"/>
        <v>998</v>
      </c>
      <c r="H5502" t="s">
        <v>104</v>
      </c>
      <c r="I5502" t="s">
        <v>104</v>
      </c>
      <c r="J5502">
        <v>33161</v>
      </c>
      <c r="K5502" t="s">
        <v>151966</v>
      </c>
      <c r="L5502" t="s">
        <v>151966</v>
      </c>
      <c r="M5502" t="s">
        <v>151967</v>
      </c>
      <c r="N5502" t="s">
        <v>256567</v>
      </c>
      <c r="O5502" t="s">
        <v>4142</v>
      </c>
      <c r="P5502" t="s">
        <v>21</v>
      </c>
      <c r="Q5502" t="s">
        <v>21</v>
      </c>
      <c r="R5502" t="s">
        <v>21</v>
      </c>
      <c r="S5502" t="s">
        <v>21</v>
      </c>
      <c r="T5502" t="s">
        <v>21</v>
      </c>
      <c r="U5502" t="s">
        <v>21</v>
      </c>
    </row>
    <row r="5503" spans="1:21" x14ac:dyDescent="0.35">
      <c r="A5503" t="s">
        <v>151968</v>
      </c>
      <c r="B5503" t="s">
        <v>61</v>
      </c>
      <c r="C5503">
        <v>4532001</v>
      </c>
      <c r="D5503">
        <v>4532799</v>
      </c>
      <c r="E5503" t="s">
        <v>20</v>
      </c>
      <c r="F5503">
        <v>44.46705172175006</v>
      </c>
      <c r="G5503">
        <f t="shared" si="85"/>
        <v>798</v>
      </c>
      <c r="H5503" t="s">
        <v>104</v>
      </c>
      <c r="I5503" t="s">
        <v>104</v>
      </c>
      <c r="J5503">
        <v>-4698</v>
      </c>
      <c r="K5503" t="s">
        <v>67917</v>
      </c>
      <c r="L5503" t="s">
        <v>67917</v>
      </c>
      <c r="M5503" t="s">
        <v>67918</v>
      </c>
      <c r="N5503" t="s">
        <v>225979</v>
      </c>
      <c r="O5503" t="s">
        <v>26</v>
      </c>
      <c r="P5503" t="s">
        <v>67919</v>
      </c>
      <c r="Q5503" t="s">
        <v>28</v>
      </c>
      <c r="R5503" t="s">
        <v>28</v>
      </c>
      <c r="S5503" t="s">
        <v>67920</v>
      </c>
      <c r="T5503" t="s">
        <v>28</v>
      </c>
      <c r="U5503" t="s">
        <v>28</v>
      </c>
    </row>
    <row r="5504" spans="1:21" x14ac:dyDescent="0.35">
      <c r="A5504" t="s">
        <v>151969</v>
      </c>
      <c r="B5504" t="s">
        <v>141</v>
      </c>
      <c r="C5504">
        <v>98527801</v>
      </c>
      <c r="D5504">
        <v>98529999</v>
      </c>
      <c r="E5504" t="s">
        <v>20</v>
      </c>
      <c r="F5504">
        <v>44.46705172175006</v>
      </c>
      <c r="G5504">
        <f t="shared" si="85"/>
        <v>2198</v>
      </c>
      <c r="H5504" t="s">
        <v>133316</v>
      </c>
      <c r="I5504" t="s">
        <v>112995</v>
      </c>
      <c r="J5504">
        <v>-17306</v>
      </c>
      <c r="K5504" t="s">
        <v>29496</v>
      </c>
      <c r="L5504" t="s">
        <v>29496</v>
      </c>
      <c r="M5504" t="s">
        <v>29497</v>
      </c>
      <c r="N5504" t="s">
        <v>206953</v>
      </c>
      <c r="O5504" t="s">
        <v>26</v>
      </c>
      <c r="P5504" t="s">
        <v>29498</v>
      </c>
      <c r="Q5504" t="s">
        <v>28</v>
      </c>
      <c r="R5504" t="s">
        <v>28</v>
      </c>
      <c r="S5504" t="s">
        <v>29499</v>
      </c>
      <c r="T5504" t="s">
        <v>28</v>
      </c>
      <c r="U5504" t="s">
        <v>28</v>
      </c>
    </row>
    <row r="5505" spans="1:21" x14ac:dyDescent="0.35">
      <c r="A5505" t="s">
        <v>151970</v>
      </c>
      <c r="B5505" t="s">
        <v>48</v>
      </c>
      <c r="C5505">
        <v>9819801</v>
      </c>
      <c r="D5505">
        <v>9820999</v>
      </c>
      <c r="E5505" t="s">
        <v>20</v>
      </c>
      <c r="F5505">
        <v>44.46705172175006</v>
      </c>
      <c r="G5505">
        <f t="shared" si="85"/>
        <v>1198</v>
      </c>
      <c r="H5505" t="s">
        <v>104</v>
      </c>
      <c r="I5505" t="s">
        <v>104</v>
      </c>
      <c r="J5505">
        <v>-9054</v>
      </c>
      <c r="K5505" t="s">
        <v>151971</v>
      </c>
      <c r="L5505" t="s">
        <v>151971</v>
      </c>
      <c r="M5505" t="s">
        <v>151972</v>
      </c>
      <c r="N5505" t="s">
        <v>251734</v>
      </c>
      <c r="O5505" t="s">
        <v>26</v>
      </c>
      <c r="P5505" t="s">
        <v>21</v>
      </c>
      <c r="Q5505" t="s">
        <v>21</v>
      </c>
      <c r="R5505" t="s">
        <v>21</v>
      </c>
      <c r="S5505" t="s">
        <v>21</v>
      </c>
      <c r="T5505" t="s">
        <v>21</v>
      </c>
      <c r="U5505" t="s">
        <v>21</v>
      </c>
    </row>
    <row r="5506" spans="1:21" x14ac:dyDescent="0.35">
      <c r="A5506" t="s">
        <v>151973</v>
      </c>
      <c r="B5506" t="s">
        <v>31</v>
      </c>
      <c r="C5506">
        <v>90931801</v>
      </c>
      <c r="D5506">
        <v>90935999</v>
      </c>
      <c r="E5506" t="s">
        <v>20</v>
      </c>
      <c r="F5506">
        <v>44.448208973197332</v>
      </c>
      <c r="G5506">
        <f t="shared" si="85"/>
        <v>4198</v>
      </c>
      <c r="H5506" t="s">
        <v>104</v>
      </c>
      <c r="I5506" t="s">
        <v>104</v>
      </c>
      <c r="J5506">
        <v>6166</v>
      </c>
      <c r="K5506" t="s">
        <v>151974</v>
      </c>
      <c r="L5506" t="s">
        <v>151974</v>
      </c>
      <c r="M5506" t="s">
        <v>151975</v>
      </c>
      <c r="N5506" t="s">
        <v>217041</v>
      </c>
      <c r="O5506" t="s">
        <v>26</v>
      </c>
      <c r="P5506" t="s">
        <v>151976</v>
      </c>
      <c r="Q5506" t="s">
        <v>28</v>
      </c>
      <c r="R5506" t="s">
        <v>28</v>
      </c>
      <c r="S5506" t="s">
        <v>151977</v>
      </c>
      <c r="T5506" t="s">
        <v>28</v>
      </c>
      <c r="U5506" t="s">
        <v>28</v>
      </c>
    </row>
    <row r="5507" spans="1:21" x14ac:dyDescent="0.35">
      <c r="A5507" t="s">
        <v>151978</v>
      </c>
      <c r="B5507" t="s">
        <v>134</v>
      </c>
      <c r="C5507">
        <v>30770201</v>
      </c>
      <c r="D5507">
        <v>30781399</v>
      </c>
      <c r="E5507" t="s">
        <v>20</v>
      </c>
      <c r="F5507">
        <v>44.445303096686047</v>
      </c>
      <c r="G5507">
        <f t="shared" ref="G5507:G5570" si="86">D5507-C5507</f>
        <v>11198</v>
      </c>
      <c r="H5507" t="s">
        <v>133314</v>
      </c>
      <c r="I5507" t="s">
        <v>151979</v>
      </c>
      <c r="J5507">
        <v>5</v>
      </c>
      <c r="K5507" t="s">
        <v>28957</v>
      </c>
      <c r="L5507" t="s">
        <v>28957</v>
      </c>
      <c r="M5507" t="s">
        <v>28958</v>
      </c>
      <c r="N5507" t="s">
        <v>201204</v>
      </c>
      <c r="O5507" t="s">
        <v>26</v>
      </c>
      <c r="P5507" t="s">
        <v>28959</v>
      </c>
      <c r="Q5507" t="s">
        <v>28</v>
      </c>
      <c r="R5507" t="s">
        <v>28</v>
      </c>
      <c r="S5507" t="s">
        <v>28960</v>
      </c>
      <c r="T5507" t="s">
        <v>28961</v>
      </c>
      <c r="U5507" t="s">
        <v>28962</v>
      </c>
    </row>
    <row r="5508" spans="1:21" x14ac:dyDescent="0.35">
      <c r="A5508" t="s">
        <v>151980</v>
      </c>
      <c r="B5508" t="s">
        <v>121</v>
      </c>
      <c r="C5508">
        <v>32385601</v>
      </c>
      <c r="D5508">
        <v>32387999</v>
      </c>
      <c r="E5508" t="s">
        <v>20</v>
      </c>
      <c r="F5508">
        <v>44.445303096686047</v>
      </c>
      <c r="G5508">
        <f t="shared" si="86"/>
        <v>2398</v>
      </c>
      <c r="H5508" t="s">
        <v>104</v>
      </c>
      <c r="I5508" t="s">
        <v>104</v>
      </c>
      <c r="J5508">
        <v>6959</v>
      </c>
      <c r="K5508" t="s">
        <v>151981</v>
      </c>
      <c r="L5508" t="s">
        <v>151981</v>
      </c>
      <c r="M5508" t="s">
        <v>151982</v>
      </c>
      <c r="N5508" t="s">
        <v>241700</v>
      </c>
      <c r="O5508" t="s">
        <v>26</v>
      </c>
      <c r="P5508" t="s">
        <v>21</v>
      </c>
      <c r="Q5508" t="s">
        <v>21</v>
      </c>
      <c r="R5508" t="s">
        <v>21</v>
      </c>
      <c r="S5508" t="s">
        <v>21</v>
      </c>
      <c r="T5508" t="s">
        <v>21</v>
      </c>
      <c r="U5508" t="s">
        <v>21</v>
      </c>
    </row>
    <row r="5509" spans="1:21" x14ac:dyDescent="0.35">
      <c r="A5509" t="s">
        <v>151983</v>
      </c>
      <c r="B5509" t="s">
        <v>48</v>
      </c>
      <c r="C5509">
        <v>41756001</v>
      </c>
      <c r="D5509">
        <v>41760999</v>
      </c>
      <c r="E5509" t="s">
        <v>20</v>
      </c>
      <c r="F5509">
        <v>44.438758035821209</v>
      </c>
      <c r="G5509">
        <f t="shared" si="86"/>
        <v>4998</v>
      </c>
      <c r="H5509" t="s">
        <v>104</v>
      </c>
      <c r="I5509" t="s">
        <v>104</v>
      </c>
      <c r="J5509">
        <v>-5533</v>
      </c>
      <c r="K5509" t="s">
        <v>53281</v>
      </c>
      <c r="L5509" t="s">
        <v>53281</v>
      </c>
      <c r="M5509" t="s">
        <v>53282</v>
      </c>
      <c r="N5509" t="s">
        <v>221504</v>
      </c>
      <c r="O5509" t="s">
        <v>26</v>
      </c>
      <c r="P5509" t="s">
        <v>53283</v>
      </c>
      <c r="Q5509" t="s">
        <v>53284</v>
      </c>
      <c r="R5509" t="s">
        <v>53285</v>
      </c>
      <c r="S5509" t="s">
        <v>53286</v>
      </c>
      <c r="T5509" t="s">
        <v>53287</v>
      </c>
      <c r="U5509" t="s">
        <v>53288</v>
      </c>
    </row>
    <row r="5510" spans="1:21" x14ac:dyDescent="0.35">
      <c r="A5510" t="s">
        <v>151984</v>
      </c>
      <c r="B5510" t="s">
        <v>31</v>
      </c>
      <c r="C5510">
        <v>18157401</v>
      </c>
      <c r="D5510">
        <v>18159399</v>
      </c>
      <c r="E5510" t="s">
        <v>20</v>
      </c>
      <c r="F5510">
        <v>44.435603328363662</v>
      </c>
      <c r="G5510">
        <f t="shared" si="86"/>
        <v>1998</v>
      </c>
      <c r="H5510" t="s">
        <v>104</v>
      </c>
      <c r="I5510" t="s">
        <v>104</v>
      </c>
      <c r="J5510">
        <v>15894</v>
      </c>
      <c r="K5510" t="s">
        <v>151985</v>
      </c>
      <c r="L5510" t="s">
        <v>151985</v>
      </c>
      <c r="M5510" t="s">
        <v>151985</v>
      </c>
      <c r="N5510" t="e">
        <v>#N/A</v>
      </c>
      <c r="O5510" t="s">
        <v>2809</v>
      </c>
      <c r="P5510" t="s">
        <v>21</v>
      </c>
      <c r="Q5510" t="s">
        <v>21</v>
      </c>
      <c r="R5510" t="s">
        <v>21</v>
      </c>
      <c r="S5510" t="s">
        <v>21</v>
      </c>
      <c r="T5510" t="s">
        <v>21</v>
      </c>
      <c r="U5510" t="s">
        <v>21</v>
      </c>
    </row>
    <row r="5511" spans="1:21" x14ac:dyDescent="0.35">
      <c r="A5511" t="s">
        <v>151986</v>
      </c>
      <c r="B5511" t="s">
        <v>61</v>
      </c>
      <c r="C5511">
        <v>45221001</v>
      </c>
      <c r="D5511">
        <v>45228999</v>
      </c>
      <c r="E5511" t="s">
        <v>20</v>
      </c>
      <c r="F5511">
        <v>44.433077977547647</v>
      </c>
      <c r="G5511">
        <f t="shared" si="86"/>
        <v>7998</v>
      </c>
      <c r="H5511" t="s">
        <v>133316</v>
      </c>
      <c r="I5511" t="s">
        <v>130272</v>
      </c>
      <c r="J5511">
        <v>1022</v>
      </c>
      <c r="K5511" t="s">
        <v>99285</v>
      </c>
      <c r="L5511" t="s">
        <v>99285</v>
      </c>
      <c r="M5511" t="s">
        <v>99286</v>
      </c>
      <c r="N5511" t="s">
        <v>220363</v>
      </c>
      <c r="O5511" t="s">
        <v>26</v>
      </c>
      <c r="P5511" t="s">
        <v>99287</v>
      </c>
      <c r="Q5511" t="s">
        <v>21</v>
      </c>
      <c r="R5511" t="s">
        <v>21</v>
      </c>
      <c r="S5511" t="s">
        <v>99288</v>
      </c>
      <c r="T5511" t="s">
        <v>21</v>
      </c>
      <c r="U5511" t="s">
        <v>21</v>
      </c>
    </row>
    <row r="5512" spans="1:21" x14ac:dyDescent="0.35">
      <c r="A5512" t="s">
        <v>151987</v>
      </c>
      <c r="B5512" t="s">
        <v>114</v>
      </c>
      <c r="C5512">
        <v>33667801</v>
      </c>
      <c r="D5512">
        <v>33670799</v>
      </c>
      <c r="E5512" t="s">
        <v>20</v>
      </c>
      <c r="F5512">
        <v>44.426577740817237</v>
      </c>
      <c r="G5512">
        <f t="shared" si="86"/>
        <v>2998</v>
      </c>
      <c r="H5512" t="s">
        <v>104</v>
      </c>
      <c r="I5512" t="s">
        <v>104</v>
      </c>
      <c r="J5512">
        <v>-47729</v>
      </c>
      <c r="K5512" t="s">
        <v>117577</v>
      </c>
      <c r="L5512" t="s">
        <v>117577</v>
      </c>
      <c r="M5512" t="s">
        <v>117578</v>
      </c>
      <c r="N5512" t="s">
        <v>231800</v>
      </c>
      <c r="O5512" t="s">
        <v>26</v>
      </c>
      <c r="P5512" t="s">
        <v>21</v>
      </c>
      <c r="Q5512" t="s">
        <v>21</v>
      </c>
      <c r="R5512" t="s">
        <v>21</v>
      </c>
      <c r="S5512" t="s">
        <v>21</v>
      </c>
      <c r="T5512" t="s">
        <v>21</v>
      </c>
      <c r="U5512" t="s">
        <v>21</v>
      </c>
    </row>
    <row r="5513" spans="1:21" x14ac:dyDescent="0.35">
      <c r="A5513" t="s">
        <v>151988</v>
      </c>
      <c r="B5513" t="s">
        <v>76</v>
      </c>
      <c r="C5513">
        <v>33571801</v>
      </c>
      <c r="D5513">
        <v>33572999</v>
      </c>
      <c r="E5513" t="s">
        <v>20</v>
      </c>
      <c r="F5513">
        <v>44.426577740817237</v>
      </c>
      <c r="G5513">
        <f t="shared" si="86"/>
        <v>1198</v>
      </c>
      <c r="H5513" t="s">
        <v>104</v>
      </c>
      <c r="I5513" t="s">
        <v>104</v>
      </c>
      <c r="J5513">
        <v>-17748</v>
      </c>
      <c r="K5513" t="s">
        <v>151989</v>
      </c>
      <c r="L5513" t="s">
        <v>151989</v>
      </c>
      <c r="M5513" t="s">
        <v>151990</v>
      </c>
      <c r="N5513" t="s">
        <v>256567</v>
      </c>
      <c r="O5513" t="s">
        <v>4142</v>
      </c>
      <c r="P5513" t="s">
        <v>21</v>
      </c>
      <c r="Q5513" t="s">
        <v>21</v>
      </c>
      <c r="R5513" t="s">
        <v>21</v>
      </c>
      <c r="S5513" t="s">
        <v>21</v>
      </c>
      <c r="T5513" t="s">
        <v>21</v>
      </c>
      <c r="U5513" t="s">
        <v>21</v>
      </c>
    </row>
    <row r="5514" spans="1:21" x14ac:dyDescent="0.35">
      <c r="A5514" t="s">
        <v>151991</v>
      </c>
      <c r="B5514" t="s">
        <v>48</v>
      </c>
      <c r="C5514">
        <v>14793801</v>
      </c>
      <c r="D5514">
        <v>14795399</v>
      </c>
      <c r="E5514" t="s">
        <v>20</v>
      </c>
      <c r="F5514">
        <v>44.426577740817237</v>
      </c>
      <c r="G5514">
        <f t="shared" si="86"/>
        <v>1598</v>
      </c>
      <c r="H5514" t="s">
        <v>104</v>
      </c>
      <c r="I5514" t="s">
        <v>104</v>
      </c>
      <c r="J5514">
        <v>-16761</v>
      </c>
      <c r="K5514" t="s">
        <v>86166</v>
      </c>
      <c r="L5514" t="s">
        <v>86166</v>
      </c>
      <c r="M5514" t="s">
        <v>86167</v>
      </c>
      <c r="N5514" t="s">
        <v>254437</v>
      </c>
      <c r="O5514" t="s">
        <v>26</v>
      </c>
      <c r="P5514" t="s">
        <v>86168</v>
      </c>
      <c r="Q5514" t="s">
        <v>28</v>
      </c>
      <c r="R5514" t="s">
        <v>28</v>
      </c>
      <c r="S5514" t="s">
        <v>86169</v>
      </c>
      <c r="T5514" t="s">
        <v>28</v>
      </c>
      <c r="U5514" t="s">
        <v>28</v>
      </c>
    </row>
    <row r="5515" spans="1:21" x14ac:dyDescent="0.35">
      <c r="A5515" t="s">
        <v>151992</v>
      </c>
      <c r="B5515" t="s">
        <v>48</v>
      </c>
      <c r="C5515">
        <v>41696601</v>
      </c>
      <c r="D5515">
        <v>41698199</v>
      </c>
      <c r="E5515" t="s">
        <v>20</v>
      </c>
      <c r="F5515">
        <v>44.426577740817237</v>
      </c>
      <c r="G5515">
        <f t="shared" si="86"/>
        <v>1598</v>
      </c>
      <c r="H5515" t="s">
        <v>104</v>
      </c>
      <c r="I5515" t="s">
        <v>104</v>
      </c>
      <c r="J5515">
        <v>-7746</v>
      </c>
      <c r="K5515" t="s">
        <v>26961</v>
      </c>
      <c r="L5515" t="s">
        <v>26961</v>
      </c>
      <c r="M5515" t="s">
        <v>26962</v>
      </c>
      <c r="N5515" t="s">
        <v>213553</v>
      </c>
      <c r="O5515" t="s">
        <v>26</v>
      </c>
      <c r="P5515" t="s">
        <v>26963</v>
      </c>
      <c r="Q5515" t="s">
        <v>26964</v>
      </c>
      <c r="R5515" t="s">
        <v>26965</v>
      </c>
      <c r="S5515" t="s">
        <v>26966</v>
      </c>
      <c r="T5515" t="s">
        <v>28</v>
      </c>
      <c r="U5515" t="s">
        <v>28</v>
      </c>
    </row>
    <row r="5516" spans="1:21" x14ac:dyDescent="0.35">
      <c r="A5516" t="s">
        <v>151993</v>
      </c>
      <c r="B5516" t="s">
        <v>134</v>
      </c>
      <c r="C5516">
        <v>39308601</v>
      </c>
      <c r="D5516">
        <v>39310199</v>
      </c>
      <c r="E5516" t="s">
        <v>20</v>
      </c>
      <c r="F5516">
        <v>44.426577740817237</v>
      </c>
      <c r="G5516">
        <f t="shared" si="86"/>
        <v>1598</v>
      </c>
      <c r="H5516" t="s">
        <v>104</v>
      </c>
      <c r="I5516" t="s">
        <v>104</v>
      </c>
      <c r="J5516">
        <v>17950</v>
      </c>
      <c r="K5516" t="s">
        <v>26130</v>
      </c>
      <c r="L5516" t="s">
        <v>26130</v>
      </c>
      <c r="M5516" t="s">
        <v>26131</v>
      </c>
      <c r="N5516" t="s">
        <v>255151</v>
      </c>
      <c r="O5516" t="s">
        <v>26</v>
      </c>
      <c r="P5516" t="s">
        <v>26132</v>
      </c>
      <c r="Q5516" t="s">
        <v>28</v>
      </c>
      <c r="R5516" t="s">
        <v>28</v>
      </c>
      <c r="S5516" t="s">
        <v>26133</v>
      </c>
      <c r="T5516" t="s">
        <v>28</v>
      </c>
      <c r="U5516" t="s">
        <v>28</v>
      </c>
    </row>
    <row r="5517" spans="1:21" x14ac:dyDescent="0.35">
      <c r="A5517" t="s">
        <v>151994</v>
      </c>
      <c r="B5517" t="s">
        <v>31</v>
      </c>
      <c r="C5517">
        <v>95694601</v>
      </c>
      <c r="D5517">
        <v>95698799</v>
      </c>
      <c r="E5517" t="s">
        <v>20</v>
      </c>
      <c r="F5517">
        <v>44.417001589734149</v>
      </c>
      <c r="G5517">
        <f t="shared" si="86"/>
        <v>4198</v>
      </c>
      <c r="H5517" t="s">
        <v>133313</v>
      </c>
      <c r="I5517" t="s">
        <v>90462</v>
      </c>
      <c r="J5517">
        <v>878</v>
      </c>
      <c r="K5517" t="s">
        <v>90463</v>
      </c>
      <c r="L5517" t="s">
        <v>90463</v>
      </c>
      <c r="M5517" t="s">
        <v>90464</v>
      </c>
      <c r="N5517" t="s">
        <v>229409</v>
      </c>
      <c r="O5517" t="s">
        <v>26</v>
      </c>
      <c r="P5517" t="s">
        <v>90465</v>
      </c>
      <c r="Q5517" t="s">
        <v>90466</v>
      </c>
      <c r="R5517" t="s">
        <v>90467</v>
      </c>
      <c r="S5517" t="s">
        <v>90468</v>
      </c>
      <c r="T5517" t="s">
        <v>90469</v>
      </c>
      <c r="U5517" t="s">
        <v>90470</v>
      </c>
    </row>
    <row r="5518" spans="1:21" x14ac:dyDescent="0.35">
      <c r="A5518" t="s">
        <v>151995</v>
      </c>
      <c r="B5518" t="s">
        <v>121</v>
      </c>
      <c r="C5518">
        <v>35903601</v>
      </c>
      <c r="D5518">
        <v>35914399</v>
      </c>
      <c r="E5518" t="s">
        <v>20</v>
      </c>
      <c r="F5518">
        <v>44.416141201290181</v>
      </c>
      <c r="G5518">
        <f t="shared" si="86"/>
        <v>10798</v>
      </c>
      <c r="H5518" t="s">
        <v>133315</v>
      </c>
      <c r="I5518" t="s">
        <v>133416</v>
      </c>
      <c r="J5518">
        <v>1258</v>
      </c>
      <c r="K5518" t="s">
        <v>33204</v>
      </c>
      <c r="L5518" t="s">
        <v>33204</v>
      </c>
      <c r="M5518" t="s">
        <v>33205</v>
      </c>
      <c r="N5518" t="s">
        <v>228687</v>
      </c>
      <c r="O5518" t="s">
        <v>26</v>
      </c>
      <c r="P5518" t="s">
        <v>33206</v>
      </c>
      <c r="Q5518" t="s">
        <v>21</v>
      </c>
      <c r="R5518" t="s">
        <v>21</v>
      </c>
      <c r="S5518" t="s">
        <v>33207</v>
      </c>
      <c r="T5518" t="s">
        <v>21</v>
      </c>
      <c r="U5518" t="s">
        <v>21</v>
      </c>
    </row>
    <row r="5519" spans="1:21" x14ac:dyDescent="0.35">
      <c r="A5519" t="s">
        <v>151996</v>
      </c>
      <c r="B5519" t="s">
        <v>114</v>
      </c>
      <c r="C5519">
        <v>3584001</v>
      </c>
      <c r="D5519">
        <v>3586799</v>
      </c>
      <c r="E5519" t="s">
        <v>20</v>
      </c>
      <c r="F5519">
        <v>44.410286226589655</v>
      </c>
      <c r="G5519">
        <f t="shared" si="86"/>
        <v>2798</v>
      </c>
      <c r="H5519" t="s">
        <v>133313</v>
      </c>
      <c r="I5519" t="s">
        <v>151997</v>
      </c>
      <c r="J5519">
        <v>1563</v>
      </c>
      <c r="K5519" t="s">
        <v>12917</v>
      </c>
      <c r="L5519" t="s">
        <v>12917</v>
      </c>
      <c r="M5519" t="s">
        <v>12918</v>
      </c>
      <c r="N5519" t="s">
        <v>255254</v>
      </c>
      <c r="O5519" t="s">
        <v>26</v>
      </c>
      <c r="P5519" t="s">
        <v>12919</v>
      </c>
      <c r="Q5519" t="s">
        <v>12920</v>
      </c>
      <c r="R5519" t="s">
        <v>12921</v>
      </c>
      <c r="S5519" t="s">
        <v>12922</v>
      </c>
      <c r="T5519" t="s">
        <v>12923</v>
      </c>
      <c r="U5519" t="s">
        <v>12924</v>
      </c>
    </row>
    <row r="5520" spans="1:21" x14ac:dyDescent="0.35">
      <c r="A5520" t="s">
        <v>151998</v>
      </c>
      <c r="B5520" t="s">
        <v>167</v>
      </c>
      <c r="C5520">
        <v>44898201</v>
      </c>
      <c r="D5520">
        <v>44900399</v>
      </c>
      <c r="E5520" t="s">
        <v>20</v>
      </c>
      <c r="F5520">
        <v>44.410286226589655</v>
      </c>
      <c r="G5520">
        <f t="shared" si="86"/>
        <v>2198</v>
      </c>
      <c r="H5520" t="s">
        <v>104</v>
      </c>
      <c r="I5520" t="s">
        <v>104</v>
      </c>
      <c r="J5520">
        <v>-35605</v>
      </c>
      <c r="K5520" t="s">
        <v>113161</v>
      </c>
      <c r="L5520" t="s">
        <v>113161</v>
      </c>
      <c r="M5520" t="s">
        <v>113162</v>
      </c>
      <c r="N5520" t="s">
        <v>210834</v>
      </c>
      <c r="O5520" t="s">
        <v>26</v>
      </c>
      <c r="P5520" t="s">
        <v>113163</v>
      </c>
      <c r="Q5520" t="s">
        <v>113164</v>
      </c>
      <c r="R5520" t="s">
        <v>113165</v>
      </c>
      <c r="S5520" t="s">
        <v>113166</v>
      </c>
      <c r="T5520" t="s">
        <v>113167</v>
      </c>
      <c r="U5520" t="s">
        <v>113168</v>
      </c>
    </row>
    <row r="5521" spans="1:21" x14ac:dyDescent="0.35">
      <c r="A5521" t="s">
        <v>151999</v>
      </c>
      <c r="B5521" t="s">
        <v>134</v>
      </c>
      <c r="C5521">
        <v>42822001</v>
      </c>
      <c r="D5521">
        <v>42823799</v>
      </c>
      <c r="E5521" t="s">
        <v>20</v>
      </c>
      <c r="F5521">
        <v>44.410286226589655</v>
      </c>
      <c r="G5521">
        <f t="shared" si="86"/>
        <v>1798</v>
      </c>
      <c r="H5521" t="s">
        <v>104</v>
      </c>
      <c r="I5521" t="s">
        <v>104</v>
      </c>
      <c r="J5521">
        <v>21566</v>
      </c>
      <c r="K5521" t="s">
        <v>117256</v>
      </c>
      <c r="L5521" t="s">
        <v>117256</v>
      </c>
      <c r="M5521" t="s">
        <v>117257</v>
      </c>
      <c r="N5521" t="s">
        <v>232826</v>
      </c>
      <c r="O5521" t="s">
        <v>86</v>
      </c>
      <c r="P5521" t="s">
        <v>117258</v>
      </c>
      <c r="Q5521" t="s">
        <v>117259</v>
      </c>
      <c r="R5521" t="s">
        <v>28</v>
      </c>
      <c r="S5521" t="s">
        <v>117260</v>
      </c>
      <c r="T5521" t="s">
        <v>28</v>
      </c>
      <c r="U5521" t="s">
        <v>28</v>
      </c>
    </row>
    <row r="5522" spans="1:21" x14ac:dyDescent="0.35">
      <c r="A5522" t="s">
        <v>152000</v>
      </c>
      <c r="B5522" t="s">
        <v>19</v>
      </c>
      <c r="C5522">
        <v>17204601</v>
      </c>
      <c r="D5522">
        <v>17211799</v>
      </c>
      <c r="E5522" t="s">
        <v>20</v>
      </c>
      <c r="F5522">
        <v>44.395982999086854</v>
      </c>
      <c r="G5522">
        <f t="shared" si="86"/>
        <v>7198</v>
      </c>
      <c r="H5522" t="s">
        <v>104</v>
      </c>
      <c r="I5522" t="s">
        <v>104</v>
      </c>
      <c r="J5522">
        <v>-17479</v>
      </c>
      <c r="K5522" t="s">
        <v>54760</v>
      </c>
      <c r="L5522" t="s">
        <v>54760</v>
      </c>
      <c r="M5522" t="s">
        <v>54761</v>
      </c>
      <c r="N5522" t="s">
        <v>217786</v>
      </c>
      <c r="O5522" t="s">
        <v>26</v>
      </c>
      <c r="P5522" t="s">
        <v>54762</v>
      </c>
      <c r="Q5522" t="s">
        <v>54763</v>
      </c>
      <c r="R5522" t="s">
        <v>54764</v>
      </c>
      <c r="S5522" t="s">
        <v>54765</v>
      </c>
      <c r="T5522" t="s">
        <v>54766</v>
      </c>
      <c r="U5522" t="s">
        <v>28</v>
      </c>
    </row>
    <row r="5523" spans="1:21" x14ac:dyDescent="0.35">
      <c r="A5523" t="s">
        <v>152001</v>
      </c>
      <c r="B5523" t="s">
        <v>134</v>
      </c>
      <c r="C5523">
        <v>17485201</v>
      </c>
      <c r="D5523">
        <v>17486599</v>
      </c>
      <c r="E5523" t="s">
        <v>20</v>
      </c>
      <c r="F5523">
        <v>44.395982999086854</v>
      </c>
      <c r="G5523">
        <f t="shared" si="86"/>
        <v>1398</v>
      </c>
      <c r="H5523" t="s">
        <v>104</v>
      </c>
      <c r="I5523" t="s">
        <v>104</v>
      </c>
      <c r="J5523">
        <v>42609</v>
      </c>
      <c r="K5523" t="s">
        <v>119600</v>
      </c>
      <c r="L5523" t="s">
        <v>119600</v>
      </c>
      <c r="M5523" t="s">
        <v>119601</v>
      </c>
      <c r="N5523" t="s">
        <v>233035</v>
      </c>
      <c r="O5523" t="s">
        <v>26</v>
      </c>
      <c r="P5523" t="s">
        <v>21</v>
      </c>
      <c r="Q5523" t="s">
        <v>21</v>
      </c>
      <c r="R5523" t="s">
        <v>21</v>
      </c>
      <c r="S5523" t="s">
        <v>21</v>
      </c>
      <c r="T5523" t="s">
        <v>21</v>
      </c>
      <c r="U5523" t="s">
        <v>21</v>
      </c>
    </row>
    <row r="5524" spans="1:21" x14ac:dyDescent="0.35">
      <c r="A5524" t="s">
        <v>152002</v>
      </c>
      <c r="B5524" t="s">
        <v>141</v>
      </c>
      <c r="C5524">
        <v>23705601</v>
      </c>
      <c r="D5524">
        <v>23710199</v>
      </c>
      <c r="E5524" t="s">
        <v>20</v>
      </c>
      <c r="F5524">
        <v>44.392211493849373</v>
      </c>
      <c r="G5524">
        <f t="shared" si="86"/>
        <v>4598</v>
      </c>
      <c r="H5524" t="s">
        <v>104</v>
      </c>
      <c r="I5524" t="s">
        <v>104</v>
      </c>
      <c r="J5524">
        <v>-9715</v>
      </c>
      <c r="K5524" t="s">
        <v>87371</v>
      </c>
      <c r="L5524" t="s">
        <v>87371</v>
      </c>
      <c r="M5524" t="s">
        <v>87372</v>
      </c>
      <c r="N5524" t="s">
        <v>221426</v>
      </c>
      <c r="O5524" t="s">
        <v>26</v>
      </c>
      <c r="P5524" t="s">
        <v>87373</v>
      </c>
      <c r="Q5524" t="s">
        <v>28</v>
      </c>
      <c r="R5524" t="s">
        <v>28</v>
      </c>
      <c r="S5524" t="s">
        <v>87374</v>
      </c>
      <c r="T5524" t="s">
        <v>28</v>
      </c>
      <c r="U5524" t="s">
        <v>28</v>
      </c>
    </row>
    <row r="5525" spans="1:21" x14ac:dyDescent="0.35">
      <c r="A5525" t="s">
        <v>152003</v>
      </c>
      <c r="B5525" t="s">
        <v>76</v>
      </c>
      <c r="C5525">
        <v>29198401</v>
      </c>
      <c r="D5525">
        <v>29199799</v>
      </c>
      <c r="E5525" t="s">
        <v>20</v>
      </c>
      <c r="F5525">
        <v>44.389466614158842</v>
      </c>
      <c r="G5525">
        <f t="shared" si="86"/>
        <v>1398</v>
      </c>
      <c r="H5525" t="s">
        <v>104</v>
      </c>
      <c r="I5525" t="s">
        <v>104</v>
      </c>
      <c r="J5525">
        <v>-9264</v>
      </c>
      <c r="K5525" t="s">
        <v>120499</v>
      </c>
      <c r="L5525" t="s">
        <v>120499</v>
      </c>
      <c r="M5525" t="s">
        <v>120500</v>
      </c>
      <c r="N5525" t="s">
        <v>236405</v>
      </c>
      <c r="O5525" t="s">
        <v>86</v>
      </c>
      <c r="P5525" t="s">
        <v>21</v>
      </c>
      <c r="Q5525" t="s">
        <v>21</v>
      </c>
      <c r="R5525" t="s">
        <v>21</v>
      </c>
      <c r="S5525" t="s">
        <v>21</v>
      </c>
      <c r="T5525" t="s">
        <v>21</v>
      </c>
      <c r="U5525" t="s">
        <v>21</v>
      </c>
    </row>
    <row r="5526" spans="1:21" x14ac:dyDescent="0.35">
      <c r="A5526" t="s">
        <v>152004</v>
      </c>
      <c r="B5526" t="s">
        <v>167</v>
      </c>
      <c r="C5526">
        <v>83992601</v>
      </c>
      <c r="D5526">
        <v>83999799</v>
      </c>
      <c r="E5526" t="s">
        <v>20</v>
      </c>
      <c r="F5526">
        <v>44.372043813088354</v>
      </c>
      <c r="G5526">
        <f t="shared" si="86"/>
        <v>7198</v>
      </c>
      <c r="H5526" t="s">
        <v>104</v>
      </c>
      <c r="I5526" t="s">
        <v>104</v>
      </c>
      <c r="J5526">
        <v>-16847</v>
      </c>
      <c r="K5526" t="s">
        <v>132488</v>
      </c>
      <c r="L5526" t="s">
        <v>132488</v>
      </c>
      <c r="M5526" t="s">
        <v>132489</v>
      </c>
      <c r="N5526" t="s">
        <v>256567</v>
      </c>
      <c r="O5526" t="s">
        <v>4142</v>
      </c>
      <c r="P5526" t="s">
        <v>21</v>
      </c>
      <c r="Q5526" t="s">
        <v>21</v>
      </c>
      <c r="R5526" t="s">
        <v>21</v>
      </c>
      <c r="S5526" t="s">
        <v>21</v>
      </c>
      <c r="T5526" t="s">
        <v>21</v>
      </c>
      <c r="U5526" t="s">
        <v>21</v>
      </c>
    </row>
    <row r="5527" spans="1:21" x14ac:dyDescent="0.35">
      <c r="A5527" t="s">
        <v>152005</v>
      </c>
      <c r="B5527" t="s">
        <v>114</v>
      </c>
      <c r="C5527">
        <v>10244401</v>
      </c>
      <c r="D5527">
        <v>10245399</v>
      </c>
      <c r="E5527" t="s">
        <v>20</v>
      </c>
      <c r="F5527">
        <v>44.372043813088354</v>
      </c>
      <c r="G5527">
        <f t="shared" si="86"/>
        <v>998</v>
      </c>
      <c r="H5527" t="s">
        <v>104</v>
      </c>
      <c r="I5527" t="s">
        <v>104</v>
      </c>
      <c r="J5527">
        <v>-28763</v>
      </c>
      <c r="K5527" t="s">
        <v>152006</v>
      </c>
      <c r="L5527" t="s">
        <v>152006</v>
      </c>
      <c r="M5527" t="s">
        <v>152007</v>
      </c>
      <c r="N5527" t="s">
        <v>256567</v>
      </c>
      <c r="O5527" t="s">
        <v>4142</v>
      </c>
      <c r="P5527" t="s">
        <v>21</v>
      </c>
      <c r="Q5527" t="s">
        <v>21</v>
      </c>
      <c r="R5527" t="s">
        <v>21</v>
      </c>
      <c r="S5527" t="s">
        <v>21</v>
      </c>
      <c r="T5527" t="s">
        <v>21</v>
      </c>
      <c r="U5527" t="s">
        <v>21</v>
      </c>
    </row>
    <row r="5528" spans="1:21" x14ac:dyDescent="0.35">
      <c r="A5528" t="s">
        <v>152008</v>
      </c>
      <c r="B5528" t="s">
        <v>76</v>
      </c>
      <c r="C5528">
        <v>45818001</v>
      </c>
      <c r="D5528">
        <v>45819599</v>
      </c>
      <c r="E5528" t="s">
        <v>20</v>
      </c>
      <c r="F5528">
        <v>44.372043813088354</v>
      </c>
      <c r="G5528">
        <f t="shared" si="86"/>
        <v>1598</v>
      </c>
      <c r="H5528" t="s">
        <v>104</v>
      </c>
      <c r="I5528" t="s">
        <v>104</v>
      </c>
      <c r="J5528">
        <v>56095</v>
      </c>
      <c r="K5528" t="s">
        <v>118631</v>
      </c>
      <c r="L5528" t="s">
        <v>118631</v>
      </c>
      <c r="M5528" t="s">
        <v>118632</v>
      </c>
      <c r="N5528" t="s">
        <v>235761</v>
      </c>
      <c r="O5528" t="s">
        <v>26</v>
      </c>
      <c r="P5528" t="s">
        <v>21</v>
      </c>
      <c r="Q5528" t="s">
        <v>21</v>
      </c>
      <c r="R5528" t="s">
        <v>21</v>
      </c>
      <c r="S5528" t="s">
        <v>21</v>
      </c>
      <c r="T5528" t="s">
        <v>21</v>
      </c>
      <c r="U5528" t="s">
        <v>21</v>
      </c>
    </row>
    <row r="5529" spans="1:21" x14ac:dyDescent="0.35">
      <c r="A5529" t="s">
        <v>152009</v>
      </c>
      <c r="B5529" t="s">
        <v>48</v>
      </c>
      <c r="C5529">
        <v>6164201</v>
      </c>
      <c r="D5529">
        <v>6165399</v>
      </c>
      <c r="E5529" t="s">
        <v>20</v>
      </c>
      <c r="F5529">
        <v>44.372043813088354</v>
      </c>
      <c r="G5529">
        <f t="shared" si="86"/>
        <v>1198</v>
      </c>
      <c r="H5529" t="s">
        <v>104</v>
      </c>
      <c r="I5529" t="s">
        <v>104</v>
      </c>
      <c r="J5529">
        <v>58903</v>
      </c>
      <c r="K5529" t="s">
        <v>104473</v>
      </c>
      <c r="L5529" t="s">
        <v>104473</v>
      </c>
      <c r="M5529" t="s">
        <v>104474</v>
      </c>
      <c r="N5529" t="e">
        <v>#N/A</v>
      </c>
      <c r="O5529" t="s">
        <v>26</v>
      </c>
      <c r="P5529" t="s">
        <v>104475</v>
      </c>
      <c r="Q5529" t="s">
        <v>104476</v>
      </c>
      <c r="R5529" t="s">
        <v>28</v>
      </c>
      <c r="S5529" t="s">
        <v>104477</v>
      </c>
      <c r="T5529" t="s">
        <v>28</v>
      </c>
      <c r="U5529" t="s">
        <v>28</v>
      </c>
    </row>
    <row r="5530" spans="1:21" x14ac:dyDescent="0.35">
      <c r="A5530" t="s">
        <v>152010</v>
      </c>
      <c r="B5530" t="s">
        <v>114</v>
      </c>
      <c r="C5530">
        <v>69250201</v>
      </c>
      <c r="D5530">
        <v>69252199</v>
      </c>
      <c r="E5530" t="s">
        <v>20</v>
      </c>
      <c r="F5530">
        <v>44.372043813088354</v>
      </c>
      <c r="G5530">
        <f t="shared" si="86"/>
        <v>1998</v>
      </c>
      <c r="H5530" t="s">
        <v>104</v>
      </c>
      <c r="I5530" t="s">
        <v>104</v>
      </c>
      <c r="J5530">
        <v>-32625</v>
      </c>
      <c r="K5530" t="s">
        <v>132336</v>
      </c>
      <c r="L5530" t="s">
        <v>132336</v>
      </c>
      <c r="M5530" t="s">
        <v>132337</v>
      </c>
      <c r="N5530" t="s">
        <v>196125</v>
      </c>
      <c r="O5530" t="s">
        <v>26</v>
      </c>
      <c r="P5530" t="s">
        <v>21</v>
      </c>
      <c r="Q5530" t="s">
        <v>21</v>
      </c>
      <c r="R5530" t="s">
        <v>21</v>
      </c>
      <c r="S5530" t="s">
        <v>21</v>
      </c>
      <c r="T5530" t="s">
        <v>21</v>
      </c>
      <c r="U5530" t="s">
        <v>21</v>
      </c>
    </row>
    <row r="5531" spans="1:21" x14ac:dyDescent="0.35">
      <c r="A5531" t="s">
        <v>152011</v>
      </c>
      <c r="B5531" t="s">
        <v>61</v>
      </c>
      <c r="C5531">
        <v>45801</v>
      </c>
      <c r="D5531">
        <v>48599</v>
      </c>
      <c r="E5531" t="s">
        <v>20</v>
      </c>
      <c r="F5531">
        <v>44.372043813088354</v>
      </c>
      <c r="G5531">
        <f t="shared" si="86"/>
        <v>2798</v>
      </c>
      <c r="H5531" t="s">
        <v>104</v>
      </c>
      <c r="I5531" t="s">
        <v>104</v>
      </c>
      <c r="J5531">
        <v>10580</v>
      </c>
      <c r="K5531" t="s">
        <v>121345</v>
      </c>
      <c r="L5531" t="s">
        <v>121345</v>
      </c>
      <c r="M5531" t="s">
        <v>121346</v>
      </c>
      <c r="N5531" t="s">
        <v>197929</v>
      </c>
      <c r="O5531" t="s">
        <v>26</v>
      </c>
      <c r="P5531" t="s">
        <v>121347</v>
      </c>
      <c r="Q5531" t="s">
        <v>28</v>
      </c>
      <c r="R5531" t="s">
        <v>28</v>
      </c>
      <c r="S5531" t="s">
        <v>121348</v>
      </c>
      <c r="T5531" t="s">
        <v>28</v>
      </c>
      <c r="U5531" t="s">
        <v>28</v>
      </c>
    </row>
    <row r="5532" spans="1:21" x14ac:dyDescent="0.35">
      <c r="A5532" t="s">
        <v>152012</v>
      </c>
      <c r="B5532" t="s">
        <v>114</v>
      </c>
      <c r="C5532">
        <v>38242001</v>
      </c>
      <c r="D5532">
        <v>38244399</v>
      </c>
      <c r="E5532" t="s">
        <v>20</v>
      </c>
      <c r="F5532">
        <v>44.372043813088354</v>
      </c>
      <c r="G5532">
        <f t="shared" si="86"/>
        <v>2398</v>
      </c>
      <c r="H5532" t="s">
        <v>104</v>
      </c>
      <c r="I5532" t="s">
        <v>104</v>
      </c>
      <c r="J5532">
        <v>-3425</v>
      </c>
      <c r="K5532" t="s">
        <v>152013</v>
      </c>
      <c r="L5532" t="s">
        <v>152013</v>
      </c>
      <c r="M5532" t="s">
        <v>152014</v>
      </c>
      <c r="N5532" t="s">
        <v>231878</v>
      </c>
      <c r="O5532" t="s">
        <v>26</v>
      </c>
      <c r="P5532" t="s">
        <v>21</v>
      </c>
      <c r="Q5532" t="s">
        <v>21</v>
      </c>
      <c r="R5532" t="s">
        <v>21</v>
      </c>
      <c r="S5532" t="s">
        <v>21</v>
      </c>
      <c r="T5532" t="s">
        <v>21</v>
      </c>
      <c r="U5532" t="s">
        <v>21</v>
      </c>
    </row>
    <row r="5533" spans="1:21" x14ac:dyDescent="0.35">
      <c r="A5533" t="s">
        <v>152015</v>
      </c>
      <c r="B5533" t="s">
        <v>31</v>
      </c>
      <c r="C5533">
        <v>62957001</v>
      </c>
      <c r="D5533">
        <v>62957599</v>
      </c>
      <c r="E5533" t="s">
        <v>20</v>
      </c>
      <c r="F5533">
        <v>44.372043813088354</v>
      </c>
      <c r="G5533">
        <f t="shared" si="86"/>
        <v>598</v>
      </c>
      <c r="H5533" t="s">
        <v>104</v>
      </c>
      <c r="I5533" t="s">
        <v>104</v>
      </c>
      <c r="J5533">
        <v>-6663</v>
      </c>
      <c r="K5533" t="s">
        <v>124723</v>
      </c>
      <c r="L5533" t="s">
        <v>124723</v>
      </c>
      <c r="M5533" t="s">
        <v>124724</v>
      </c>
      <c r="N5533" t="s">
        <v>223108</v>
      </c>
      <c r="O5533" t="s">
        <v>26</v>
      </c>
      <c r="P5533" t="s">
        <v>124725</v>
      </c>
      <c r="Q5533" t="s">
        <v>124726</v>
      </c>
      <c r="R5533" t="s">
        <v>21</v>
      </c>
      <c r="S5533" t="s">
        <v>124727</v>
      </c>
      <c r="T5533" t="s">
        <v>28</v>
      </c>
      <c r="U5533" t="s">
        <v>21</v>
      </c>
    </row>
    <row r="5534" spans="1:21" x14ac:dyDescent="0.35">
      <c r="A5534" t="s">
        <v>152016</v>
      </c>
      <c r="B5534" t="s">
        <v>31</v>
      </c>
      <c r="C5534">
        <v>90361801</v>
      </c>
      <c r="D5534">
        <v>90363599</v>
      </c>
      <c r="E5534" t="s">
        <v>20</v>
      </c>
      <c r="F5534">
        <v>44.372043813088354</v>
      </c>
      <c r="G5534">
        <f t="shared" si="86"/>
        <v>1798</v>
      </c>
      <c r="H5534" t="s">
        <v>133315</v>
      </c>
      <c r="I5534" t="s">
        <v>152017</v>
      </c>
      <c r="J5534">
        <v>870</v>
      </c>
      <c r="K5534" t="s">
        <v>152018</v>
      </c>
      <c r="L5534" t="s">
        <v>152018</v>
      </c>
      <c r="M5534" t="s">
        <v>152019</v>
      </c>
      <c r="N5534" t="s">
        <v>239793</v>
      </c>
      <c r="O5534" t="s">
        <v>26</v>
      </c>
      <c r="P5534" t="s">
        <v>21</v>
      </c>
      <c r="Q5534" t="s">
        <v>21</v>
      </c>
      <c r="R5534" t="s">
        <v>21</v>
      </c>
      <c r="S5534" t="s">
        <v>21</v>
      </c>
      <c r="T5534" t="s">
        <v>21</v>
      </c>
      <c r="U5534" t="s">
        <v>21</v>
      </c>
    </row>
    <row r="5535" spans="1:21" x14ac:dyDescent="0.35">
      <c r="A5535" t="s">
        <v>152020</v>
      </c>
      <c r="B5535" t="s">
        <v>61</v>
      </c>
      <c r="C5535">
        <v>15820001</v>
      </c>
      <c r="D5535">
        <v>15821399</v>
      </c>
      <c r="E5535" t="s">
        <v>20</v>
      </c>
      <c r="F5535">
        <v>44.372043813088354</v>
      </c>
      <c r="G5535">
        <f t="shared" si="86"/>
        <v>1398</v>
      </c>
      <c r="H5535" t="s">
        <v>104</v>
      </c>
      <c r="I5535" t="s">
        <v>104</v>
      </c>
      <c r="J5535">
        <v>32707</v>
      </c>
      <c r="K5535" t="s">
        <v>72810</v>
      </c>
      <c r="L5535" t="s">
        <v>72810</v>
      </c>
      <c r="M5535" t="s">
        <v>72811</v>
      </c>
      <c r="N5535" t="s">
        <v>204562</v>
      </c>
      <c r="O5535" t="s">
        <v>26</v>
      </c>
      <c r="P5535" t="s">
        <v>72812</v>
      </c>
      <c r="Q5535" t="s">
        <v>72813</v>
      </c>
      <c r="R5535" t="s">
        <v>28</v>
      </c>
      <c r="S5535" t="s">
        <v>72814</v>
      </c>
      <c r="T5535" t="s">
        <v>28</v>
      </c>
      <c r="U5535" t="s">
        <v>28</v>
      </c>
    </row>
    <row r="5536" spans="1:21" x14ac:dyDescent="0.35">
      <c r="A5536" t="s">
        <v>152021</v>
      </c>
      <c r="B5536" t="s">
        <v>167</v>
      </c>
      <c r="C5536">
        <v>54432201</v>
      </c>
      <c r="D5536">
        <v>54433199</v>
      </c>
      <c r="E5536" t="s">
        <v>20</v>
      </c>
      <c r="F5536">
        <v>44.372043813088354</v>
      </c>
      <c r="G5536">
        <f t="shared" si="86"/>
        <v>998</v>
      </c>
      <c r="H5536" t="s">
        <v>104</v>
      </c>
      <c r="I5536" t="s">
        <v>104</v>
      </c>
      <c r="J5536">
        <v>49077</v>
      </c>
      <c r="K5536" t="s">
        <v>119321</v>
      </c>
      <c r="L5536" t="s">
        <v>119321</v>
      </c>
      <c r="M5536" t="s">
        <v>119322</v>
      </c>
      <c r="N5536" t="s">
        <v>247412</v>
      </c>
      <c r="O5536" t="s">
        <v>26</v>
      </c>
      <c r="P5536" t="s">
        <v>21</v>
      </c>
      <c r="Q5536" t="s">
        <v>21</v>
      </c>
      <c r="R5536" t="s">
        <v>21</v>
      </c>
      <c r="S5536" t="s">
        <v>21</v>
      </c>
      <c r="T5536" t="s">
        <v>21</v>
      </c>
      <c r="U5536" t="s">
        <v>21</v>
      </c>
    </row>
    <row r="5537" spans="1:21" x14ac:dyDescent="0.35">
      <c r="A5537" t="s">
        <v>152022</v>
      </c>
      <c r="B5537" t="s">
        <v>141</v>
      </c>
      <c r="C5537">
        <v>6022401</v>
      </c>
      <c r="D5537">
        <v>6025399</v>
      </c>
      <c r="E5537" t="s">
        <v>20</v>
      </c>
      <c r="F5537">
        <v>44.372043813088354</v>
      </c>
      <c r="G5537">
        <f t="shared" si="86"/>
        <v>2998</v>
      </c>
      <c r="H5537" t="s">
        <v>133316</v>
      </c>
      <c r="I5537" t="s">
        <v>152023</v>
      </c>
      <c r="J5537">
        <v>509</v>
      </c>
      <c r="K5537" t="s">
        <v>32950</v>
      </c>
      <c r="L5537" t="s">
        <v>32950</v>
      </c>
      <c r="M5537" t="s">
        <v>32951</v>
      </c>
      <c r="N5537" t="s">
        <v>217715</v>
      </c>
      <c r="O5537" t="s">
        <v>26</v>
      </c>
      <c r="P5537" t="s">
        <v>32952</v>
      </c>
      <c r="Q5537" t="s">
        <v>32953</v>
      </c>
      <c r="R5537" t="s">
        <v>32954</v>
      </c>
      <c r="S5537" t="s">
        <v>32955</v>
      </c>
      <c r="T5537" t="s">
        <v>32956</v>
      </c>
      <c r="U5537" t="s">
        <v>32957</v>
      </c>
    </row>
    <row r="5538" spans="1:21" x14ac:dyDescent="0.35">
      <c r="A5538" t="s">
        <v>152024</v>
      </c>
      <c r="B5538" t="s">
        <v>48</v>
      </c>
      <c r="C5538">
        <v>54609401</v>
      </c>
      <c r="D5538">
        <v>54614199</v>
      </c>
      <c r="E5538" t="s">
        <v>20</v>
      </c>
      <c r="F5538">
        <v>44.360026862176483</v>
      </c>
      <c r="G5538">
        <f t="shared" si="86"/>
        <v>4798</v>
      </c>
      <c r="H5538" t="s">
        <v>133314</v>
      </c>
      <c r="I5538" t="s">
        <v>133492</v>
      </c>
      <c r="J5538">
        <v>-119</v>
      </c>
      <c r="K5538" t="s">
        <v>131991</v>
      </c>
      <c r="L5538" t="s">
        <v>131991</v>
      </c>
      <c r="M5538" t="s">
        <v>131992</v>
      </c>
      <c r="N5538" t="s">
        <v>196335</v>
      </c>
      <c r="O5538" t="s">
        <v>26</v>
      </c>
      <c r="P5538" t="s">
        <v>828</v>
      </c>
      <c r="Q5538" t="s">
        <v>28</v>
      </c>
      <c r="R5538" t="s">
        <v>28</v>
      </c>
      <c r="S5538" t="s">
        <v>131993</v>
      </c>
      <c r="T5538" t="s">
        <v>131994</v>
      </c>
      <c r="U5538" t="s">
        <v>131995</v>
      </c>
    </row>
    <row r="5539" spans="1:21" x14ac:dyDescent="0.35">
      <c r="A5539" t="s">
        <v>152025</v>
      </c>
      <c r="B5539" t="s">
        <v>141</v>
      </c>
      <c r="C5539">
        <v>23052001</v>
      </c>
      <c r="D5539">
        <v>23052999</v>
      </c>
      <c r="E5539" t="s">
        <v>20</v>
      </c>
      <c r="F5539">
        <v>44.352801465065319</v>
      </c>
      <c r="G5539">
        <f t="shared" si="86"/>
        <v>998</v>
      </c>
      <c r="H5539" t="s">
        <v>104</v>
      </c>
      <c r="I5539" t="s">
        <v>104</v>
      </c>
      <c r="J5539">
        <v>20850</v>
      </c>
      <c r="K5539" t="s">
        <v>99153</v>
      </c>
      <c r="L5539" t="s">
        <v>99153</v>
      </c>
      <c r="M5539" t="s">
        <v>99154</v>
      </c>
      <c r="N5539" t="s">
        <v>248011</v>
      </c>
      <c r="O5539" t="s">
        <v>26</v>
      </c>
      <c r="P5539" t="s">
        <v>21</v>
      </c>
      <c r="Q5539" t="s">
        <v>21</v>
      </c>
      <c r="R5539" t="s">
        <v>21</v>
      </c>
      <c r="S5539" t="s">
        <v>21</v>
      </c>
      <c r="T5539" t="s">
        <v>21</v>
      </c>
      <c r="U5539" t="s">
        <v>21</v>
      </c>
    </row>
    <row r="5540" spans="1:21" x14ac:dyDescent="0.35">
      <c r="A5540" t="s">
        <v>152026</v>
      </c>
      <c r="B5540" t="s">
        <v>31</v>
      </c>
      <c r="C5540">
        <v>45450801</v>
      </c>
      <c r="D5540">
        <v>45453199</v>
      </c>
      <c r="E5540" t="s">
        <v>20</v>
      </c>
      <c r="F5540">
        <v>44.352801465065319</v>
      </c>
      <c r="G5540">
        <f t="shared" si="86"/>
        <v>2398</v>
      </c>
      <c r="H5540" t="s">
        <v>133314</v>
      </c>
      <c r="I5540" t="s">
        <v>120709</v>
      </c>
      <c r="J5540">
        <v>-244</v>
      </c>
      <c r="K5540" t="s">
        <v>120710</v>
      </c>
      <c r="L5540" t="s">
        <v>120710</v>
      </c>
      <c r="M5540" t="s">
        <v>120711</v>
      </c>
      <c r="N5540" t="s">
        <v>256567</v>
      </c>
      <c r="O5540" t="s">
        <v>4142</v>
      </c>
      <c r="P5540" t="s">
        <v>21</v>
      </c>
      <c r="Q5540" t="s">
        <v>21</v>
      </c>
      <c r="R5540" t="s">
        <v>21</v>
      </c>
      <c r="S5540" t="s">
        <v>21</v>
      </c>
      <c r="T5540" t="s">
        <v>21</v>
      </c>
      <c r="U5540" t="s">
        <v>21</v>
      </c>
    </row>
    <row r="5541" spans="1:21" x14ac:dyDescent="0.35">
      <c r="A5541" t="s">
        <v>152027</v>
      </c>
      <c r="B5541" t="s">
        <v>19</v>
      </c>
      <c r="C5541">
        <v>40075201</v>
      </c>
      <c r="D5541">
        <v>40076999</v>
      </c>
      <c r="E5541" t="s">
        <v>20</v>
      </c>
      <c r="F5541">
        <v>44.352801465065319</v>
      </c>
      <c r="G5541">
        <f t="shared" si="86"/>
        <v>1798</v>
      </c>
      <c r="H5541" t="s">
        <v>104</v>
      </c>
      <c r="I5541" t="s">
        <v>104</v>
      </c>
      <c r="J5541">
        <v>21316</v>
      </c>
      <c r="K5541" t="s">
        <v>120484</v>
      </c>
      <c r="L5541" t="s">
        <v>120484</v>
      </c>
      <c r="M5541" t="s">
        <v>120485</v>
      </c>
      <c r="N5541" t="s">
        <v>247912</v>
      </c>
      <c r="O5541" t="s">
        <v>86</v>
      </c>
      <c r="P5541" t="s">
        <v>21</v>
      </c>
      <c r="Q5541" t="s">
        <v>21</v>
      </c>
      <c r="R5541" t="s">
        <v>21</v>
      </c>
      <c r="S5541" t="s">
        <v>21</v>
      </c>
      <c r="T5541" t="s">
        <v>21</v>
      </c>
      <c r="U5541" t="s">
        <v>21</v>
      </c>
    </row>
    <row r="5542" spans="1:21" x14ac:dyDescent="0.35">
      <c r="A5542" t="s">
        <v>152028</v>
      </c>
      <c r="B5542" t="s">
        <v>76</v>
      </c>
      <c r="C5542">
        <v>59746401</v>
      </c>
      <c r="D5542">
        <v>59754999</v>
      </c>
      <c r="E5542" t="s">
        <v>20</v>
      </c>
      <c r="F5542">
        <v>44.352801465065319</v>
      </c>
      <c r="G5542">
        <f t="shared" si="86"/>
        <v>8598</v>
      </c>
      <c r="H5542" t="s">
        <v>104</v>
      </c>
      <c r="I5542" t="s">
        <v>104</v>
      </c>
      <c r="J5542">
        <v>-4978</v>
      </c>
      <c r="K5542" t="s">
        <v>66220</v>
      </c>
      <c r="L5542" t="s">
        <v>66220</v>
      </c>
      <c r="M5542" t="s">
        <v>66221</v>
      </c>
      <c r="N5542" t="s">
        <v>234707</v>
      </c>
      <c r="O5542" t="s">
        <v>26</v>
      </c>
      <c r="P5542" t="s">
        <v>66222</v>
      </c>
      <c r="Q5542" t="s">
        <v>28</v>
      </c>
      <c r="R5542" t="s">
        <v>28</v>
      </c>
      <c r="S5542" t="s">
        <v>66223</v>
      </c>
      <c r="T5542" t="s">
        <v>28</v>
      </c>
      <c r="U5542" t="s">
        <v>28</v>
      </c>
    </row>
    <row r="5543" spans="1:21" x14ac:dyDescent="0.35">
      <c r="A5543" t="s">
        <v>152029</v>
      </c>
      <c r="B5543" t="s">
        <v>141</v>
      </c>
      <c r="C5543">
        <v>52659801</v>
      </c>
      <c r="D5543">
        <v>52662599</v>
      </c>
      <c r="E5543" t="s">
        <v>20</v>
      </c>
      <c r="F5543">
        <v>44.347978172493924</v>
      </c>
      <c r="G5543">
        <f t="shared" si="86"/>
        <v>2798</v>
      </c>
      <c r="H5543" t="s">
        <v>104</v>
      </c>
      <c r="I5543" t="s">
        <v>104</v>
      </c>
      <c r="J5543">
        <v>-37241</v>
      </c>
      <c r="K5543" t="s">
        <v>66326</v>
      </c>
      <c r="L5543" t="s">
        <v>66326</v>
      </c>
      <c r="M5543" t="s">
        <v>66327</v>
      </c>
      <c r="N5543" t="s">
        <v>199321</v>
      </c>
      <c r="O5543" t="s">
        <v>26</v>
      </c>
      <c r="P5543" t="s">
        <v>66328</v>
      </c>
      <c r="Q5543" t="s">
        <v>66329</v>
      </c>
      <c r="R5543" t="s">
        <v>66330</v>
      </c>
      <c r="S5543" t="s">
        <v>66331</v>
      </c>
      <c r="T5543" t="s">
        <v>66332</v>
      </c>
      <c r="U5543" t="s">
        <v>66333</v>
      </c>
    </row>
    <row r="5544" spans="1:21" x14ac:dyDescent="0.35">
      <c r="A5544" t="s">
        <v>152030</v>
      </c>
      <c r="B5544" t="s">
        <v>115983</v>
      </c>
      <c r="C5544">
        <v>27001</v>
      </c>
      <c r="D5544">
        <v>28199</v>
      </c>
      <c r="E5544" t="s">
        <v>20</v>
      </c>
      <c r="F5544">
        <v>44.344529842548397</v>
      </c>
      <c r="G5544">
        <f t="shared" si="86"/>
        <v>1198</v>
      </c>
      <c r="H5544" t="s">
        <v>21</v>
      </c>
      <c r="I5544" t="s">
        <v>21</v>
      </c>
      <c r="K5544" t="s">
        <v>21</v>
      </c>
      <c r="L5544" t="s">
        <v>25</v>
      </c>
      <c r="M5544" t="s">
        <v>25</v>
      </c>
      <c r="N5544" t="e">
        <v>#N/A</v>
      </c>
      <c r="O5544" t="s">
        <v>25</v>
      </c>
      <c r="P5544" t="s">
        <v>21</v>
      </c>
      <c r="Q5544" t="s">
        <v>21</v>
      </c>
      <c r="R5544" t="s">
        <v>21</v>
      </c>
      <c r="S5544" t="s">
        <v>21</v>
      </c>
      <c r="T5544" t="s">
        <v>21</v>
      </c>
      <c r="U5544" t="s">
        <v>21</v>
      </c>
    </row>
    <row r="5545" spans="1:21" x14ac:dyDescent="0.35">
      <c r="A5545" t="s">
        <v>152031</v>
      </c>
      <c r="B5545" t="s">
        <v>21007</v>
      </c>
      <c r="C5545">
        <v>315201</v>
      </c>
      <c r="D5545">
        <v>316799</v>
      </c>
      <c r="E5545" t="s">
        <v>20</v>
      </c>
      <c r="F5545">
        <v>44.344529842548397</v>
      </c>
      <c r="G5545">
        <f t="shared" si="86"/>
        <v>1598</v>
      </c>
      <c r="H5545" t="s">
        <v>104</v>
      </c>
      <c r="I5545" t="s">
        <v>104</v>
      </c>
      <c r="J5545">
        <v>-3507</v>
      </c>
      <c r="K5545" t="s">
        <v>152032</v>
      </c>
      <c r="L5545" t="s">
        <v>152032</v>
      </c>
      <c r="M5545" t="s">
        <v>152033</v>
      </c>
      <c r="N5545" t="e">
        <v>#N/A</v>
      </c>
      <c r="O5545" t="s">
        <v>26</v>
      </c>
      <c r="P5545" t="s">
        <v>21</v>
      </c>
      <c r="Q5545" t="s">
        <v>21</v>
      </c>
      <c r="R5545" t="s">
        <v>21</v>
      </c>
      <c r="S5545" t="s">
        <v>21</v>
      </c>
      <c r="T5545" t="s">
        <v>21</v>
      </c>
      <c r="U5545" t="s">
        <v>21</v>
      </c>
    </row>
    <row r="5546" spans="1:21" x14ac:dyDescent="0.35">
      <c r="A5546" t="s">
        <v>152034</v>
      </c>
      <c r="B5546" t="s">
        <v>76</v>
      </c>
      <c r="C5546">
        <v>18301201</v>
      </c>
      <c r="D5546">
        <v>18302799</v>
      </c>
      <c r="E5546" t="s">
        <v>20</v>
      </c>
      <c r="F5546">
        <v>44.344529842548397</v>
      </c>
      <c r="G5546">
        <f t="shared" si="86"/>
        <v>1598</v>
      </c>
      <c r="H5546" t="s">
        <v>104</v>
      </c>
      <c r="I5546" t="s">
        <v>104</v>
      </c>
      <c r="J5546">
        <v>4507</v>
      </c>
      <c r="K5546" t="s">
        <v>82139</v>
      </c>
      <c r="L5546" t="s">
        <v>82139</v>
      </c>
      <c r="M5546" t="s">
        <v>82140</v>
      </c>
      <c r="N5546" t="s">
        <v>223159</v>
      </c>
      <c r="O5546" t="s">
        <v>26</v>
      </c>
      <c r="P5546" t="s">
        <v>82141</v>
      </c>
      <c r="Q5546" t="s">
        <v>82142</v>
      </c>
      <c r="R5546" t="s">
        <v>82143</v>
      </c>
      <c r="S5546" t="s">
        <v>82144</v>
      </c>
      <c r="T5546" t="s">
        <v>82145</v>
      </c>
      <c r="U5546" t="s">
        <v>28</v>
      </c>
    </row>
    <row r="5547" spans="1:21" x14ac:dyDescent="0.35">
      <c r="A5547" t="s">
        <v>152035</v>
      </c>
      <c r="B5547" t="s">
        <v>31</v>
      </c>
      <c r="C5547">
        <v>79586201</v>
      </c>
      <c r="D5547">
        <v>79590599</v>
      </c>
      <c r="E5547" t="s">
        <v>20</v>
      </c>
      <c r="F5547">
        <v>44.333477672313656</v>
      </c>
      <c r="G5547">
        <f t="shared" si="86"/>
        <v>4398</v>
      </c>
      <c r="H5547" t="s">
        <v>104</v>
      </c>
      <c r="I5547" t="s">
        <v>104</v>
      </c>
      <c r="J5547">
        <v>-2985</v>
      </c>
      <c r="K5547" t="s">
        <v>35957</v>
      </c>
      <c r="L5547" t="s">
        <v>35957</v>
      </c>
      <c r="M5547" t="s">
        <v>35958</v>
      </c>
      <c r="N5547" t="s">
        <v>239169</v>
      </c>
      <c r="O5547" t="s">
        <v>26</v>
      </c>
      <c r="P5547" t="s">
        <v>35959</v>
      </c>
      <c r="Q5547" t="s">
        <v>35960</v>
      </c>
      <c r="R5547" t="s">
        <v>35961</v>
      </c>
      <c r="S5547" t="s">
        <v>35962</v>
      </c>
      <c r="T5547" t="s">
        <v>35963</v>
      </c>
      <c r="U5547" t="s">
        <v>28</v>
      </c>
    </row>
    <row r="5548" spans="1:21" x14ac:dyDescent="0.35">
      <c r="A5548" t="s">
        <v>152036</v>
      </c>
      <c r="B5548" t="s">
        <v>19</v>
      </c>
      <c r="C5548">
        <v>13300801</v>
      </c>
      <c r="D5548">
        <v>13307599</v>
      </c>
      <c r="E5548" t="s">
        <v>20</v>
      </c>
      <c r="F5548">
        <v>44.329172383693916</v>
      </c>
      <c r="G5548">
        <f t="shared" si="86"/>
        <v>6798</v>
      </c>
      <c r="H5548" t="s">
        <v>133315</v>
      </c>
      <c r="I5548" t="s">
        <v>152037</v>
      </c>
      <c r="J5548">
        <v>2781</v>
      </c>
      <c r="K5548" t="s">
        <v>106648</v>
      </c>
      <c r="L5548" t="s">
        <v>106648</v>
      </c>
      <c r="M5548" t="s">
        <v>106649</v>
      </c>
      <c r="N5548" t="s">
        <v>208970</v>
      </c>
      <c r="O5548" t="s">
        <v>26</v>
      </c>
      <c r="P5548" t="s">
        <v>106650</v>
      </c>
      <c r="Q5548" t="s">
        <v>106651</v>
      </c>
      <c r="R5548" t="s">
        <v>99531</v>
      </c>
      <c r="S5548" t="s">
        <v>106652</v>
      </c>
      <c r="T5548" t="s">
        <v>106653</v>
      </c>
      <c r="U5548" t="s">
        <v>106654</v>
      </c>
    </row>
    <row r="5549" spans="1:21" x14ac:dyDescent="0.35">
      <c r="A5549" t="s">
        <v>152038</v>
      </c>
      <c r="B5549" t="s">
        <v>141</v>
      </c>
      <c r="C5549">
        <v>94204401</v>
      </c>
      <c r="D5549">
        <v>94205999</v>
      </c>
      <c r="E5549" t="s">
        <v>20</v>
      </c>
      <c r="F5549">
        <v>44.323785072351058</v>
      </c>
      <c r="G5549">
        <f t="shared" si="86"/>
        <v>1598</v>
      </c>
      <c r="H5549" t="s">
        <v>104</v>
      </c>
      <c r="I5549" t="s">
        <v>104</v>
      </c>
      <c r="J5549">
        <v>53667</v>
      </c>
      <c r="K5549" t="s">
        <v>116580</v>
      </c>
      <c r="L5549" t="s">
        <v>116580</v>
      </c>
      <c r="M5549" t="s">
        <v>116581</v>
      </c>
      <c r="N5549" t="s">
        <v>220234</v>
      </c>
      <c r="O5549" t="s">
        <v>26</v>
      </c>
      <c r="P5549" t="s">
        <v>116582</v>
      </c>
      <c r="Q5549" t="s">
        <v>28</v>
      </c>
      <c r="R5549" t="s">
        <v>28</v>
      </c>
      <c r="S5549" t="s">
        <v>116583</v>
      </c>
      <c r="T5549" t="s">
        <v>116584</v>
      </c>
      <c r="U5549" t="s">
        <v>28</v>
      </c>
    </row>
    <row r="5550" spans="1:21" x14ac:dyDescent="0.35">
      <c r="A5550" t="s">
        <v>152039</v>
      </c>
      <c r="B5550" t="s">
        <v>114</v>
      </c>
      <c r="C5550">
        <v>72411601</v>
      </c>
      <c r="D5550">
        <v>72413399</v>
      </c>
      <c r="E5550" t="s">
        <v>20</v>
      </c>
      <c r="F5550">
        <v>44.323785072351058</v>
      </c>
      <c r="G5550">
        <f t="shared" si="86"/>
        <v>1798</v>
      </c>
      <c r="H5550" t="s">
        <v>104</v>
      </c>
      <c r="I5550" t="s">
        <v>104</v>
      </c>
      <c r="J5550">
        <v>13469</v>
      </c>
      <c r="K5550" t="s">
        <v>152040</v>
      </c>
      <c r="L5550" t="s">
        <v>152040</v>
      </c>
      <c r="M5550" t="s">
        <v>152041</v>
      </c>
      <c r="N5550" t="s">
        <v>232343</v>
      </c>
      <c r="O5550" t="s">
        <v>26</v>
      </c>
      <c r="P5550" t="s">
        <v>21</v>
      </c>
      <c r="Q5550" t="s">
        <v>21</v>
      </c>
      <c r="R5550" t="s">
        <v>21</v>
      </c>
      <c r="S5550" t="s">
        <v>21</v>
      </c>
      <c r="T5550" t="s">
        <v>21</v>
      </c>
      <c r="U5550" t="s">
        <v>21</v>
      </c>
    </row>
    <row r="5551" spans="1:21" x14ac:dyDescent="0.35">
      <c r="A5551" t="s">
        <v>152042</v>
      </c>
      <c r="B5551" t="s">
        <v>167</v>
      </c>
      <c r="C5551">
        <v>42520801</v>
      </c>
      <c r="D5551">
        <v>42521999</v>
      </c>
      <c r="E5551" t="s">
        <v>20</v>
      </c>
      <c r="F5551">
        <v>44.323785072351058</v>
      </c>
      <c r="G5551">
        <f t="shared" si="86"/>
        <v>1198</v>
      </c>
      <c r="H5551" t="s">
        <v>104</v>
      </c>
      <c r="I5551" t="s">
        <v>104</v>
      </c>
      <c r="J5551">
        <v>-126608</v>
      </c>
      <c r="K5551" t="s">
        <v>2917</v>
      </c>
      <c r="L5551" t="s">
        <v>2917</v>
      </c>
      <c r="M5551" t="s">
        <v>2918</v>
      </c>
      <c r="N5551" t="s">
        <v>196663</v>
      </c>
      <c r="O5551" t="s">
        <v>26</v>
      </c>
      <c r="P5551" t="s">
        <v>2919</v>
      </c>
      <c r="Q5551" t="s">
        <v>28</v>
      </c>
      <c r="R5551" t="s">
        <v>28</v>
      </c>
      <c r="S5551" t="s">
        <v>2920</v>
      </c>
      <c r="T5551" t="s">
        <v>28</v>
      </c>
      <c r="U5551" t="s">
        <v>28</v>
      </c>
    </row>
    <row r="5552" spans="1:21" x14ac:dyDescent="0.35">
      <c r="A5552" t="s">
        <v>152043</v>
      </c>
      <c r="B5552" t="s">
        <v>114</v>
      </c>
      <c r="C5552">
        <v>52811601</v>
      </c>
      <c r="D5552">
        <v>52813999</v>
      </c>
      <c r="E5552" t="s">
        <v>20</v>
      </c>
      <c r="F5552">
        <v>44.323785072351058</v>
      </c>
      <c r="G5552">
        <f t="shared" si="86"/>
        <v>2398</v>
      </c>
      <c r="H5552" t="s">
        <v>104</v>
      </c>
      <c r="I5552" t="s">
        <v>104</v>
      </c>
      <c r="J5552">
        <v>36910</v>
      </c>
      <c r="K5552" t="s">
        <v>152044</v>
      </c>
      <c r="L5552" t="s">
        <v>152044</v>
      </c>
      <c r="M5552" t="s">
        <v>152045</v>
      </c>
      <c r="N5552" t="s">
        <v>232049</v>
      </c>
      <c r="O5552" t="s">
        <v>26</v>
      </c>
      <c r="P5552" t="s">
        <v>21</v>
      </c>
      <c r="Q5552" t="s">
        <v>21</v>
      </c>
      <c r="R5552" t="s">
        <v>21</v>
      </c>
      <c r="S5552" t="s">
        <v>21</v>
      </c>
      <c r="T5552" t="s">
        <v>21</v>
      </c>
      <c r="U5552" t="s">
        <v>21</v>
      </c>
    </row>
    <row r="5553" spans="1:21" x14ac:dyDescent="0.35">
      <c r="A5553" t="s">
        <v>152046</v>
      </c>
      <c r="B5553" t="s">
        <v>31</v>
      </c>
      <c r="C5553">
        <v>15339001</v>
      </c>
      <c r="D5553">
        <v>15341799</v>
      </c>
      <c r="E5553" t="s">
        <v>20</v>
      </c>
      <c r="F5553">
        <v>44.30758502695884</v>
      </c>
      <c r="G5553">
        <f t="shared" si="86"/>
        <v>2798</v>
      </c>
      <c r="H5553" t="s">
        <v>104</v>
      </c>
      <c r="I5553" t="s">
        <v>104</v>
      </c>
      <c r="J5553">
        <v>-20638</v>
      </c>
      <c r="K5553" t="s">
        <v>19610</v>
      </c>
      <c r="L5553" t="s">
        <v>19610</v>
      </c>
      <c r="M5553" t="s">
        <v>19611</v>
      </c>
      <c r="N5553" t="e">
        <v>#N/A</v>
      </c>
      <c r="O5553" t="s">
        <v>26</v>
      </c>
      <c r="P5553" t="s">
        <v>19612</v>
      </c>
      <c r="Q5553" t="s">
        <v>19613</v>
      </c>
      <c r="R5553" t="s">
        <v>19614</v>
      </c>
      <c r="S5553" t="s">
        <v>19615</v>
      </c>
      <c r="T5553" t="s">
        <v>19616</v>
      </c>
      <c r="U5553" t="s">
        <v>19617</v>
      </c>
    </row>
    <row r="5554" spans="1:21" x14ac:dyDescent="0.35">
      <c r="A5554" t="s">
        <v>152047</v>
      </c>
      <c r="B5554" t="s">
        <v>48</v>
      </c>
      <c r="C5554">
        <v>20519001</v>
      </c>
      <c r="D5554">
        <v>20519999</v>
      </c>
      <c r="E5554" t="s">
        <v>20</v>
      </c>
      <c r="F5554">
        <v>44.30758502695884</v>
      </c>
      <c r="G5554">
        <f t="shared" si="86"/>
        <v>998</v>
      </c>
      <c r="H5554" t="s">
        <v>104</v>
      </c>
      <c r="I5554" t="s">
        <v>104</v>
      </c>
      <c r="J5554">
        <v>-9554</v>
      </c>
      <c r="K5554" t="s">
        <v>6265</v>
      </c>
      <c r="L5554" t="s">
        <v>6265</v>
      </c>
      <c r="M5554" t="s">
        <v>6266</v>
      </c>
      <c r="N5554" t="s">
        <v>216850</v>
      </c>
      <c r="O5554" t="s">
        <v>26</v>
      </c>
      <c r="P5554" t="s">
        <v>6267</v>
      </c>
      <c r="Q5554" t="s">
        <v>28</v>
      </c>
      <c r="R5554" t="s">
        <v>28</v>
      </c>
      <c r="S5554" t="s">
        <v>6268</v>
      </c>
      <c r="T5554" t="s">
        <v>28</v>
      </c>
      <c r="U5554" t="s">
        <v>28</v>
      </c>
    </row>
    <row r="5555" spans="1:21" x14ac:dyDescent="0.35">
      <c r="A5555" t="s">
        <v>152048</v>
      </c>
      <c r="B5555" t="s">
        <v>141</v>
      </c>
      <c r="C5555">
        <v>60463801</v>
      </c>
      <c r="D5555">
        <v>60465599</v>
      </c>
      <c r="E5555" t="s">
        <v>20</v>
      </c>
      <c r="F5555">
        <v>44.30758502695884</v>
      </c>
      <c r="G5555">
        <f t="shared" si="86"/>
        <v>1798</v>
      </c>
      <c r="H5555" t="s">
        <v>104</v>
      </c>
      <c r="I5555" t="s">
        <v>104</v>
      </c>
      <c r="J5555">
        <v>67354</v>
      </c>
      <c r="K5555" t="s">
        <v>116932</v>
      </c>
      <c r="L5555" t="s">
        <v>116932</v>
      </c>
      <c r="M5555" t="s">
        <v>116933</v>
      </c>
      <c r="N5555" t="s">
        <v>251249</v>
      </c>
      <c r="O5555" t="s">
        <v>26</v>
      </c>
      <c r="P5555" t="s">
        <v>21</v>
      </c>
      <c r="Q5555" t="s">
        <v>21</v>
      </c>
      <c r="R5555" t="s">
        <v>21</v>
      </c>
      <c r="S5555" t="s">
        <v>21</v>
      </c>
      <c r="T5555" t="s">
        <v>21</v>
      </c>
      <c r="U5555" t="s">
        <v>21</v>
      </c>
    </row>
    <row r="5556" spans="1:21" x14ac:dyDescent="0.35">
      <c r="A5556" t="s">
        <v>152049</v>
      </c>
      <c r="B5556" t="s">
        <v>31</v>
      </c>
      <c r="C5556">
        <v>55337401</v>
      </c>
      <c r="D5556">
        <v>55339399</v>
      </c>
      <c r="E5556" t="s">
        <v>20</v>
      </c>
      <c r="F5556">
        <v>44.30758502695884</v>
      </c>
      <c r="G5556">
        <f t="shared" si="86"/>
        <v>1998</v>
      </c>
      <c r="H5556" t="s">
        <v>104</v>
      </c>
      <c r="I5556" t="s">
        <v>104</v>
      </c>
      <c r="J5556">
        <v>-244467</v>
      </c>
      <c r="K5556" t="s">
        <v>11852</v>
      </c>
      <c r="L5556" t="s">
        <v>11852</v>
      </c>
      <c r="M5556" t="s">
        <v>11853</v>
      </c>
      <c r="N5556" t="s">
        <v>208238</v>
      </c>
      <c r="O5556" t="s">
        <v>26</v>
      </c>
      <c r="P5556" t="s">
        <v>11854</v>
      </c>
      <c r="Q5556" t="s">
        <v>11855</v>
      </c>
      <c r="R5556" t="s">
        <v>11856</v>
      </c>
      <c r="S5556" t="s">
        <v>11857</v>
      </c>
      <c r="T5556" t="s">
        <v>28</v>
      </c>
      <c r="U5556" t="s">
        <v>28</v>
      </c>
    </row>
    <row r="5557" spans="1:21" x14ac:dyDescent="0.35">
      <c r="A5557" t="s">
        <v>152050</v>
      </c>
      <c r="B5557" t="s">
        <v>61</v>
      </c>
      <c r="C5557">
        <v>84971401</v>
      </c>
      <c r="D5557">
        <v>84972599</v>
      </c>
      <c r="E5557" t="s">
        <v>20</v>
      </c>
      <c r="F5557">
        <v>44.294583674803974</v>
      </c>
      <c r="G5557">
        <f t="shared" si="86"/>
        <v>1198</v>
      </c>
      <c r="H5557" t="s">
        <v>133313</v>
      </c>
      <c r="I5557" t="s">
        <v>152051</v>
      </c>
      <c r="J5557">
        <v>510</v>
      </c>
      <c r="K5557" t="s">
        <v>98507</v>
      </c>
      <c r="L5557" t="s">
        <v>98507</v>
      </c>
      <c r="M5557" t="s">
        <v>98508</v>
      </c>
      <c r="N5557" t="s">
        <v>205035</v>
      </c>
      <c r="O5557" t="s">
        <v>26</v>
      </c>
      <c r="P5557" t="s">
        <v>98509</v>
      </c>
      <c r="Q5557" t="s">
        <v>98510</v>
      </c>
      <c r="R5557" t="s">
        <v>98511</v>
      </c>
      <c r="S5557" t="s">
        <v>98512</v>
      </c>
      <c r="T5557" t="s">
        <v>98513</v>
      </c>
      <c r="U5557" t="s">
        <v>98514</v>
      </c>
    </row>
    <row r="5558" spans="1:21" x14ac:dyDescent="0.35">
      <c r="A5558" t="s">
        <v>152052</v>
      </c>
      <c r="B5558" t="s">
        <v>31</v>
      </c>
      <c r="C5558">
        <v>91194801</v>
      </c>
      <c r="D5558">
        <v>91199199</v>
      </c>
      <c r="E5558" t="s">
        <v>20</v>
      </c>
      <c r="F5558">
        <v>44.279274129069996</v>
      </c>
      <c r="G5558">
        <f t="shared" si="86"/>
        <v>4398</v>
      </c>
      <c r="H5558" t="s">
        <v>133315</v>
      </c>
      <c r="I5558" t="s">
        <v>132710</v>
      </c>
      <c r="J5558">
        <v>720</v>
      </c>
      <c r="K5558" t="s">
        <v>132711</v>
      </c>
      <c r="L5558" t="s">
        <v>132711</v>
      </c>
      <c r="M5558" t="s">
        <v>132712</v>
      </c>
      <c r="N5558" t="s">
        <v>221597</v>
      </c>
      <c r="O5558" t="s">
        <v>26</v>
      </c>
      <c r="P5558" t="s">
        <v>21</v>
      </c>
      <c r="Q5558" t="s">
        <v>21</v>
      </c>
      <c r="R5558" t="s">
        <v>21</v>
      </c>
      <c r="S5558" t="s">
        <v>21</v>
      </c>
      <c r="T5558" t="s">
        <v>21</v>
      </c>
      <c r="U5558" t="s">
        <v>21</v>
      </c>
    </row>
    <row r="5559" spans="1:21" x14ac:dyDescent="0.35">
      <c r="A5559" t="s">
        <v>152053</v>
      </c>
      <c r="B5559" t="s">
        <v>167</v>
      </c>
      <c r="C5559">
        <v>73300001</v>
      </c>
      <c r="D5559">
        <v>73303199</v>
      </c>
      <c r="E5559" t="s">
        <v>20</v>
      </c>
      <c r="F5559">
        <v>44.275012420064741</v>
      </c>
      <c r="G5559">
        <f t="shared" si="86"/>
        <v>3198</v>
      </c>
      <c r="H5559" t="s">
        <v>133316</v>
      </c>
      <c r="I5559" t="s">
        <v>152054</v>
      </c>
      <c r="J5559">
        <v>745</v>
      </c>
      <c r="K5559" t="s">
        <v>124329</v>
      </c>
      <c r="L5559" t="s">
        <v>124329</v>
      </c>
      <c r="M5559" t="s">
        <v>124330</v>
      </c>
      <c r="N5559" t="s">
        <v>209958</v>
      </c>
      <c r="O5559" t="s">
        <v>26</v>
      </c>
      <c r="P5559" t="s">
        <v>124331</v>
      </c>
      <c r="Q5559" t="s">
        <v>28</v>
      </c>
      <c r="R5559" t="s">
        <v>28</v>
      </c>
      <c r="S5559" t="s">
        <v>124332</v>
      </c>
      <c r="T5559" t="s">
        <v>124333</v>
      </c>
      <c r="U5559" t="s">
        <v>28</v>
      </c>
    </row>
    <row r="5560" spans="1:21" x14ac:dyDescent="0.35">
      <c r="A5560" t="s">
        <v>152055</v>
      </c>
      <c r="B5560" t="s">
        <v>114</v>
      </c>
      <c r="C5560">
        <v>52937401</v>
      </c>
      <c r="D5560">
        <v>52938599</v>
      </c>
      <c r="E5560" t="s">
        <v>20</v>
      </c>
      <c r="F5560">
        <v>44.275012420064741</v>
      </c>
      <c r="G5560">
        <f t="shared" si="86"/>
        <v>1198</v>
      </c>
      <c r="H5560" t="s">
        <v>104</v>
      </c>
      <c r="I5560" t="s">
        <v>104</v>
      </c>
      <c r="J5560">
        <v>13121</v>
      </c>
      <c r="K5560" t="s">
        <v>86724</v>
      </c>
      <c r="L5560" t="s">
        <v>86724</v>
      </c>
      <c r="M5560" t="s">
        <v>86725</v>
      </c>
      <c r="N5560" t="s">
        <v>220546</v>
      </c>
      <c r="O5560" t="s">
        <v>26</v>
      </c>
      <c r="P5560" t="s">
        <v>86726</v>
      </c>
      <c r="Q5560" t="s">
        <v>28</v>
      </c>
      <c r="R5560" t="s">
        <v>28</v>
      </c>
      <c r="S5560" t="s">
        <v>86727</v>
      </c>
      <c r="T5560" t="s">
        <v>28</v>
      </c>
      <c r="U5560" t="s">
        <v>28</v>
      </c>
    </row>
    <row r="5561" spans="1:21" x14ac:dyDescent="0.35">
      <c r="A5561" t="s">
        <v>152056</v>
      </c>
      <c r="B5561" t="s">
        <v>31</v>
      </c>
      <c r="C5561">
        <v>15637201</v>
      </c>
      <c r="D5561">
        <v>15638799</v>
      </c>
      <c r="E5561" t="s">
        <v>20</v>
      </c>
      <c r="F5561">
        <v>44.275012420064741</v>
      </c>
      <c r="G5561">
        <f t="shared" si="86"/>
        <v>1598</v>
      </c>
      <c r="H5561" t="s">
        <v>104</v>
      </c>
      <c r="I5561" t="s">
        <v>104</v>
      </c>
      <c r="J5561">
        <v>-32708</v>
      </c>
      <c r="K5561" t="s">
        <v>13188</v>
      </c>
      <c r="L5561" t="s">
        <v>13188</v>
      </c>
      <c r="M5561" t="s">
        <v>13189</v>
      </c>
      <c r="N5561" t="e">
        <v>#N/A</v>
      </c>
      <c r="O5561" t="s">
        <v>26</v>
      </c>
      <c r="P5561" t="s">
        <v>13190</v>
      </c>
      <c r="Q5561" t="s">
        <v>28</v>
      </c>
      <c r="R5561" t="s">
        <v>28</v>
      </c>
      <c r="S5561" t="s">
        <v>13191</v>
      </c>
      <c r="T5561" t="s">
        <v>28</v>
      </c>
      <c r="U5561" t="s">
        <v>28</v>
      </c>
    </row>
    <row r="5562" spans="1:21" x14ac:dyDescent="0.35">
      <c r="A5562" t="s">
        <v>152057</v>
      </c>
      <c r="B5562" t="s">
        <v>48</v>
      </c>
      <c r="C5562">
        <v>37903801</v>
      </c>
      <c r="D5562">
        <v>37906199</v>
      </c>
      <c r="E5562" t="s">
        <v>20</v>
      </c>
      <c r="F5562">
        <v>44.267462797933256</v>
      </c>
      <c r="G5562">
        <f t="shared" si="86"/>
        <v>2398</v>
      </c>
      <c r="H5562" t="s">
        <v>104</v>
      </c>
      <c r="I5562" t="s">
        <v>104</v>
      </c>
      <c r="J5562">
        <v>1823</v>
      </c>
      <c r="K5562" t="s">
        <v>121135</v>
      </c>
      <c r="L5562" t="s">
        <v>121135</v>
      </c>
      <c r="M5562" t="s">
        <v>121136</v>
      </c>
      <c r="N5562" t="s">
        <v>253876</v>
      </c>
      <c r="O5562" t="s">
        <v>26</v>
      </c>
      <c r="P5562" t="s">
        <v>21</v>
      </c>
      <c r="Q5562" t="s">
        <v>21</v>
      </c>
      <c r="R5562" t="s">
        <v>21</v>
      </c>
      <c r="S5562" t="s">
        <v>21</v>
      </c>
      <c r="T5562" t="s">
        <v>21</v>
      </c>
      <c r="U5562" t="s">
        <v>21</v>
      </c>
    </row>
    <row r="5563" spans="1:21" x14ac:dyDescent="0.35">
      <c r="A5563" t="s">
        <v>152058</v>
      </c>
      <c r="B5563" t="s">
        <v>121</v>
      </c>
      <c r="C5563">
        <v>87856401</v>
      </c>
      <c r="D5563">
        <v>87859599</v>
      </c>
      <c r="E5563" t="s">
        <v>20</v>
      </c>
      <c r="F5563">
        <v>44.260981833709046</v>
      </c>
      <c r="G5563">
        <f t="shared" si="86"/>
        <v>3198</v>
      </c>
      <c r="H5563" t="s">
        <v>104</v>
      </c>
      <c r="I5563" t="s">
        <v>104</v>
      </c>
      <c r="J5563">
        <v>-10161</v>
      </c>
      <c r="K5563" t="s">
        <v>152059</v>
      </c>
      <c r="L5563" t="s">
        <v>152059</v>
      </c>
      <c r="M5563" t="s">
        <v>152060</v>
      </c>
      <c r="N5563" t="s">
        <v>254095</v>
      </c>
      <c r="O5563" t="s">
        <v>26</v>
      </c>
      <c r="P5563" t="s">
        <v>21</v>
      </c>
      <c r="Q5563" t="s">
        <v>21</v>
      </c>
      <c r="R5563" t="s">
        <v>21</v>
      </c>
      <c r="S5563" t="s">
        <v>21</v>
      </c>
      <c r="T5563" t="s">
        <v>21</v>
      </c>
      <c r="U5563" t="s">
        <v>21</v>
      </c>
    </row>
    <row r="5564" spans="1:21" x14ac:dyDescent="0.35">
      <c r="A5564" t="s">
        <v>152061</v>
      </c>
      <c r="B5564" t="s">
        <v>31</v>
      </c>
      <c r="C5564">
        <v>69201</v>
      </c>
      <c r="D5564">
        <v>70799</v>
      </c>
      <c r="E5564" t="s">
        <v>20</v>
      </c>
      <c r="F5564">
        <v>44.260981833709046</v>
      </c>
      <c r="G5564">
        <f t="shared" si="86"/>
        <v>1598</v>
      </c>
      <c r="H5564" t="s">
        <v>104</v>
      </c>
      <c r="I5564" t="s">
        <v>104</v>
      </c>
      <c r="J5564">
        <v>-7035</v>
      </c>
      <c r="K5564" t="s">
        <v>66784</v>
      </c>
      <c r="L5564" t="s">
        <v>66784</v>
      </c>
      <c r="M5564" t="s">
        <v>66785</v>
      </c>
      <c r="N5564" t="s">
        <v>226622</v>
      </c>
      <c r="O5564" t="s">
        <v>26</v>
      </c>
      <c r="P5564" t="s">
        <v>66786</v>
      </c>
      <c r="Q5564" t="s">
        <v>28</v>
      </c>
      <c r="R5564" t="s">
        <v>28</v>
      </c>
      <c r="S5564" t="s">
        <v>66787</v>
      </c>
      <c r="T5564" t="s">
        <v>28</v>
      </c>
      <c r="U5564" t="s">
        <v>28</v>
      </c>
    </row>
    <row r="5565" spans="1:21" x14ac:dyDescent="0.35">
      <c r="A5565" t="s">
        <v>152062</v>
      </c>
      <c r="B5565" t="s">
        <v>167</v>
      </c>
      <c r="C5565">
        <v>20156001</v>
      </c>
      <c r="D5565">
        <v>20157599</v>
      </c>
      <c r="E5565" t="s">
        <v>20</v>
      </c>
      <c r="F5565">
        <v>44.260981833709046</v>
      </c>
      <c r="G5565">
        <f t="shared" si="86"/>
        <v>1598</v>
      </c>
      <c r="H5565" t="s">
        <v>104</v>
      </c>
      <c r="I5565" t="s">
        <v>104</v>
      </c>
      <c r="J5565">
        <v>-25097</v>
      </c>
      <c r="K5565" t="s">
        <v>121150</v>
      </c>
      <c r="L5565" t="s">
        <v>121150</v>
      </c>
      <c r="M5565" t="s">
        <v>121151</v>
      </c>
      <c r="N5565" t="s">
        <v>246416</v>
      </c>
      <c r="O5565" t="s">
        <v>86</v>
      </c>
      <c r="P5565" t="s">
        <v>121152</v>
      </c>
      <c r="Q5565" t="s">
        <v>121153</v>
      </c>
      <c r="R5565" t="s">
        <v>121154</v>
      </c>
      <c r="S5565" t="s">
        <v>121155</v>
      </c>
      <c r="T5565" t="s">
        <v>121156</v>
      </c>
      <c r="U5565" t="s">
        <v>121157</v>
      </c>
    </row>
    <row r="5566" spans="1:21" x14ac:dyDescent="0.35">
      <c r="A5566" t="s">
        <v>152063</v>
      </c>
      <c r="B5566" t="s">
        <v>61</v>
      </c>
      <c r="C5566">
        <v>52389801</v>
      </c>
      <c r="D5566">
        <v>52390799</v>
      </c>
      <c r="E5566" t="s">
        <v>20</v>
      </c>
      <c r="F5566">
        <v>44.260981833709046</v>
      </c>
      <c r="G5566">
        <f t="shared" si="86"/>
        <v>998</v>
      </c>
      <c r="H5566" t="s">
        <v>104</v>
      </c>
      <c r="I5566" t="s">
        <v>104</v>
      </c>
      <c r="J5566">
        <v>44021</v>
      </c>
      <c r="K5566" t="s">
        <v>120952</v>
      </c>
      <c r="L5566" t="s">
        <v>120952</v>
      </c>
      <c r="M5566" t="s">
        <v>120953</v>
      </c>
      <c r="N5566" t="s">
        <v>244118</v>
      </c>
      <c r="O5566" t="s">
        <v>26</v>
      </c>
      <c r="P5566" t="s">
        <v>21</v>
      </c>
      <c r="Q5566" t="s">
        <v>21</v>
      </c>
      <c r="R5566" t="s">
        <v>21</v>
      </c>
      <c r="S5566" t="s">
        <v>21</v>
      </c>
      <c r="T5566" t="s">
        <v>21</v>
      </c>
      <c r="U5566" t="s">
        <v>21</v>
      </c>
    </row>
    <row r="5567" spans="1:21" x14ac:dyDescent="0.35">
      <c r="A5567" t="s">
        <v>152064</v>
      </c>
      <c r="B5567" t="s">
        <v>167</v>
      </c>
      <c r="C5567">
        <v>60912401</v>
      </c>
      <c r="D5567">
        <v>60913999</v>
      </c>
      <c r="E5567" t="s">
        <v>20</v>
      </c>
      <c r="F5567">
        <v>44.250430804041926</v>
      </c>
      <c r="G5567">
        <f t="shared" si="86"/>
        <v>1598</v>
      </c>
      <c r="H5567" t="s">
        <v>104</v>
      </c>
      <c r="I5567" t="s">
        <v>104</v>
      </c>
      <c r="J5567">
        <v>7275</v>
      </c>
      <c r="K5567" t="s">
        <v>95054</v>
      </c>
      <c r="L5567" t="s">
        <v>95054</v>
      </c>
      <c r="M5567" t="s">
        <v>95055</v>
      </c>
      <c r="N5567" t="s">
        <v>246420</v>
      </c>
      <c r="O5567" t="s">
        <v>86</v>
      </c>
      <c r="P5567" t="s">
        <v>95056</v>
      </c>
      <c r="Q5567" t="s">
        <v>28</v>
      </c>
      <c r="R5567" t="s">
        <v>28</v>
      </c>
      <c r="S5567" t="s">
        <v>95057</v>
      </c>
      <c r="T5567" t="s">
        <v>28</v>
      </c>
      <c r="U5567" t="s">
        <v>28</v>
      </c>
    </row>
    <row r="5568" spans="1:21" x14ac:dyDescent="0.35">
      <c r="A5568" t="s">
        <v>152065</v>
      </c>
      <c r="B5568" t="s">
        <v>76</v>
      </c>
      <c r="C5568">
        <v>63597801</v>
      </c>
      <c r="D5568">
        <v>63599199</v>
      </c>
      <c r="E5568" t="s">
        <v>20</v>
      </c>
      <c r="F5568">
        <v>44.250430804041926</v>
      </c>
      <c r="G5568">
        <f t="shared" si="86"/>
        <v>1398</v>
      </c>
      <c r="H5568" t="s">
        <v>104</v>
      </c>
      <c r="I5568" t="s">
        <v>104</v>
      </c>
      <c r="J5568">
        <v>-3853</v>
      </c>
      <c r="K5568" t="s">
        <v>87755</v>
      </c>
      <c r="L5568" t="s">
        <v>87755</v>
      </c>
      <c r="M5568" t="s">
        <v>87756</v>
      </c>
      <c r="N5568" t="s">
        <v>236025</v>
      </c>
      <c r="O5568" t="s">
        <v>26</v>
      </c>
      <c r="P5568" t="s">
        <v>24616</v>
      </c>
      <c r="Q5568" t="s">
        <v>28</v>
      </c>
      <c r="R5568" t="s">
        <v>21</v>
      </c>
      <c r="S5568" t="s">
        <v>24617</v>
      </c>
      <c r="T5568" t="s">
        <v>28</v>
      </c>
      <c r="U5568" t="s">
        <v>21</v>
      </c>
    </row>
    <row r="5569" spans="1:21" x14ac:dyDescent="0.35">
      <c r="A5569" t="s">
        <v>152066</v>
      </c>
      <c r="B5569" t="s">
        <v>141</v>
      </c>
      <c r="C5569">
        <v>21860401</v>
      </c>
      <c r="D5569">
        <v>21861799</v>
      </c>
      <c r="E5569" t="s">
        <v>20</v>
      </c>
      <c r="F5569">
        <v>44.250430804041926</v>
      </c>
      <c r="G5569">
        <f t="shared" si="86"/>
        <v>1398</v>
      </c>
      <c r="H5569" t="s">
        <v>104</v>
      </c>
      <c r="I5569" t="s">
        <v>104</v>
      </c>
      <c r="J5569">
        <v>-14358</v>
      </c>
      <c r="K5569" t="s">
        <v>23377</v>
      </c>
      <c r="L5569" t="s">
        <v>23377</v>
      </c>
      <c r="M5569" t="s">
        <v>23378</v>
      </c>
      <c r="N5569" t="s">
        <v>239471</v>
      </c>
      <c r="O5569" t="s">
        <v>86</v>
      </c>
      <c r="P5569" t="s">
        <v>21</v>
      </c>
      <c r="Q5569" t="s">
        <v>21</v>
      </c>
      <c r="R5569" t="s">
        <v>21</v>
      </c>
      <c r="S5569" t="s">
        <v>21</v>
      </c>
      <c r="T5569" t="s">
        <v>21</v>
      </c>
      <c r="U5569" t="s">
        <v>21</v>
      </c>
    </row>
    <row r="5570" spans="1:21" x14ac:dyDescent="0.35">
      <c r="A5570" t="s">
        <v>152067</v>
      </c>
      <c r="B5570" t="s">
        <v>114</v>
      </c>
      <c r="C5570">
        <v>5473401</v>
      </c>
      <c r="D5570">
        <v>5475199</v>
      </c>
      <c r="E5570" t="s">
        <v>20</v>
      </c>
      <c r="F5570">
        <v>44.250430804041926</v>
      </c>
      <c r="G5570">
        <f t="shared" si="86"/>
        <v>1798</v>
      </c>
      <c r="H5570" t="s">
        <v>104</v>
      </c>
      <c r="I5570" t="s">
        <v>104</v>
      </c>
      <c r="J5570">
        <v>-9782</v>
      </c>
      <c r="K5570" t="s">
        <v>131973</v>
      </c>
      <c r="L5570" t="s">
        <v>131973</v>
      </c>
      <c r="M5570" t="s">
        <v>131974</v>
      </c>
      <c r="N5570" t="s">
        <v>204258</v>
      </c>
      <c r="O5570" t="s">
        <v>26</v>
      </c>
      <c r="P5570" t="s">
        <v>828</v>
      </c>
      <c r="Q5570" t="s">
        <v>28</v>
      </c>
      <c r="R5570" t="s">
        <v>21</v>
      </c>
      <c r="S5570" t="s">
        <v>1965</v>
      </c>
      <c r="T5570" t="s">
        <v>28</v>
      </c>
      <c r="U5570" t="s">
        <v>21</v>
      </c>
    </row>
    <row r="5571" spans="1:21" x14ac:dyDescent="0.35">
      <c r="A5571" t="s">
        <v>152068</v>
      </c>
      <c r="B5571" t="s">
        <v>134</v>
      </c>
      <c r="C5571">
        <v>16225001</v>
      </c>
      <c r="D5571">
        <v>16227999</v>
      </c>
      <c r="E5571" t="s">
        <v>20</v>
      </c>
      <c r="F5571">
        <v>44.246079242243027</v>
      </c>
      <c r="G5571">
        <f t="shared" ref="G5571:G5634" si="87">D5571-C5571</f>
        <v>2998</v>
      </c>
      <c r="H5571" t="s">
        <v>104</v>
      </c>
      <c r="I5571" t="s">
        <v>104</v>
      </c>
      <c r="J5571">
        <v>27658</v>
      </c>
      <c r="K5571" t="s">
        <v>34030</v>
      </c>
      <c r="L5571" t="s">
        <v>34030</v>
      </c>
      <c r="M5571" t="s">
        <v>34031</v>
      </c>
      <c r="N5571" t="s">
        <v>221028</v>
      </c>
      <c r="O5571" t="s">
        <v>26</v>
      </c>
      <c r="P5571" t="s">
        <v>34032</v>
      </c>
      <c r="Q5571" t="s">
        <v>28</v>
      </c>
      <c r="R5571" t="s">
        <v>28</v>
      </c>
      <c r="S5571" t="s">
        <v>34033</v>
      </c>
      <c r="T5571" t="s">
        <v>28</v>
      </c>
      <c r="U5571" t="s">
        <v>28</v>
      </c>
    </row>
    <row r="5572" spans="1:21" x14ac:dyDescent="0.35">
      <c r="A5572" t="s">
        <v>152069</v>
      </c>
      <c r="B5572" t="s">
        <v>121</v>
      </c>
      <c r="C5572">
        <v>69705001</v>
      </c>
      <c r="D5572">
        <v>69706799</v>
      </c>
      <c r="E5572" t="s">
        <v>20</v>
      </c>
      <c r="F5572">
        <v>44.235618739954077</v>
      </c>
      <c r="G5572">
        <f t="shared" si="87"/>
        <v>1798</v>
      </c>
      <c r="H5572" t="s">
        <v>104</v>
      </c>
      <c r="I5572" t="s">
        <v>104</v>
      </c>
      <c r="J5572">
        <v>479806</v>
      </c>
      <c r="K5572" t="s">
        <v>36251</v>
      </c>
      <c r="L5572" t="s">
        <v>36251</v>
      </c>
      <c r="M5572" t="s">
        <v>36252</v>
      </c>
      <c r="N5572" t="s">
        <v>222830</v>
      </c>
      <c r="O5572" t="s">
        <v>26</v>
      </c>
      <c r="P5572" t="s">
        <v>36253</v>
      </c>
      <c r="Q5572" t="s">
        <v>36254</v>
      </c>
      <c r="R5572" t="s">
        <v>36255</v>
      </c>
      <c r="S5572" t="s">
        <v>36256</v>
      </c>
      <c r="T5572" t="s">
        <v>28</v>
      </c>
      <c r="U5572" t="s">
        <v>28</v>
      </c>
    </row>
    <row r="5573" spans="1:21" x14ac:dyDescent="0.35">
      <c r="A5573" t="s">
        <v>152070</v>
      </c>
      <c r="B5573" t="s">
        <v>114</v>
      </c>
      <c r="C5573">
        <v>35470201</v>
      </c>
      <c r="D5573">
        <v>35472799</v>
      </c>
      <c r="E5573" t="s">
        <v>20</v>
      </c>
      <c r="F5573">
        <v>44.22190382234043</v>
      </c>
      <c r="G5573">
        <f t="shared" si="87"/>
        <v>2598</v>
      </c>
      <c r="H5573" t="s">
        <v>104</v>
      </c>
      <c r="I5573" t="s">
        <v>104</v>
      </c>
      <c r="J5573">
        <v>-10930</v>
      </c>
      <c r="K5573" t="s">
        <v>1982</v>
      </c>
      <c r="L5573" t="s">
        <v>1982</v>
      </c>
      <c r="M5573" t="s">
        <v>1983</v>
      </c>
      <c r="N5573" t="s">
        <v>199301</v>
      </c>
      <c r="O5573" t="s">
        <v>26</v>
      </c>
      <c r="P5573" t="s">
        <v>1984</v>
      </c>
      <c r="Q5573" t="s">
        <v>28</v>
      </c>
      <c r="R5573" t="s">
        <v>28</v>
      </c>
      <c r="S5573" t="s">
        <v>1985</v>
      </c>
      <c r="T5573" t="s">
        <v>28</v>
      </c>
      <c r="U5573" t="s">
        <v>28</v>
      </c>
    </row>
    <row r="5574" spans="1:21" x14ac:dyDescent="0.35">
      <c r="A5574" t="s">
        <v>152071</v>
      </c>
      <c r="B5574" t="s">
        <v>114</v>
      </c>
      <c r="C5574">
        <v>23767801</v>
      </c>
      <c r="D5574">
        <v>23777799</v>
      </c>
      <c r="E5574" t="s">
        <v>20</v>
      </c>
      <c r="F5574">
        <v>44.209168504227165</v>
      </c>
      <c r="G5574">
        <f t="shared" si="87"/>
        <v>9998</v>
      </c>
      <c r="H5574" t="s">
        <v>133313</v>
      </c>
      <c r="I5574" t="s">
        <v>102597</v>
      </c>
      <c r="J5574">
        <v>1868</v>
      </c>
      <c r="K5574" t="s">
        <v>102099</v>
      </c>
      <c r="L5574" t="s">
        <v>102099</v>
      </c>
      <c r="M5574" t="s">
        <v>102100</v>
      </c>
      <c r="N5574" t="s">
        <v>216509</v>
      </c>
      <c r="O5574" t="s">
        <v>26</v>
      </c>
      <c r="P5574" t="s">
        <v>102101</v>
      </c>
      <c r="Q5574" t="s">
        <v>102102</v>
      </c>
      <c r="R5574" t="s">
        <v>28</v>
      </c>
      <c r="S5574" t="s">
        <v>102103</v>
      </c>
      <c r="T5574" t="s">
        <v>102104</v>
      </c>
      <c r="U5574" t="s">
        <v>28</v>
      </c>
    </row>
    <row r="5575" spans="1:21" x14ac:dyDescent="0.35">
      <c r="A5575" t="s">
        <v>152072</v>
      </c>
      <c r="B5575" t="s">
        <v>121</v>
      </c>
      <c r="C5575">
        <v>77215001</v>
      </c>
      <c r="D5575">
        <v>77220599</v>
      </c>
      <c r="E5575" t="s">
        <v>20</v>
      </c>
      <c r="F5575">
        <v>44.205851582647789</v>
      </c>
      <c r="G5575">
        <f t="shared" si="87"/>
        <v>5598</v>
      </c>
      <c r="H5575" t="s">
        <v>133314</v>
      </c>
      <c r="I5575" t="s">
        <v>131908</v>
      </c>
      <c r="J5575">
        <v>-1202</v>
      </c>
      <c r="K5575" t="s">
        <v>98631</v>
      </c>
      <c r="L5575" t="s">
        <v>98631</v>
      </c>
      <c r="M5575" t="s">
        <v>98632</v>
      </c>
      <c r="N5575" t="s">
        <v>211776</v>
      </c>
      <c r="O5575" t="s">
        <v>26</v>
      </c>
      <c r="P5575" t="s">
        <v>98633</v>
      </c>
      <c r="Q5575" t="s">
        <v>28</v>
      </c>
      <c r="R5575" t="s">
        <v>28</v>
      </c>
      <c r="S5575" t="s">
        <v>98634</v>
      </c>
      <c r="T5575" t="s">
        <v>28</v>
      </c>
      <c r="U5575" t="s">
        <v>28</v>
      </c>
    </row>
    <row r="5576" spans="1:21" x14ac:dyDescent="0.35">
      <c r="A5576" t="s">
        <v>152073</v>
      </c>
      <c r="B5576" t="s">
        <v>76</v>
      </c>
      <c r="C5576">
        <v>48799801</v>
      </c>
      <c r="D5576">
        <v>48802599</v>
      </c>
      <c r="E5576" t="s">
        <v>20</v>
      </c>
      <c r="F5576">
        <v>44.200871749398623</v>
      </c>
      <c r="G5576">
        <f t="shared" si="87"/>
        <v>2798</v>
      </c>
      <c r="H5576" t="s">
        <v>133313</v>
      </c>
      <c r="I5576" t="s">
        <v>133468</v>
      </c>
      <c r="J5576">
        <v>234</v>
      </c>
      <c r="K5576" t="s">
        <v>106536</v>
      </c>
      <c r="L5576" t="s">
        <v>106536</v>
      </c>
      <c r="M5576" t="s">
        <v>106537</v>
      </c>
      <c r="N5576" t="s">
        <v>202475</v>
      </c>
      <c r="O5576" t="s">
        <v>26</v>
      </c>
      <c r="P5576" t="s">
        <v>106538</v>
      </c>
      <c r="Q5576" t="s">
        <v>106539</v>
      </c>
      <c r="R5576" t="s">
        <v>28</v>
      </c>
      <c r="S5576" t="s">
        <v>106540</v>
      </c>
      <c r="T5576" t="s">
        <v>106541</v>
      </c>
      <c r="U5576" t="s">
        <v>106542</v>
      </c>
    </row>
    <row r="5577" spans="1:21" x14ac:dyDescent="0.35">
      <c r="A5577" t="s">
        <v>152074</v>
      </c>
      <c r="B5577" t="s">
        <v>19</v>
      </c>
      <c r="C5577">
        <v>26195201</v>
      </c>
      <c r="D5577">
        <v>26198199</v>
      </c>
      <c r="E5577" t="s">
        <v>20</v>
      </c>
      <c r="F5577">
        <v>44.175892179759742</v>
      </c>
      <c r="G5577">
        <f t="shared" si="87"/>
        <v>2998</v>
      </c>
      <c r="H5577" t="s">
        <v>133315</v>
      </c>
      <c r="I5577" t="s">
        <v>152075</v>
      </c>
      <c r="J5577">
        <v>1579</v>
      </c>
      <c r="K5577" t="s">
        <v>152076</v>
      </c>
      <c r="L5577" t="s">
        <v>152076</v>
      </c>
      <c r="M5577" t="s">
        <v>152077</v>
      </c>
      <c r="N5577" t="s">
        <v>249078</v>
      </c>
      <c r="O5577" t="s">
        <v>26</v>
      </c>
      <c r="P5577" t="s">
        <v>21</v>
      </c>
      <c r="Q5577" t="s">
        <v>21</v>
      </c>
      <c r="R5577" t="s">
        <v>21</v>
      </c>
      <c r="S5577" t="s">
        <v>21</v>
      </c>
      <c r="T5577" t="s">
        <v>21</v>
      </c>
      <c r="U5577" t="s">
        <v>21</v>
      </c>
    </row>
    <row r="5578" spans="1:21" x14ac:dyDescent="0.35">
      <c r="A5578" t="s">
        <v>152078</v>
      </c>
      <c r="B5578" t="s">
        <v>48</v>
      </c>
      <c r="C5578">
        <v>29834601</v>
      </c>
      <c r="D5578">
        <v>29837199</v>
      </c>
      <c r="E5578" t="s">
        <v>20</v>
      </c>
      <c r="F5578">
        <v>44.175892179759742</v>
      </c>
      <c r="G5578">
        <f t="shared" si="87"/>
        <v>2598</v>
      </c>
      <c r="H5578" t="s">
        <v>104</v>
      </c>
      <c r="I5578" t="s">
        <v>104</v>
      </c>
      <c r="J5578">
        <v>-12557</v>
      </c>
      <c r="K5578" t="s">
        <v>87035</v>
      </c>
      <c r="L5578" t="s">
        <v>87035</v>
      </c>
      <c r="M5578" t="s">
        <v>87036</v>
      </c>
      <c r="N5578" t="s">
        <v>252043</v>
      </c>
      <c r="O5578" t="s">
        <v>26</v>
      </c>
      <c r="P5578" t="s">
        <v>21</v>
      </c>
      <c r="Q5578" t="s">
        <v>21</v>
      </c>
      <c r="R5578" t="s">
        <v>21</v>
      </c>
      <c r="S5578" t="s">
        <v>21</v>
      </c>
      <c r="T5578" t="s">
        <v>21</v>
      </c>
      <c r="U5578" t="s">
        <v>21</v>
      </c>
    </row>
    <row r="5579" spans="1:21" x14ac:dyDescent="0.35">
      <c r="A5579" t="s">
        <v>152079</v>
      </c>
      <c r="B5579" t="s">
        <v>114</v>
      </c>
      <c r="C5579">
        <v>46127801</v>
      </c>
      <c r="D5579">
        <v>46132399</v>
      </c>
      <c r="E5579" t="s">
        <v>20</v>
      </c>
      <c r="F5579">
        <v>44.175892179759742</v>
      </c>
      <c r="G5579">
        <f t="shared" si="87"/>
        <v>4598</v>
      </c>
      <c r="H5579" t="s">
        <v>104</v>
      </c>
      <c r="I5579" t="s">
        <v>104</v>
      </c>
      <c r="J5579">
        <v>17277</v>
      </c>
      <c r="K5579" t="s">
        <v>120350</v>
      </c>
      <c r="L5579" t="s">
        <v>120350</v>
      </c>
      <c r="M5579" t="s">
        <v>120351</v>
      </c>
      <c r="N5579" t="s">
        <v>231404</v>
      </c>
      <c r="O5579" t="s">
        <v>86</v>
      </c>
      <c r="P5579" t="s">
        <v>835</v>
      </c>
      <c r="Q5579" t="s">
        <v>836</v>
      </c>
      <c r="R5579" t="s">
        <v>21</v>
      </c>
      <c r="S5579" t="s">
        <v>828</v>
      </c>
      <c r="T5579" t="s">
        <v>28</v>
      </c>
      <c r="U5579" t="s">
        <v>21</v>
      </c>
    </row>
    <row r="5580" spans="1:21" x14ac:dyDescent="0.35">
      <c r="A5580" t="s">
        <v>152080</v>
      </c>
      <c r="B5580" t="s">
        <v>167</v>
      </c>
      <c r="C5580">
        <v>67055201</v>
      </c>
      <c r="D5580">
        <v>67057599</v>
      </c>
      <c r="E5580" t="s">
        <v>20</v>
      </c>
      <c r="F5580">
        <v>44.175892179759742</v>
      </c>
      <c r="G5580">
        <f t="shared" si="87"/>
        <v>2398</v>
      </c>
      <c r="H5580" t="s">
        <v>104</v>
      </c>
      <c r="I5580" t="s">
        <v>104</v>
      </c>
      <c r="J5580">
        <v>-6078</v>
      </c>
      <c r="K5580" t="s">
        <v>106628</v>
      </c>
      <c r="L5580" t="s">
        <v>106628</v>
      </c>
      <c r="M5580" t="s">
        <v>106629</v>
      </c>
      <c r="N5580" t="s">
        <v>224288</v>
      </c>
      <c r="O5580" t="s">
        <v>26</v>
      </c>
      <c r="P5580" t="s">
        <v>9050</v>
      </c>
      <c r="Q5580" t="s">
        <v>28</v>
      </c>
      <c r="R5580" t="s">
        <v>21</v>
      </c>
      <c r="S5580" t="s">
        <v>9051</v>
      </c>
      <c r="T5580" t="s">
        <v>9052</v>
      </c>
      <c r="U5580" t="s">
        <v>21</v>
      </c>
    </row>
    <row r="5581" spans="1:21" x14ac:dyDescent="0.35">
      <c r="A5581" t="s">
        <v>152081</v>
      </c>
      <c r="B5581" t="s">
        <v>114</v>
      </c>
      <c r="C5581">
        <v>72760001</v>
      </c>
      <c r="D5581">
        <v>72761799</v>
      </c>
      <c r="E5581" t="s">
        <v>20</v>
      </c>
      <c r="F5581">
        <v>44.175892179759742</v>
      </c>
      <c r="G5581">
        <f t="shared" si="87"/>
        <v>1798</v>
      </c>
      <c r="H5581" t="s">
        <v>104</v>
      </c>
      <c r="I5581" t="s">
        <v>104</v>
      </c>
      <c r="J5581">
        <v>16705</v>
      </c>
      <c r="K5581" t="s">
        <v>14839</v>
      </c>
      <c r="L5581" t="s">
        <v>14839</v>
      </c>
      <c r="M5581" t="s">
        <v>14840</v>
      </c>
      <c r="N5581" t="s">
        <v>220873</v>
      </c>
      <c r="O5581" t="s">
        <v>26</v>
      </c>
      <c r="P5581" t="s">
        <v>14841</v>
      </c>
      <c r="Q5581" t="s">
        <v>28</v>
      </c>
      <c r="R5581" t="s">
        <v>28</v>
      </c>
      <c r="S5581" t="s">
        <v>14842</v>
      </c>
      <c r="T5581" t="s">
        <v>28</v>
      </c>
      <c r="U5581" t="s">
        <v>28</v>
      </c>
    </row>
    <row r="5582" spans="1:21" x14ac:dyDescent="0.35">
      <c r="A5582" t="s">
        <v>152082</v>
      </c>
      <c r="B5582" t="s">
        <v>76</v>
      </c>
      <c r="C5582">
        <v>42409401</v>
      </c>
      <c r="D5582">
        <v>42410999</v>
      </c>
      <c r="E5582" t="s">
        <v>20</v>
      </c>
      <c r="F5582">
        <v>44.175892179759742</v>
      </c>
      <c r="G5582">
        <f t="shared" si="87"/>
        <v>1598</v>
      </c>
      <c r="H5582" t="s">
        <v>133313</v>
      </c>
      <c r="I5582" t="s">
        <v>152083</v>
      </c>
      <c r="J5582">
        <v>331</v>
      </c>
      <c r="K5582" t="s">
        <v>131930</v>
      </c>
      <c r="L5582" t="s">
        <v>131930</v>
      </c>
      <c r="M5582" t="s">
        <v>131931</v>
      </c>
      <c r="N5582" t="s">
        <v>235720</v>
      </c>
      <c r="O5582" t="s">
        <v>26</v>
      </c>
      <c r="P5582" t="s">
        <v>21</v>
      </c>
      <c r="Q5582" t="s">
        <v>21</v>
      </c>
      <c r="R5582" t="s">
        <v>21</v>
      </c>
      <c r="S5582" t="s">
        <v>21</v>
      </c>
      <c r="T5582" t="s">
        <v>21</v>
      </c>
      <c r="U5582" t="s">
        <v>21</v>
      </c>
    </row>
    <row r="5583" spans="1:21" x14ac:dyDescent="0.35">
      <c r="A5583" t="s">
        <v>152084</v>
      </c>
      <c r="B5583" t="s">
        <v>19</v>
      </c>
      <c r="C5583">
        <v>65171001</v>
      </c>
      <c r="D5583">
        <v>65173799</v>
      </c>
      <c r="E5583" t="s">
        <v>20</v>
      </c>
      <c r="F5583">
        <v>44.175892179759742</v>
      </c>
      <c r="G5583">
        <f t="shared" si="87"/>
        <v>2798</v>
      </c>
      <c r="H5583" t="s">
        <v>104</v>
      </c>
      <c r="I5583" t="s">
        <v>104</v>
      </c>
      <c r="J5583">
        <v>58864</v>
      </c>
      <c r="K5583" t="s">
        <v>34794</v>
      </c>
      <c r="L5583" t="s">
        <v>34794</v>
      </c>
      <c r="M5583" t="s">
        <v>34795</v>
      </c>
      <c r="N5583" t="s">
        <v>204068</v>
      </c>
      <c r="O5583" t="s">
        <v>26</v>
      </c>
      <c r="P5583" t="s">
        <v>34796</v>
      </c>
      <c r="Q5583" t="s">
        <v>28</v>
      </c>
      <c r="R5583" t="s">
        <v>28</v>
      </c>
      <c r="S5583" t="s">
        <v>34797</v>
      </c>
      <c r="T5583" t="s">
        <v>28</v>
      </c>
      <c r="U5583" t="s">
        <v>28</v>
      </c>
    </row>
    <row r="5584" spans="1:21" x14ac:dyDescent="0.35">
      <c r="A5584" t="s">
        <v>152085</v>
      </c>
      <c r="B5584" t="s">
        <v>19</v>
      </c>
      <c r="C5584">
        <v>65077401</v>
      </c>
      <c r="D5584">
        <v>65078599</v>
      </c>
      <c r="E5584" t="s">
        <v>20</v>
      </c>
      <c r="F5584">
        <v>44.175892179759742</v>
      </c>
      <c r="G5584">
        <f t="shared" si="87"/>
        <v>1198</v>
      </c>
      <c r="H5584" t="s">
        <v>104</v>
      </c>
      <c r="I5584" t="s">
        <v>104</v>
      </c>
      <c r="J5584">
        <v>19157</v>
      </c>
      <c r="K5584" t="s">
        <v>101705</v>
      </c>
      <c r="L5584" t="s">
        <v>101705</v>
      </c>
      <c r="M5584" t="s">
        <v>101706</v>
      </c>
      <c r="N5584" t="s">
        <v>210467</v>
      </c>
      <c r="O5584" t="s">
        <v>26</v>
      </c>
      <c r="P5584" t="s">
        <v>101707</v>
      </c>
      <c r="Q5584" t="s">
        <v>28</v>
      </c>
      <c r="R5584" t="s">
        <v>28</v>
      </c>
      <c r="S5584" t="s">
        <v>101708</v>
      </c>
      <c r="T5584" t="s">
        <v>28</v>
      </c>
      <c r="U5584" t="s">
        <v>28</v>
      </c>
    </row>
    <row r="5585" spans="1:21" x14ac:dyDescent="0.35">
      <c r="A5585" t="s">
        <v>152086</v>
      </c>
      <c r="B5585" t="s">
        <v>61</v>
      </c>
      <c r="C5585">
        <v>42868401</v>
      </c>
      <c r="D5585">
        <v>42871199</v>
      </c>
      <c r="E5585" t="s">
        <v>20</v>
      </c>
      <c r="F5585">
        <v>44.175892179759742</v>
      </c>
      <c r="G5585">
        <f t="shared" si="87"/>
        <v>2798</v>
      </c>
      <c r="H5585" t="s">
        <v>104</v>
      </c>
      <c r="I5585" t="s">
        <v>104</v>
      </c>
      <c r="J5585">
        <v>39192</v>
      </c>
      <c r="K5585" t="s">
        <v>121486</v>
      </c>
      <c r="L5585" t="s">
        <v>121486</v>
      </c>
      <c r="M5585" t="s">
        <v>121487</v>
      </c>
      <c r="N5585" t="s">
        <v>227987</v>
      </c>
      <c r="O5585" t="s">
        <v>26</v>
      </c>
      <c r="P5585" t="s">
        <v>121488</v>
      </c>
      <c r="Q5585" t="s">
        <v>28</v>
      </c>
      <c r="R5585" t="s">
        <v>21</v>
      </c>
      <c r="S5585" t="s">
        <v>121489</v>
      </c>
      <c r="T5585" t="s">
        <v>28</v>
      </c>
      <c r="U5585" t="s">
        <v>21</v>
      </c>
    </row>
    <row r="5586" spans="1:21" x14ac:dyDescent="0.35">
      <c r="A5586" t="s">
        <v>152087</v>
      </c>
      <c r="B5586" t="s">
        <v>134</v>
      </c>
      <c r="C5586">
        <v>4355001</v>
      </c>
      <c r="D5586">
        <v>4356199</v>
      </c>
      <c r="E5586" t="s">
        <v>20</v>
      </c>
      <c r="F5586">
        <v>44.175892179759742</v>
      </c>
      <c r="G5586">
        <f t="shared" si="87"/>
        <v>1198</v>
      </c>
      <c r="H5586" t="s">
        <v>104</v>
      </c>
      <c r="I5586" t="s">
        <v>104</v>
      </c>
      <c r="J5586">
        <v>-14204</v>
      </c>
      <c r="K5586" t="s">
        <v>78324</v>
      </c>
      <c r="L5586" t="s">
        <v>78324</v>
      </c>
      <c r="M5586" t="s">
        <v>78325</v>
      </c>
      <c r="N5586" t="s">
        <v>199423</v>
      </c>
      <c r="O5586" t="s">
        <v>26</v>
      </c>
      <c r="P5586" t="s">
        <v>78326</v>
      </c>
      <c r="Q5586" t="s">
        <v>28</v>
      </c>
      <c r="R5586" t="s">
        <v>28</v>
      </c>
      <c r="S5586" t="s">
        <v>78327</v>
      </c>
      <c r="T5586" t="s">
        <v>28</v>
      </c>
      <c r="U5586" t="s">
        <v>28</v>
      </c>
    </row>
    <row r="5587" spans="1:21" x14ac:dyDescent="0.35">
      <c r="A5587" t="s">
        <v>152088</v>
      </c>
      <c r="B5587" t="s">
        <v>134</v>
      </c>
      <c r="C5587">
        <v>58060201</v>
      </c>
      <c r="D5587">
        <v>58060999</v>
      </c>
      <c r="E5587" t="s">
        <v>20</v>
      </c>
      <c r="F5587">
        <v>44.175892179759742</v>
      </c>
      <c r="G5587">
        <f t="shared" si="87"/>
        <v>798</v>
      </c>
      <c r="H5587" t="s">
        <v>104</v>
      </c>
      <c r="I5587" t="s">
        <v>104</v>
      </c>
      <c r="J5587">
        <v>-38705</v>
      </c>
      <c r="K5587" t="s">
        <v>18857</v>
      </c>
      <c r="L5587" t="s">
        <v>18857</v>
      </c>
      <c r="M5587" t="s">
        <v>18858</v>
      </c>
      <c r="N5587" t="s">
        <v>233498</v>
      </c>
      <c r="O5587" t="s">
        <v>26</v>
      </c>
      <c r="P5587" t="s">
        <v>21</v>
      </c>
      <c r="Q5587" t="s">
        <v>21</v>
      </c>
      <c r="R5587" t="s">
        <v>21</v>
      </c>
      <c r="S5587" t="s">
        <v>21</v>
      </c>
      <c r="T5587" t="s">
        <v>21</v>
      </c>
      <c r="U5587" t="s">
        <v>21</v>
      </c>
    </row>
    <row r="5588" spans="1:21" x14ac:dyDescent="0.35">
      <c r="A5588" t="s">
        <v>152089</v>
      </c>
      <c r="B5588" t="s">
        <v>121</v>
      </c>
      <c r="C5588">
        <v>59113801</v>
      </c>
      <c r="D5588">
        <v>59116799</v>
      </c>
      <c r="E5588" t="s">
        <v>20</v>
      </c>
      <c r="F5588">
        <v>44.175892179759721</v>
      </c>
      <c r="G5588">
        <f t="shared" si="87"/>
        <v>2998</v>
      </c>
      <c r="H5588" t="s">
        <v>104</v>
      </c>
      <c r="I5588" t="s">
        <v>104</v>
      </c>
      <c r="J5588">
        <v>24831</v>
      </c>
      <c r="K5588" t="s">
        <v>120720</v>
      </c>
      <c r="L5588" t="s">
        <v>120720</v>
      </c>
      <c r="M5588" t="s">
        <v>120721</v>
      </c>
      <c r="N5588" t="s">
        <v>242007</v>
      </c>
      <c r="O5588" t="s">
        <v>26</v>
      </c>
      <c r="P5588" t="s">
        <v>21</v>
      </c>
      <c r="Q5588" t="s">
        <v>21</v>
      </c>
      <c r="R5588" t="s">
        <v>21</v>
      </c>
      <c r="S5588" t="s">
        <v>21</v>
      </c>
      <c r="T5588" t="s">
        <v>21</v>
      </c>
      <c r="U5588" t="s">
        <v>21</v>
      </c>
    </row>
    <row r="5589" spans="1:21" x14ac:dyDescent="0.35">
      <c r="A5589" t="s">
        <v>152090</v>
      </c>
      <c r="B5589" t="s">
        <v>48</v>
      </c>
      <c r="C5589">
        <v>54713401</v>
      </c>
      <c r="D5589">
        <v>54718799</v>
      </c>
      <c r="E5589" t="s">
        <v>20</v>
      </c>
      <c r="F5589">
        <v>44.160046223997881</v>
      </c>
      <c r="G5589">
        <f t="shared" si="87"/>
        <v>5398</v>
      </c>
      <c r="H5589" t="s">
        <v>133315</v>
      </c>
      <c r="I5589" t="s">
        <v>152091</v>
      </c>
      <c r="J5589">
        <v>2434</v>
      </c>
      <c r="K5589" t="s">
        <v>106440</v>
      </c>
      <c r="L5589" t="s">
        <v>106440</v>
      </c>
      <c r="M5589" t="s">
        <v>106441</v>
      </c>
      <c r="N5589" t="s">
        <v>230553</v>
      </c>
      <c r="O5589" t="s">
        <v>26</v>
      </c>
      <c r="P5589" t="s">
        <v>106442</v>
      </c>
      <c r="Q5589" t="s">
        <v>106443</v>
      </c>
      <c r="R5589" t="s">
        <v>28</v>
      </c>
      <c r="S5589" t="s">
        <v>106444</v>
      </c>
      <c r="T5589" t="s">
        <v>106445</v>
      </c>
      <c r="U5589" t="s">
        <v>28</v>
      </c>
    </row>
    <row r="5590" spans="1:21" x14ac:dyDescent="0.35">
      <c r="A5590" t="s">
        <v>152092</v>
      </c>
      <c r="B5590" t="s">
        <v>48</v>
      </c>
      <c r="C5590">
        <v>54719601</v>
      </c>
      <c r="D5590">
        <v>54722399</v>
      </c>
      <c r="E5590" t="s">
        <v>20</v>
      </c>
      <c r="F5590">
        <v>44.160046223997881</v>
      </c>
      <c r="G5590">
        <f t="shared" si="87"/>
        <v>2798</v>
      </c>
      <c r="H5590" t="s">
        <v>104</v>
      </c>
      <c r="I5590" t="s">
        <v>104</v>
      </c>
      <c r="J5590">
        <v>-2466</v>
      </c>
      <c r="K5590" t="s">
        <v>106440</v>
      </c>
      <c r="L5590" t="s">
        <v>106440</v>
      </c>
      <c r="M5590" t="s">
        <v>106441</v>
      </c>
      <c r="N5590" t="s">
        <v>230553</v>
      </c>
      <c r="O5590" t="s">
        <v>26</v>
      </c>
      <c r="P5590" t="s">
        <v>106442</v>
      </c>
      <c r="Q5590" t="s">
        <v>106443</v>
      </c>
      <c r="R5590" t="s">
        <v>28</v>
      </c>
      <c r="S5590" t="s">
        <v>106444</v>
      </c>
      <c r="T5590" t="s">
        <v>106445</v>
      </c>
      <c r="U5590" t="s">
        <v>28</v>
      </c>
    </row>
    <row r="5591" spans="1:21" x14ac:dyDescent="0.35">
      <c r="A5591" t="s">
        <v>152093</v>
      </c>
      <c r="B5591" t="s">
        <v>121</v>
      </c>
      <c r="C5591">
        <v>53384401</v>
      </c>
      <c r="D5591">
        <v>53389399</v>
      </c>
      <c r="E5591" t="s">
        <v>20</v>
      </c>
      <c r="F5591">
        <v>44.149682804796413</v>
      </c>
      <c r="G5591">
        <f t="shared" si="87"/>
        <v>4998</v>
      </c>
      <c r="H5591" t="s">
        <v>104</v>
      </c>
      <c r="I5591" t="s">
        <v>104</v>
      </c>
      <c r="J5591">
        <v>63025</v>
      </c>
      <c r="K5591" t="s">
        <v>117251</v>
      </c>
      <c r="L5591" t="s">
        <v>117251</v>
      </c>
      <c r="M5591" t="s">
        <v>117252</v>
      </c>
      <c r="N5591" t="s">
        <v>256567</v>
      </c>
      <c r="O5591" t="s">
        <v>4142</v>
      </c>
      <c r="P5591" t="s">
        <v>21</v>
      </c>
      <c r="Q5591" t="s">
        <v>21</v>
      </c>
      <c r="R5591" t="s">
        <v>21</v>
      </c>
      <c r="S5591" t="s">
        <v>21</v>
      </c>
      <c r="T5591" t="s">
        <v>21</v>
      </c>
      <c r="U5591" t="s">
        <v>21</v>
      </c>
    </row>
    <row r="5592" spans="1:21" x14ac:dyDescent="0.35">
      <c r="A5592" t="s">
        <v>152094</v>
      </c>
      <c r="B5592" t="s">
        <v>167</v>
      </c>
      <c r="C5592">
        <v>80218401</v>
      </c>
      <c r="D5592">
        <v>80221399</v>
      </c>
      <c r="E5592" t="s">
        <v>20</v>
      </c>
      <c r="F5592">
        <v>44.132755834965685</v>
      </c>
      <c r="G5592">
        <f t="shared" si="87"/>
        <v>2998</v>
      </c>
      <c r="H5592" t="s">
        <v>104</v>
      </c>
      <c r="I5592" t="s">
        <v>104</v>
      </c>
      <c r="J5592">
        <v>20519</v>
      </c>
      <c r="K5592" t="s">
        <v>124414</v>
      </c>
      <c r="L5592" t="s">
        <v>124414</v>
      </c>
      <c r="M5592" t="s">
        <v>124415</v>
      </c>
      <c r="N5592" t="s">
        <v>247682</v>
      </c>
      <c r="O5592" t="s">
        <v>26</v>
      </c>
      <c r="P5592" t="s">
        <v>124416</v>
      </c>
      <c r="Q5592" t="s">
        <v>124417</v>
      </c>
      <c r="R5592" t="s">
        <v>21</v>
      </c>
      <c r="S5592" t="s">
        <v>828</v>
      </c>
      <c r="T5592" t="s">
        <v>28</v>
      </c>
      <c r="U5592" t="s">
        <v>28</v>
      </c>
    </row>
    <row r="5593" spans="1:21" x14ac:dyDescent="0.35">
      <c r="A5593" t="s">
        <v>152095</v>
      </c>
      <c r="B5593" t="s">
        <v>134</v>
      </c>
      <c r="C5593">
        <v>1413601</v>
      </c>
      <c r="D5593">
        <v>1417799</v>
      </c>
      <c r="E5593" t="s">
        <v>20</v>
      </c>
      <c r="F5593">
        <v>44.125527541758665</v>
      </c>
      <c r="G5593">
        <f t="shared" si="87"/>
        <v>4198</v>
      </c>
      <c r="H5593" t="s">
        <v>104</v>
      </c>
      <c r="I5593" t="s">
        <v>104</v>
      </c>
      <c r="J5593">
        <v>23781</v>
      </c>
      <c r="K5593" t="s">
        <v>90862</v>
      </c>
      <c r="L5593" t="s">
        <v>90862</v>
      </c>
      <c r="M5593" t="s">
        <v>90863</v>
      </c>
      <c r="N5593" t="s">
        <v>197162</v>
      </c>
      <c r="O5593" t="s">
        <v>26</v>
      </c>
      <c r="P5593" t="s">
        <v>90864</v>
      </c>
      <c r="Q5593" t="s">
        <v>90865</v>
      </c>
      <c r="R5593" t="s">
        <v>28</v>
      </c>
      <c r="S5593" t="s">
        <v>90866</v>
      </c>
      <c r="T5593" t="s">
        <v>28</v>
      </c>
      <c r="U5593" t="s">
        <v>28</v>
      </c>
    </row>
    <row r="5594" spans="1:21" x14ac:dyDescent="0.35">
      <c r="A5594" t="s">
        <v>152096</v>
      </c>
      <c r="B5594" t="s">
        <v>167</v>
      </c>
      <c r="C5594">
        <v>3093001</v>
      </c>
      <c r="D5594">
        <v>3095999</v>
      </c>
      <c r="E5594" t="s">
        <v>20</v>
      </c>
      <c r="F5594">
        <v>44.125527541758665</v>
      </c>
      <c r="G5594">
        <f t="shared" si="87"/>
        <v>2998</v>
      </c>
      <c r="H5594" t="s">
        <v>133313</v>
      </c>
      <c r="I5594" t="s">
        <v>152097</v>
      </c>
      <c r="J5594">
        <v>639</v>
      </c>
      <c r="K5594" t="s">
        <v>115680</v>
      </c>
      <c r="L5594" t="s">
        <v>115680</v>
      </c>
      <c r="M5594" t="s">
        <v>115681</v>
      </c>
      <c r="N5594" t="s">
        <v>246461</v>
      </c>
      <c r="O5594" t="s">
        <v>26</v>
      </c>
      <c r="P5594" t="s">
        <v>115682</v>
      </c>
      <c r="Q5594" t="s">
        <v>115683</v>
      </c>
      <c r="R5594" t="s">
        <v>21</v>
      </c>
      <c r="S5594" t="s">
        <v>115684</v>
      </c>
      <c r="T5594" t="s">
        <v>115685</v>
      </c>
      <c r="U5594" t="s">
        <v>28</v>
      </c>
    </row>
    <row r="5595" spans="1:21" x14ac:dyDescent="0.35">
      <c r="A5595" t="s">
        <v>152098</v>
      </c>
      <c r="B5595" t="s">
        <v>61</v>
      </c>
      <c r="C5595">
        <v>52081601</v>
      </c>
      <c r="D5595">
        <v>52083999</v>
      </c>
      <c r="E5595" t="s">
        <v>20</v>
      </c>
      <c r="F5595">
        <v>44.125527541758665</v>
      </c>
      <c r="G5595">
        <f t="shared" si="87"/>
        <v>2398</v>
      </c>
      <c r="H5595" t="s">
        <v>104</v>
      </c>
      <c r="I5595" t="s">
        <v>104</v>
      </c>
      <c r="J5595">
        <v>51888</v>
      </c>
      <c r="K5595" t="s">
        <v>123884</v>
      </c>
      <c r="L5595" t="s">
        <v>123884</v>
      </c>
      <c r="M5595" t="s">
        <v>123885</v>
      </c>
      <c r="N5595" t="s">
        <v>259248</v>
      </c>
      <c r="O5595" t="s">
        <v>26</v>
      </c>
      <c r="P5595" t="s">
        <v>21</v>
      </c>
      <c r="Q5595" t="s">
        <v>21</v>
      </c>
      <c r="R5595" t="s">
        <v>21</v>
      </c>
      <c r="S5595" t="s">
        <v>21</v>
      </c>
      <c r="T5595" t="s">
        <v>21</v>
      </c>
      <c r="U5595" t="s">
        <v>21</v>
      </c>
    </row>
    <row r="5596" spans="1:21" x14ac:dyDescent="0.35">
      <c r="A5596" t="s">
        <v>152099</v>
      </c>
      <c r="B5596" t="s">
        <v>167</v>
      </c>
      <c r="C5596">
        <v>79651801</v>
      </c>
      <c r="D5596">
        <v>79653799</v>
      </c>
      <c r="E5596" t="s">
        <v>20</v>
      </c>
      <c r="F5596">
        <v>44.120921897483385</v>
      </c>
      <c r="G5596">
        <f t="shared" si="87"/>
        <v>1998</v>
      </c>
      <c r="H5596" t="s">
        <v>104</v>
      </c>
      <c r="I5596" t="s">
        <v>104</v>
      </c>
      <c r="J5596">
        <v>4979</v>
      </c>
      <c r="K5596" t="s">
        <v>131345</v>
      </c>
      <c r="L5596" t="s">
        <v>131345</v>
      </c>
      <c r="M5596" t="s">
        <v>131346</v>
      </c>
      <c r="N5596" t="s">
        <v>207538</v>
      </c>
      <c r="O5596" t="s">
        <v>26</v>
      </c>
      <c r="P5596" t="s">
        <v>131347</v>
      </c>
      <c r="Q5596" t="s">
        <v>131348</v>
      </c>
      <c r="R5596" t="s">
        <v>131349</v>
      </c>
      <c r="S5596" t="s">
        <v>131350</v>
      </c>
      <c r="T5596" t="s">
        <v>131351</v>
      </c>
      <c r="U5596" t="s">
        <v>131352</v>
      </c>
    </row>
    <row r="5597" spans="1:21" x14ac:dyDescent="0.35">
      <c r="A5597" t="s">
        <v>152100</v>
      </c>
      <c r="B5597" t="s">
        <v>76</v>
      </c>
      <c r="C5597">
        <v>54402801</v>
      </c>
      <c r="D5597">
        <v>54405799</v>
      </c>
      <c r="E5597" t="s">
        <v>20</v>
      </c>
      <c r="F5597">
        <v>44.115389136688513</v>
      </c>
      <c r="G5597">
        <f t="shared" si="87"/>
        <v>2998</v>
      </c>
      <c r="H5597" t="s">
        <v>133314</v>
      </c>
      <c r="I5597" t="s">
        <v>152101</v>
      </c>
      <c r="J5597">
        <v>100</v>
      </c>
      <c r="K5597" t="s">
        <v>103667</v>
      </c>
      <c r="L5597" t="s">
        <v>103667</v>
      </c>
      <c r="M5597" t="s">
        <v>103668</v>
      </c>
      <c r="N5597" t="s">
        <v>205167</v>
      </c>
      <c r="O5597" t="s">
        <v>26</v>
      </c>
      <c r="P5597" t="s">
        <v>103669</v>
      </c>
      <c r="Q5597" t="s">
        <v>103670</v>
      </c>
      <c r="R5597" t="s">
        <v>103671</v>
      </c>
      <c r="S5597" t="s">
        <v>103672</v>
      </c>
      <c r="T5597" t="s">
        <v>103673</v>
      </c>
      <c r="U5597" t="s">
        <v>56928</v>
      </c>
    </row>
    <row r="5598" spans="1:21" x14ac:dyDescent="0.35">
      <c r="A5598" t="s">
        <v>152102</v>
      </c>
      <c r="B5598" t="s">
        <v>141</v>
      </c>
      <c r="C5598">
        <v>11849201</v>
      </c>
      <c r="D5598">
        <v>11851199</v>
      </c>
      <c r="E5598" t="s">
        <v>20</v>
      </c>
      <c r="F5598">
        <v>44.10861798684617</v>
      </c>
      <c r="G5598">
        <f t="shared" si="87"/>
        <v>1998</v>
      </c>
      <c r="H5598" t="s">
        <v>104</v>
      </c>
      <c r="I5598" t="s">
        <v>104</v>
      </c>
      <c r="J5598">
        <v>-15144</v>
      </c>
      <c r="K5598" t="s">
        <v>128348</v>
      </c>
      <c r="L5598" t="s">
        <v>128348</v>
      </c>
      <c r="M5598" t="s">
        <v>128349</v>
      </c>
      <c r="N5598" t="s">
        <v>259309</v>
      </c>
      <c r="O5598" t="s">
        <v>26</v>
      </c>
      <c r="P5598" t="s">
        <v>128350</v>
      </c>
      <c r="Q5598" t="s">
        <v>28</v>
      </c>
      <c r="R5598" t="s">
        <v>28</v>
      </c>
      <c r="S5598" t="s">
        <v>128351</v>
      </c>
      <c r="T5598" t="s">
        <v>28</v>
      </c>
      <c r="U5598" t="s">
        <v>28</v>
      </c>
    </row>
    <row r="5599" spans="1:21" x14ac:dyDescent="0.35">
      <c r="A5599" t="s">
        <v>152103</v>
      </c>
      <c r="B5599" t="s">
        <v>167</v>
      </c>
      <c r="C5599">
        <v>4446401</v>
      </c>
      <c r="D5599">
        <v>4448599</v>
      </c>
      <c r="E5599" t="s">
        <v>20</v>
      </c>
      <c r="F5599">
        <v>44.10861798684617</v>
      </c>
      <c r="G5599">
        <f t="shared" si="87"/>
        <v>2198</v>
      </c>
      <c r="H5599" t="s">
        <v>104</v>
      </c>
      <c r="I5599" t="s">
        <v>104</v>
      </c>
      <c r="J5599">
        <v>13122</v>
      </c>
      <c r="K5599" t="s">
        <v>8334</v>
      </c>
      <c r="L5599" t="s">
        <v>8334</v>
      </c>
      <c r="M5599" t="s">
        <v>8335</v>
      </c>
      <c r="N5599" t="s">
        <v>227707</v>
      </c>
      <c r="O5599" t="s">
        <v>26</v>
      </c>
      <c r="P5599" t="s">
        <v>8336</v>
      </c>
      <c r="Q5599" t="s">
        <v>28</v>
      </c>
      <c r="R5599" t="s">
        <v>28</v>
      </c>
      <c r="S5599" t="s">
        <v>8337</v>
      </c>
      <c r="T5599" t="s">
        <v>28</v>
      </c>
      <c r="U5599" t="s">
        <v>28</v>
      </c>
    </row>
    <row r="5600" spans="1:21" x14ac:dyDescent="0.35">
      <c r="A5600" t="s">
        <v>152104</v>
      </c>
      <c r="B5600" t="s">
        <v>167</v>
      </c>
      <c r="C5600">
        <v>66360601</v>
      </c>
      <c r="D5600">
        <v>66362399</v>
      </c>
      <c r="E5600" t="s">
        <v>20</v>
      </c>
      <c r="F5600">
        <v>44.10861798684617</v>
      </c>
      <c r="G5600">
        <f t="shared" si="87"/>
        <v>1798</v>
      </c>
      <c r="H5600" t="s">
        <v>104</v>
      </c>
      <c r="I5600" t="s">
        <v>104</v>
      </c>
      <c r="J5600">
        <v>39933</v>
      </c>
      <c r="K5600" t="s">
        <v>148275</v>
      </c>
      <c r="L5600" t="s">
        <v>148275</v>
      </c>
      <c r="M5600" t="s">
        <v>148276</v>
      </c>
      <c r="N5600" t="s">
        <v>247508</v>
      </c>
      <c r="O5600" t="s">
        <v>26</v>
      </c>
      <c r="P5600" t="s">
        <v>21</v>
      </c>
      <c r="Q5600" t="s">
        <v>21</v>
      </c>
      <c r="R5600" t="s">
        <v>21</v>
      </c>
      <c r="S5600" t="s">
        <v>21</v>
      </c>
      <c r="T5600" t="s">
        <v>21</v>
      </c>
      <c r="U5600" t="s">
        <v>21</v>
      </c>
    </row>
    <row r="5601" spans="1:21" x14ac:dyDescent="0.35">
      <c r="A5601" t="s">
        <v>152105</v>
      </c>
      <c r="B5601" t="s">
        <v>114</v>
      </c>
      <c r="C5601">
        <v>66760201</v>
      </c>
      <c r="D5601">
        <v>66767399</v>
      </c>
      <c r="E5601" t="s">
        <v>20</v>
      </c>
      <c r="F5601">
        <v>44.103194015415262</v>
      </c>
      <c r="G5601">
        <f t="shared" si="87"/>
        <v>7198</v>
      </c>
      <c r="H5601" t="s">
        <v>133316</v>
      </c>
      <c r="I5601" t="s">
        <v>132807</v>
      </c>
      <c r="J5601">
        <v>2532</v>
      </c>
      <c r="K5601" t="s">
        <v>122599</v>
      </c>
      <c r="L5601" t="s">
        <v>122599</v>
      </c>
      <c r="M5601" t="s">
        <v>122600</v>
      </c>
      <c r="N5601" t="s">
        <v>209747</v>
      </c>
      <c r="O5601" t="s">
        <v>26</v>
      </c>
      <c r="P5601" t="s">
        <v>122601</v>
      </c>
      <c r="Q5601" t="s">
        <v>122602</v>
      </c>
      <c r="R5601" t="s">
        <v>122603</v>
      </c>
      <c r="S5601" t="s">
        <v>122604</v>
      </c>
      <c r="T5601" t="s">
        <v>122605</v>
      </c>
      <c r="U5601" t="s">
        <v>122606</v>
      </c>
    </row>
    <row r="5602" spans="1:21" x14ac:dyDescent="0.35">
      <c r="A5602" t="s">
        <v>152106</v>
      </c>
      <c r="B5602" t="s">
        <v>19</v>
      </c>
      <c r="C5602">
        <v>87698601</v>
      </c>
      <c r="D5602">
        <v>87699399</v>
      </c>
      <c r="E5602" t="s">
        <v>20</v>
      </c>
      <c r="F5602">
        <v>44.100140272485646</v>
      </c>
      <c r="G5602">
        <f t="shared" si="87"/>
        <v>798</v>
      </c>
      <c r="H5602" t="s">
        <v>104</v>
      </c>
      <c r="I5602" t="s">
        <v>104</v>
      </c>
      <c r="J5602">
        <v>-6390</v>
      </c>
      <c r="K5602" t="s">
        <v>124242</v>
      </c>
      <c r="L5602" t="s">
        <v>124242</v>
      </c>
      <c r="M5602" t="s">
        <v>124243</v>
      </c>
      <c r="N5602" t="s">
        <v>250153</v>
      </c>
      <c r="O5602" t="s">
        <v>86</v>
      </c>
      <c r="P5602" t="s">
        <v>21</v>
      </c>
      <c r="Q5602" t="s">
        <v>21</v>
      </c>
      <c r="R5602" t="s">
        <v>21</v>
      </c>
      <c r="S5602" t="s">
        <v>21</v>
      </c>
      <c r="T5602" t="s">
        <v>21</v>
      </c>
      <c r="U5602" t="s">
        <v>21</v>
      </c>
    </row>
    <row r="5603" spans="1:21" x14ac:dyDescent="0.35">
      <c r="A5603" t="s">
        <v>152107</v>
      </c>
      <c r="B5603" t="s">
        <v>134</v>
      </c>
      <c r="C5603">
        <v>57635801</v>
      </c>
      <c r="D5603">
        <v>57637199</v>
      </c>
      <c r="E5603" t="s">
        <v>20</v>
      </c>
      <c r="F5603">
        <v>44.100140272485646</v>
      </c>
      <c r="G5603">
        <f t="shared" si="87"/>
        <v>1398</v>
      </c>
      <c r="H5603" t="s">
        <v>104</v>
      </c>
      <c r="I5603" t="s">
        <v>104</v>
      </c>
      <c r="J5603">
        <v>161647</v>
      </c>
      <c r="K5603" t="s">
        <v>152108</v>
      </c>
      <c r="L5603" t="s">
        <v>152108</v>
      </c>
      <c r="M5603" t="s">
        <v>152109</v>
      </c>
      <c r="N5603" t="s">
        <v>232816</v>
      </c>
      <c r="O5603" t="s">
        <v>86</v>
      </c>
      <c r="P5603" t="s">
        <v>828</v>
      </c>
      <c r="Q5603" t="s">
        <v>28</v>
      </c>
      <c r="R5603" t="s">
        <v>21</v>
      </c>
      <c r="S5603" t="s">
        <v>1965</v>
      </c>
      <c r="T5603" t="s">
        <v>28</v>
      </c>
      <c r="U5603" t="s">
        <v>21</v>
      </c>
    </row>
    <row r="5604" spans="1:21" x14ac:dyDescent="0.35">
      <c r="A5604" t="s">
        <v>152110</v>
      </c>
      <c r="B5604" t="s">
        <v>19</v>
      </c>
      <c r="C5604">
        <v>4766201</v>
      </c>
      <c r="D5604">
        <v>4770399</v>
      </c>
      <c r="E5604" t="s">
        <v>20</v>
      </c>
      <c r="F5604">
        <v>44.100140272485646</v>
      </c>
      <c r="G5604">
        <f t="shared" si="87"/>
        <v>4198</v>
      </c>
      <c r="H5604" t="s">
        <v>104</v>
      </c>
      <c r="I5604" t="s">
        <v>104</v>
      </c>
      <c r="J5604">
        <v>5641</v>
      </c>
      <c r="K5604" t="s">
        <v>69096</v>
      </c>
      <c r="L5604" t="s">
        <v>69096</v>
      </c>
      <c r="M5604" t="s">
        <v>69097</v>
      </c>
      <c r="N5604" t="s">
        <v>198706</v>
      </c>
      <c r="O5604" t="s">
        <v>26</v>
      </c>
      <c r="P5604" t="s">
        <v>69098</v>
      </c>
      <c r="Q5604" t="s">
        <v>69099</v>
      </c>
      <c r="R5604" t="s">
        <v>69100</v>
      </c>
      <c r="S5604" t="s">
        <v>69101</v>
      </c>
      <c r="T5604" t="s">
        <v>28</v>
      </c>
      <c r="U5604" t="s">
        <v>28</v>
      </c>
    </row>
    <row r="5605" spans="1:21" x14ac:dyDescent="0.35">
      <c r="A5605" t="s">
        <v>152111</v>
      </c>
      <c r="B5605" t="s">
        <v>167</v>
      </c>
      <c r="C5605">
        <v>41508201</v>
      </c>
      <c r="D5605">
        <v>41509799</v>
      </c>
      <c r="E5605" t="s">
        <v>20</v>
      </c>
      <c r="F5605">
        <v>44.100140272485646</v>
      </c>
      <c r="G5605">
        <f t="shared" si="87"/>
        <v>1598</v>
      </c>
      <c r="H5605" t="s">
        <v>104</v>
      </c>
      <c r="I5605" t="s">
        <v>104</v>
      </c>
      <c r="J5605">
        <v>-58358</v>
      </c>
      <c r="K5605" t="s">
        <v>36964</v>
      </c>
      <c r="L5605" t="s">
        <v>36964</v>
      </c>
      <c r="M5605" t="s">
        <v>36965</v>
      </c>
      <c r="N5605" t="e">
        <v>#N/A</v>
      </c>
      <c r="O5605" t="s">
        <v>26</v>
      </c>
      <c r="P5605" t="s">
        <v>36966</v>
      </c>
      <c r="Q5605" t="s">
        <v>28</v>
      </c>
      <c r="R5605" t="s">
        <v>28</v>
      </c>
      <c r="S5605" t="s">
        <v>36967</v>
      </c>
      <c r="T5605" t="s">
        <v>28</v>
      </c>
      <c r="U5605" t="s">
        <v>28</v>
      </c>
    </row>
    <row r="5606" spans="1:21" x14ac:dyDescent="0.35">
      <c r="A5606" t="s">
        <v>152112</v>
      </c>
      <c r="B5606" t="s">
        <v>141</v>
      </c>
      <c r="C5606">
        <v>48352201</v>
      </c>
      <c r="D5606">
        <v>48356199</v>
      </c>
      <c r="E5606" t="s">
        <v>20</v>
      </c>
      <c r="F5606">
        <v>44.095046280144011</v>
      </c>
      <c r="G5606">
        <f t="shared" si="87"/>
        <v>3998</v>
      </c>
      <c r="H5606" t="s">
        <v>104</v>
      </c>
      <c r="I5606" t="s">
        <v>104</v>
      </c>
      <c r="J5606">
        <v>-7765</v>
      </c>
      <c r="K5606" t="s">
        <v>108917</v>
      </c>
      <c r="L5606" t="s">
        <v>108917</v>
      </c>
      <c r="M5606" t="s">
        <v>108918</v>
      </c>
      <c r="N5606" t="s">
        <v>224055</v>
      </c>
      <c r="O5606" t="s">
        <v>26</v>
      </c>
      <c r="P5606" t="s">
        <v>108919</v>
      </c>
      <c r="Q5606" t="s">
        <v>108920</v>
      </c>
      <c r="R5606" t="s">
        <v>28</v>
      </c>
      <c r="S5606" t="s">
        <v>108921</v>
      </c>
      <c r="T5606" t="s">
        <v>28</v>
      </c>
      <c r="U5606" t="s">
        <v>28</v>
      </c>
    </row>
    <row r="5607" spans="1:21" x14ac:dyDescent="0.35">
      <c r="A5607" t="s">
        <v>152113</v>
      </c>
      <c r="B5607" t="s">
        <v>31</v>
      </c>
      <c r="C5607">
        <v>77537801</v>
      </c>
      <c r="D5607">
        <v>77539599</v>
      </c>
      <c r="E5607" t="s">
        <v>20</v>
      </c>
      <c r="F5607">
        <v>44.089217798006516</v>
      </c>
      <c r="G5607">
        <f t="shared" si="87"/>
        <v>1798</v>
      </c>
      <c r="H5607" t="s">
        <v>104</v>
      </c>
      <c r="I5607" t="s">
        <v>104</v>
      </c>
      <c r="J5607">
        <v>-25961</v>
      </c>
      <c r="K5607" t="s">
        <v>131291</v>
      </c>
      <c r="L5607" t="s">
        <v>131291</v>
      </c>
      <c r="M5607" t="s">
        <v>131292</v>
      </c>
      <c r="N5607" t="s">
        <v>229508</v>
      </c>
      <c r="O5607" t="s">
        <v>26</v>
      </c>
      <c r="P5607" t="s">
        <v>131293</v>
      </c>
      <c r="Q5607" t="s">
        <v>28</v>
      </c>
      <c r="R5607" t="s">
        <v>28</v>
      </c>
      <c r="S5607" t="s">
        <v>131294</v>
      </c>
      <c r="T5607" t="s">
        <v>131295</v>
      </c>
      <c r="U5607" t="s">
        <v>131296</v>
      </c>
    </row>
    <row r="5608" spans="1:21" x14ac:dyDescent="0.35">
      <c r="A5608" t="s">
        <v>152114</v>
      </c>
      <c r="B5608" t="s">
        <v>48</v>
      </c>
      <c r="C5608">
        <v>18913601</v>
      </c>
      <c r="D5608">
        <v>18915599</v>
      </c>
      <c r="E5608" t="s">
        <v>20</v>
      </c>
      <c r="F5608">
        <v>44.089217798006516</v>
      </c>
      <c r="G5608">
        <f t="shared" si="87"/>
        <v>1998</v>
      </c>
      <c r="H5608" t="s">
        <v>133314</v>
      </c>
      <c r="I5608" t="s">
        <v>119931</v>
      </c>
      <c r="J5608">
        <v>-1116</v>
      </c>
      <c r="K5608" t="s">
        <v>119932</v>
      </c>
      <c r="L5608" t="s">
        <v>119932</v>
      </c>
      <c r="M5608" t="s">
        <v>119933</v>
      </c>
      <c r="N5608" t="s">
        <v>251851</v>
      </c>
      <c r="O5608" t="s">
        <v>26</v>
      </c>
      <c r="P5608" t="s">
        <v>21</v>
      </c>
      <c r="Q5608" t="s">
        <v>21</v>
      </c>
      <c r="R5608" t="s">
        <v>21</v>
      </c>
      <c r="S5608" t="s">
        <v>21</v>
      </c>
      <c r="T5608" t="s">
        <v>21</v>
      </c>
      <c r="U5608" t="s">
        <v>21</v>
      </c>
    </row>
    <row r="5609" spans="1:21" x14ac:dyDescent="0.35">
      <c r="A5609" t="s">
        <v>152115</v>
      </c>
      <c r="B5609" t="s">
        <v>114</v>
      </c>
      <c r="C5609">
        <v>58553201</v>
      </c>
      <c r="D5609">
        <v>58555399</v>
      </c>
      <c r="E5609" t="s">
        <v>20</v>
      </c>
      <c r="F5609">
        <v>44.089217798006516</v>
      </c>
      <c r="G5609">
        <f t="shared" si="87"/>
        <v>2198</v>
      </c>
      <c r="H5609" t="s">
        <v>104</v>
      </c>
      <c r="I5609" t="s">
        <v>104</v>
      </c>
      <c r="J5609">
        <v>-3712</v>
      </c>
      <c r="K5609" t="s">
        <v>34195</v>
      </c>
      <c r="L5609" t="s">
        <v>34195</v>
      </c>
      <c r="M5609" t="s">
        <v>34196</v>
      </c>
      <c r="N5609" t="s">
        <v>254625</v>
      </c>
      <c r="O5609" t="s">
        <v>26</v>
      </c>
      <c r="P5609" t="s">
        <v>34197</v>
      </c>
      <c r="Q5609" t="s">
        <v>28</v>
      </c>
      <c r="R5609" t="s">
        <v>28</v>
      </c>
      <c r="S5609" t="s">
        <v>34198</v>
      </c>
      <c r="T5609" t="s">
        <v>28</v>
      </c>
      <c r="U5609" t="s">
        <v>28</v>
      </c>
    </row>
    <row r="5610" spans="1:21" x14ac:dyDescent="0.35">
      <c r="A5610" t="s">
        <v>152116</v>
      </c>
      <c r="B5610" t="s">
        <v>76</v>
      </c>
      <c r="C5610">
        <v>1683601</v>
      </c>
      <c r="D5610">
        <v>1686399</v>
      </c>
      <c r="E5610" t="s">
        <v>20</v>
      </c>
      <c r="F5610">
        <v>44.084841685043749</v>
      </c>
      <c r="G5610">
        <f t="shared" si="87"/>
        <v>2798</v>
      </c>
      <c r="H5610" t="s">
        <v>104</v>
      </c>
      <c r="I5610" t="s">
        <v>104</v>
      </c>
      <c r="J5610">
        <v>-1104789</v>
      </c>
      <c r="K5610" t="s">
        <v>97290</v>
      </c>
      <c r="L5610" t="s">
        <v>97290</v>
      </c>
      <c r="M5610" t="s">
        <v>97291</v>
      </c>
      <c r="N5610" t="s">
        <v>207576</v>
      </c>
      <c r="O5610" t="s">
        <v>26</v>
      </c>
      <c r="P5610" t="s">
        <v>97292</v>
      </c>
      <c r="Q5610" t="s">
        <v>97293</v>
      </c>
      <c r="R5610" t="s">
        <v>40923</v>
      </c>
      <c r="S5610" t="s">
        <v>97294</v>
      </c>
      <c r="T5610" t="s">
        <v>97295</v>
      </c>
      <c r="U5610" t="s">
        <v>97296</v>
      </c>
    </row>
    <row r="5611" spans="1:21" x14ac:dyDescent="0.35">
      <c r="A5611" t="s">
        <v>152117</v>
      </c>
      <c r="B5611" t="s">
        <v>61</v>
      </c>
      <c r="C5611">
        <v>47632601</v>
      </c>
      <c r="D5611">
        <v>47634799</v>
      </c>
      <c r="E5611" t="s">
        <v>20</v>
      </c>
      <c r="F5611">
        <v>44.082483627394112</v>
      </c>
      <c r="G5611">
        <f t="shared" si="87"/>
        <v>2198</v>
      </c>
      <c r="H5611" t="s">
        <v>104</v>
      </c>
      <c r="I5611" t="s">
        <v>104</v>
      </c>
      <c r="J5611">
        <v>-3827</v>
      </c>
      <c r="K5611" t="s">
        <v>117552</v>
      </c>
      <c r="L5611" t="s">
        <v>117552</v>
      </c>
      <c r="M5611" t="s">
        <v>117553</v>
      </c>
      <c r="N5611" t="s">
        <v>244087</v>
      </c>
      <c r="O5611" t="s">
        <v>26</v>
      </c>
      <c r="P5611" t="s">
        <v>21</v>
      </c>
      <c r="Q5611" t="s">
        <v>21</v>
      </c>
      <c r="R5611" t="s">
        <v>21</v>
      </c>
      <c r="S5611" t="s">
        <v>21</v>
      </c>
      <c r="T5611" t="s">
        <v>21</v>
      </c>
      <c r="U5611" t="s">
        <v>21</v>
      </c>
    </row>
    <row r="5612" spans="1:21" x14ac:dyDescent="0.35">
      <c r="A5612" t="s">
        <v>152118</v>
      </c>
      <c r="B5612" t="s">
        <v>61</v>
      </c>
      <c r="C5612">
        <v>7767001</v>
      </c>
      <c r="D5612">
        <v>7771399</v>
      </c>
      <c r="E5612" t="s">
        <v>20</v>
      </c>
      <c r="F5612">
        <v>44.082483627394112</v>
      </c>
      <c r="G5612">
        <f t="shared" si="87"/>
        <v>4398</v>
      </c>
      <c r="H5612" t="s">
        <v>133313</v>
      </c>
      <c r="I5612" t="s">
        <v>152119</v>
      </c>
      <c r="J5612">
        <v>491</v>
      </c>
      <c r="K5612" t="s">
        <v>114545</v>
      </c>
      <c r="L5612" t="s">
        <v>114545</v>
      </c>
      <c r="M5612" t="s">
        <v>114546</v>
      </c>
      <c r="N5612" t="s">
        <v>245043</v>
      </c>
      <c r="O5612" t="s">
        <v>86</v>
      </c>
      <c r="P5612" t="s">
        <v>114547</v>
      </c>
      <c r="Q5612" t="s">
        <v>114548</v>
      </c>
      <c r="R5612" t="s">
        <v>114549</v>
      </c>
      <c r="S5612" t="s">
        <v>114550</v>
      </c>
      <c r="T5612" t="s">
        <v>114551</v>
      </c>
      <c r="U5612" t="s">
        <v>114552</v>
      </c>
    </row>
    <row r="5613" spans="1:21" x14ac:dyDescent="0.35">
      <c r="A5613" t="s">
        <v>152120</v>
      </c>
      <c r="B5613" t="s">
        <v>121</v>
      </c>
      <c r="C5613">
        <v>32305601</v>
      </c>
      <c r="D5613">
        <v>32306399</v>
      </c>
      <c r="E5613" t="s">
        <v>20</v>
      </c>
      <c r="F5613">
        <v>44.07461488245287</v>
      </c>
      <c r="G5613">
        <f t="shared" si="87"/>
        <v>798</v>
      </c>
      <c r="H5613" t="s">
        <v>104</v>
      </c>
      <c r="I5613" t="s">
        <v>104</v>
      </c>
      <c r="J5613">
        <v>-33624</v>
      </c>
      <c r="K5613" t="s">
        <v>120416</v>
      </c>
      <c r="L5613" t="s">
        <v>120416</v>
      </c>
      <c r="M5613" t="s">
        <v>120417</v>
      </c>
      <c r="N5613" t="s">
        <v>242764</v>
      </c>
      <c r="O5613" t="s">
        <v>86</v>
      </c>
      <c r="P5613" t="s">
        <v>21</v>
      </c>
      <c r="Q5613" t="s">
        <v>21</v>
      </c>
      <c r="R5613" t="s">
        <v>21</v>
      </c>
      <c r="S5613" t="s">
        <v>21</v>
      </c>
      <c r="T5613" t="s">
        <v>21</v>
      </c>
      <c r="U5613" t="s">
        <v>21</v>
      </c>
    </row>
    <row r="5614" spans="1:21" x14ac:dyDescent="0.35">
      <c r="A5614" t="s">
        <v>152121</v>
      </c>
      <c r="B5614" t="s">
        <v>141</v>
      </c>
      <c r="C5614">
        <v>59378601</v>
      </c>
      <c r="D5614">
        <v>59380199</v>
      </c>
      <c r="E5614" t="s">
        <v>20</v>
      </c>
      <c r="F5614">
        <v>44.07461488245287</v>
      </c>
      <c r="G5614">
        <f t="shared" si="87"/>
        <v>1598</v>
      </c>
      <c r="H5614" t="s">
        <v>104</v>
      </c>
      <c r="I5614" t="s">
        <v>104</v>
      </c>
      <c r="J5614">
        <v>-43475</v>
      </c>
      <c r="K5614" t="s">
        <v>3243</v>
      </c>
      <c r="L5614" t="s">
        <v>3243</v>
      </c>
      <c r="M5614" t="s">
        <v>3244</v>
      </c>
      <c r="N5614" t="s">
        <v>228364</v>
      </c>
      <c r="O5614" t="s">
        <v>26</v>
      </c>
      <c r="P5614" t="s">
        <v>3245</v>
      </c>
      <c r="Q5614" t="s">
        <v>28</v>
      </c>
      <c r="R5614" t="s">
        <v>28</v>
      </c>
      <c r="S5614" t="s">
        <v>3246</v>
      </c>
      <c r="T5614" t="s">
        <v>28</v>
      </c>
      <c r="U5614" t="s">
        <v>28</v>
      </c>
    </row>
    <row r="5615" spans="1:21" x14ac:dyDescent="0.35">
      <c r="A5615" t="s">
        <v>152122</v>
      </c>
      <c r="B5615" t="s">
        <v>141</v>
      </c>
      <c r="C5615">
        <v>8822001</v>
      </c>
      <c r="D5615">
        <v>8823199</v>
      </c>
      <c r="E5615" t="s">
        <v>20</v>
      </c>
      <c r="F5615">
        <v>44.07461488245287</v>
      </c>
      <c r="G5615">
        <f t="shared" si="87"/>
        <v>1198</v>
      </c>
      <c r="H5615" t="s">
        <v>104</v>
      </c>
      <c r="I5615" t="s">
        <v>104</v>
      </c>
      <c r="J5615">
        <v>-9588</v>
      </c>
      <c r="K5615" t="s">
        <v>67193</v>
      </c>
      <c r="L5615" t="s">
        <v>67193</v>
      </c>
      <c r="M5615" t="s">
        <v>67194</v>
      </c>
      <c r="N5615" t="s">
        <v>217074</v>
      </c>
      <c r="O5615" t="s">
        <v>26</v>
      </c>
      <c r="P5615" t="s">
        <v>67195</v>
      </c>
      <c r="Q5615" t="s">
        <v>28</v>
      </c>
      <c r="R5615" t="s">
        <v>28</v>
      </c>
      <c r="S5615" t="s">
        <v>67196</v>
      </c>
      <c r="T5615" t="s">
        <v>67197</v>
      </c>
      <c r="U5615" t="s">
        <v>67198</v>
      </c>
    </row>
    <row r="5616" spans="1:21" x14ac:dyDescent="0.35">
      <c r="A5616" t="s">
        <v>152123</v>
      </c>
      <c r="B5616" t="s">
        <v>76</v>
      </c>
      <c r="C5616">
        <v>12599401</v>
      </c>
      <c r="D5616">
        <v>12600599</v>
      </c>
      <c r="E5616" t="s">
        <v>20</v>
      </c>
      <c r="F5616">
        <v>44.07461488245287</v>
      </c>
      <c r="G5616">
        <f t="shared" si="87"/>
        <v>1198</v>
      </c>
      <c r="H5616" t="s">
        <v>104</v>
      </c>
      <c r="I5616" t="s">
        <v>104</v>
      </c>
      <c r="J5616">
        <v>35803</v>
      </c>
      <c r="K5616" t="s">
        <v>131454</v>
      </c>
      <c r="L5616" t="s">
        <v>131454</v>
      </c>
      <c r="M5616" t="s">
        <v>131455</v>
      </c>
      <c r="N5616" t="s">
        <v>234791</v>
      </c>
      <c r="O5616" t="s">
        <v>86</v>
      </c>
      <c r="P5616" t="s">
        <v>21</v>
      </c>
      <c r="Q5616" t="s">
        <v>21</v>
      </c>
      <c r="R5616" t="s">
        <v>21</v>
      </c>
      <c r="S5616" t="s">
        <v>21</v>
      </c>
      <c r="T5616" t="s">
        <v>21</v>
      </c>
      <c r="U5616" t="s">
        <v>21</v>
      </c>
    </row>
    <row r="5617" spans="1:21" x14ac:dyDescent="0.35">
      <c r="A5617" t="s">
        <v>152124</v>
      </c>
      <c r="B5617" t="s">
        <v>167</v>
      </c>
      <c r="C5617">
        <v>25991201</v>
      </c>
      <c r="D5617">
        <v>25992399</v>
      </c>
      <c r="E5617" t="s">
        <v>20</v>
      </c>
      <c r="F5617">
        <v>44.07461488245287</v>
      </c>
      <c r="G5617">
        <f t="shared" si="87"/>
        <v>1198</v>
      </c>
      <c r="H5617" t="s">
        <v>104</v>
      </c>
      <c r="I5617" t="s">
        <v>104</v>
      </c>
      <c r="J5617">
        <v>-199145</v>
      </c>
      <c r="K5617" t="s">
        <v>15291</v>
      </c>
      <c r="L5617" t="s">
        <v>15291</v>
      </c>
      <c r="M5617" t="s">
        <v>15292</v>
      </c>
      <c r="N5617" t="s">
        <v>218492</v>
      </c>
      <c r="O5617" t="s">
        <v>26</v>
      </c>
      <c r="P5617" t="s">
        <v>15293</v>
      </c>
      <c r="Q5617" t="s">
        <v>28</v>
      </c>
      <c r="R5617" t="s">
        <v>28</v>
      </c>
      <c r="S5617" t="s">
        <v>15294</v>
      </c>
      <c r="T5617" t="s">
        <v>28</v>
      </c>
      <c r="U5617" t="s">
        <v>28</v>
      </c>
    </row>
    <row r="5618" spans="1:21" x14ac:dyDescent="0.35">
      <c r="A5618" t="s">
        <v>152125</v>
      </c>
      <c r="B5618" t="s">
        <v>19</v>
      </c>
      <c r="C5618">
        <v>52474801</v>
      </c>
      <c r="D5618">
        <v>52476399</v>
      </c>
      <c r="E5618" t="s">
        <v>20</v>
      </c>
      <c r="F5618">
        <v>44.07461488245287</v>
      </c>
      <c r="G5618">
        <f t="shared" si="87"/>
        <v>1598</v>
      </c>
      <c r="H5618" t="s">
        <v>104</v>
      </c>
      <c r="I5618" t="s">
        <v>104</v>
      </c>
      <c r="J5618">
        <v>58740</v>
      </c>
      <c r="K5618" t="s">
        <v>117697</v>
      </c>
      <c r="L5618" t="s">
        <v>117697</v>
      </c>
      <c r="M5618" t="s">
        <v>117698</v>
      </c>
      <c r="N5618" t="s">
        <v>256567</v>
      </c>
      <c r="O5618" t="s">
        <v>4142</v>
      </c>
      <c r="P5618" t="s">
        <v>21</v>
      </c>
      <c r="Q5618" t="s">
        <v>21</v>
      </c>
      <c r="R5618" t="s">
        <v>21</v>
      </c>
      <c r="S5618" t="s">
        <v>21</v>
      </c>
      <c r="T5618" t="s">
        <v>21</v>
      </c>
      <c r="U5618" t="s">
        <v>21</v>
      </c>
    </row>
    <row r="5619" spans="1:21" x14ac:dyDescent="0.35">
      <c r="A5619" t="s">
        <v>152126</v>
      </c>
      <c r="B5619" t="s">
        <v>61</v>
      </c>
      <c r="C5619">
        <v>54836401</v>
      </c>
      <c r="D5619">
        <v>54837799</v>
      </c>
      <c r="E5619" t="s">
        <v>20</v>
      </c>
      <c r="F5619">
        <v>44.07461488245287</v>
      </c>
      <c r="G5619">
        <f t="shared" si="87"/>
        <v>1398</v>
      </c>
      <c r="H5619" t="s">
        <v>104</v>
      </c>
      <c r="I5619" t="s">
        <v>104</v>
      </c>
      <c r="J5619">
        <v>5565</v>
      </c>
      <c r="K5619" t="s">
        <v>83364</v>
      </c>
      <c r="L5619" t="s">
        <v>83364</v>
      </c>
      <c r="M5619" t="s">
        <v>83365</v>
      </c>
      <c r="N5619" t="s">
        <v>245375</v>
      </c>
      <c r="O5619" t="s">
        <v>26</v>
      </c>
      <c r="P5619" t="s">
        <v>83366</v>
      </c>
      <c r="Q5619" t="s">
        <v>28</v>
      </c>
      <c r="R5619" t="s">
        <v>28</v>
      </c>
      <c r="S5619" t="s">
        <v>83367</v>
      </c>
      <c r="T5619" t="s">
        <v>28</v>
      </c>
      <c r="U5619" t="s">
        <v>28</v>
      </c>
    </row>
    <row r="5620" spans="1:21" x14ac:dyDescent="0.35">
      <c r="A5620" t="s">
        <v>152127</v>
      </c>
      <c r="B5620" t="s">
        <v>141</v>
      </c>
      <c r="C5620">
        <v>32415201</v>
      </c>
      <c r="D5620">
        <v>32420399</v>
      </c>
      <c r="E5620" t="s">
        <v>20</v>
      </c>
      <c r="F5620">
        <v>44.068588713237126</v>
      </c>
      <c r="G5620">
        <f t="shared" si="87"/>
        <v>5198</v>
      </c>
      <c r="H5620" t="s">
        <v>133316</v>
      </c>
      <c r="I5620" t="s">
        <v>132852</v>
      </c>
      <c r="J5620">
        <v>1697</v>
      </c>
      <c r="K5620" t="s">
        <v>2211</v>
      </c>
      <c r="L5620" t="s">
        <v>2211</v>
      </c>
      <c r="M5620" t="s">
        <v>2212</v>
      </c>
      <c r="N5620" t="s">
        <v>199554</v>
      </c>
      <c r="O5620" t="s">
        <v>26</v>
      </c>
      <c r="P5620" t="s">
        <v>2213</v>
      </c>
      <c r="Q5620" t="s">
        <v>2214</v>
      </c>
      <c r="R5620" t="s">
        <v>21</v>
      </c>
      <c r="S5620" t="s">
        <v>2215</v>
      </c>
      <c r="T5620" t="s">
        <v>2216</v>
      </c>
      <c r="U5620" t="s">
        <v>21</v>
      </c>
    </row>
    <row r="5621" spans="1:21" x14ac:dyDescent="0.35">
      <c r="A5621" t="s">
        <v>152128</v>
      </c>
      <c r="B5621" t="s">
        <v>114</v>
      </c>
      <c r="C5621">
        <v>29674401</v>
      </c>
      <c r="D5621">
        <v>29677799</v>
      </c>
      <c r="E5621" t="s">
        <v>20</v>
      </c>
      <c r="F5621">
        <v>44.068588713237126</v>
      </c>
      <c r="G5621">
        <f t="shared" si="87"/>
        <v>3398</v>
      </c>
      <c r="H5621" t="s">
        <v>133314</v>
      </c>
      <c r="I5621" t="s">
        <v>152129</v>
      </c>
      <c r="J5621">
        <v>-379</v>
      </c>
      <c r="K5621" t="s">
        <v>39154</v>
      </c>
      <c r="L5621" t="s">
        <v>39154</v>
      </c>
      <c r="M5621" t="s">
        <v>39155</v>
      </c>
      <c r="N5621" t="s">
        <v>211209</v>
      </c>
      <c r="O5621" t="s">
        <v>26</v>
      </c>
      <c r="P5621" t="s">
        <v>39156</v>
      </c>
      <c r="Q5621" t="s">
        <v>28</v>
      </c>
      <c r="R5621" t="s">
        <v>28</v>
      </c>
      <c r="S5621" t="s">
        <v>39157</v>
      </c>
      <c r="T5621" t="s">
        <v>39158</v>
      </c>
      <c r="U5621" t="s">
        <v>28</v>
      </c>
    </row>
    <row r="5622" spans="1:21" x14ac:dyDescent="0.35">
      <c r="A5622" t="s">
        <v>152130</v>
      </c>
      <c r="B5622" t="s">
        <v>141</v>
      </c>
      <c r="C5622">
        <v>27560401</v>
      </c>
      <c r="D5622">
        <v>27565799</v>
      </c>
      <c r="E5622" t="s">
        <v>20</v>
      </c>
      <c r="F5622">
        <v>44.067296386834762</v>
      </c>
      <c r="G5622">
        <f t="shared" si="87"/>
        <v>5398</v>
      </c>
      <c r="H5622" t="s">
        <v>104</v>
      </c>
      <c r="I5622" t="s">
        <v>104</v>
      </c>
      <c r="J5622">
        <v>-11111</v>
      </c>
      <c r="K5622" t="s">
        <v>66618</v>
      </c>
      <c r="L5622" t="s">
        <v>66618</v>
      </c>
      <c r="M5622" t="s">
        <v>66619</v>
      </c>
      <c r="N5622" t="s">
        <v>221753</v>
      </c>
      <c r="O5622" t="s">
        <v>26</v>
      </c>
      <c r="P5622" t="s">
        <v>66620</v>
      </c>
      <c r="Q5622" t="s">
        <v>28</v>
      </c>
      <c r="R5622" t="s">
        <v>28</v>
      </c>
      <c r="S5622" t="s">
        <v>66621</v>
      </c>
      <c r="T5622" t="s">
        <v>28</v>
      </c>
      <c r="U5622" t="s">
        <v>28</v>
      </c>
    </row>
    <row r="5623" spans="1:21" x14ac:dyDescent="0.35">
      <c r="A5623" t="s">
        <v>152131</v>
      </c>
      <c r="B5623" t="s">
        <v>141</v>
      </c>
      <c r="C5623">
        <v>96321201</v>
      </c>
      <c r="D5623">
        <v>96326399</v>
      </c>
      <c r="E5623" t="s">
        <v>20</v>
      </c>
      <c r="F5623">
        <v>44.063225634331303</v>
      </c>
      <c r="G5623">
        <f t="shared" si="87"/>
        <v>5198</v>
      </c>
      <c r="H5623" t="s">
        <v>104</v>
      </c>
      <c r="I5623" t="s">
        <v>104</v>
      </c>
      <c r="J5623">
        <v>-3979</v>
      </c>
      <c r="K5623" t="s">
        <v>152132</v>
      </c>
      <c r="L5623" t="s">
        <v>152132</v>
      </c>
      <c r="M5623" t="s">
        <v>152133</v>
      </c>
      <c r="N5623" t="s">
        <v>234625</v>
      </c>
      <c r="O5623" t="s">
        <v>86</v>
      </c>
      <c r="P5623" t="s">
        <v>152134</v>
      </c>
      <c r="Q5623" t="s">
        <v>152135</v>
      </c>
      <c r="R5623" t="s">
        <v>152136</v>
      </c>
      <c r="S5623" t="s">
        <v>152137</v>
      </c>
      <c r="T5623" t="s">
        <v>152138</v>
      </c>
      <c r="U5623" t="s">
        <v>28</v>
      </c>
    </row>
    <row r="5624" spans="1:21" x14ac:dyDescent="0.35">
      <c r="A5624" t="s">
        <v>152139</v>
      </c>
      <c r="B5624" t="s">
        <v>48</v>
      </c>
      <c r="C5624">
        <v>59801</v>
      </c>
      <c r="D5624">
        <v>66399</v>
      </c>
      <c r="E5624" t="s">
        <v>20</v>
      </c>
      <c r="F5624">
        <v>44.058073060031646</v>
      </c>
      <c r="G5624">
        <f t="shared" si="87"/>
        <v>6598</v>
      </c>
      <c r="H5624" t="s">
        <v>133316</v>
      </c>
      <c r="I5624" t="s">
        <v>152140</v>
      </c>
      <c r="J5624">
        <v>2868</v>
      </c>
      <c r="K5624" t="s">
        <v>113998</v>
      </c>
      <c r="L5624" t="s">
        <v>113998</v>
      </c>
      <c r="M5624" t="s">
        <v>113999</v>
      </c>
      <c r="N5624" t="s">
        <v>212363</v>
      </c>
      <c r="O5624" t="s">
        <v>26</v>
      </c>
      <c r="P5624" t="s">
        <v>114000</v>
      </c>
      <c r="Q5624" t="s">
        <v>114001</v>
      </c>
      <c r="R5624" t="s">
        <v>114002</v>
      </c>
      <c r="S5624" t="s">
        <v>114003</v>
      </c>
      <c r="T5624" t="s">
        <v>114004</v>
      </c>
      <c r="U5624" t="s">
        <v>114005</v>
      </c>
    </row>
    <row r="5625" spans="1:21" x14ac:dyDescent="0.35">
      <c r="A5625" t="s">
        <v>152141</v>
      </c>
      <c r="B5625" t="s">
        <v>114</v>
      </c>
      <c r="C5625">
        <v>13248201</v>
      </c>
      <c r="D5625">
        <v>13249599</v>
      </c>
      <c r="E5625" t="s">
        <v>20</v>
      </c>
      <c r="F5625">
        <v>44.054094364092585</v>
      </c>
      <c r="G5625">
        <f t="shared" si="87"/>
        <v>1398</v>
      </c>
      <c r="H5625" t="s">
        <v>104</v>
      </c>
      <c r="I5625" t="s">
        <v>104</v>
      </c>
      <c r="J5625">
        <v>60686</v>
      </c>
      <c r="K5625" t="s">
        <v>108419</v>
      </c>
      <c r="L5625" t="s">
        <v>108419</v>
      </c>
      <c r="M5625" t="s">
        <v>108420</v>
      </c>
      <c r="N5625" t="s">
        <v>217099</v>
      </c>
      <c r="O5625" t="s">
        <v>26</v>
      </c>
      <c r="P5625" t="s">
        <v>108421</v>
      </c>
      <c r="Q5625" t="s">
        <v>108422</v>
      </c>
      <c r="R5625" t="s">
        <v>108423</v>
      </c>
      <c r="S5625" t="s">
        <v>108424</v>
      </c>
      <c r="T5625" t="s">
        <v>108425</v>
      </c>
      <c r="U5625" t="s">
        <v>108426</v>
      </c>
    </row>
    <row r="5626" spans="1:21" x14ac:dyDescent="0.35">
      <c r="A5626" t="s">
        <v>152142</v>
      </c>
      <c r="B5626" t="s">
        <v>141</v>
      </c>
      <c r="C5626">
        <v>104003401</v>
      </c>
      <c r="D5626">
        <v>104013399</v>
      </c>
      <c r="E5626" t="s">
        <v>20</v>
      </c>
      <c r="F5626">
        <v>44.054094364092585</v>
      </c>
      <c r="G5626">
        <f t="shared" si="87"/>
        <v>9998</v>
      </c>
      <c r="H5626" t="s">
        <v>104</v>
      </c>
      <c r="I5626" t="s">
        <v>104</v>
      </c>
      <c r="J5626">
        <v>-4610</v>
      </c>
      <c r="K5626" t="s">
        <v>119853</v>
      </c>
      <c r="L5626" t="s">
        <v>119853</v>
      </c>
      <c r="M5626" t="s">
        <v>119854</v>
      </c>
      <c r="N5626" t="s">
        <v>255518</v>
      </c>
      <c r="O5626" t="s">
        <v>26</v>
      </c>
      <c r="P5626" t="s">
        <v>119855</v>
      </c>
      <c r="Q5626" t="s">
        <v>28</v>
      </c>
      <c r="R5626" t="s">
        <v>28</v>
      </c>
      <c r="S5626" t="s">
        <v>119856</v>
      </c>
      <c r="T5626" t="s">
        <v>28</v>
      </c>
      <c r="U5626" t="s">
        <v>28</v>
      </c>
    </row>
    <row r="5627" spans="1:21" x14ac:dyDescent="0.35">
      <c r="A5627" t="s">
        <v>152143</v>
      </c>
      <c r="B5627" t="s">
        <v>121</v>
      </c>
      <c r="C5627">
        <v>78955401</v>
      </c>
      <c r="D5627">
        <v>78957599</v>
      </c>
      <c r="E5627" t="s">
        <v>20</v>
      </c>
      <c r="F5627">
        <v>44.054094364092585</v>
      </c>
      <c r="G5627">
        <f t="shared" si="87"/>
        <v>2198</v>
      </c>
      <c r="H5627" t="s">
        <v>104</v>
      </c>
      <c r="I5627" t="s">
        <v>104</v>
      </c>
      <c r="J5627">
        <v>-15427</v>
      </c>
      <c r="K5627" t="s">
        <v>88525</v>
      </c>
      <c r="L5627" t="s">
        <v>88525</v>
      </c>
      <c r="M5627" t="s">
        <v>88526</v>
      </c>
      <c r="N5627" t="s">
        <v>215498</v>
      </c>
      <c r="O5627" t="s">
        <v>26</v>
      </c>
      <c r="P5627" t="s">
        <v>88527</v>
      </c>
      <c r="Q5627" t="s">
        <v>28</v>
      </c>
      <c r="R5627" t="s">
        <v>28</v>
      </c>
      <c r="S5627" t="s">
        <v>88528</v>
      </c>
      <c r="T5627" t="s">
        <v>28</v>
      </c>
      <c r="U5627" t="s">
        <v>28</v>
      </c>
    </row>
    <row r="5628" spans="1:21" x14ac:dyDescent="0.35">
      <c r="A5628" t="s">
        <v>152144</v>
      </c>
      <c r="B5628" t="s">
        <v>48</v>
      </c>
      <c r="C5628">
        <v>8338001</v>
      </c>
      <c r="D5628">
        <v>8339599</v>
      </c>
      <c r="E5628" t="s">
        <v>20</v>
      </c>
      <c r="F5628">
        <v>44.054094364092585</v>
      </c>
      <c r="G5628">
        <f t="shared" si="87"/>
        <v>1598</v>
      </c>
      <c r="H5628" t="s">
        <v>133314</v>
      </c>
      <c r="I5628" t="s">
        <v>152145</v>
      </c>
      <c r="J5628">
        <v>-621</v>
      </c>
      <c r="K5628" t="s">
        <v>12127</v>
      </c>
      <c r="L5628" t="s">
        <v>12127</v>
      </c>
      <c r="M5628" t="s">
        <v>12128</v>
      </c>
      <c r="N5628" t="s">
        <v>228181</v>
      </c>
      <c r="O5628" t="s">
        <v>26</v>
      </c>
      <c r="P5628" t="s">
        <v>12129</v>
      </c>
      <c r="Q5628" t="s">
        <v>28</v>
      </c>
      <c r="R5628" t="s">
        <v>28</v>
      </c>
      <c r="S5628" t="s">
        <v>12130</v>
      </c>
      <c r="T5628" t="s">
        <v>28</v>
      </c>
      <c r="U5628" t="s">
        <v>28</v>
      </c>
    </row>
    <row r="5629" spans="1:21" x14ac:dyDescent="0.35">
      <c r="A5629" t="s">
        <v>152146</v>
      </c>
      <c r="B5629" t="s">
        <v>114</v>
      </c>
      <c r="C5629">
        <v>24441001</v>
      </c>
      <c r="D5629">
        <v>24444199</v>
      </c>
      <c r="E5629" t="s">
        <v>20</v>
      </c>
      <c r="F5629">
        <v>44.045272429697249</v>
      </c>
      <c r="G5629">
        <f t="shared" si="87"/>
        <v>3198</v>
      </c>
      <c r="H5629" t="s">
        <v>104</v>
      </c>
      <c r="I5629" t="s">
        <v>104</v>
      </c>
      <c r="J5629">
        <v>426652</v>
      </c>
      <c r="K5629" t="s">
        <v>116665</v>
      </c>
      <c r="L5629" t="s">
        <v>116665</v>
      </c>
      <c r="M5629" t="s">
        <v>116666</v>
      </c>
      <c r="N5629" t="s">
        <v>231728</v>
      </c>
      <c r="O5629" t="s">
        <v>26</v>
      </c>
      <c r="P5629" t="s">
        <v>21</v>
      </c>
      <c r="Q5629" t="s">
        <v>21</v>
      </c>
      <c r="R5629" t="s">
        <v>21</v>
      </c>
      <c r="S5629" t="s">
        <v>21</v>
      </c>
      <c r="T5629" t="s">
        <v>21</v>
      </c>
      <c r="U5629" t="s">
        <v>21</v>
      </c>
    </row>
    <row r="5630" spans="1:21" x14ac:dyDescent="0.35">
      <c r="A5630" t="s">
        <v>152147</v>
      </c>
      <c r="B5630" t="s">
        <v>167</v>
      </c>
      <c r="C5630">
        <v>64012801</v>
      </c>
      <c r="D5630">
        <v>64015199</v>
      </c>
      <c r="E5630" t="s">
        <v>20</v>
      </c>
      <c r="F5630">
        <v>44.040364218558636</v>
      </c>
      <c r="G5630">
        <f t="shared" si="87"/>
        <v>2398</v>
      </c>
      <c r="H5630" t="s">
        <v>104</v>
      </c>
      <c r="I5630" t="s">
        <v>104</v>
      </c>
      <c r="J5630">
        <v>-12671</v>
      </c>
      <c r="K5630" t="s">
        <v>54338</v>
      </c>
      <c r="L5630" t="s">
        <v>54338</v>
      </c>
      <c r="M5630" t="s">
        <v>54339</v>
      </c>
      <c r="N5630" t="s">
        <v>229714</v>
      </c>
      <c r="O5630" t="s">
        <v>26</v>
      </c>
      <c r="P5630" t="s">
        <v>54340</v>
      </c>
      <c r="Q5630" t="s">
        <v>54341</v>
      </c>
      <c r="R5630" t="s">
        <v>54342</v>
      </c>
      <c r="S5630" t="s">
        <v>54343</v>
      </c>
      <c r="T5630" t="s">
        <v>28</v>
      </c>
      <c r="U5630" t="s">
        <v>28</v>
      </c>
    </row>
    <row r="5631" spans="1:21" x14ac:dyDescent="0.35">
      <c r="A5631" t="s">
        <v>152148</v>
      </c>
      <c r="B5631" t="s">
        <v>141</v>
      </c>
      <c r="C5631">
        <v>14265601</v>
      </c>
      <c r="D5631">
        <v>14267999</v>
      </c>
      <c r="E5631" t="s">
        <v>20</v>
      </c>
      <c r="F5631">
        <v>44.040364218558636</v>
      </c>
      <c r="G5631">
        <f t="shared" si="87"/>
        <v>2398</v>
      </c>
      <c r="H5631" t="s">
        <v>104</v>
      </c>
      <c r="I5631" t="s">
        <v>104</v>
      </c>
      <c r="J5631">
        <v>-19157</v>
      </c>
      <c r="K5631" t="s">
        <v>99197</v>
      </c>
      <c r="L5631" t="s">
        <v>99197</v>
      </c>
      <c r="M5631" t="s">
        <v>99198</v>
      </c>
      <c r="N5631" t="s">
        <v>199280</v>
      </c>
      <c r="O5631" t="s">
        <v>26</v>
      </c>
      <c r="P5631" t="s">
        <v>99199</v>
      </c>
      <c r="Q5631" t="s">
        <v>99200</v>
      </c>
      <c r="R5631" t="s">
        <v>99201</v>
      </c>
      <c r="S5631" t="s">
        <v>99202</v>
      </c>
      <c r="T5631" t="s">
        <v>99203</v>
      </c>
      <c r="U5631" t="s">
        <v>99204</v>
      </c>
    </row>
    <row r="5632" spans="1:21" x14ac:dyDescent="0.35">
      <c r="A5632" t="s">
        <v>152149</v>
      </c>
      <c r="B5632" t="s">
        <v>134</v>
      </c>
      <c r="C5632">
        <v>26637001</v>
      </c>
      <c r="D5632">
        <v>26638599</v>
      </c>
      <c r="E5632" t="s">
        <v>20</v>
      </c>
      <c r="F5632">
        <v>44.040364218558636</v>
      </c>
      <c r="G5632">
        <f t="shared" si="87"/>
        <v>1598</v>
      </c>
      <c r="H5632" t="s">
        <v>104</v>
      </c>
      <c r="I5632" t="s">
        <v>104</v>
      </c>
      <c r="J5632">
        <v>25324</v>
      </c>
      <c r="K5632" t="s">
        <v>58112</v>
      </c>
      <c r="L5632" t="s">
        <v>58112</v>
      </c>
      <c r="M5632" t="s">
        <v>58113</v>
      </c>
      <c r="N5632" t="s">
        <v>207028</v>
      </c>
      <c r="O5632" t="s">
        <v>26</v>
      </c>
      <c r="P5632" t="s">
        <v>58114</v>
      </c>
      <c r="Q5632" t="s">
        <v>58115</v>
      </c>
      <c r="R5632" t="s">
        <v>58116</v>
      </c>
      <c r="S5632" t="s">
        <v>58117</v>
      </c>
      <c r="T5632" t="s">
        <v>28</v>
      </c>
      <c r="U5632" t="s">
        <v>28</v>
      </c>
    </row>
    <row r="5633" spans="1:21" x14ac:dyDescent="0.35">
      <c r="A5633" t="s">
        <v>152150</v>
      </c>
      <c r="B5633" t="s">
        <v>167</v>
      </c>
      <c r="C5633">
        <v>57240201</v>
      </c>
      <c r="D5633">
        <v>57242599</v>
      </c>
      <c r="E5633" t="s">
        <v>20</v>
      </c>
      <c r="F5633">
        <v>44.03507274047891</v>
      </c>
      <c r="G5633">
        <f t="shared" si="87"/>
        <v>2398</v>
      </c>
      <c r="H5633" t="s">
        <v>104</v>
      </c>
      <c r="I5633" t="s">
        <v>104</v>
      </c>
      <c r="J5633">
        <v>127630</v>
      </c>
      <c r="K5633" t="s">
        <v>21730</v>
      </c>
      <c r="L5633" t="s">
        <v>21730</v>
      </c>
      <c r="M5633" t="s">
        <v>21731</v>
      </c>
      <c r="N5633" t="s">
        <v>256567</v>
      </c>
      <c r="O5633" t="s">
        <v>4142</v>
      </c>
      <c r="P5633" t="s">
        <v>21</v>
      </c>
      <c r="Q5633" t="s">
        <v>21</v>
      </c>
      <c r="R5633" t="s">
        <v>21</v>
      </c>
      <c r="S5633" t="s">
        <v>21</v>
      </c>
      <c r="T5633" t="s">
        <v>21</v>
      </c>
      <c r="U5633" t="s">
        <v>21</v>
      </c>
    </row>
    <row r="5634" spans="1:21" x14ac:dyDescent="0.35">
      <c r="A5634" t="s">
        <v>152151</v>
      </c>
      <c r="B5634" t="s">
        <v>76</v>
      </c>
      <c r="C5634">
        <v>52587001</v>
      </c>
      <c r="D5634">
        <v>52593599</v>
      </c>
      <c r="E5634" t="s">
        <v>20</v>
      </c>
      <c r="F5634">
        <v>44.029351279309878</v>
      </c>
      <c r="G5634">
        <f t="shared" si="87"/>
        <v>6598</v>
      </c>
      <c r="H5634" t="s">
        <v>133315</v>
      </c>
      <c r="I5634" t="s">
        <v>133192</v>
      </c>
      <c r="J5634">
        <v>900</v>
      </c>
      <c r="K5634" t="s">
        <v>101846</v>
      </c>
      <c r="L5634" t="s">
        <v>101846</v>
      </c>
      <c r="M5634" t="s">
        <v>101847</v>
      </c>
      <c r="N5634" t="s">
        <v>236589</v>
      </c>
      <c r="O5634" t="s">
        <v>26</v>
      </c>
      <c r="P5634" t="s">
        <v>828</v>
      </c>
      <c r="Q5634" t="s">
        <v>28</v>
      </c>
      <c r="R5634" t="s">
        <v>21</v>
      </c>
      <c r="S5634" t="s">
        <v>3886</v>
      </c>
      <c r="T5634" t="s">
        <v>3887</v>
      </c>
      <c r="U5634" t="s">
        <v>21</v>
      </c>
    </row>
    <row r="5635" spans="1:21" x14ac:dyDescent="0.35">
      <c r="A5635" t="s">
        <v>152152</v>
      </c>
      <c r="B5635" t="s">
        <v>141</v>
      </c>
      <c r="C5635">
        <v>6093601</v>
      </c>
      <c r="D5635">
        <v>6095399</v>
      </c>
      <c r="E5635" t="s">
        <v>20</v>
      </c>
      <c r="F5635">
        <v>44.023145205100377</v>
      </c>
      <c r="G5635">
        <f t="shared" ref="G5635:G5698" si="88">D5635-C5635</f>
        <v>1798</v>
      </c>
      <c r="H5635" t="s">
        <v>104</v>
      </c>
      <c r="I5635" t="s">
        <v>104</v>
      </c>
      <c r="J5635">
        <v>18119</v>
      </c>
      <c r="K5635" t="s">
        <v>49387</v>
      </c>
      <c r="L5635" t="s">
        <v>49387</v>
      </c>
      <c r="M5635" t="s">
        <v>49388</v>
      </c>
      <c r="N5635" t="s">
        <v>201460</v>
      </c>
      <c r="O5635" t="s">
        <v>26</v>
      </c>
      <c r="P5635" t="s">
        <v>49389</v>
      </c>
      <c r="Q5635" t="s">
        <v>28</v>
      </c>
      <c r="R5635" t="s">
        <v>28</v>
      </c>
      <c r="S5635" t="s">
        <v>49390</v>
      </c>
      <c r="T5635" t="s">
        <v>28</v>
      </c>
      <c r="U5635" t="s">
        <v>28</v>
      </c>
    </row>
    <row r="5636" spans="1:21" x14ac:dyDescent="0.35">
      <c r="A5636" t="s">
        <v>152153</v>
      </c>
      <c r="B5636" t="s">
        <v>167</v>
      </c>
      <c r="C5636">
        <v>68970201</v>
      </c>
      <c r="D5636">
        <v>68973799</v>
      </c>
      <c r="E5636" t="s">
        <v>20</v>
      </c>
      <c r="F5636">
        <v>44.023145205100377</v>
      </c>
      <c r="G5636">
        <f t="shared" si="88"/>
        <v>3598</v>
      </c>
      <c r="H5636" t="s">
        <v>104</v>
      </c>
      <c r="I5636" t="s">
        <v>104</v>
      </c>
      <c r="J5636">
        <v>-6846</v>
      </c>
      <c r="K5636" t="s">
        <v>25508</v>
      </c>
      <c r="L5636" t="s">
        <v>25508</v>
      </c>
      <c r="M5636" t="s">
        <v>25509</v>
      </c>
      <c r="N5636" t="s">
        <v>207782</v>
      </c>
      <c r="O5636" t="s">
        <v>26</v>
      </c>
      <c r="P5636" t="s">
        <v>25510</v>
      </c>
      <c r="Q5636" t="s">
        <v>25511</v>
      </c>
      <c r="R5636" t="s">
        <v>28</v>
      </c>
      <c r="S5636" t="s">
        <v>25512</v>
      </c>
      <c r="T5636" t="s">
        <v>25513</v>
      </c>
      <c r="U5636" t="s">
        <v>25514</v>
      </c>
    </row>
    <row r="5637" spans="1:21" x14ac:dyDescent="0.35">
      <c r="A5637" t="s">
        <v>152154</v>
      </c>
      <c r="B5637" t="s">
        <v>56677</v>
      </c>
      <c r="C5637">
        <v>64601</v>
      </c>
      <c r="D5637">
        <v>65999</v>
      </c>
      <c r="E5637" t="s">
        <v>20</v>
      </c>
      <c r="F5637">
        <v>44.023145205100356</v>
      </c>
      <c r="G5637">
        <f t="shared" si="88"/>
        <v>1398</v>
      </c>
      <c r="H5637" t="s">
        <v>104</v>
      </c>
      <c r="I5637" t="s">
        <v>104</v>
      </c>
      <c r="J5637">
        <v>-666500</v>
      </c>
      <c r="K5637" t="s">
        <v>56678</v>
      </c>
      <c r="L5637" t="s">
        <v>56678</v>
      </c>
      <c r="M5637" t="s">
        <v>56679</v>
      </c>
      <c r="N5637" t="e">
        <v>#N/A</v>
      </c>
      <c r="O5637" t="s">
        <v>26</v>
      </c>
      <c r="P5637" t="s">
        <v>21</v>
      </c>
      <c r="Q5637" t="s">
        <v>21</v>
      </c>
      <c r="R5637" t="s">
        <v>21</v>
      </c>
      <c r="S5637" t="s">
        <v>21</v>
      </c>
      <c r="T5637" t="s">
        <v>21</v>
      </c>
      <c r="U5637" t="s">
        <v>21</v>
      </c>
    </row>
    <row r="5638" spans="1:21" x14ac:dyDescent="0.35">
      <c r="A5638" t="s">
        <v>152155</v>
      </c>
      <c r="B5638" t="s">
        <v>19</v>
      </c>
      <c r="C5638">
        <v>69460201</v>
      </c>
      <c r="D5638">
        <v>69467399</v>
      </c>
      <c r="E5638" t="s">
        <v>20</v>
      </c>
      <c r="F5638">
        <v>44.017391570766371</v>
      </c>
      <c r="G5638">
        <f t="shared" si="88"/>
        <v>7198</v>
      </c>
      <c r="H5638" t="s">
        <v>133315</v>
      </c>
      <c r="I5638" t="s">
        <v>152156</v>
      </c>
      <c r="J5638">
        <v>2125</v>
      </c>
      <c r="K5638" t="s">
        <v>100026</v>
      </c>
      <c r="L5638" t="s">
        <v>100026</v>
      </c>
      <c r="M5638" t="s">
        <v>100027</v>
      </c>
      <c r="N5638" t="s">
        <v>209066</v>
      </c>
      <c r="O5638" t="s">
        <v>26</v>
      </c>
      <c r="P5638" t="s">
        <v>100028</v>
      </c>
      <c r="Q5638" t="s">
        <v>100029</v>
      </c>
      <c r="R5638" t="s">
        <v>100030</v>
      </c>
      <c r="S5638" t="s">
        <v>100031</v>
      </c>
      <c r="T5638" t="s">
        <v>28</v>
      </c>
      <c r="U5638" t="s">
        <v>28</v>
      </c>
    </row>
    <row r="5639" spans="1:21" x14ac:dyDescent="0.35">
      <c r="A5639" t="s">
        <v>152157</v>
      </c>
      <c r="B5639" t="s">
        <v>114</v>
      </c>
      <c r="C5639">
        <v>33827801</v>
      </c>
      <c r="D5639">
        <v>33829799</v>
      </c>
      <c r="E5639" t="s">
        <v>20</v>
      </c>
      <c r="F5639">
        <v>44.0090101436979</v>
      </c>
      <c r="G5639">
        <f t="shared" si="88"/>
        <v>1998</v>
      </c>
      <c r="H5639" t="s">
        <v>104</v>
      </c>
      <c r="I5639" t="s">
        <v>104</v>
      </c>
      <c r="J5639">
        <v>-13166</v>
      </c>
      <c r="K5639" t="s">
        <v>44829</v>
      </c>
      <c r="L5639" t="s">
        <v>44829</v>
      </c>
      <c r="M5639" t="s">
        <v>44830</v>
      </c>
      <c r="N5639" t="s">
        <v>229157</v>
      </c>
      <c r="O5639" t="s">
        <v>26</v>
      </c>
      <c r="P5639" t="s">
        <v>44831</v>
      </c>
      <c r="Q5639" t="s">
        <v>44832</v>
      </c>
      <c r="R5639" t="s">
        <v>28</v>
      </c>
      <c r="S5639" t="s">
        <v>44833</v>
      </c>
      <c r="T5639" t="s">
        <v>44834</v>
      </c>
      <c r="U5639" t="s">
        <v>44835</v>
      </c>
    </row>
    <row r="5640" spans="1:21" x14ac:dyDescent="0.35">
      <c r="A5640" t="s">
        <v>152158</v>
      </c>
      <c r="B5640" t="s">
        <v>31</v>
      </c>
      <c r="C5640">
        <v>86440401</v>
      </c>
      <c r="D5640">
        <v>86442199</v>
      </c>
      <c r="E5640" t="s">
        <v>20</v>
      </c>
      <c r="F5640">
        <v>44.00091398476377</v>
      </c>
      <c r="G5640">
        <f t="shared" si="88"/>
        <v>1798</v>
      </c>
      <c r="H5640" t="s">
        <v>104</v>
      </c>
      <c r="I5640" t="s">
        <v>104</v>
      </c>
      <c r="J5640">
        <v>7647</v>
      </c>
      <c r="K5640" t="s">
        <v>119057</v>
      </c>
      <c r="L5640" t="s">
        <v>119057</v>
      </c>
      <c r="M5640" t="s">
        <v>119058</v>
      </c>
      <c r="N5640" t="s">
        <v>215110</v>
      </c>
      <c r="O5640" t="s">
        <v>26</v>
      </c>
      <c r="P5640" t="s">
        <v>119059</v>
      </c>
      <c r="Q5640" t="s">
        <v>119060</v>
      </c>
      <c r="R5640" t="s">
        <v>28</v>
      </c>
      <c r="S5640" t="s">
        <v>119061</v>
      </c>
      <c r="T5640" t="s">
        <v>28</v>
      </c>
      <c r="U5640" t="s">
        <v>28</v>
      </c>
    </row>
    <row r="5641" spans="1:21" x14ac:dyDescent="0.35">
      <c r="A5641" t="s">
        <v>152159</v>
      </c>
      <c r="B5641" t="s">
        <v>48</v>
      </c>
      <c r="C5641">
        <v>36986401</v>
      </c>
      <c r="D5641">
        <v>36987999</v>
      </c>
      <c r="E5641" t="s">
        <v>20</v>
      </c>
      <c r="F5641">
        <v>44.00091398476377</v>
      </c>
      <c r="G5641">
        <f t="shared" si="88"/>
        <v>1598</v>
      </c>
      <c r="H5641" t="s">
        <v>104</v>
      </c>
      <c r="I5641" t="s">
        <v>104</v>
      </c>
      <c r="J5641">
        <v>-40705</v>
      </c>
      <c r="K5641" t="s">
        <v>107619</v>
      </c>
      <c r="L5641" t="s">
        <v>107619</v>
      </c>
      <c r="M5641" t="s">
        <v>107620</v>
      </c>
      <c r="N5641" t="s">
        <v>224407</v>
      </c>
      <c r="O5641" t="s">
        <v>26</v>
      </c>
      <c r="P5641" t="s">
        <v>107621</v>
      </c>
      <c r="Q5641" t="s">
        <v>107622</v>
      </c>
      <c r="R5641" t="s">
        <v>28</v>
      </c>
      <c r="S5641" t="s">
        <v>107623</v>
      </c>
      <c r="T5641" t="s">
        <v>28</v>
      </c>
      <c r="U5641" t="s">
        <v>28</v>
      </c>
    </row>
    <row r="5642" spans="1:21" x14ac:dyDescent="0.35">
      <c r="A5642" t="s">
        <v>152160</v>
      </c>
      <c r="B5642" t="s">
        <v>167</v>
      </c>
      <c r="C5642">
        <v>45177601</v>
      </c>
      <c r="D5642">
        <v>45178599</v>
      </c>
      <c r="E5642" t="s">
        <v>20</v>
      </c>
      <c r="F5642">
        <v>44.00091398476377</v>
      </c>
      <c r="G5642">
        <f t="shared" si="88"/>
        <v>998</v>
      </c>
      <c r="H5642" t="s">
        <v>104</v>
      </c>
      <c r="I5642" t="s">
        <v>104</v>
      </c>
      <c r="J5642">
        <v>-33373</v>
      </c>
      <c r="K5642" t="s">
        <v>100958</v>
      </c>
      <c r="L5642" t="s">
        <v>100958</v>
      </c>
      <c r="M5642" t="s">
        <v>100959</v>
      </c>
      <c r="N5642" t="s">
        <v>210926</v>
      </c>
      <c r="O5642" t="s">
        <v>26</v>
      </c>
      <c r="P5642" t="s">
        <v>100960</v>
      </c>
      <c r="Q5642" t="s">
        <v>28</v>
      </c>
      <c r="R5642" t="s">
        <v>28</v>
      </c>
      <c r="S5642" t="s">
        <v>100961</v>
      </c>
      <c r="T5642" t="s">
        <v>100962</v>
      </c>
      <c r="U5642" t="s">
        <v>100963</v>
      </c>
    </row>
    <row r="5643" spans="1:21" x14ac:dyDescent="0.35">
      <c r="A5643" t="s">
        <v>152161</v>
      </c>
      <c r="B5643" t="s">
        <v>19</v>
      </c>
      <c r="C5643">
        <v>12042001</v>
      </c>
      <c r="D5643">
        <v>12044399</v>
      </c>
      <c r="E5643" t="s">
        <v>20</v>
      </c>
      <c r="F5643">
        <v>43.995667916361185</v>
      </c>
      <c r="G5643">
        <f t="shared" si="88"/>
        <v>2398</v>
      </c>
      <c r="H5643" t="s">
        <v>104</v>
      </c>
      <c r="I5643" t="s">
        <v>104</v>
      </c>
      <c r="J5643">
        <v>-28240</v>
      </c>
      <c r="K5643" t="s">
        <v>63913</v>
      </c>
      <c r="L5643" t="s">
        <v>63913</v>
      </c>
      <c r="M5643" t="s">
        <v>63914</v>
      </c>
      <c r="N5643" t="s">
        <v>228204</v>
      </c>
      <c r="O5643" t="s">
        <v>26</v>
      </c>
      <c r="P5643" t="s">
        <v>63915</v>
      </c>
      <c r="Q5643" t="s">
        <v>63916</v>
      </c>
      <c r="R5643" t="s">
        <v>63917</v>
      </c>
      <c r="S5643" t="s">
        <v>63918</v>
      </c>
      <c r="T5643" t="s">
        <v>63919</v>
      </c>
      <c r="U5643" t="s">
        <v>63920</v>
      </c>
    </row>
    <row r="5644" spans="1:21" x14ac:dyDescent="0.35">
      <c r="A5644" t="s">
        <v>152162</v>
      </c>
      <c r="B5644" t="s">
        <v>134</v>
      </c>
      <c r="C5644">
        <v>36339801</v>
      </c>
      <c r="D5644">
        <v>36342799</v>
      </c>
      <c r="E5644" t="s">
        <v>20</v>
      </c>
      <c r="F5644">
        <v>43.991992213381614</v>
      </c>
      <c r="G5644">
        <f t="shared" si="88"/>
        <v>2998</v>
      </c>
      <c r="H5644" t="s">
        <v>104</v>
      </c>
      <c r="I5644" t="s">
        <v>104</v>
      </c>
      <c r="J5644">
        <v>-44794</v>
      </c>
      <c r="K5644" t="s">
        <v>32229</v>
      </c>
      <c r="L5644" t="s">
        <v>32229</v>
      </c>
      <c r="M5644" t="s">
        <v>32230</v>
      </c>
      <c r="N5644" t="s">
        <v>212365</v>
      </c>
      <c r="O5644" t="s">
        <v>26</v>
      </c>
      <c r="P5644" t="s">
        <v>32231</v>
      </c>
      <c r="Q5644" t="s">
        <v>28</v>
      </c>
      <c r="R5644" t="s">
        <v>28</v>
      </c>
      <c r="S5644" t="s">
        <v>32232</v>
      </c>
      <c r="T5644" t="s">
        <v>32233</v>
      </c>
      <c r="U5644" t="s">
        <v>28</v>
      </c>
    </row>
    <row r="5645" spans="1:21" x14ac:dyDescent="0.35">
      <c r="A5645" t="s">
        <v>152163</v>
      </c>
      <c r="B5645" t="s">
        <v>141</v>
      </c>
      <c r="C5645">
        <v>40890001</v>
      </c>
      <c r="D5645">
        <v>40892199</v>
      </c>
      <c r="E5645" t="s">
        <v>20</v>
      </c>
      <c r="F5645">
        <v>43.991992213381614</v>
      </c>
      <c r="G5645">
        <f t="shared" si="88"/>
        <v>2198</v>
      </c>
      <c r="H5645" t="s">
        <v>104</v>
      </c>
      <c r="I5645" t="s">
        <v>104</v>
      </c>
      <c r="J5645">
        <v>-47392</v>
      </c>
      <c r="K5645" t="s">
        <v>13729</v>
      </c>
      <c r="L5645" t="s">
        <v>13729</v>
      </c>
      <c r="M5645" t="s">
        <v>13730</v>
      </c>
      <c r="N5645" t="s">
        <v>231167</v>
      </c>
      <c r="O5645" t="s">
        <v>26</v>
      </c>
      <c r="P5645" t="s">
        <v>13731</v>
      </c>
      <c r="Q5645" t="s">
        <v>28</v>
      </c>
      <c r="R5645" t="s">
        <v>28</v>
      </c>
      <c r="S5645" t="s">
        <v>13732</v>
      </c>
      <c r="T5645" t="s">
        <v>28</v>
      </c>
      <c r="U5645" t="s">
        <v>28</v>
      </c>
    </row>
    <row r="5646" spans="1:21" x14ac:dyDescent="0.35">
      <c r="A5646" t="s">
        <v>152164</v>
      </c>
      <c r="B5646" t="s">
        <v>121</v>
      </c>
      <c r="C5646">
        <v>28410601</v>
      </c>
      <c r="D5646">
        <v>28413199</v>
      </c>
      <c r="E5646" t="s">
        <v>20</v>
      </c>
      <c r="F5646">
        <v>43.991992213381614</v>
      </c>
      <c r="G5646">
        <f t="shared" si="88"/>
        <v>2598</v>
      </c>
      <c r="H5646" t="s">
        <v>104</v>
      </c>
      <c r="I5646" t="s">
        <v>104</v>
      </c>
      <c r="J5646">
        <v>-14623</v>
      </c>
      <c r="K5646" t="s">
        <v>10845</v>
      </c>
      <c r="L5646" t="s">
        <v>10845</v>
      </c>
      <c r="M5646" t="s">
        <v>10846</v>
      </c>
      <c r="N5646" t="s">
        <v>242457</v>
      </c>
      <c r="O5646" t="s">
        <v>26</v>
      </c>
      <c r="P5646" t="s">
        <v>10847</v>
      </c>
      <c r="Q5646" t="s">
        <v>28</v>
      </c>
      <c r="R5646" t="s">
        <v>28</v>
      </c>
      <c r="S5646" t="s">
        <v>10848</v>
      </c>
      <c r="T5646" t="s">
        <v>10849</v>
      </c>
      <c r="U5646" t="s">
        <v>10850</v>
      </c>
    </row>
    <row r="5647" spans="1:21" x14ac:dyDescent="0.35">
      <c r="A5647" t="s">
        <v>152165</v>
      </c>
      <c r="B5647" t="s">
        <v>48</v>
      </c>
      <c r="C5647">
        <v>33412601</v>
      </c>
      <c r="D5647">
        <v>33414799</v>
      </c>
      <c r="E5647" t="s">
        <v>20</v>
      </c>
      <c r="F5647">
        <v>43.991992213381614</v>
      </c>
      <c r="G5647">
        <f t="shared" si="88"/>
        <v>2198</v>
      </c>
      <c r="H5647" t="s">
        <v>133316</v>
      </c>
      <c r="I5647" t="s">
        <v>118468</v>
      </c>
      <c r="J5647">
        <v>8337</v>
      </c>
      <c r="K5647" t="s">
        <v>118438</v>
      </c>
      <c r="L5647" t="s">
        <v>118438</v>
      </c>
      <c r="M5647" t="s">
        <v>118439</v>
      </c>
      <c r="N5647" t="s">
        <v>252070</v>
      </c>
      <c r="O5647" t="s">
        <v>26</v>
      </c>
      <c r="P5647" t="s">
        <v>21</v>
      </c>
      <c r="Q5647" t="s">
        <v>21</v>
      </c>
      <c r="R5647" t="s">
        <v>21</v>
      </c>
      <c r="S5647" t="s">
        <v>21</v>
      </c>
      <c r="T5647" t="s">
        <v>21</v>
      </c>
      <c r="U5647" t="s">
        <v>21</v>
      </c>
    </row>
    <row r="5648" spans="1:21" x14ac:dyDescent="0.35">
      <c r="A5648" t="s">
        <v>152166</v>
      </c>
      <c r="B5648" t="s">
        <v>48</v>
      </c>
      <c r="C5648">
        <v>55922601</v>
      </c>
      <c r="D5648">
        <v>55925399</v>
      </c>
      <c r="E5648" t="s">
        <v>20</v>
      </c>
      <c r="F5648">
        <v>43.987181225333202</v>
      </c>
      <c r="G5648">
        <f t="shared" si="88"/>
        <v>2798</v>
      </c>
      <c r="H5648" t="s">
        <v>104</v>
      </c>
      <c r="I5648" t="s">
        <v>104</v>
      </c>
      <c r="J5648">
        <v>-12636</v>
      </c>
      <c r="K5648" t="s">
        <v>23175</v>
      </c>
      <c r="L5648" t="s">
        <v>23175</v>
      </c>
      <c r="M5648" t="s">
        <v>23176</v>
      </c>
      <c r="N5648" t="s">
        <v>222438</v>
      </c>
      <c r="O5648" t="s">
        <v>26</v>
      </c>
      <c r="P5648" t="s">
        <v>23177</v>
      </c>
      <c r="Q5648" t="s">
        <v>28</v>
      </c>
      <c r="R5648" t="s">
        <v>28</v>
      </c>
      <c r="S5648" t="s">
        <v>23178</v>
      </c>
      <c r="T5648" t="s">
        <v>28</v>
      </c>
      <c r="U5648" t="s">
        <v>28</v>
      </c>
    </row>
    <row r="5649" spans="1:21" x14ac:dyDescent="0.35">
      <c r="A5649" t="s">
        <v>152167</v>
      </c>
      <c r="B5649" t="s">
        <v>167</v>
      </c>
      <c r="C5649">
        <v>14480201</v>
      </c>
      <c r="D5649">
        <v>14483999</v>
      </c>
      <c r="E5649" t="s">
        <v>20</v>
      </c>
      <c r="F5649">
        <v>43.987181225333202</v>
      </c>
      <c r="G5649">
        <f t="shared" si="88"/>
        <v>3798</v>
      </c>
      <c r="H5649" t="s">
        <v>133314</v>
      </c>
      <c r="I5649" t="s">
        <v>152168</v>
      </c>
      <c r="J5649">
        <v>-7</v>
      </c>
      <c r="K5649" t="s">
        <v>96625</v>
      </c>
      <c r="L5649" t="s">
        <v>96625</v>
      </c>
      <c r="M5649" t="s">
        <v>96626</v>
      </c>
      <c r="N5649" t="s">
        <v>202483</v>
      </c>
      <c r="O5649" t="s">
        <v>26</v>
      </c>
      <c r="P5649" t="s">
        <v>96627</v>
      </c>
      <c r="Q5649" t="s">
        <v>28</v>
      </c>
      <c r="R5649" t="s">
        <v>28</v>
      </c>
      <c r="S5649" t="s">
        <v>96628</v>
      </c>
      <c r="T5649" t="s">
        <v>96629</v>
      </c>
      <c r="U5649" t="s">
        <v>96630</v>
      </c>
    </row>
    <row r="5650" spans="1:21" x14ac:dyDescent="0.35">
      <c r="A5650" t="s">
        <v>152169</v>
      </c>
      <c r="B5650" t="s">
        <v>134</v>
      </c>
      <c r="C5650">
        <v>8056601</v>
      </c>
      <c r="D5650">
        <v>8070799</v>
      </c>
      <c r="E5650" t="s">
        <v>20</v>
      </c>
      <c r="F5650">
        <v>43.986305976191851</v>
      </c>
      <c r="G5650">
        <f t="shared" si="88"/>
        <v>14198</v>
      </c>
      <c r="H5650" t="s">
        <v>104</v>
      </c>
      <c r="I5650" t="s">
        <v>104</v>
      </c>
      <c r="J5650">
        <v>-31699</v>
      </c>
      <c r="K5650" t="s">
        <v>84200</v>
      </c>
      <c r="L5650" t="s">
        <v>84200</v>
      </c>
      <c r="M5650" t="s">
        <v>84201</v>
      </c>
      <c r="N5650" t="s">
        <v>202204</v>
      </c>
      <c r="O5650" t="s">
        <v>26</v>
      </c>
      <c r="P5650" t="s">
        <v>84202</v>
      </c>
      <c r="Q5650" t="s">
        <v>28</v>
      </c>
      <c r="R5650" t="s">
        <v>28</v>
      </c>
      <c r="S5650" t="s">
        <v>84203</v>
      </c>
      <c r="T5650" t="s">
        <v>28</v>
      </c>
      <c r="U5650" t="s">
        <v>28</v>
      </c>
    </row>
    <row r="5651" spans="1:21" x14ac:dyDescent="0.35">
      <c r="A5651" t="s">
        <v>152170</v>
      </c>
      <c r="B5651" t="s">
        <v>48</v>
      </c>
      <c r="C5651">
        <v>12744801</v>
      </c>
      <c r="D5651">
        <v>12746199</v>
      </c>
      <c r="E5651" t="s">
        <v>20</v>
      </c>
      <c r="F5651">
        <v>43.971109314873871</v>
      </c>
      <c r="G5651">
        <f t="shared" si="88"/>
        <v>1398</v>
      </c>
      <c r="H5651" t="s">
        <v>104</v>
      </c>
      <c r="I5651" t="s">
        <v>104</v>
      </c>
      <c r="J5651">
        <v>65551</v>
      </c>
      <c r="K5651" t="s">
        <v>113190</v>
      </c>
      <c r="L5651" t="s">
        <v>113190</v>
      </c>
      <c r="M5651" t="s">
        <v>113191</v>
      </c>
      <c r="N5651" t="s">
        <v>250852</v>
      </c>
      <c r="O5651" t="s">
        <v>26</v>
      </c>
      <c r="P5651" t="s">
        <v>828</v>
      </c>
      <c r="Q5651" t="s">
        <v>28</v>
      </c>
      <c r="R5651" t="s">
        <v>28</v>
      </c>
      <c r="S5651" t="s">
        <v>113192</v>
      </c>
      <c r="T5651" t="s">
        <v>113193</v>
      </c>
      <c r="U5651" t="s">
        <v>113194</v>
      </c>
    </row>
    <row r="5652" spans="1:21" x14ac:dyDescent="0.35">
      <c r="A5652" t="s">
        <v>152171</v>
      </c>
      <c r="B5652" t="s">
        <v>134</v>
      </c>
      <c r="C5652">
        <v>48469201</v>
      </c>
      <c r="D5652">
        <v>48471199</v>
      </c>
      <c r="E5652" t="s">
        <v>20</v>
      </c>
      <c r="F5652">
        <v>43.971109314873871</v>
      </c>
      <c r="G5652">
        <f t="shared" si="88"/>
        <v>1998</v>
      </c>
      <c r="H5652" t="s">
        <v>104</v>
      </c>
      <c r="I5652" t="s">
        <v>104</v>
      </c>
      <c r="J5652">
        <v>-38487</v>
      </c>
      <c r="K5652" t="s">
        <v>122591</v>
      </c>
      <c r="L5652" t="s">
        <v>122591</v>
      </c>
      <c r="M5652" t="s">
        <v>122592</v>
      </c>
      <c r="N5652" t="s">
        <v>233395</v>
      </c>
      <c r="O5652" t="s">
        <v>26</v>
      </c>
      <c r="P5652" t="s">
        <v>21</v>
      </c>
      <c r="Q5652" t="s">
        <v>21</v>
      </c>
      <c r="R5652" t="s">
        <v>21</v>
      </c>
      <c r="S5652" t="s">
        <v>21</v>
      </c>
      <c r="T5652" t="s">
        <v>21</v>
      </c>
      <c r="U5652" t="s">
        <v>21</v>
      </c>
    </row>
    <row r="5653" spans="1:21" x14ac:dyDescent="0.35">
      <c r="A5653" t="s">
        <v>152172</v>
      </c>
      <c r="B5653" t="s">
        <v>134</v>
      </c>
      <c r="C5653">
        <v>48106201</v>
      </c>
      <c r="D5653">
        <v>48107999</v>
      </c>
      <c r="E5653" t="s">
        <v>20</v>
      </c>
      <c r="F5653">
        <v>43.971109314873871</v>
      </c>
      <c r="G5653">
        <f t="shared" si="88"/>
        <v>1798</v>
      </c>
      <c r="H5653" t="s">
        <v>104</v>
      </c>
      <c r="I5653" t="s">
        <v>104</v>
      </c>
      <c r="J5653">
        <v>-27606</v>
      </c>
      <c r="K5653" t="s">
        <v>64779</v>
      </c>
      <c r="L5653" t="s">
        <v>64779</v>
      </c>
      <c r="M5653" t="s">
        <v>64780</v>
      </c>
      <c r="N5653" t="s">
        <v>233778</v>
      </c>
      <c r="O5653" t="s">
        <v>86</v>
      </c>
      <c r="P5653" t="s">
        <v>64781</v>
      </c>
      <c r="Q5653" t="s">
        <v>28</v>
      </c>
      <c r="R5653" t="s">
        <v>28</v>
      </c>
      <c r="S5653" t="s">
        <v>64782</v>
      </c>
      <c r="T5653" t="s">
        <v>28</v>
      </c>
      <c r="U5653" t="s">
        <v>28</v>
      </c>
    </row>
    <row r="5654" spans="1:21" x14ac:dyDescent="0.35">
      <c r="A5654" t="s">
        <v>152173</v>
      </c>
      <c r="B5654" t="s">
        <v>141</v>
      </c>
      <c r="C5654">
        <v>97161001</v>
      </c>
      <c r="D5654">
        <v>97162399</v>
      </c>
      <c r="E5654" t="s">
        <v>20</v>
      </c>
      <c r="F5654">
        <v>43.971109314873871</v>
      </c>
      <c r="G5654">
        <f t="shared" si="88"/>
        <v>1398</v>
      </c>
      <c r="H5654" t="s">
        <v>104</v>
      </c>
      <c r="I5654" t="s">
        <v>104</v>
      </c>
      <c r="J5654">
        <v>-22805</v>
      </c>
      <c r="K5654" t="s">
        <v>874</v>
      </c>
      <c r="L5654" t="s">
        <v>874</v>
      </c>
      <c r="M5654" t="s">
        <v>875</v>
      </c>
      <c r="N5654" t="s">
        <v>228454</v>
      </c>
      <c r="O5654" t="s">
        <v>26</v>
      </c>
      <c r="P5654" t="s">
        <v>876</v>
      </c>
      <c r="Q5654" t="s">
        <v>877</v>
      </c>
      <c r="R5654" t="s">
        <v>878</v>
      </c>
      <c r="S5654" t="s">
        <v>879</v>
      </c>
      <c r="T5654" t="s">
        <v>880</v>
      </c>
      <c r="U5654" t="s">
        <v>28</v>
      </c>
    </row>
    <row r="5655" spans="1:21" x14ac:dyDescent="0.35">
      <c r="A5655" t="s">
        <v>152174</v>
      </c>
      <c r="B5655" t="s">
        <v>141</v>
      </c>
      <c r="C5655">
        <v>79501001</v>
      </c>
      <c r="D5655">
        <v>79502799</v>
      </c>
      <c r="E5655" t="s">
        <v>20</v>
      </c>
      <c r="F5655">
        <v>43.971109314873871</v>
      </c>
      <c r="G5655">
        <f t="shared" si="88"/>
        <v>1798</v>
      </c>
      <c r="H5655" t="s">
        <v>104</v>
      </c>
      <c r="I5655" t="s">
        <v>104</v>
      </c>
      <c r="J5655">
        <v>24646</v>
      </c>
      <c r="K5655" t="s">
        <v>119142</v>
      </c>
      <c r="L5655" t="s">
        <v>119142</v>
      </c>
      <c r="M5655" t="s">
        <v>119143</v>
      </c>
      <c r="N5655" t="s">
        <v>256567</v>
      </c>
      <c r="O5655" t="s">
        <v>4142</v>
      </c>
      <c r="P5655" t="s">
        <v>21</v>
      </c>
      <c r="Q5655" t="s">
        <v>21</v>
      </c>
      <c r="R5655" t="s">
        <v>21</v>
      </c>
      <c r="S5655" t="s">
        <v>21</v>
      </c>
      <c r="T5655" t="s">
        <v>21</v>
      </c>
      <c r="U5655" t="s">
        <v>21</v>
      </c>
    </row>
    <row r="5656" spans="1:21" x14ac:dyDescent="0.35">
      <c r="A5656" t="s">
        <v>152175</v>
      </c>
      <c r="B5656" t="s">
        <v>134</v>
      </c>
      <c r="C5656">
        <v>30692401</v>
      </c>
      <c r="D5656">
        <v>30694199</v>
      </c>
      <c r="E5656" t="s">
        <v>20</v>
      </c>
      <c r="F5656">
        <v>43.94487611103964</v>
      </c>
      <c r="G5656">
        <f t="shared" si="88"/>
        <v>1798</v>
      </c>
      <c r="H5656" t="s">
        <v>104</v>
      </c>
      <c r="I5656" t="s">
        <v>104</v>
      </c>
      <c r="J5656">
        <v>-9470</v>
      </c>
      <c r="K5656" t="s">
        <v>152176</v>
      </c>
      <c r="L5656" t="s">
        <v>152176</v>
      </c>
      <c r="M5656" t="s">
        <v>152177</v>
      </c>
      <c r="N5656" t="s">
        <v>201204</v>
      </c>
      <c r="O5656" t="s">
        <v>26</v>
      </c>
      <c r="P5656" t="s">
        <v>21</v>
      </c>
      <c r="Q5656" t="s">
        <v>21</v>
      </c>
      <c r="R5656" t="s">
        <v>21</v>
      </c>
      <c r="S5656" t="s">
        <v>21</v>
      </c>
      <c r="T5656" t="s">
        <v>21</v>
      </c>
      <c r="U5656" t="s">
        <v>21</v>
      </c>
    </row>
    <row r="5657" spans="1:21" x14ac:dyDescent="0.35">
      <c r="A5657" t="s">
        <v>152178</v>
      </c>
      <c r="B5657" t="s">
        <v>12200</v>
      </c>
      <c r="C5657">
        <v>209801</v>
      </c>
      <c r="D5657">
        <v>210599</v>
      </c>
      <c r="E5657" t="s">
        <v>20</v>
      </c>
      <c r="F5657">
        <v>43.94487611103964</v>
      </c>
      <c r="G5657">
        <f t="shared" si="88"/>
        <v>798</v>
      </c>
      <c r="H5657" t="s">
        <v>104</v>
      </c>
      <c r="I5657" t="s">
        <v>104</v>
      </c>
      <c r="J5657">
        <v>10890</v>
      </c>
      <c r="K5657" t="s">
        <v>124025</v>
      </c>
      <c r="L5657" t="s">
        <v>124025</v>
      </c>
      <c r="M5657" t="s">
        <v>124026</v>
      </c>
      <c r="N5657" t="e">
        <v>#N/A</v>
      </c>
      <c r="O5657" t="s">
        <v>26</v>
      </c>
      <c r="P5657" t="s">
        <v>41787</v>
      </c>
      <c r="Q5657" t="s">
        <v>41788</v>
      </c>
      <c r="R5657" t="s">
        <v>21</v>
      </c>
      <c r="S5657" t="s">
        <v>41789</v>
      </c>
      <c r="T5657" t="s">
        <v>41790</v>
      </c>
      <c r="U5657" t="s">
        <v>21</v>
      </c>
    </row>
    <row r="5658" spans="1:21" x14ac:dyDescent="0.35">
      <c r="A5658" t="s">
        <v>152179</v>
      </c>
      <c r="B5658" t="s">
        <v>141</v>
      </c>
      <c r="C5658">
        <v>36297201</v>
      </c>
      <c r="D5658">
        <v>36298599</v>
      </c>
      <c r="E5658" t="s">
        <v>20</v>
      </c>
      <c r="F5658">
        <v>43.94487611103964</v>
      </c>
      <c r="G5658">
        <f t="shared" si="88"/>
        <v>1398</v>
      </c>
      <c r="H5658" t="s">
        <v>133316</v>
      </c>
      <c r="I5658" t="s">
        <v>152180</v>
      </c>
      <c r="J5658">
        <v>-14195</v>
      </c>
      <c r="K5658" t="s">
        <v>87626</v>
      </c>
      <c r="L5658" t="s">
        <v>87626</v>
      </c>
      <c r="M5658" t="s">
        <v>87627</v>
      </c>
      <c r="N5658" t="s">
        <v>224480</v>
      </c>
      <c r="O5658" t="s">
        <v>26</v>
      </c>
      <c r="P5658" t="s">
        <v>87628</v>
      </c>
      <c r="Q5658" t="s">
        <v>87629</v>
      </c>
      <c r="R5658" t="s">
        <v>87630</v>
      </c>
      <c r="S5658" t="s">
        <v>87631</v>
      </c>
      <c r="T5658" t="s">
        <v>87632</v>
      </c>
      <c r="U5658" t="s">
        <v>87633</v>
      </c>
    </row>
    <row r="5659" spans="1:21" x14ac:dyDescent="0.35">
      <c r="A5659" t="s">
        <v>152181</v>
      </c>
      <c r="B5659" t="s">
        <v>141</v>
      </c>
      <c r="C5659">
        <v>104582001</v>
      </c>
      <c r="D5659">
        <v>104584399</v>
      </c>
      <c r="E5659" t="s">
        <v>20</v>
      </c>
      <c r="F5659">
        <v>43.94487611103964</v>
      </c>
      <c r="G5659">
        <f t="shared" si="88"/>
        <v>2398</v>
      </c>
      <c r="H5659" t="s">
        <v>133313</v>
      </c>
      <c r="I5659" t="s">
        <v>152182</v>
      </c>
      <c r="J5659">
        <v>3374</v>
      </c>
      <c r="K5659" t="s">
        <v>33189</v>
      </c>
      <c r="L5659" t="s">
        <v>33189</v>
      </c>
      <c r="M5659" t="s">
        <v>33190</v>
      </c>
      <c r="N5659" t="s">
        <v>236662</v>
      </c>
      <c r="O5659" t="s">
        <v>26</v>
      </c>
      <c r="P5659" t="s">
        <v>33191</v>
      </c>
      <c r="Q5659" t="s">
        <v>28</v>
      </c>
      <c r="R5659" t="s">
        <v>28</v>
      </c>
      <c r="S5659" t="s">
        <v>33192</v>
      </c>
      <c r="T5659" t="s">
        <v>33193</v>
      </c>
      <c r="U5659" t="s">
        <v>33194</v>
      </c>
    </row>
    <row r="5660" spans="1:21" x14ac:dyDescent="0.35">
      <c r="A5660" t="s">
        <v>152183</v>
      </c>
      <c r="B5660" t="s">
        <v>121</v>
      </c>
      <c r="C5660">
        <v>29713001</v>
      </c>
      <c r="D5660">
        <v>29715199</v>
      </c>
      <c r="E5660" t="s">
        <v>20</v>
      </c>
      <c r="F5660">
        <v>43.94487611103964</v>
      </c>
      <c r="G5660">
        <f t="shared" si="88"/>
        <v>2198</v>
      </c>
      <c r="H5660" t="s">
        <v>133313</v>
      </c>
      <c r="I5660" t="s">
        <v>152184</v>
      </c>
      <c r="J5660">
        <v>704</v>
      </c>
      <c r="K5660" t="s">
        <v>124334</v>
      </c>
      <c r="L5660" t="s">
        <v>124334</v>
      </c>
      <c r="M5660" t="s">
        <v>124335</v>
      </c>
      <c r="N5660" t="s">
        <v>241668</v>
      </c>
      <c r="O5660" t="s">
        <v>26</v>
      </c>
      <c r="P5660" t="s">
        <v>828</v>
      </c>
      <c r="Q5660" t="s">
        <v>28</v>
      </c>
      <c r="R5660" t="s">
        <v>21</v>
      </c>
      <c r="S5660" t="s">
        <v>31502</v>
      </c>
      <c r="T5660" t="s">
        <v>31503</v>
      </c>
      <c r="U5660" t="s">
        <v>21</v>
      </c>
    </row>
    <row r="5661" spans="1:21" x14ac:dyDescent="0.35">
      <c r="A5661" t="s">
        <v>152185</v>
      </c>
      <c r="B5661" t="s">
        <v>31</v>
      </c>
      <c r="C5661">
        <v>89176601</v>
      </c>
      <c r="D5661">
        <v>89180599</v>
      </c>
      <c r="E5661" t="s">
        <v>20</v>
      </c>
      <c r="F5661">
        <v>43.938801733485036</v>
      </c>
      <c r="G5661">
        <f t="shared" si="88"/>
        <v>3998</v>
      </c>
      <c r="H5661" t="s">
        <v>133313</v>
      </c>
      <c r="I5661" t="s">
        <v>133121</v>
      </c>
      <c r="J5661">
        <v>2498</v>
      </c>
      <c r="K5661" t="s">
        <v>14256</v>
      </c>
      <c r="L5661" t="s">
        <v>14256</v>
      </c>
      <c r="M5661" t="s">
        <v>14257</v>
      </c>
      <c r="N5661" t="s">
        <v>221880</v>
      </c>
      <c r="O5661" t="s">
        <v>26</v>
      </c>
      <c r="P5661" t="s">
        <v>14258</v>
      </c>
      <c r="Q5661" t="s">
        <v>14259</v>
      </c>
      <c r="R5661" t="s">
        <v>14260</v>
      </c>
      <c r="S5661" t="s">
        <v>14261</v>
      </c>
      <c r="T5661" t="s">
        <v>28</v>
      </c>
      <c r="U5661" t="s">
        <v>28</v>
      </c>
    </row>
    <row r="5662" spans="1:21" x14ac:dyDescent="0.35">
      <c r="A5662" t="s">
        <v>152186</v>
      </c>
      <c r="B5662" t="s">
        <v>141</v>
      </c>
      <c r="C5662">
        <v>74506601</v>
      </c>
      <c r="D5662">
        <v>74508199</v>
      </c>
      <c r="E5662" t="s">
        <v>20</v>
      </c>
      <c r="F5662">
        <v>43.929066620684765</v>
      </c>
      <c r="G5662">
        <f t="shared" si="88"/>
        <v>1598</v>
      </c>
      <c r="H5662" t="s">
        <v>104</v>
      </c>
      <c r="I5662" t="s">
        <v>104</v>
      </c>
      <c r="J5662">
        <v>-11908</v>
      </c>
      <c r="K5662" t="s">
        <v>50333</v>
      </c>
      <c r="L5662" t="s">
        <v>50333</v>
      </c>
      <c r="M5662" t="s">
        <v>50334</v>
      </c>
      <c r="N5662" t="s">
        <v>204593</v>
      </c>
      <c r="O5662" t="s">
        <v>26</v>
      </c>
      <c r="P5662" t="s">
        <v>50335</v>
      </c>
      <c r="Q5662" t="s">
        <v>50336</v>
      </c>
      <c r="R5662" t="s">
        <v>50337</v>
      </c>
      <c r="S5662" t="s">
        <v>50338</v>
      </c>
      <c r="T5662" t="s">
        <v>50339</v>
      </c>
      <c r="U5662" t="s">
        <v>50340</v>
      </c>
    </row>
    <row r="5663" spans="1:21" x14ac:dyDescent="0.35">
      <c r="A5663" t="s">
        <v>152187</v>
      </c>
      <c r="B5663" t="s">
        <v>113131</v>
      </c>
      <c r="C5663">
        <v>422601</v>
      </c>
      <c r="D5663">
        <v>428799</v>
      </c>
      <c r="E5663" t="s">
        <v>20</v>
      </c>
      <c r="F5663">
        <v>43.920321689384096</v>
      </c>
      <c r="G5663">
        <f t="shared" si="88"/>
        <v>6198</v>
      </c>
      <c r="H5663" t="s">
        <v>21</v>
      </c>
      <c r="I5663" t="s">
        <v>21</v>
      </c>
      <c r="K5663" t="s">
        <v>21</v>
      </c>
      <c r="L5663" t="s">
        <v>25</v>
      </c>
      <c r="M5663" t="s">
        <v>25</v>
      </c>
      <c r="N5663" t="e">
        <v>#N/A</v>
      </c>
      <c r="O5663" t="s">
        <v>25</v>
      </c>
      <c r="P5663" t="s">
        <v>21</v>
      </c>
      <c r="Q5663" t="s">
        <v>21</v>
      </c>
      <c r="R5663" t="s">
        <v>21</v>
      </c>
      <c r="S5663" t="s">
        <v>21</v>
      </c>
      <c r="T5663" t="s">
        <v>21</v>
      </c>
      <c r="U5663" t="s">
        <v>21</v>
      </c>
    </row>
    <row r="5664" spans="1:21" x14ac:dyDescent="0.35">
      <c r="A5664" t="s">
        <v>152188</v>
      </c>
      <c r="B5664" t="s">
        <v>31</v>
      </c>
      <c r="C5664">
        <v>21611201</v>
      </c>
      <c r="D5664">
        <v>21613199</v>
      </c>
      <c r="E5664" t="s">
        <v>20</v>
      </c>
      <c r="F5664">
        <v>43.910934338364818</v>
      </c>
      <c r="G5664">
        <f t="shared" si="88"/>
        <v>1998</v>
      </c>
      <c r="H5664" t="s">
        <v>104</v>
      </c>
      <c r="I5664" t="s">
        <v>104</v>
      </c>
      <c r="J5664">
        <v>-19121</v>
      </c>
      <c r="K5664" t="s">
        <v>115412</v>
      </c>
      <c r="L5664" t="s">
        <v>115412</v>
      </c>
      <c r="M5664" t="s">
        <v>115413</v>
      </c>
      <c r="N5664" t="s">
        <v>213586</v>
      </c>
      <c r="O5664" t="s">
        <v>26</v>
      </c>
      <c r="P5664" t="s">
        <v>115414</v>
      </c>
      <c r="Q5664" t="s">
        <v>28</v>
      </c>
      <c r="R5664" t="s">
        <v>28</v>
      </c>
      <c r="S5664" t="s">
        <v>115415</v>
      </c>
      <c r="T5664" t="s">
        <v>28</v>
      </c>
      <c r="U5664" t="s">
        <v>28</v>
      </c>
    </row>
    <row r="5665" spans="1:21" x14ac:dyDescent="0.35">
      <c r="A5665" t="s">
        <v>152189</v>
      </c>
      <c r="B5665" t="s">
        <v>167</v>
      </c>
      <c r="C5665">
        <v>40949201</v>
      </c>
      <c r="D5665">
        <v>40950399</v>
      </c>
      <c r="E5665" t="s">
        <v>20</v>
      </c>
      <c r="F5665">
        <v>43.910934338364818</v>
      </c>
      <c r="G5665">
        <f t="shared" si="88"/>
        <v>1198</v>
      </c>
      <c r="H5665" t="s">
        <v>104</v>
      </c>
      <c r="I5665" t="s">
        <v>104</v>
      </c>
      <c r="J5665">
        <v>-65744</v>
      </c>
      <c r="K5665" t="s">
        <v>89483</v>
      </c>
      <c r="L5665" t="s">
        <v>89483</v>
      </c>
      <c r="M5665" t="s">
        <v>89484</v>
      </c>
      <c r="N5665" t="s">
        <v>247252</v>
      </c>
      <c r="O5665" t="s">
        <v>26</v>
      </c>
      <c r="P5665" t="s">
        <v>21</v>
      </c>
      <c r="Q5665" t="s">
        <v>21</v>
      </c>
      <c r="R5665" t="s">
        <v>21</v>
      </c>
      <c r="S5665" t="s">
        <v>21</v>
      </c>
      <c r="T5665" t="s">
        <v>21</v>
      </c>
      <c r="U5665" t="s">
        <v>21</v>
      </c>
    </row>
    <row r="5666" spans="1:21" x14ac:dyDescent="0.35">
      <c r="A5666" t="s">
        <v>152190</v>
      </c>
      <c r="B5666" t="s">
        <v>61</v>
      </c>
      <c r="C5666">
        <v>19614001</v>
      </c>
      <c r="D5666">
        <v>19615399</v>
      </c>
      <c r="E5666" t="s">
        <v>20</v>
      </c>
      <c r="F5666">
        <v>43.910934338364818</v>
      </c>
      <c r="G5666">
        <f t="shared" si="88"/>
        <v>1398</v>
      </c>
      <c r="H5666" t="s">
        <v>104</v>
      </c>
      <c r="I5666" t="s">
        <v>104</v>
      </c>
      <c r="J5666">
        <v>19119</v>
      </c>
      <c r="K5666" t="s">
        <v>121476</v>
      </c>
      <c r="L5666" t="s">
        <v>121476</v>
      </c>
      <c r="M5666" t="s">
        <v>121477</v>
      </c>
      <c r="N5666" t="s">
        <v>256567</v>
      </c>
      <c r="O5666" t="s">
        <v>4142</v>
      </c>
      <c r="P5666" t="s">
        <v>21</v>
      </c>
      <c r="Q5666" t="s">
        <v>21</v>
      </c>
      <c r="R5666" t="s">
        <v>21</v>
      </c>
      <c r="S5666" t="s">
        <v>21</v>
      </c>
      <c r="T5666" t="s">
        <v>21</v>
      </c>
      <c r="U5666" t="s">
        <v>21</v>
      </c>
    </row>
    <row r="5667" spans="1:21" x14ac:dyDescent="0.35">
      <c r="A5667" t="s">
        <v>152191</v>
      </c>
      <c r="B5667" t="s">
        <v>56677</v>
      </c>
      <c r="C5667">
        <v>931001</v>
      </c>
      <c r="D5667">
        <v>933599</v>
      </c>
      <c r="E5667" t="s">
        <v>20</v>
      </c>
      <c r="F5667">
        <v>43.910934338364818</v>
      </c>
      <c r="G5667">
        <f t="shared" si="88"/>
        <v>2598</v>
      </c>
      <c r="H5667" t="s">
        <v>104</v>
      </c>
      <c r="I5667" t="s">
        <v>104</v>
      </c>
      <c r="J5667">
        <v>200500</v>
      </c>
      <c r="K5667" t="s">
        <v>56678</v>
      </c>
      <c r="L5667" t="s">
        <v>56678</v>
      </c>
      <c r="M5667" t="s">
        <v>56679</v>
      </c>
      <c r="N5667" t="e">
        <v>#N/A</v>
      </c>
      <c r="O5667" t="s">
        <v>26</v>
      </c>
      <c r="P5667" t="s">
        <v>21</v>
      </c>
      <c r="Q5667" t="s">
        <v>21</v>
      </c>
      <c r="R5667" t="s">
        <v>21</v>
      </c>
      <c r="S5667" t="s">
        <v>21</v>
      </c>
      <c r="T5667" t="s">
        <v>21</v>
      </c>
      <c r="U5667" t="s">
        <v>21</v>
      </c>
    </row>
    <row r="5668" spans="1:21" x14ac:dyDescent="0.35">
      <c r="A5668" t="s">
        <v>152192</v>
      </c>
      <c r="B5668" t="s">
        <v>61</v>
      </c>
      <c r="C5668">
        <v>27565401</v>
      </c>
      <c r="D5668">
        <v>27567199</v>
      </c>
      <c r="E5668" t="s">
        <v>20</v>
      </c>
      <c r="F5668">
        <v>43.910934338364818</v>
      </c>
      <c r="G5668">
        <f t="shared" si="88"/>
        <v>1798</v>
      </c>
      <c r="H5668" t="s">
        <v>104</v>
      </c>
      <c r="I5668" t="s">
        <v>104</v>
      </c>
      <c r="J5668">
        <v>54271</v>
      </c>
      <c r="K5668" t="s">
        <v>81388</v>
      </c>
      <c r="L5668" t="s">
        <v>81388</v>
      </c>
      <c r="M5668" t="s">
        <v>81389</v>
      </c>
      <c r="N5668" t="s">
        <v>204433</v>
      </c>
      <c r="O5668" t="s">
        <v>26</v>
      </c>
      <c r="P5668" t="s">
        <v>81390</v>
      </c>
      <c r="Q5668" t="s">
        <v>81391</v>
      </c>
      <c r="R5668" t="s">
        <v>81392</v>
      </c>
      <c r="S5668" t="s">
        <v>81393</v>
      </c>
      <c r="T5668" t="s">
        <v>28</v>
      </c>
      <c r="U5668" t="s">
        <v>28</v>
      </c>
    </row>
    <row r="5669" spans="1:21" x14ac:dyDescent="0.35">
      <c r="A5669" t="s">
        <v>152193</v>
      </c>
      <c r="B5669" t="s">
        <v>48</v>
      </c>
      <c r="C5669">
        <v>7978201</v>
      </c>
      <c r="D5669">
        <v>7982399</v>
      </c>
      <c r="E5669" t="s">
        <v>20</v>
      </c>
      <c r="F5669">
        <v>43.910934338364818</v>
      </c>
      <c r="G5669">
        <f t="shared" si="88"/>
        <v>4198</v>
      </c>
      <c r="H5669" t="s">
        <v>104</v>
      </c>
      <c r="I5669" t="s">
        <v>104</v>
      </c>
      <c r="J5669">
        <v>-3132</v>
      </c>
      <c r="K5669" t="s">
        <v>114092</v>
      </c>
      <c r="L5669" t="s">
        <v>114092</v>
      </c>
      <c r="M5669" t="s">
        <v>114093</v>
      </c>
      <c r="N5669" t="s">
        <v>251707</v>
      </c>
      <c r="O5669" t="s">
        <v>26</v>
      </c>
      <c r="P5669" t="s">
        <v>21</v>
      </c>
      <c r="Q5669" t="s">
        <v>21</v>
      </c>
      <c r="R5669" t="s">
        <v>21</v>
      </c>
      <c r="S5669" t="s">
        <v>21</v>
      </c>
      <c r="T5669" t="s">
        <v>21</v>
      </c>
      <c r="U5669" t="s">
        <v>21</v>
      </c>
    </row>
    <row r="5670" spans="1:21" x14ac:dyDescent="0.35">
      <c r="A5670" t="s">
        <v>152194</v>
      </c>
      <c r="B5670" t="s">
        <v>76</v>
      </c>
      <c r="C5670">
        <v>25041401</v>
      </c>
      <c r="D5670">
        <v>25042599</v>
      </c>
      <c r="E5670" t="s">
        <v>20</v>
      </c>
      <c r="F5670">
        <v>43.910934338364818</v>
      </c>
      <c r="G5670">
        <f t="shared" si="88"/>
        <v>1198</v>
      </c>
      <c r="H5670" t="s">
        <v>104</v>
      </c>
      <c r="I5670" t="s">
        <v>104</v>
      </c>
      <c r="J5670">
        <v>-41158</v>
      </c>
      <c r="K5670" t="s">
        <v>55224</v>
      </c>
      <c r="L5670" t="s">
        <v>55224</v>
      </c>
      <c r="M5670" t="s">
        <v>55225</v>
      </c>
      <c r="N5670" t="s">
        <v>212804</v>
      </c>
      <c r="O5670" t="s">
        <v>26</v>
      </c>
      <c r="P5670" t="s">
        <v>55226</v>
      </c>
      <c r="Q5670" t="s">
        <v>28</v>
      </c>
      <c r="R5670" t="s">
        <v>28</v>
      </c>
      <c r="S5670" t="s">
        <v>55227</v>
      </c>
      <c r="T5670" t="s">
        <v>28</v>
      </c>
      <c r="U5670" t="s">
        <v>28</v>
      </c>
    </row>
    <row r="5671" spans="1:21" x14ac:dyDescent="0.35">
      <c r="A5671" t="s">
        <v>152195</v>
      </c>
      <c r="B5671" t="s">
        <v>19</v>
      </c>
      <c r="C5671">
        <v>2843201</v>
      </c>
      <c r="D5671">
        <v>2848999</v>
      </c>
      <c r="E5671" t="s">
        <v>20</v>
      </c>
      <c r="F5671">
        <v>43.903662140158303</v>
      </c>
      <c r="G5671">
        <f t="shared" si="88"/>
        <v>5798</v>
      </c>
      <c r="H5671" t="s">
        <v>133316</v>
      </c>
      <c r="I5671" t="s">
        <v>152196</v>
      </c>
      <c r="J5671">
        <v>2479</v>
      </c>
      <c r="K5671" t="s">
        <v>91370</v>
      </c>
      <c r="L5671" t="s">
        <v>91370</v>
      </c>
      <c r="M5671" t="s">
        <v>91371</v>
      </c>
      <c r="N5671" t="s">
        <v>248230</v>
      </c>
      <c r="O5671" t="s">
        <v>86</v>
      </c>
      <c r="P5671" t="s">
        <v>91372</v>
      </c>
      <c r="Q5671" t="s">
        <v>28</v>
      </c>
      <c r="R5671" t="s">
        <v>28</v>
      </c>
      <c r="S5671" t="s">
        <v>91373</v>
      </c>
      <c r="T5671" t="s">
        <v>28</v>
      </c>
      <c r="U5671" t="s">
        <v>28</v>
      </c>
    </row>
    <row r="5672" spans="1:21" x14ac:dyDescent="0.35">
      <c r="A5672" t="s">
        <v>152197</v>
      </c>
      <c r="B5672" t="s">
        <v>4341</v>
      </c>
      <c r="C5672">
        <v>1058801</v>
      </c>
      <c r="D5672">
        <v>1060599</v>
      </c>
      <c r="E5672" t="s">
        <v>20</v>
      </c>
      <c r="F5672">
        <v>43.900831078156273</v>
      </c>
      <c r="G5672">
        <f t="shared" si="88"/>
        <v>1798</v>
      </c>
      <c r="H5672" t="s">
        <v>104</v>
      </c>
      <c r="I5672" t="s">
        <v>104</v>
      </c>
      <c r="J5672">
        <v>172418</v>
      </c>
      <c r="K5672" t="s">
        <v>117270</v>
      </c>
      <c r="L5672" t="s">
        <v>117270</v>
      </c>
      <c r="M5672" t="s">
        <v>117271</v>
      </c>
      <c r="N5672" t="e">
        <v>#N/A</v>
      </c>
      <c r="O5672" t="s">
        <v>86</v>
      </c>
      <c r="P5672" t="s">
        <v>21</v>
      </c>
      <c r="Q5672" t="s">
        <v>21</v>
      </c>
      <c r="R5672" t="s">
        <v>21</v>
      </c>
      <c r="S5672" t="s">
        <v>21</v>
      </c>
      <c r="T5672" t="s">
        <v>21</v>
      </c>
      <c r="U5672" t="s">
        <v>21</v>
      </c>
    </row>
    <row r="5673" spans="1:21" x14ac:dyDescent="0.35">
      <c r="A5673" t="s">
        <v>152198</v>
      </c>
      <c r="B5673" t="s">
        <v>114</v>
      </c>
      <c r="C5673">
        <v>27432601</v>
      </c>
      <c r="D5673">
        <v>27435399</v>
      </c>
      <c r="E5673" t="s">
        <v>20</v>
      </c>
      <c r="F5673">
        <v>43.894390619054327</v>
      </c>
      <c r="G5673">
        <f t="shared" si="88"/>
        <v>2798</v>
      </c>
      <c r="H5673" t="s">
        <v>104</v>
      </c>
      <c r="I5673" t="s">
        <v>104</v>
      </c>
      <c r="J5673">
        <v>-2887</v>
      </c>
      <c r="K5673" t="s">
        <v>18564</v>
      </c>
      <c r="L5673" t="s">
        <v>18564</v>
      </c>
      <c r="M5673" t="s">
        <v>18565</v>
      </c>
      <c r="N5673" t="s">
        <v>197047</v>
      </c>
      <c r="O5673" t="s">
        <v>26</v>
      </c>
      <c r="P5673" t="s">
        <v>18566</v>
      </c>
      <c r="Q5673" t="s">
        <v>18567</v>
      </c>
      <c r="R5673" t="s">
        <v>28</v>
      </c>
      <c r="S5673" t="s">
        <v>18568</v>
      </c>
      <c r="T5673" t="s">
        <v>18569</v>
      </c>
      <c r="U5673" t="s">
        <v>18570</v>
      </c>
    </row>
    <row r="5674" spans="1:21" x14ac:dyDescent="0.35">
      <c r="A5674" t="s">
        <v>152199</v>
      </c>
      <c r="B5674" t="s">
        <v>114</v>
      </c>
      <c r="C5674">
        <v>27426401</v>
      </c>
      <c r="D5674">
        <v>27431799</v>
      </c>
      <c r="E5674" t="s">
        <v>20</v>
      </c>
      <c r="F5674">
        <v>43.894390619054327</v>
      </c>
      <c r="G5674">
        <f t="shared" si="88"/>
        <v>5398</v>
      </c>
      <c r="H5674" t="s">
        <v>133313</v>
      </c>
      <c r="I5674" t="s">
        <v>65979</v>
      </c>
      <c r="J5674">
        <v>2013</v>
      </c>
      <c r="K5674" t="s">
        <v>18564</v>
      </c>
      <c r="L5674" t="s">
        <v>18564</v>
      </c>
      <c r="M5674" t="s">
        <v>18565</v>
      </c>
      <c r="N5674" t="s">
        <v>197047</v>
      </c>
      <c r="O5674" t="s">
        <v>26</v>
      </c>
      <c r="P5674" t="s">
        <v>18566</v>
      </c>
      <c r="Q5674" t="s">
        <v>18567</v>
      </c>
      <c r="R5674" t="s">
        <v>28</v>
      </c>
      <c r="S5674" t="s">
        <v>18568</v>
      </c>
      <c r="T5674" t="s">
        <v>18569</v>
      </c>
      <c r="U5674" t="s">
        <v>18570</v>
      </c>
    </row>
    <row r="5675" spans="1:21" x14ac:dyDescent="0.35">
      <c r="A5675" t="s">
        <v>152200</v>
      </c>
      <c r="B5675" t="s">
        <v>121</v>
      </c>
      <c r="C5675">
        <v>91394001</v>
      </c>
      <c r="D5675">
        <v>91394999</v>
      </c>
      <c r="E5675" t="s">
        <v>20</v>
      </c>
      <c r="F5675">
        <v>43.894390619054327</v>
      </c>
      <c r="G5675">
        <f t="shared" si="88"/>
        <v>998</v>
      </c>
      <c r="H5675" t="s">
        <v>104</v>
      </c>
      <c r="I5675" t="s">
        <v>104</v>
      </c>
      <c r="J5675">
        <v>16608</v>
      </c>
      <c r="K5675" t="s">
        <v>152201</v>
      </c>
      <c r="L5675" t="s">
        <v>152201</v>
      </c>
      <c r="M5675" t="s">
        <v>152202</v>
      </c>
      <c r="N5675" t="s">
        <v>242385</v>
      </c>
      <c r="O5675" t="s">
        <v>26</v>
      </c>
      <c r="P5675" t="s">
        <v>828</v>
      </c>
      <c r="Q5675" t="s">
        <v>28</v>
      </c>
      <c r="R5675" t="s">
        <v>21</v>
      </c>
      <c r="S5675" t="s">
        <v>23799</v>
      </c>
      <c r="T5675" t="s">
        <v>23800</v>
      </c>
      <c r="U5675" t="s">
        <v>21</v>
      </c>
    </row>
    <row r="5676" spans="1:21" x14ac:dyDescent="0.35">
      <c r="A5676" t="s">
        <v>152203</v>
      </c>
      <c r="B5676" t="s">
        <v>19</v>
      </c>
      <c r="C5676">
        <v>48082601</v>
      </c>
      <c r="D5676">
        <v>48092999</v>
      </c>
      <c r="E5676" t="s">
        <v>20</v>
      </c>
      <c r="F5676">
        <v>43.891973214349349</v>
      </c>
      <c r="G5676">
        <f t="shared" si="88"/>
        <v>10398</v>
      </c>
      <c r="H5676" t="s">
        <v>104</v>
      </c>
      <c r="I5676" t="s">
        <v>104</v>
      </c>
      <c r="J5676">
        <v>-78916</v>
      </c>
      <c r="K5676" t="s">
        <v>103487</v>
      </c>
      <c r="L5676" t="s">
        <v>103487</v>
      </c>
      <c r="M5676" t="s">
        <v>103488</v>
      </c>
      <c r="N5676" t="s">
        <v>249335</v>
      </c>
      <c r="O5676" t="s">
        <v>26</v>
      </c>
      <c r="P5676" t="s">
        <v>21</v>
      </c>
      <c r="Q5676" t="s">
        <v>21</v>
      </c>
      <c r="R5676" t="s">
        <v>21</v>
      </c>
      <c r="S5676" t="s">
        <v>21</v>
      </c>
      <c r="T5676" t="s">
        <v>21</v>
      </c>
      <c r="U5676" t="s">
        <v>21</v>
      </c>
    </row>
    <row r="5677" spans="1:21" x14ac:dyDescent="0.35">
      <c r="A5677" t="s">
        <v>152204</v>
      </c>
      <c r="B5677" t="s">
        <v>61</v>
      </c>
      <c r="C5677">
        <v>46422601</v>
      </c>
      <c r="D5677">
        <v>46435799</v>
      </c>
      <c r="E5677" t="s">
        <v>20</v>
      </c>
      <c r="F5677">
        <v>43.878122199770168</v>
      </c>
      <c r="G5677">
        <f t="shared" si="88"/>
        <v>13198</v>
      </c>
      <c r="H5677" t="s">
        <v>133314</v>
      </c>
      <c r="I5677" t="s">
        <v>152205</v>
      </c>
      <c r="J5677">
        <v>-1676</v>
      </c>
      <c r="K5677" t="s">
        <v>103097</v>
      </c>
      <c r="L5677" t="s">
        <v>103097</v>
      </c>
      <c r="M5677" t="s">
        <v>103098</v>
      </c>
      <c r="N5677" t="s">
        <v>222272</v>
      </c>
      <c r="O5677" t="s">
        <v>26</v>
      </c>
      <c r="P5677" t="s">
        <v>103099</v>
      </c>
      <c r="Q5677" t="s">
        <v>103100</v>
      </c>
      <c r="R5677" t="s">
        <v>103101</v>
      </c>
      <c r="S5677" t="s">
        <v>103102</v>
      </c>
      <c r="T5677" t="s">
        <v>28</v>
      </c>
      <c r="U5677" t="s">
        <v>28</v>
      </c>
    </row>
    <row r="5678" spans="1:21" x14ac:dyDescent="0.35">
      <c r="A5678" t="s">
        <v>152206</v>
      </c>
      <c r="B5678" t="s">
        <v>19</v>
      </c>
      <c r="C5678">
        <v>41603201</v>
      </c>
      <c r="D5678">
        <v>41604399</v>
      </c>
      <c r="E5678" t="s">
        <v>20</v>
      </c>
      <c r="F5678">
        <v>43.865301092977582</v>
      </c>
      <c r="G5678">
        <f t="shared" si="88"/>
        <v>1198</v>
      </c>
      <c r="H5678" t="s">
        <v>104</v>
      </c>
      <c r="I5678" t="s">
        <v>104</v>
      </c>
      <c r="J5678">
        <v>30482</v>
      </c>
      <c r="K5678" t="s">
        <v>33295</v>
      </c>
      <c r="L5678" t="s">
        <v>33295</v>
      </c>
      <c r="M5678" t="s">
        <v>33296</v>
      </c>
      <c r="N5678" t="s">
        <v>211019</v>
      </c>
      <c r="O5678" t="s">
        <v>26</v>
      </c>
      <c r="P5678" t="s">
        <v>33297</v>
      </c>
      <c r="Q5678" t="s">
        <v>33298</v>
      </c>
      <c r="R5678" t="s">
        <v>33299</v>
      </c>
      <c r="S5678" t="s">
        <v>33300</v>
      </c>
      <c r="T5678" t="s">
        <v>28</v>
      </c>
      <c r="U5678" t="s">
        <v>28</v>
      </c>
    </row>
    <row r="5679" spans="1:21" x14ac:dyDescent="0.35">
      <c r="A5679" t="s">
        <v>152207</v>
      </c>
      <c r="B5679" t="s">
        <v>48</v>
      </c>
      <c r="C5679">
        <v>8809001</v>
      </c>
      <c r="D5679">
        <v>8811999</v>
      </c>
      <c r="E5679" t="s">
        <v>20</v>
      </c>
      <c r="F5679">
        <v>43.865301092977582</v>
      </c>
      <c r="G5679">
        <f t="shared" si="88"/>
        <v>2998</v>
      </c>
      <c r="H5679" t="s">
        <v>104</v>
      </c>
      <c r="I5679" t="s">
        <v>104</v>
      </c>
      <c r="J5679">
        <v>7124</v>
      </c>
      <c r="K5679" t="s">
        <v>17474</v>
      </c>
      <c r="L5679" t="s">
        <v>17474</v>
      </c>
      <c r="M5679" t="s">
        <v>17475</v>
      </c>
      <c r="N5679" t="s">
        <v>216442</v>
      </c>
      <c r="O5679" t="s">
        <v>26</v>
      </c>
      <c r="P5679" t="s">
        <v>828</v>
      </c>
      <c r="Q5679" t="s">
        <v>28</v>
      </c>
      <c r="R5679" t="s">
        <v>21</v>
      </c>
      <c r="S5679" t="s">
        <v>17476</v>
      </c>
      <c r="T5679" t="s">
        <v>17477</v>
      </c>
      <c r="U5679" t="s">
        <v>21</v>
      </c>
    </row>
    <row r="5680" spans="1:21" x14ac:dyDescent="0.35">
      <c r="A5680" t="s">
        <v>152208</v>
      </c>
      <c r="B5680" t="s">
        <v>19</v>
      </c>
      <c r="C5680">
        <v>15325401</v>
      </c>
      <c r="D5680">
        <v>15326399</v>
      </c>
      <c r="E5680" t="s">
        <v>20</v>
      </c>
      <c r="F5680">
        <v>43.865301092977582</v>
      </c>
      <c r="G5680">
        <f t="shared" si="88"/>
        <v>998</v>
      </c>
      <c r="H5680" t="s">
        <v>133314</v>
      </c>
      <c r="I5680" t="s">
        <v>152209</v>
      </c>
      <c r="J5680">
        <v>-51</v>
      </c>
      <c r="K5680" t="s">
        <v>95418</v>
      </c>
      <c r="L5680" t="s">
        <v>95418</v>
      </c>
      <c r="M5680" t="s">
        <v>95419</v>
      </c>
      <c r="N5680" t="s">
        <v>228591</v>
      </c>
      <c r="O5680" t="s">
        <v>26</v>
      </c>
      <c r="P5680" t="s">
        <v>95420</v>
      </c>
      <c r="Q5680" t="s">
        <v>95421</v>
      </c>
      <c r="R5680" t="s">
        <v>37086</v>
      </c>
      <c r="S5680" t="s">
        <v>95422</v>
      </c>
      <c r="T5680" t="s">
        <v>95423</v>
      </c>
      <c r="U5680" t="s">
        <v>95424</v>
      </c>
    </row>
    <row r="5681" spans="1:21" x14ac:dyDescent="0.35">
      <c r="A5681" t="s">
        <v>152210</v>
      </c>
      <c r="B5681" t="s">
        <v>114</v>
      </c>
      <c r="C5681">
        <v>9713601</v>
      </c>
      <c r="D5681">
        <v>9714599</v>
      </c>
      <c r="E5681" t="s">
        <v>20</v>
      </c>
      <c r="F5681">
        <v>43.865301092977582</v>
      </c>
      <c r="G5681">
        <f t="shared" si="88"/>
        <v>998</v>
      </c>
      <c r="H5681" t="s">
        <v>104</v>
      </c>
      <c r="I5681" t="s">
        <v>104</v>
      </c>
      <c r="J5681">
        <v>6538</v>
      </c>
      <c r="K5681" t="s">
        <v>86686</v>
      </c>
      <c r="L5681" t="s">
        <v>86686</v>
      </c>
      <c r="M5681" t="s">
        <v>86687</v>
      </c>
      <c r="N5681" t="s">
        <v>201781</v>
      </c>
      <c r="O5681" t="s">
        <v>26</v>
      </c>
      <c r="P5681" t="s">
        <v>86688</v>
      </c>
      <c r="Q5681" t="s">
        <v>28</v>
      </c>
      <c r="R5681" t="s">
        <v>28</v>
      </c>
      <c r="S5681" t="s">
        <v>86689</v>
      </c>
      <c r="T5681" t="s">
        <v>28</v>
      </c>
      <c r="U5681" t="s">
        <v>28</v>
      </c>
    </row>
    <row r="5682" spans="1:21" x14ac:dyDescent="0.35">
      <c r="A5682" t="s">
        <v>152211</v>
      </c>
      <c r="B5682" t="s">
        <v>121</v>
      </c>
      <c r="C5682">
        <v>55344001</v>
      </c>
      <c r="D5682">
        <v>55345199</v>
      </c>
      <c r="E5682" t="s">
        <v>20</v>
      </c>
      <c r="F5682">
        <v>43.865301092977582</v>
      </c>
      <c r="G5682">
        <f t="shared" si="88"/>
        <v>1198</v>
      </c>
      <c r="H5682" t="s">
        <v>104</v>
      </c>
      <c r="I5682" t="s">
        <v>104</v>
      </c>
      <c r="J5682">
        <v>1483</v>
      </c>
      <c r="K5682" t="s">
        <v>42264</v>
      </c>
      <c r="L5682" t="s">
        <v>42264</v>
      </c>
      <c r="M5682" t="s">
        <v>42265</v>
      </c>
      <c r="N5682" t="s">
        <v>256567</v>
      </c>
      <c r="O5682" t="s">
        <v>4142</v>
      </c>
      <c r="P5682" t="s">
        <v>21</v>
      </c>
      <c r="Q5682" t="s">
        <v>21</v>
      </c>
      <c r="R5682" t="s">
        <v>21</v>
      </c>
      <c r="S5682" t="s">
        <v>21</v>
      </c>
      <c r="T5682" t="s">
        <v>21</v>
      </c>
      <c r="U5682" t="s">
        <v>21</v>
      </c>
    </row>
    <row r="5683" spans="1:21" x14ac:dyDescent="0.35">
      <c r="A5683" t="s">
        <v>152212</v>
      </c>
      <c r="B5683" t="s">
        <v>141</v>
      </c>
      <c r="C5683">
        <v>71041801</v>
      </c>
      <c r="D5683">
        <v>71042599</v>
      </c>
      <c r="E5683" t="s">
        <v>20</v>
      </c>
      <c r="F5683">
        <v>43.865301092977582</v>
      </c>
      <c r="G5683">
        <f t="shared" si="88"/>
        <v>798</v>
      </c>
      <c r="H5683" t="s">
        <v>104</v>
      </c>
      <c r="I5683" t="s">
        <v>104</v>
      </c>
      <c r="J5683">
        <v>7131</v>
      </c>
      <c r="K5683" t="s">
        <v>152213</v>
      </c>
      <c r="L5683" t="s">
        <v>152213</v>
      </c>
      <c r="M5683" t="s">
        <v>152214</v>
      </c>
      <c r="N5683" t="s">
        <v>252334</v>
      </c>
      <c r="O5683" t="s">
        <v>26</v>
      </c>
      <c r="P5683" t="s">
        <v>21</v>
      </c>
      <c r="Q5683" t="s">
        <v>21</v>
      </c>
      <c r="R5683" t="s">
        <v>21</v>
      </c>
      <c r="S5683" t="s">
        <v>21</v>
      </c>
      <c r="T5683" t="s">
        <v>21</v>
      </c>
      <c r="U5683" t="s">
        <v>21</v>
      </c>
    </row>
    <row r="5684" spans="1:21" x14ac:dyDescent="0.35">
      <c r="A5684" t="s">
        <v>152215</v>
      </c>
      <c r="B5684" t="s">
        <v>61</v>
      </c>
      <c r="C5684">
        <v>43180401</v>
      </c>
      <c r="D5684">
        <v>43184999</v>
      </c>
      <c r="E5684" t="s">
        <v>20</v>
      </c>
      <c r="F5684">
        <v>43.865301092977582</v>
      </c>
      <c r="G5684">
        <f t="shared" si="88"/>
        <v>4598</v>
      </c>
      <c r="H5684" t="s">
        <v>104</v>
      </c>
      <c r="I5684" t="s">
        <v>104</v>
      </c>
      <c r="J5684">
        <v>-63293</v>
      </c>
      <c r="K5684" t="s">
        <v>108602</v>
      </c>
      <c r="L5684" t="s">
        <v>108602</v>
      </c>
      <c r="M5684" t="s">
        <v>108603</v>
      </c>
      <c r="N5684" t="s">
        <v>244010</v>
      </c>
      <c r="O5684" t="s">
        <v>26</v>
      </c>
      <c r="P5684" t="s">
        <v>4305</v>
      </c>
      <c r="Q5684" t="s">
        <v>28</v>
      </c>
      <c r="R5684" t="s">
        <v>21</v>
      </c>
      <c r="S5684" t="s">
        <v>4306</v>
      </c>
      <c r="T5684" t="s">
        <v>28</v>
      </c>
      <c r="U5684" t="s">
        <v>21</v>
      </c>
    </row>
    <row r="5685" spans="1:21" x14ac:dyDescent="0.35">
      <c r="A5685" t="s">
        <v>152216</v>
      </c>
      <c r="B5685" t="s">
        <v>167</v>
      </c>
      <c r="C5685">
        <v>72237201</v>
      </c>
      <c r="D5685">
        <v>72239399</v>
      </c>
      <c r="E5685" t="s">
        <v>20</v>
      </c>
      <c r="F5685">
        <v>43.865301092977582</v>
      </c>
      <c r="G5685">
        <f t="shared" si="88"/>
        <v>2198</v>
      </c>
      <c r="H5685" t="s">
        <v>104</v>
      </c>
      <c r="I5685" t="s">
        <v>104</v>
      </c>
      <c r="J5685">
        <v>-248966</v>
      </c>
      <c r="K5685" t="s">
        <v>76048</v>
      </c>
      <c r="L5685" t="s">
        <v>76048</v>
      </c>
      <c r="M5685" t="s">
        <v>76049</v>
      </c>
      <c r="N5685" t="s">
        <v>227797</v>
      </c>
      <c r="O5685" t="s">
        <v>26</v>
      </c>
      <c r="P5685" t="s">
        <v>76050</v>
      </c>
      <c r="Q5685" t="s">
        <v>76051</v>
      </c>
      <c r="R5685" t="s">
        <v>76052</v>
      </c>
      <c r="S5685" t="s">
        <v>76053</v>
      </c>
      <c r="T5685" t="s">
        <v>28</v>
      </c>
      <c r="U5685" t="s">
        <v>28</v>
      </c>
    </row>
    <row r="5686" spans="1:21" x14ac:dyDescent="0.35">
      <c r="A5686" t="s">
        <v>152217</v>
      </c>
      <c r="B5686" t="s">
        <v>48</v>
      </c>
      <c r="C5686">
        <v>59417601</v>
      </c>
      <c r="D5686">
        <v>59425599</v>
      </c>
      <c r="E5686" t="s">
        <v>20</v>
      </c>
      <c r="F5686">
        <v>43.854936532170719</v>
      </c>
      <c r="G5686">
        <f t="shared" si="88"/>
        <v>7998</v>
      </c>
      <c r="H5686" t="s">
        <v>104</v>
      </c>
      <c r="I5686" t="s">
        <v>104</v>
      </c>
      <c r="J5686">
        <v>-6309</v>
      </c>
      <c r="K5686" t="s">
        <v>123185</v>
      </c>
      <c r="L5686" t="s">
        <v>123185</v>
      </c>
      <c r="M5686" t="s">
        <v>123186</v>
      </c>
      <c r="N5686" t="s">
        <v>252423</v>
      </c>
      <c r="O5686" t="s">
        <v>26</v>
      </c>
      <c r="P5686" t="s">
        <v>21</v>
      </c>
      <c r="Q5686" t="s">
        <v>21</v>
      </c>
      <c r="R5686" t="s">
        <v>21</v>
      </c>
      <c r="S5686" t="s">
        <v>21</v>
      </c>
      <c r="T5686" t="s">
        <v>21</v>
      </c>
      <c r="U5686" t="s">
        <v>21</v>
      </c>
    </row>
    <row r="5687" spans="1:21" x14ac:dyDescent="0.35">
      <c r="A5687" t="s">
        <v>152218</v>
      </c>
      <c r="B5687" t="s">
        <v>113131</v>
      </c>
      <c r="C5687">
        <v>287201</v>
      </c>
      <c r="D5687">
        <v>290799</v>
      </c>
      <c r="E5687" t="s">
        <v>20</v>
      </c>
      <c r="F5687">
        <v>43.848378976473647</v>
      </c>
      <c r="G5687">
        <f t="shared" si="88"/>
        <v>3598</v>
      </c>
      <c r="H5687" t="s">
        <v>21</v>
      </c>
      <c r="I5687" t="s">
        <v>21</v>
      </c>
      <c r="K5687" t="s">
        <v>21</v>
      </c>
      <c r="L5687" t="s">
        <v>25</v>
      </c>
      <c r="M5687" t="s">
        <v>25</v>
      </c>
      <c r="N5687" t="e">
        <v>#N/A</v>
      </c>
      <c r="O5687" t="s">
        <v>25</v>
      </c>
      <c r="P5687" t="s">
        <v>21</v>
      </c>
      <c r="Q5687" t="s">
        <v>21</v>
      </c>
      <c r="R5687" t="s">
        <v>21</v>
      </c>
      <c r="S5687" t="s">
        <v>21</v>
      </c>
      <c r="T5687" t="s">
        <v>21</v>
      </c>
      <c r="U5687" t="s">
        <v>21</v>
      </c>
    </row>
    <row r="5688" spans="1:21" x14ac:dyDescent="0.35">
      <c r="A5688" t="s">
        <v>152219</v>
      </c>
      <c r="B5688" t="s">
        <v>31</v>
      </c>
      <c r="C5688">
        <v>22556601</v>
      </c>
      <c r="D5688">
        <v>22560199</v>
      </c>
      <c r="E5688" t="s">
        <v>20</v>
      </c>
      <c r="F5688">
        <v>43.846384223601639</v>
      </c>
      <c r="G5688">
        <f t="shared" si="88"/>
        <v>3598</v>
      </c>
      <c r="H5688" t="s">
        <v>104</v>
      </c>
      <c r="I5688" t="s">
        <v>104</v>
      </c>
      <c r="J5688">
        <v>-5427</v>
      </c>
      <c r="K5688" t="s">
        <v>124644</v>
      </c>
      <c r="L5688" t="s">
        <v>124644</v>
      </c>
      <c r="M5688" t="s">
        <v>124645</v>
      </c>
      <c r="N5688" t="s">
        <v>237654</v>
      </c>
      <c r="O5688" t="s">
        <v>26</v>
      </c>
      <c r="P5688" t="s">
        <v>835</v>
      </c>
      <c r="Q5688" t="s">
        <v>836</v>
      </c>
      <c r="R5688" t="s">
        <v>21</v>
      </c>
      <c r="S5688" t="s">
        <v>828</v>
      </c>
      <c r="T5688" t="s">
        <v>28</v>
      </c>
      <c r="U5688" t="s">
        <v>21</v>
      </c>
    </row>
    <row r="5689" spans="1:21" x14ac:dyDescent="0.35">
      <c r="A5689" t="s">
        <v>152220</v>
      </c>
      <c r="B5689" t="s">
        <v>167</v>
      </c>
      <c r="C5689">
        <v>86433001</v>
      </c>
      <c r="D5689">
        <v>86435599</v>
      </c>
      <c r="E5689" t="s">
        <v>20</v>
      </c>
      <c r="F5689">
        <v>43.829506649402603</v>
      </c>
      <c r="G5689">
        <f t="shared" si="88"/>
        <v>2598</v>
      </c>
      <c r="H5689" t="s">
        <v>104</v>
      </c>
      <c r="I5689" t="s">
        <v>104</v>
      </c>
      <c r="J5689">
        <v>3554</v>
      </c>
      <c r="K5689" t="s">
        <v>133004</v>
      </c>
      <c r="L5689" t="s">
        <v>133004</v>
      </c>
      <c r="M5689" t="s">
        <v>133005</v>
      </c>
      <c r="N5689" t="s">
        <v>246669</v>
      </c>
      <c r="O5689" t="s">
        <v>86</v>
      </c>
      <c r="P5689" t="s">
        <v>133006</v>
      </c>
      <c r="Q5689" t="s">
        <v>133007</v>
      </c>
      <c r="R5689" t="s">
        <v>21</v>
      </c>
      <c r="S5689" t="s">
        <v>133008</v>
      </c>
      <c r="T5689" t="s">
        <v>28</v>
      </c>
      <c r="U5689" t="s">
        <v>28</v>
      </c>
    </row>
    <row r="5690" spans="1:21" x14ac:dyDescent="0.35">
      <c r="A5690" t="s">
        <v>152221</v>
      </c>
      <c r="B5690" t="s">
        <v>167</v>
      </c>
      <c r="C5690">
        <v>53528801</v>
      </c>
      <c r="D5690">
        <v>53530999</v>
      </c>
      <c r="E5690" t="s">
        <v>20</v>
      </c>
      <c r="F5690">
        <v>43.829506649402603</v>
      </c>
      <c r="G5690">
        <f t="shared" si="88"/>
        <v>2198</v>
      </c>
      <c r="H5690" t="s">
        <v>104</v>
      </c>
      <c r="I5690" t="s">
        <v>104</v>
      </c>
      <c r="J5690">
        <v>14091</v>
      </c>
      <c r="K5690" t="s">
        <v>121061</v>
      </c>
      <c r="L5690" t="s">
        <v>121061</v>
      </c>
      <c r="M5690" t="s">
        <v>121062</v>
      </c>
      <c r="N5690" t="s">
        <v>246386</v>
      </c>
      <c r="O5690" t="s">
        <v>86</v>
      </c>
      <c r="P5690" t="s">
        <v>121063</v>
      </c>
      <c r="Q5690" t="s">
        <v>28</v>
      </c>
      <c r="R5690" t="s">
        <v>28</v>
      </c>
      <c r="S5690" t="s">
        <v>121064</v>
      </c>
      <c r="T5690" t="s">
        <v>28</v>
      </c>
      <c r="U5690" t="s">
        <v>28</v>
      </c>
    </row>
    <row r="5691" spans="1:21" x14ac:dyDescent="0.35">
      <c r="A5691" t="s">
        <v>152222</v>
      </c>
      <c r="B5691" t="s">
        <v>167</v>
      </c>
      <c r="C5691">
        <v>61950001</v>
      </c>
      <c r="D5691">
        <v>61951199</v>
      </c>
      <c r="E5691" t="s">
        <v>20</v>
      </c>
      <c r="F5691">
        <v>43.819230677740492</v>
      </c>
      <c r="G5691">
        <f t="shared" si="88"/>
        <v>1198</v>
      </c>
      <c r="H5691" t="s">
        <v>104</v>
      </c>
      <c r="I5691" t="s">
        <v>104</v>
      </c>
      <c r="J5691">
        <v>-70782</v>
      </c>
      <c r="K5691" t="s">
        <v>123282</v>
      </c>
      <c r="L5691" t="s">
        <v>123282</v>
      </c>
      <c r="M5691" t="s">
        <v>123283</v>
      </c>
      <c r="N5691" t="s">
        <v>253574</v>
      </c>
      <c r="O5691" t="s">
        <v>26</v>
      </c>
      <c r="P5691" t="s">
        <v>74551</v>
      </c>
      <c r="Q5691" t="s">
        <v>74552</v>
      </c>
      <c r="R5691" t="s">
        <v>21</v>
      </c>
      <c r="S5691" t="s">
        <v>74553</v>
      </c>
      <c r="T5691" t="s">
        <v>74554</v>
      </c>
      <c r="U5691" t="s">
        <v>21</v>
      </c>
    </row>
    <row r="5692" spans="1:21" x14ac:dyDescent="0.35">
      <c r="A5692" t="s">
        <v>152223</v>
      </c>
      <c r="B5692" t="s">
        <v>113131</v>
      </c>
      <c r="C5692">
        <v>113001</v>
      </c>
      <c r="D5692">
        <v>115599</v>
      </c>
      <c r="E5692" t="s">
        <v>20</v>
      </c>
      <c r="F5692">
        <v>43.819230677740492</v>
      </c>
      <c r="G5692">
        <f t="shared" si="88"/>
        <v>2598</v>
      </c>
      <c r="H5692" t="s">
        <v>21</v>
      </c>
      <c r="I5692" t="s">
        <v>21</v>
      </c>
      <c r="K5692" t="s">
        <v>21</v>
      </c>
      <c r="L5692" t="s">
        <v>25</v>
      </c>
      <c r="M5692" t="s">
        <v>25</v>
      </c>
      <c r="N5692" t="e">
        <v>#N/A</v>
      </c>
      <c r="O5692" t="s">
        <v>25</v>
      </c>
      <c r="P5692" t="s">
        <v>21</v>
      </c>
      <c r="Q5692" t="s">
        <v>21</v>
      </c>
      <c r="R5692" t="s">
        <v>21</v>
      </c>
      <c r="S5692" t="s">
        <v>21</v>
      </c>
      <c r="T5692" t="s">
        <v>21</v>
      </c>
      <c r="U5692" t="s">
        <v>21</v>
      </c>
    </row>
    <row r="5693" spans="1:21" x14ac:dyDescent="0.35">
      <c r="A5693" t="s">
        <v>152224</v>
      </c>
      <c r="B5693" t="s">
        <v>167</v>
      </c>
      <c r="C5693">
        <v>35191201</v>
      </c>
      <c r="D5693">
        <v>35192399</v>
      </c>
      <c r="E5693" t="s">
        <v>20</v>
      </c>
      <c r="F5693">
        <v>43.819230677740492</v>
      </c>
      <c r="G5693">
        <f t="shared" si="88"/>
        <v>1198</v>
      </c>
      <c r="H5693" t="s">
        <v>104</v>
      </c>
      <c r="I5693" t="s">
        <v>104</v>
      </c>
      <c r="J5693">
        <v>116141</v>
      </c>
      <c r="K5693" t="s">
        <v>123744</v>
      </c>
      <c r="L5693" t="s">
        <v>123744</v>
      </c>
      <c r="M5693" t="s">
        <v>123745</v>
      </c>
      <c r="N5693" t="s">
        <v>247192</v>
      </c>
      <c r="O5693" t="s">
        <v>26</v>
      </c>
      <c r="P5693" t="s">
        <v>21</v>
      </c>
      <c r="Q5693" t="s">
        <v>21</v>
      </c>
      <c r="R5693" t="s">
        <v>21</v>
      </c>
      <c r="S5693" t="s">
        <v>21</v>
      </c>
      <c r="T5693" t="s">
        <v>21</v>
      </c>
      <c r="U5693" t="s">
        <v>21</v>
      </c>
    </row>
    <row r="5694" spans="1:21" x14ac:dyDescent="0.35">
      <c r="A5694" t="s">
        <v>152225</v>
      </c>
      <c r="B5694" t="s">
        <v>48</v>
      </c>
      <c r="C5694">
        <v>39616801</v>
      </c>
      <c r="D5694">
        <v>39623599</v>
      </c>
      <c r="E5694" t="s">
        <v>20</v>
      </c>
      <c r="F5694">
        <v>43.810189818950839</v>
      </c>
      <c r="G5694">
        <f t="shared" si="88"/>
        <v>6798</v>
      </c>
      <c r="H5694" t="s">
        <v>104</v>
      </c>
      <c r="I5694" t="s">
        <v>104</v>
      </c>
      <c r="J5694">
        <v>-4536</v>
      </c>
      <c r="K5694" t="s">
        <v>120900</v>
      </c>
      <c r="L5694" t="s">
        <v>120900</v>
      </c>
      <c r="M5694" t="s">
        <v>120901</v>
      </c>
      <c r="N5694" t="s">
        <v>225190</v>
      </c>
      <c r="O5694" t="s">
        <v>26</v>
      </c>
      <c r="P5694" t="s">
        <v>21</v>
      </c>
      <c r="Q5694" t="s">
        <v>21</v>
      </c>
      <c r="R5694" t="s">
        <v>21</v>
      </c>
      <c r="S5694" t="s">
        <v>21</v>
      </c>
      <c r="T5694" t="s">
        <v>21</v>
      </c>
      <c r="U5694" t="s">
        <v>21</v>
      </c>
    </row>
    <row r="5695" spans="1:21" x14ac:dyDescent="0.35">
      <c r="A5695" t="s">
        <v>152226</v>
      </c>
      <c r="B5695" t="s">
        <v>48</v>
      </c>
      <c r="C5695">
        <v>39624401</v>
      </c>
      <c r="D5695">
        <v>39627999</v>
      </c>
      <c r="E5695" t="s">
        <v>20</v>
      </c>
      <c r="F5695">
        <v>43.810189818950839</v>
      </c>
      <c r="G5695">
        <f t="shared" si="88"/>
        <v>3598</v>
      </c>
      <c r="H5695" t="s">
        <v>133313</v>
      </c>
      <c r="I5695" t="s">
        <v>152227</v>
      </c>
      <c r="J5695">
        <v>1464</v>
      </c>
      <c r="K5695" t="s">
        <v>120900</v>
      </c>
      <c r="L5695" t="s">
        <v>120900</v>
      </c>
      <c r="M5695" t="s">
        <v>120901</v>
      </c>
      <c r="N5695" t="s">
        <v>225190</v>
      </c>
      <c r="O5695" t="s">
        <v>26</v>
      </c>
      <c r="P5695" t="s">
        <v>21</v>
      </c>
      <c r="Q5695" t="s">
        <v>21</v>
      </c>
      <c r="R5695" t="s">
        <v>21</v>
      </c>
      <c r="S5695" t="s">
        <v>21</v>
      </c>
      <c r="T5695" t="s">
        <v>21</v>
      </c>
      <c r="U5695" t="s">
        <v>21</v>
      </c>
    </row>
    <row r="5696" spans="1:21" x14ac:dyDescent="0.35">
      <c r="A5696" t="s">
        <v>152228</v>
      </c>
      <c r="B5696" t="s">
        <v>31</v>
      </c>
      <c r="C5696">
        <v>91069801</v>
      </c>
      <c r="D5696">
        <v>91074399</v>
      </c>
      <c r="E5696" t="s">
        <v>20</v>
      </c>
      <c r="F5696">
        <v>43.808326365419923</v>
      </c>
      <c r="G5696">
        <f t="shared" si="88"/>
        <v>4598</v>
      </c>
      <c r="H5696" t="s">
        <v>133313</v>
      </c>
      <c r="I5696" t="s">
        <v>152229</v>
      </c>
      <c r="J5696">
        <v>718</v>
      </c>
      <c r="K5696" t="s">
        <v>113340</v>
      </c>
      <c r="L5696" t="s">
        <v>113340</v>
      </c>
      <c r="M5696" t="s">
        <v>113341</v>
      </c>
      <c r="N5696" t="s">
        <v>214888</v>
      </c>
      <c r="O5696" t="s">
        <v>26</v>
      </c>
      <c r="P5696" t="s">
        <v>113342</v>
      </c>
      <c r="Q5696" t="s">
        <v>113343</v>
      </c>
      <c r="R5696" t="s">
        <v>28</v>
      </c>
      <c r="S5696" t="s">
        <v>113344</v>
      </c>
      <c r="T5696" t="s">
        <v>113345</v>
      </c>
      <c r="U5696" t="s">
        <v>28</v>
      </c>
    </row>
    <row r="5697" spans="1:21" x14ac:dyDescent="0.35">
      <c r="A5697" t="s">
        <v>152230</v>
      </c>
      <c r="B5697" t="s">
        <v>167</v>
      </c>
      <c r="C5697">
        <v>34694201</v>
      </c>
      <c r="D5697">
        <v>34697599</v>
      </c>
      <c r="E5697" t="s">
        <v>20</v>
      </c>
      <c r="F5697">
        <v>43.80067869364899</v>
      </c>
      <c r="G5697">
        <f t="shared" si="88"/>
        <v>3398</v>
      </c>
      <c r="H5697" t="s">
        <v>104</v>
      </c>
      <c r="I5697" t="s">
        <v>104</v>
      </c>
      <c r="J5697">
        <v>14636</v>
      </c>
      <c r="K5697" t="s">
        <v>50778</v>
      </c>
      <c r="L5697" t="s">
        <v>50778</v>
      </c>
      <c r="M5697" t="s">
        <v>50779</v>
      </c>
      <c r="N5697" t="s">
        <v>246777</v>
      </c>
      <c r="O5697" t="s">
        <v>26</v>
      </c>
      <c r="P5697" t="s">
        <v>50780</v>
      </c>
      <c r="Q5697" t="s">
        <v>28</v>
      </c>
      <c r="R5697" t="s">
        <v>28</v>
      </c>
      <c r="S5697" t="s">
        <v>50781</v>
      </c>
      <c r="T5697" t="s">
        <v>28</v>
      </c>
      <c r="U5697" t="s">
        <v>28</v>
      </c>
    </row>
    <row r="5698" spans="1:21" x14ac:dyDescent="0.35">
      <c r="A5698" t="s">
        <v>152231</v>
      </c>
      <c r="B5698" t="s">
        <v>167</v>
      </c>
      <c r="C5698">
        <v>71078001</v>
      </c>
      <c r="D5698">
        <v>71078799</v>
      </c>
      <c r="E5698" t="s">
        <v>20</v>
      </c>
      <c r="F5698">
        <v>43.80067869364899</v>
      </c>
      <c r="G5698">
        <f t="shared" si="88"/>
        <v>798</v>
      </c>
      <c r="H5698" t="s">
        <v>104</v>
      </c>
      <c r="I5698" t="s">
        <v>104</v>
      </c>
      <c r="J5698">
        <v>-10221</v>
      </c>
      <c r="K5698" t="s">
        <v>152232</v>
      </c>
      <c r="L5698" t="s">
        <v>152232</v>
      </c>
      <c r="M5698" t="s">
        <v>152233</v>
      </c>
      <c r="N5698" t="s">
        <v>246433</v>
      </c>
      <c r="O5698" t="s">
        <v>86</v>
      </c>
      <c r="P5698" t="s">
        <v>21</v>
      </c>
      <c r="Q5698" t="s">
        <v>21</v>
      </c>
      <c r="R5698" t="s">
        <v>21</v>
      </c>
      <c r="S5698" t="s">
        <v>21</v>
      </c>
      <c r="T5698" t="s">
        <v>21</v>
      </c>
      <c r="U5698" t="s">
        <v>21</v>
      </c>
    </row>
    <row r="5699" spans="1:21" x14ac:dyDescent="0.35">
      <c r="A5699" t="s">
        <v>152234</v>
      </c>
      <c r="B5699" t="s">
        <v>167</v>
      </c>
      <c r="C5699">
        <v>71621601</v>
      </c>
      <c r="D5699">
        <v>71622999</v>
      </c>
      <c r="E5699" t="s">
        <v>20</v>
      </c>
      <c r="F5699">
        <v>43.784387179421437</v>
      </c>
      <c r="G5699">
        <f t="shared" ref="G5699:G5762" si="89">D5699-C5699</f>
        <v>1398</v>
      </c>
      <c r="H5699" t="s">
        <v>104</v>
      </c>
      <c r="I5699" t="s">
        <v>104</v>
      </c>
      <c r="J5699">
        <v>-39389</v>
      </c>
      <c r="K5699" t="s">
        <v>3917</v>
      </c>
      <c r="L5699" t="s">
        <v>3917</v>
      </c>
      <c r="M5699" t="s">
        <v>3918</v>
      </c>
      <c r="N5699" t="s">
        <v>201604</v>
      </c>
      <c r="O5699" t="s">
        <v>26</v>
      </c>
      <c r="P5699" t="s">
        <v>3919</v>
      </c>
      <c r="Q5699" t="s">
        <v>28</v>
      </c>
      <c r="R5699" t="s">
        <v>28</v>
      </c>
      <c r="S5699" t="s">
        <v>3920</v>
      </c>
      <c r="T5699" t="s">
        <v>28</v>
      </c>
      <c r="U5699" t="s">
        <v>28</v>
      </c>
    </row>
    <row r="5700" spans="1:21" x14ac:dyDescent="0.35">
      <c r="A5700" t="s">
        <v>152235</v>
      </c>
      <c r="B5700" t="s">
        <v>48</v>
      </c>
      <c r="C5700">
        <v>550001</v>
      </c>
      <c r="D5700">
        <v>552399</v>
      </c>
      <c r="E5700" t="s">
        <v>20</v>
      </c>
      <c r="F5700">
        <v>43.784387179421437</v>
      </c>
      <c r="G5700">
        <f t="shared" si="89"/>
        <v>2398</v>
      </c>
      <c r="H5700" t="s">
        <v>133313</v>
      </c>
      <c r="I5700" t="s">
        <v>152236</v>
      </c>
      <c r="J5700">
        <v>220</v>
      </c>
      <c r="K5700" t="s">
        <v>152237</v>
      </c>
      <c r="L5700" t="s">
        <v>152237</v>
      </c>
      <c r="M5700" t="s">
        <v>152238</v>
      </c>
      <c r="N5700" t="s">
        <v>255100</v>
      </c>
      <c r="O5700" t="s">
        <v>26</v>
      </c>
      <c r="P5700" t="s">
        <v>152239</v>
      </c>
      <c r="Q5700" t="s">
        <v>152240</v>
      </c>
      <c r="R5700" t="s">
        <v>152241</v>
      </c>
      <c r="S5700" t="s">
        <v>152242</v>
      </c>
      <c r="T5700" t="s">
        <v>152243</v>
      </c>
      <c r="U5700" t="s">
        <v>28</v>
      </c>
    </row>
    <row r="5701" spans="1:21" x14ac:dyDescent="0.35">
      <c r="A5701" t="s">
        <v>152244</v>
      </c>
      <c r="B5701" t="s">
        <v>48</v>
      </c>
      <c r="C5701">
        <v>23573601</v>
      </c>
      <c r="D5701">
        <v>23577999</v>
      </c>
      <c r="E5701" t="s">
        <v>20</v>
      </c>
      <c r="F5701">
        <v>43.768040749458727</v>
      </c>
      <c r="G5701">
        <f t="shared" si="89"/>
        <v>4398</v>
      </c>
      <c r="H5701" t="s">
        <v>104</v>
      </c>
      <c r="I5701" t="s">
        <v>104</v>
      </c>
      <c r="J5701">
        <v>-30904</v>
      </c>
      <c r="K5701" t="s">
        <v>119194</v>
      </c>
      <c r="L5701" t="s">
        <v>119194</v>
      </c>
      <c r="M5701" t="s">
        <v>119195</v>
      </c>
      <c r="N5701" t="s">
        <v>256567</v>
      </c>
      <c r="O5701" t="s">
        <v>4142</v>
      </c>
      <c r="P5701" t="s">
        <v>21</v>
      </c>
      <c r="Q5701" t="s">
        <v>21</v>
      </c>
      <c r="R5701" t="s">
        <v>21</v>
      </c>
      <c r="S5701" t="s">
        <v>21</v>
      </c>
      <c r="T5701" t="s">
        <v>21</v>
      </c>
      <c r="U5701" t="s">
        <v>21</v>
      </c>
    </row>
    <row r="5702" spans="1:21" x14ac:dyDescent="0.35">
      <c r="A5702" t="s">
        <v>152245</v>
      </c>
      <c r="B5702" t="s">
        <v>141</v>
      </c>
      <c r="C5702">
        <v>60438401</v>
      </c>
      <c r="D5702">
        <v>60439399</v>
      </c>
      <c r="E5702" t="s">
        <v>20</v>
      </c>
      <c r="F5702">
        <v>43.757112483416392</v>
      </c>
      <c r="G5702">
        <f t="shared" si="89"/>
        <v>998</v>
      </c>
      <c r="H5702" t="s">
        <v>104</v>
      </c>
      <c r="I5702" t="s">
        <v>104</v>
      </c>
      <c r="J5702">
        <v>93154</v>
      </c>
      <c r="K5702" t="s">
        <v>116932</v>
      </c>
      <c r="L5702" t="s">
        <v>116932</v>
      </c>
      <c r="M5702" t="s">
        <v>116933</v>
      </c>
      <c r="N5702" t="s">
        <v>251249</v>
      </c>
      <c r="O5702" t="s">
        <v>26</v>
      </c>
      <c r="P5702" t="s">
        <v>21</v>
      </c>
      <c r="Q5702" t="s">
        <v>21</v>
      </c>
      <c r="R5702" t="s">
        <v>21</v>
      </c>
      <c r="S5702" t="s">
        <v>21</v>
      </c>
      <c r="T5702" t="s">
        <v>21</v>
      </c>
      <c r="U5702" t="s">
        <v>21</v>
      </c>
    </row>
    <row r="5703" spans="1:21" x14ac:dyDescent="0.35">
      <c r="A5703" t="s">
        <v>152246</v>
      </c>
      <c r="B5703" t="s">
        <v>76</v>
      </c>
      <c r="C5703">
        <v>23462601</v>
      </c>
      <c r="D5703">
        <v>23463799</v>
      </c>
      <c r="E5703" t="s">
        <v>20</v>
      </c>
      <c r="F5703">
        <v>43.757112483416392</v>
      </c>
      <c r="G5703">
        <f t="shared" si="89"/>
        <v>1198</v>
      </c>
      <c r="H5703" t="s">
        <v>104</v>
      </c>
      <c r="I5703" t="s">
        <v>104</v>
      </c>
      <c r="J5703">
        <v>-47591</v>
      </c>
      <c r="K5703" t="s">
        <v>101654</v>
      </c>
      <c r="L5703" t="s">
        <v>101654</v>
      </c>
      <c r="M5703" t="s">
        <v>101655</v>
      </c>
      <c r="N5703" t="s">
        <v>235423</v>
      </c>
      <c r="O5703" t="s">
        <v>26</v>
      </c>
      <c r="P5703" t="s">
        <v>101656</v>
      </c>
      <c r="Q5703" t="s">
        <v>101657</v>
      </c>
      <c r="R5703" t="s">
        <v>101658</v>
      </c>
      <c r="S5703" t="s">
        <v>101659</v>
      </c>
      <c r="T5703" t="s">
        <v>101660</v>
      </c>
      <c r="U5703" t="s">
        <v>101661</v>
      </c>
    </row>
    <row r="5704" spans="1:21" x14ac:dyDescent="0.35">
      <c r="A5704" t="s">
        <v>152247</v>
      </c>
      <c r="B5704" t="s">
        <v>121</v>
      </c>
      <c r="C5704">
        <v>8587601</v>
      </c>
      <c r="D5704">
        <v>8589599</v>
      </c>
      <c r="E5704" t="s">
        <v>20</v>
      </c>
      <c r="F5704">
        <v>43.757112483416392</v>
      </c>
      <c r="G5704">
        <f t="shared" si="89"/>
        <v>1998</v>
      </c>
      <c r="H5704" t="s">
        <v>104</v>
      </c>
      <c r="I5704" t="s">
        <v>104</v>
      </c>
      <c r="J5704">
        <v>6190</v>
      </c>
      <c r="K5704" t="s">
        <v>119132</v>
      </c>
      <c r="L5704" t="s">
        <v>119132</v>
      </c>
      <c r="M5704" t="s">
        <v>119133</v>
      </c>
      <c r="N5704" t="s">
        <v>241381</v>
      </c>
      <c r="O5704" t="s">
        <v>26</v>
      </c>
      <c r="P5704" t="s">
        <v>21</v>
      </c>
      <c r="Q5704" t="s">
        <v>21</v>
      </c>
      <c r="R5704" t="s">
        <v>21</v>
      </c>
      <c r="S5704" t="s">
        <v>21</v>
      </c>
      <c r="T5704" t="s">
        <v>21</v>
      </c>
      <c r="U5704" t="s">
        <v>21</v>
      </c>
    </row>
    <row r="5705" spans="1:21" x14ac:dyDescent="0.35">
      <c r="A5705" t="s">
        <v>152248</v>
      </c>
      <c r="B5705" t="s">
        <v>141</v>
      </c>
      <c r="C5705">
        <v>104341001</v>
      </c>
      <c r="D5705">
        <v>104343399</v>
      </c>
      <c r="E5705" t="s">
        <v>20</v>
      </c>
      <c r="F5705">
        <v>43.757112483416392</v>
      </c>
      <c r="G5705">
        <f t="shared" si="89"/>
        <v>2398</v>
      </c>
      <c r="H5705" t="s">
        <v>133314</v>
      </c>
      <c r="I5705" t="s">
        <v>133514</v>
      </c>
      <c r="J5705">
        <v>-459</v>
      </c>
      <c r="K5705" t="s">
        <v>14958</v>
      </c>
      <c r="L5705" t="s">
        <v>14958</v>
      </c>
      <c r="M5705" t="s">
        <v>14959</v>
      </c>
      <c r="N5705" t="s">
        <v>202391</v>
      </c>
      <c r="O5705" t="s">
        <v>26</v>
      </c>
      <c r="P5705" t="s">
        <v>21</v>
      </c>
      <c r="Q5705" t="s">
        <v>21</v>
      </c>
      <c r="R5705" t="s">
        <v>21</v>
      </c>
      <c r="S5705" t="s">
        <v>21</v>
      </c>
      <c r="T5705" t="s">
        <v>21</v>
      </c>
      <c r="U5705" t="s">
        <v>21</v>
      </c>
    </row>
    <row r="5706" spans="1:21" x14ac:dyDescent="0.35">
      <c r="A5706" t="s">
        <v>152249</v>
      </c>
      <c r="B5706" t="s">
        <v>31</v>
      </c>
      <c r="C5706">
        <v>59173601</v>
      </c>
      <c r="D5706">
        <v>59175399</v>
      </c>
      <c r="E5706" t="s">
        <v>20</v>
      </c>
      <c r="F5706">
        <v>43.757112483416392</v>
      </c>
      <c r="G5706">
        <f t="shared" si="89"/>
        <v>1798</v>
      </c>
      <c r="H5706" t="s">
        <v>104</v>
      </c>
      <c r="I5706" t="s">
        <v>104</v>
      </c>
      <c r="J5706">
        <v>-7270</v>
      </c>
      <c r="K5706" t="s">
        <v>127181</v>
      </c>
      <c r="L5706" t="s">
        <v>127181</v>
      </c>
      <c r="M5706" t="s">
        <v>127182</v>
      </c>
      <c r="N5706" t="s">
        <v>219029</v>
      </c>
      <c r="O5706" t="s">
        <v>26</v>
      </c>
      <c r="P5706" t="s">
        <v>4305</v>
      </c>
      <c r="Q5706" t="s">
        <v>28</v>
      </c>
      <c r="R5706" t="s">
        <v>21</v>
      </c>
      <c r="S5706" t="s">
        <v>4306</v>
      </c>
      <c r="T5706" t="s">
        <v>28</v>
      </c>
      <c r="U5706" t="s">
        <v>21</v>
      </c>
    </row>
    <row r="5707" spans="1:21" x14ac:dyDescent="0.35">
      <c r="A5707" t="s">
        <v>152250</v>
      </c>
      <c r="B5707" t="s">
        <v>167</v>
      </c>
      <c r="C5707">
        <v>27142601</v>
      </c>
      <c r="D5707">
        <v>27143999</v>
      </c>
      <c r="E5707" t="s">
        <v>20</v>
      </c>
      <c r="F5707">
        <v>43.757112483416392</v>
      </c>
      <c r="G5707">
        <f t="shared" si="89"/>
        <v>1398</v>
      </c>
      <c r="H5707" t="s">
        <v>133315</v>
      </c>
      <c r="I5707" t="s">
        <v>152251</v>
      </c>
      <c r="J5707">
        <v>2115</v>
      </c>
      <c r="K5707" t="s">
        <v>133243</v>
      </c>
      <c r="L5707" t="s">
        <v>133243</v>
      </c>
      <c r="M5707" t="s">
        <v>133244</v>
      </c>
      <c r="N5707" t="s">
        <v>247141</v>
      </c>
      <c r="O5707" t="s">
        <v>26</v>
      </c>
      <c r="P5707" t="s">
        <v>21</v>
      </c>
      <c r="Q5707" t="s">
        <v>21</v>
      </c>
      <c r="R5707" t="s">
        <v>21</v>
      </c>
      <c r="S5707" t="s">
        <v>21</v>
      </c>
      <c r="T5707" t="s">
        <v>21</v>
      </c>
      <c r="U5707" t="s">
        <v>21</v>
      </c>
    </row>
    <row r="5708" spans="1:21" x14ac:dyDescent="0.35">
      <c r="A5708" t="s">
        <v>152252</v>
      </c>
      <c r="B5708" t="s">
        <v>61</v>
      </c>
      <c r="C5708">
        <v>67937001</v>
      </c>
      <c r="D5708">
        <v>67951199</v>
      </c>
      <c r="E5708" t="s">
        <v>20</v>
      </c>
      <c r="F5708">
        <v>43.744224181447898</v>
      </c>
      <c r="G5708">
        <f t="shared" si="89"/>
        <v>14198</v>
      </c>
      <c r="H5708" t="s">
        <v>104</v>
      </c>
      <c r="I5708" t="s">
        <v>104</v>
      </c>
      <c r="J5708">
        <v>2635</v>
      </c>
      <c r="K5708" t="s">
        <v>116823</v>
      </c>
      <c r="L5708" t="s">
        <v>116823</v>
      </c>
      <c r="M5708" t="s">
        <v>116824</v>
      </c>
      <c r="N5708" t="s">
        <v>254095</v>
      </c>
      <c r="O5708" t="s">
        <v>26</v>
      </c>
      <c r="P5708" t="s">
        <v>21</v>
      </c>
      <c r="Q5708" t="s">
        <v>21</v>
      </c>
      <c r="R5708" t="s">
        <v>21</v>
      </c>
      <c r="S5708" t="s">
        <v>21</v>
      </c>
      <c r="T5708" t="s">
        <v>21</v>
      </c>
      <c r="U5708" t="s">
        <v>21</v>
      </c>
    </row>
    <row r="5709" spans="1:21" x14ac:dyDescent="0.35">
      <c r="A5709" t="s">
        <v>152253</v>
      </c>
      <c r="B5709" t="s">
        <v>114</v>
      </c>
      <c r="C5709">
        <v>3557801</v>
      </c>
      <c r="D5709">
        <v>3564199</v>
      </c>
      <c r="E5709" t="s">
        <v>20</v>
      </c>
      <c r="F5709">
        <v>43.733399547122225</v>
      </c>
      <c r="G5709">
        <f t="shared" si="89"/>
        <v>6398</v>
      </c>
      <c r="H5709" t="s">
        <v>104</v>
      </c>
      <c r="I5709" t="s">
        <v>104</v>
      </c>
      <c r="J5709">
        <v>4510</v>
      </c>
      <c r="K5709" t="s">
        <v>131372</v>
      </c>
      <c r="L5709" t="s">
        <v>131372</v>
      </c>
      <c r="M5709" t="s">
        <v>131373</v>
      </c>
      <c r="N5709" t="s">
        <v>255324</v>
      </c>
      <c r="O5709" t="s">
        <v>26</v>
      </c>
      <c r="P5709" t="s">
        <v>131374</v>
      </c>
      <c r="Q5709" t="s">
        <v>131375</v>
      </c>
      <c r="R5709" t="s">
        <v>21</v>
      </c>
      <c r="S5709" t="s">
        <v>131376</v>
      </c>
      <c r="T5709" t="s">
        <v>28</v>
      </c>
      <c r="U5709" t="s">
        <v>21</v>
      </c>
    </row>
    <row r="5710" spans="1:21" x14ac:dyDescent="0.35">
      <c r="A5710" t="s">
        <v>152254</v>
      </c>
      <c r="B5710" t="s">
        <v>134</v>
      </c>
      <c r="C5710">
        <v>15523201</v>
      </c>
      <c r="D5710">
        <v>15524399</v>
      </c>
      <c r="E5710" t="s">
        <v>20</v>
      </c>
      <c r="F5710">
        <v>43.725752956265666</v>
      </c>
      <c r="G5710">
        <f t="shared" si="89"/>
        <v>1198</v>
      </c>
      <c r="H5710" t="s">
        <v>104</v>
      </c>
      <c r="I5710" t="s">
        <v>104</v>
      </c>
      <c r="J5710">
        <v>-3040</v>
      </c>
      <c r="K5710" t="s">
        <v>4565</v>
      </c>
      <c r="L5710" t="s">
        <v>4565</v>
      </c>
      <c r="M5710" t="s">
        <v>4566</v>
      </c>
      <c r="N5710" t="s">
        <v>211729</v>
      </c>
      <c r="O5710" t="s">
        <v>26</v>
      </c>
      <c r="P5710" t="s">
        <v>21</v>
      </c>
      <c r="Q5710" t="s">
        <v>21</v>
      </c>
      <c r="R5710" t="s">
        <v>21</v>
      </c>
      <c r="S5710" t="s">
        <v>21</v>
      </c>
      <c r="T5710" t="s">
        <v>21</v>
      </c>
      <c r="U5710" t="s">
        <v>21</v>
      </c>
    </row>
    <row r="5711" spans="1:21" x14ac:dyDescent="0.35">
      <c r="A5711" t="s">
        <v>152255</v>
      </c>
      <c r="B5711" t="s">
        <v>114</v>
      </c>
      <c r="C5711">
        <v>26576601</v>
      </c>
      <c r="D5711">
        <v>26578799</v>
      </c>
      <c r="E5711" t="s">
        <v>20</v>
      </c>
      <c r="F5711">
        <v>43.717165230194553</v>
      </c>
      <c r="G5711">
        <f t="shared" si="89"/>
        <v>2198</v>
      </c>
      <c r="H5711" t="s">
        <v>104</v>
      </c>
      <c r="I5711" t="s">
        <v>104</v>
      </c>
      <c r="J5711">
        <v>-20724</v>
      </c>
      <c r="K5711" t="s">
        <v>152256</v>
      </c>
      <c r="L5711" t="s">
        <v>152256</v>
      </c>
      <c r="M5711" t="s">
        <v>152257</v>
      </c>
      <c r="N5711" t="s">
        <v>256567</v>
      </c>
      <c r="O5711" t="s">
        <v>4142</v>
      </c>
      <c r="P5711" t="s">
        <v>21</v>
      </c>
      <c r="Q5711" t="s">
        <v>21</v>
      </c>
      <c r="R5711" t="s">
        <v>21</v>
      </c>
      <c r="S5711" t="s">
        <v>21</v>
      </c>
      <c r="T5711" t="s">
        <v>21</v>
      </c>
      <c r="U5711" t="s">
        <v>21</v>
      </c>
    </row>
    <row r="5712" spans="1:21" x14ac:dyDescent="0.35">
      <c r="A5712" t="s">
        <v>152258</v>
      </c>
      <c r="B5712" t="s">
        <v>61</v>
      </c>
      <c r="C5712">
        <v>10496001</v>
      </c>
      <c r="D5712">
        <v>10498999</v>
      </c>
      <c r="E5712" t="s">
        <v>20</v>
      </c>
      <c r="F5712">
        <v>43.713152449328184</v>
      </c>
      <c r="G5712">
        <f t="shared" si="89"/>
        <v>2998</v>
      </c>
      <c r="H5712" t="s">
        <v>104</v>
      </c>
      <c r="I5712" t="s">
        <v>104</v>
      </c>
      <c r="J5712">
        <v>1467</v>
      </c>
      <c r="K5712" t="s">
        <v>121892</v>
      </c>
      <c r="L5712" t="s">
        <v>121892</v>
      </c>
      <c r="M5712" t="s">
        <v>121893</v>
      </c>
      <c r="N5712" t="s">
        <v>245232</v>
      </c>
      <c r="O5712" t="s">
        <v>86</v>
      </c>
      <c r="P5712" t="s">
        <v>121894</v>
      </c>
      <c r="Q5712" t="s">
        <v>28</v>
      </c>
      <c r="R5712" t="s">
        <v>21</v>
      </c>
      <c r="S5712" t="s">
        <v>121895</v>
      </c>
      <c r="T5712" t="s">
        <v>28</v>
      </c>
      <c r="U5712" t="s">
        <v>21</v>
      </c>
    </row>
    <row r="5713" spans="1:21" x14ac:dyDescent="0.35">
      <c r="A5713" t="s">
        <v>152259</v>
      </c>
      <c r="B5713" t="s">
        <v>167</v>
      </c>
      <c r="C5713">
        <v>53571401</v>
      </c>
      <c r="D5713">
        <v>53573999</v>
      </c>
      <c r="E5713" t="s">
        <v>20</v>
      </c>
      <c r="F5713">
        <v>43.713152449328184</v>
      </c>
      <c r="G5713">
        <f t="shared" si="89"/>
        <v>2598</v>
      </c>
      <c r="H5713" t="s">
        <v>104</v>
      </c>
      <c r="I5713" t="s">
        <v>104</v>
      </c>
      <c r="J5713">
        <v>17598</v>
      </c>
      <c r="K5713" t="s">
        <v>87347</v>
      </c>
      <c r="L5713" t="s">
        <v>87347</v>
      </c>
      <c r="M5713" t="s">
        <v>87348</v>
      </c>
      <c r="N5713" t="s">
        <v>200531</v>
      </c>
      <c r="O5713" t="s">
        <v>26</v>
      </c>
      <c r="P5713" t="s">
        <v>87349</v>
      </c>
      <c r="Q5713" t="s">
        <v>28</v>
      </c>
      <c r="R5713" t="s">
        <v>28</v>
      </c>
      <c r="S5713" t="s">
        <v>87350</v>
      </c>
      <c r="T5713" t="s">
        <v>28</v>
      </c>
      <c r="U5713" t="s">
        <v>28</v>
      </c>
    </row>
    <row r="5714" spans="1:21" x14ac:dyDescent="0.35">
      <c r="A5714" t="s">
        <v>152260</v>
      </c>
      <c r="B5714" t="s">
        <v>61</v>
      </c>
      <c r="C5714">
        <v>70104201</v>
      </c>
      <c r="D5714">
        <v>70107599</v>
      </c>
      <c r="E5714" t="s">
        <v>20</v>
      </c>
      <c r="F5714">
        <v>43.710827752801592</v>
      </c>
      <c r="G5714">
        <f t="shared" si="89"/>
        <v>3398</v>
      </c>
      <c r="H5714" t="s">
        <v>133315</v>
      </c>
      <c r="I5714" t="s">
        <v>152261</v>
      </c>
      <c r="J5714">
        <v>1568</v>
      </c>
      <c r="K5714" t="s">
        <v>152262</v>
      </c>
      <c r="L5714" t="s">
        <v>152262</v>
      </c>
      <c r="M5714" t="s">
        <v>152263</v>
      </c>
      <c r="N5714" t="s">
        <v>244324</v>
      </c>
      <c r="O5714" t="s">
        <v>26</v>
      </c>
      <c r="P5714" t="s">
        <v>4305</v>
      </c>
      <c r="Q5714" t="s">
        <v>28</v>
      </c>
      <c r="R5714" t="s">
        <v>21</v>
      </c>
      <c r="S5714" t="s">
        <v>4306</v>
      </c>
      <c r="T5714" t="s">
        <v>28</v>
      </c>
      <c r="U5714" t="s">
        <v>21</v>
      </c>
    </row>
    <row r="5715" spans="1:21" x14ac:dyDescent="0.35">
      <c r="A5715" t="s">
        <v>152264</v>
      </c>
      <c r="B5715" t="s">
        <v>167</v>
      </c>
      <c r="C5715">
        <v>73881601</v>
      </c>
      <c r="D5715">
        <v>73883599</v>
      </c>
      <c r="E5715" t="s">
        <v>20</v>
      </c>
      <c r="F5715">
        <v>43.702100279093429</v>
      </c>
      <c r="G5715">
        <f t="shared" si="89"/>
        <v>1998</v>
      </c>
      <c r="H5715" t="s">
        <v>104</v>
      </c>
      <c r="I5715" t="s">
        <v>104</v>
      </c>
      <c r="J5715">
        <v>-7957</v>
      </c>
      <c r="K5715" t="s">
        <v>119725</v>
      </c>
      <c r="L5715" t="s">
        <v>119725</v>
      </c>
      <c r="M5715" t="s">
        <v>119726</v>
      </c>
      <c r="N5715" t="s">
        <v>196338</v>
      </c>
      <c r="O5715" t="s">
        <v>26</v>
      </c>
      <c r="P5715" t="s">
        <v>119727</v>
      </c>
      <c r="Q5715" t="s">
        <v>119728</v>
      </c>
      <c r="R5715" t="s">
        <v>64438</v>
      </c>
      <c r="S5715" t="s">
        <v>828</v>
      </c>
      <c r="T5715" t="s">
        <v>28</v>
      </c>
      <c r="U5715" t="s">
        <v>28</v>
      </c>
    </row>
    <row r="5716" spans="1:21" x14ac:dyDescent="0.35">
      <c r="A5716" t="s">
        <v>152265</v>
      </c>
      <c r="B5716" t="s">
        <v>19</v>
      </c>
      <c r="C5716">
        <v>44876601</v>
      </c>
      <c r="D5716">
        <v>44878399</v>
      </c>
      <c r="E5716" t="s">
        <v>20</v>
      </c>
      <c r="F5716">
        <v>43.702100279093429</v>
      </c>
      <c r="G5716">
        <f t="shared" si="89"/>
        <v>1798</v>
      </c>
      <c r="H5716" t="s">
        <v>104</v>
      </c>
      <c r="I5716" t="s">
        <v>104</v>
      </c>
      <c r="J5716">
        <v>158156</v>
      </c>
      <c r="K5716" t="s">
        <v>100721</v>
      </c>
      <c r="L5716" t="s">
        <v>100721</v>
      </c>
      <c r="M5716" t="s">
        <v>100722</v>
      </c>
      <c r="N5716" t="s">
        <v>217127</v>
      </c>
      <c r="O5716" t="s">
        <v>26</v>
      </c>
      <c r="P5716" t="s">
        <v>100723</v>
      </c>
      <c r="Q5716" t="s">
        <v>28</v>
      </c>
      <c r="R5716" t="s">
        <v>28</v>
      </c>
      <c r="S5716" t="s">
        <v>100724</v>
      </c>
      <c r="T5716" t="s">
        <v>28</v>
      </c>
      <c r="U5716" t="s">
        <v>28</v>
      </c>
    </row>
    <row r="5717" spans="1:21" x14ac:dyDescent="0.35">
      <c r="A5717" t="s">
        <v>152266</v>
      </c>
      <c r="B5717" t="s">
        <v>141</v>
      </c>
      <c r="C5717">
        <v>14926201</v>
      </c>
      <c r="D5717">
        <v>14927999</v>
      </c>
      <c r="E5717" t="s">
        <v>20</v>
      </c>
      <c r="F5717">
        <v>43.702100279093429</v>
      </c>
      <c r="G5717">
        <f t="shared" si="89"/>
        <v>1798</v>
      </c>
      <c r="H5717" t="s">
        <v>104</v>
      </c>
      <c r="I5717" t="s">
        <v>104</v>
      </c>
      <c r="J5717">
        <v>-6440</v>
      </c>
      <c r="K5717" t="s">
        <v>148398</v>
      </c>
      <c r="L5717" t="s">
        <v>148398</v>
      </c>
      <c r="M5717" t="s">
        <v>148399</v>
      </c>
      <c r="N5717" t="s">
        <v>256567</v>
      </c>
      <c r="O5717" t="s">
        <v>4142</v>
      </c>
      <c r="P5717" t="s">
        <v>21</v>
      </c>
      <c r="Q5717" t="s">
        <v>21</v>
      </c>
      <c r="R5717" t="s">
        <v>21</v>
      </c>
      <c r="S5717" t="s">
        <v>21</v>
      </c>
      <c r="T5717" t="s">
        <v>21</v>
      </c>
      <c r="U5717" t="s">
        <v>21</v>
      </c>
    </row>
    <row r="5718" spans="1:21" x14ac:dyDescent="0.35">
      <c r="A5718" t="s">
        <v>152267</v>
      </c>
      <c r="B5718" t="s">
        <v>141</v>
      </c>
      <c r="C5718">
        <v>62246401</v>
      </c>
      <c r="D5718">
        <v>62247599</v>
      </c>
      <c r="E5718" t="s">
        <v>20</v>
      </c>
      <c r="F5718">
        <v>43.702100279093429</v>
      </c>
      <c r="G5718">
        <f t="shared" si="89"/>
        <v>1198</v>
      </c>
      <c r="H5718" t="s">
        <v>104</v>
      </c>
      <c r="I5718" t="s">
        <v>104</v>
      </c>
      <c r="J5718">
        <v>-18551</v>
      </c>
      <c r="K5718" t="s">
        <v>120880</v>
      </c>
      <c r="L5718" t="s">
        <v>120880</v>
      </c>
      <c r="M5718" t="s">
        <v>120881</v>
      </c>
      <c r="N5718" t="s">
        <v>196750</v>
      </c>
      <c r="O5718" t="s">
        <v>26</v>
      </c>
      <c r="P5718" t="s">
        <v>120882</v>
      </c>
      <c r="Q5718" t="s">
        <v>120883</v>
      </c>
      <c r="R5718" t="s">
        <v>120884</v>
      </c>
      <c r="S5718" t="s">
        <v>120885</v>
      </c>
      <c r="T5718" t="s">
        <v>120886</v>
      </c>
      <c r="U5718" t="s">
        <v>62568</v>
      </c>
    </row>
    <row r="5719" spans="1:21" x14ac:dyDescent="0.35">
      <c r="A5719" t="s">
        <v>152268</v>
      </c>
      <c r="B5719" t="s">
        <v>76</v>
      </c>
      <c r="C5719">
        <v>58858201</v>
      </c>
      <c r="D5719">
        <v>58863199</v>
      </c>
      <c r="E5719" t="s">
        <v>20</v>
      </c>
      <c r="F5719">
        <v>43.692327577711957</v>
      </c>
      <c r="G5719">
        <f t="shared" si="89"/>
        <v>4998</v>
      </c>
      <c r="H5719" t="s">
        <v>104</v>
      </c>
      <c r="I5719" t="s">
        <v>104</v>
      </c>
      <c r="J5719">
        <v>8379</v>
      </c>
      <c r="K5719" t="s">
        <v>13367</v>
      </c>
      <c r="L5719" t="s">
        <v>13367</v>
      </c>
      <c r="M5719" t="s">
        <v>13368</v>
      </c>
      <c r="N5719" t="s">
        <v>197397</v>
      </c>
      <c r="O5719" t="s">
        <v>26</v>
      </c>
      <c r="P5719" t="s">
        <v>13369</v>
      </c>
      <c r="Q5719" t="s">
        <v>13370</v>
      </c>
      <c r="R5719" t="s">
        <v>13371</v>
      </c>
      <c r="S5719" t="s">
        <v>13372</v>
      </c>
      <c r="T5719" t="s">
        <v>13373</v>
      </c>
      <c r="U5719" t="s">
        <v>28</v>
      </c>
    </row>
    <row r="5720" spans="1:21" x14ac:dyDescent="0.35">
      <c r="A5720" t="s">
        <v>152269</v>
      </c>
      <c r="B5720" t="s">
        <v>134</v>
      </c>
      <c r="C5720">
        <v>39780401</v>
      </c>
      <c r="D5720">
        <v>39783599</v>
      </c>
      <c r="E5720" t="s">
        <v>20</v>
      </c>
      <c r="F5720">
        <v>43.692327577711957</v>
      </c>
      <c r="G5720">
        <f t="shared" si="89"/>
        <v>3198</v>
      </c>
      <c r="H5720" t="s">
        <v>104</v>
      </c>
      <c r="I5720" t="s">
        <v>104</v>
      </c>
      <c r="J5720">
        <v>10174</v>
      </c>
      <c r="K5720" t="s">
        <v>118388</v>
      </c>
      <c r="L5720" t="s">
        <v>118388</v>
      </c>
      <c r="M5720" t="s">
        <v>118389</v>
      </c>
      <c r="N5720" t="s">
        <v>233310</v>
      </c>
      <c r="O5720" t="s">
        <v>26</v>
      </c>
      <c r="P5720" t="s">
        <v>21</v>
      </c>
      <c r="Q5720" t="s">
        <v>21</v>
      </c>
      <c r="R5720" t="s">
        <v>21</v>
      </c>
      <c r="S5720" t="s">
        <v>21</v>
      </c>
      <c r="T5720" t="s">
        <v>21</v>
      </c>
      <c r="U5720" t="s">
        <v>21</v>
      </c>
    </row>
    <row r="5721" spans="1:21" x14ac:dyDescent="0.35">
      <c r="A5721" t="s">
        <v>152270</v>
      </c>
      <c r="B5721" t="s">
        <v>121</v>
      </c>
      <c r="C5721">
        <v>35735801</v>
      </c>
      <c r="D5721">
        <v>35739399</v>
      </c>
      <c r="E5721" t="s">
        <v>20</v>
      </c>
      <c r="F5721">
        <v>43.68931666257815</v>
      </c>
      <c r="G5721">
        <f t="shared" si="89"/>
        <v>3598</v>
      </c>
      <c r="H5721" t="s">
        <v>104</v>
      </c>
      <c r="I5721" t="s">
        <v>104</v>
      </c>
      <c r="J5721">
        <v>30493</v>
      </c>
      <c r="K5721" t="s">
        <v>692</v>
      </c>
      <c r="L5721" t="s">
        <v>692</v>
      </c>
      <c r="M5721" t="s">
        <v>693</v>
      </c>
      <c r="N5721" t="s">
        <v>228687</v>
      </c>
      <c r="O5721" t="s">
        <v>26</v>
      </c>
      <c r="P5721" t="s">
        <v>694</v>
      </c>
      <c r="Q5721" t="s">
        <v>21</v>
      </c>
      <c r="R5721" t="s">
        <v>21</v>
      </c>
      <c r="S5721" t="s">
        <v>695</v>
      </c>
      <c r="T5721" t="s">
        <v>21</v>
      </c>
      <c r="U5721" t="s">
        <v>21</v>
      </c>
    </row>
    <row r="5722" spans="1:21" x14ac:dyDescent="0.35">
      <c r="A5722" t="s">
        <v>152271</v>
      </c>
      <c r="B5722" t="s">
        <v>167</v>
      </c>
      <c r="C5722">
        <v>72922801</v>
      </c>
      <c r="D5722">
        <v>72924799</v>
      </c>
      <c r="E5722" t="s">
        <v>20</v>
      </c>
      <c r="F5722">
        <v>43.683624322855216</v>
      </c>
      <c r="G5722">
        <f t="shared" si="89"/>
        <v>1998</v>
      </c>
      <c r="H5722" t="s">
        <v>104</v>
      </c>
      <c r="I5722" t="s">
        <v>104</v>
      </c>
      <c r="J5722">
        <v>-15781</v>
      </c>
      <c r="K5722" t="s">
        <v>100459</v>
      </c>
      <c r="L5722" t="s">
        <v>100459</v>
      </c>
      <c r="M5722" t="s">
        <v>100460</v>
      </c>
      <c r="N5722" t="s">
        <v>223350</v>
      </c>
      <c r="O5722" t="s">
        <v>26</v>
      </c>
      <c r="P5722" t="s">
        <v>100461</v>
      </c>
      <c r="Q5722" t="s">
        <v>28</v>
      </c>
      <c r="R5722" t="s">
        <v>28</v>
      </c>
      <c r="S5722" t="s">
        <v>100462</v>
      </c>
      <c r="T5722" t="s">
        <v>28</v>
      </c>
      <c r="U5722" t="s">
        <v>28</v>
      </c>
    </row>
    <row r="5723" spans="1:21" x14ac:dyDescent="0.35">
      <c r="A5723" t="s">
        <v>152272</v>
      </c>
      <c r="B5723" t="s">
        <v>121</v>
      </c>
      <c r="C5723">
        <v>48173401</v>
      </c>
      <c r="D5723">
        <v>48174799</v>
      </c>
      <c r="E5723" t="s">
        <v>20</v>
      </c>
      <c r="F5723">
        <v>43.668793225017559</v>
      </c>
      <c r="G5723">
        <f t="shared" si="89"/>
        <v>1398</v>
      </c>
      <c r="H5723" t="s">
        <v>104</v>
      </c>
      <c r="I5723" t="s">
        <v>104</v>
      </c>
      <c r="J5723">
        <v>-6568</v>
      </c>
      <c r="K5723" t="s">
        <v>117115</v>
      </c>
      <c r="L5723" t="s">
        <v>117115</v>
      </c>
      <c r="M5723" t="s">
        <v>117116</v>
      </c>
      <c r="N5723" t="s">
        <v>256567</v>
      </c>
      <c r="O5723" t="s">
        <v>4142</v>
      </c>
      <c r="P5723" t="s">
        <v>21</v>
      </c>
      <c r="Q5723" t="s">
        <v>21</v>
      </c>
      <c r="R5723" t="s">
        <v>21</v>
      </c>
      <c r="S5723" t="s">
        <v>21</v>
      </c>
      <c r="T5723" t="s">
        <v>21</v>
      </c>
      <c r="U5723" t="s">
        <v>21</v>
      </c>
    </row>
    <row r="5724" spans="1:21" x14ac:dyDescent="0.35">
      <c r="A5724" t="s">
        <v>152273</v>
      </c>
      <c r="B5724" t="s">
        <v>19</v>
      </c>
      <c r="C5724">
        <v>89078201</v>
      </c>
      <c r="D5724">
        <v>89079999</v>
      </c>
      <c r="E5724" t="s">
        <v>20</v>
      </c>
      <c r="F5724">
        <v>43.668793225017559</v>
      </c>
      <c r="G5724">
        <f t="shared" si="89"/>
        <v>1798</v>
      </c>
      <c r="H5724" t="s">
        <v>104</v>
      </c>
      <c r="I5724" t="s">
        <v>104</v>
      </c>
      <c r="J5724">
        <v>4142</v>
      </c>
      <c r="K5724" t="s">
        <v>75832</v>
      </c>
      <c r="L5724" t="s">
        <v>75832</v>
      </c>
      <c r="M5724" t="s">
        <v>75833</v>
      </c>
      <c r="N5724" t="s">
        <v>255546</v>
      </c>
      <c r="O5724" t="s">
        <v>26</v>
      </c>
      <c r="P5724" t="s">
        <v>75834</v>
      </c>
      <c r="Q5724" t="s">
        <v>28</v>
      </c>
      <c r="R5724" t="s">
        <v>28</v>
      </c>
      <c r="S5724" t="s">
        <v>75835</v>
      </c>
      <c r="T5724" t="s">
        <v>28</v>
      </c>
      <c r="U5724" t="s">
        <v>28</v>
      </c>
    </row>
    <row r="5725" spans="1:21" x14ac:dyDescent="0.35">
      <c r="A5725" t="s">
        <v>152274</v>
      </c>
      <c r="B5725" t="s">
        <v>114</v>
      </c>
      <c r="C5725">
        <v>48720401</v>
      </c>
      <c r="D5725">
        <v>48721399</v>
      </c>
      <c r="E5725" t="s">
        <v>20</v>
      </c>
      <c r="F5725">
        <v>43.646462212808437</v>
      </c>
      <c r="G5725">
        <f t="shared" si="89"/>
        <v>998</v>
      </c>
      <c r="H5725" t="s">
        <v>104</v>
      </c>
      <c r="I5725" t="s">
        <v>104</v>
      </c>
      <c r="J5725">
        <v>53855</v>
      </c>
      <c r="K5725" t="s">
        <v>123111</v>
      </c>
      <c r="L5725" t="s">
        <v>123111</v>
      </c>
      <c r="M5725" t="s">
        <v>123112</v>
      </c>
      <c r="N5725" t="s">
        <v>231986</v>
      </c>
      <c r="O5725" t="s">
        <v>26</v>
      </c>
      <c r="P5725" t="s">
        <v>21</v>
      </c>
      <c r="Q5725" t="s">
        <v>21</v>
      </c>
      <c r="R5725" t="s">
        <v>21</v>
      </c>
      <c r="S5725" t="s">
        <v>21</v>
      </c>
      <c r="T5725" t="s">
        <v>21</v>
      </c>
      <c r="U5725" t="s">
        <v>21</v>
      </c>
    </row>
    <row r="5726" spans="1:21" x14ac:dyDescent="0.35">
      <c r="A5726" t="s">
        <v>152275</v>
      </c>
      <c r="B5726" t="s">
        <v>61</v>
      </c>
      <c r="C5726">
        <v>91264001</v>
      </c>
      <c r="D5726">
        <v>91267199</v>
      </c>
      <c r="E5726" t="s">
        <v>20</v>
      </c>
      <c r="F5726">
        <v>43.646462212808437</v>
      </c>
      <c r="G5726">
        <f t="shared" si="89"/>
        <v>3198</v>
      </c>
      <c r="H5726" t="s">
        <v>104</v>
      </c>
      <c r="I5726" t="s">
        <v>104</v>
      </c>
      <c r="J5726">
        <v>-5408</v>
      </c>
      <c r="K5726" t="s">
        <v>152276</v>
      </c>
      <c r="L5726" t="s">
        <v>152276</v>
      </c>
      <c r="M5726" t="s">
        <v>152277</v>
      </c>
      <c r="N5726" t="s">
        <v>207025</v>
      </c>
      <c r="O5726" t="s">
        <v>26</v>
      </c>
      <c r="P5726" t="s">
        <v>152278</v>
      </c>
      <c r="Q5726" t="s">
        <v>152279</v>
      </c>
      <c r="R5726" t="s">
        <v>28</v>
      </c>
      <c r="S5726" t="s">
        <v>152280</v>
      </c>
      <c r="T5726" t="s">
        <v>152281</v>
      </c>
      <c r="U5726" t="s">
        <v>28</v>
      </c>
    </row>
    <row r="5727" spans="1:21" x14ac:dyDescent="0.35">
      <c r="A5727" t="s">
        <v>152282</v>
      </c>
      <c r="B5727" t="s">
        <v>19</v>
      </c>
      <c r="C5727">
        <v>28275801</v>
      </c>
      <c r="D5727">
        <v>28276799</v>
      </c>
      <c r="E5727" t="s">
        <v>20</v>
      </c>
      <c r="F5727">
        <v>43.646462212808437</v>
      </c>
      <c r="G5727">
        <f t="shared" si="89"/>
        <v>998</v>
      </c>
      <c r="H5727" t="s">
        <v>104</v>
      </c>
      <c r="I5727" t="s">
        <v>104</v>
      </c>
      <c r="J5727">
        <v>-14118</v>
      </c>
      <c r="K5727" t="s">
        <v>37862</v>
      </c>
      <c r="L5727" t="s">
        <v>37862</v>
      </c>
      <c r="M5727" t="s">
        <v>37863</v>
      </c>
      <c r="N5727" t="s">
        <v>225917</v>
      </c>
      <c r="O5727" t="s">
        <v>26</v>
      </c>
      <c r="P5727" t="s">
        <v>37864</v>
      </c>
      <c r="Q5727" t="s">
        <v>28</v>
      </c>
      <c r="R5727" t="s">
        <v>28</v>
      </c>
      <c r="S5727" t="s">
        <v>37865</v>
      </c>
      <c r="T5727" t="s">
        <v>28</v>
      </c>
      <c r="U5727" t="s">
        <v>28</v>
      </c>
    </row>
    <row r="5728" spans="1:21" x14ac:dyDescent="0.35">
      <c r="A5728" t="s">
        <v>152283</v>
      </c>
      <c r="B5728" t="s">
        <v>113131</v>
      </c>
      <c r="C5728">
        <v>365001</v>
      </c>
      <c r="D5728">
        <v>368599</v>
      </c>
      <c r="E5728" t="s">
        <v>20</v>
      </c>
      <c r="F5728">
        <v>43.646462212808437</v>
      </c>
      <c r="G5728">
        <f t="shared" si="89"/>
        <v>3598</v>
      </c>
      <c r="H5728" t="s">
        <v>21</v>
      </c>
      <c r="I5728" t="s">
        <v>21</v>
      </c>
      <c r="K5728" t="s">
        <v>21</v>
      </c>
      <c r="L5728" t="s">
        <v>25</v>
      </c>
      <c r="M5728" t="s">
        <v>25</v>
      </c>
      <c r="N5728" t="e">
        <v>#N/A</v>
      </c>
      <c r="O5728" t="s">
        <v>25</v>
      </c>
      <c r="P5728" t="s">
        <v>21</v>
      </c>
      <c r="Q5728" t="s">
        <v>21</v>
      </c>
      <c r="R5728" t="s">
        <v>21</v>
      </c>
      <c r="S5728" t="s">
        <v>21</v>
      </c>
      <c r="T5728" t="s">
        <v>21</v>
      </c>
      <c r="U5728" t="s">
        <v>21</v>
      </c>
    </row>
    <row r="5729" spans="1:21" x14ac:dyDescent="0.35">
      <c r="A5729" t="s">
        <v>152284</v>
      </c>
      <c r="B5729" t="s">
        <v>121</v>
      </c>
      <c r="C5729">
        <v>3445401</v>
      </c>
      <c r="D5729">
        <v>3455399</v>
      </c>
      <c r="E5729" t="s">
        <v>20</v>
      </c>
      <c r="F5729">
        <v>43.643858986433379</v>
      </c>
      <c r="G5729">
        <f t="shared" si="89"/>
        <v>9998</v>
      </c>
      <c r="H5729" t="s">
        <v>104</v>
      </c>
      <c r="I5729" t="s">
        <v>104</v>
      </c>
      <c r="J5729">
        <v>4460</v>
      </c>
      <c r="K5729" t="s">
        <v>7948</v>
      </c>
      <c r="L5729" t="s">
        <v>7948</v>
      </c>
      <c r="M5729" t="s">
        <v>7949</v>
      </c>
      <c r="N5729" t="s">
        <v>218393</v>
      </c>
      <c r="O5729" t="s">
        <v>26</v>
      </c>
      <c r="P5729" t="s">
        <v>7950</v>
      </c>
      <c r="Q5729" t="s">
        <v>7951</v>
      </c>
      <c r="R5729" t="s">
        <v>6929</v>
      </c>
      <c r="S5729" t="s">
        <v>7952</v>
      </c>
      <c r="T5729" t="s">
        <v>7953</v>
      </c>
      <c r="U5729" t="s">
        <v>7954</v>
      </c>
    </row>
    <row r="5730" spans="1:21" x14ac:dyDescent="0.35">
      <c r="A5730" t="s">
        <v>152285</v>
      </c>
      <c r="B5730" t="s">
        <v>134</v>
      </c>
      <c r="C5730">
        <v>40130201</v>
      </c>
      <c r="D5730">
        <v>40134799</v>
      </c>
      <c r="E5730" t="s">
        <v>20</v>
      </c>
      <c r="F5730">
        <v>43.640568730339062</v>
      </c>
      <c r="G5730">
        <f t="shared" si="89"/>
        <v>4598</v>
      </c>
      <c r="H5730" t="s">
        <v>104</v>
      </c>
      <c r="I5730" t="s">
        <v>104</v>
      </c>
      <c r="J5730">
        <v>57049</v>
      </c>
      <c r="K5730" t="s">
        <v>101850</v>
      </c>
      <c r="L5730" t="s">
        <v>101850</v>
      </c>
      <c r="M5730" t="s">
        <v>101851</v>
      </c>
      <c r="N5730" t="s">
        <v>215285</v>
      </c>
      <c r="O5730" t="s">
        <v>26</v>
      </c>
      <c r="P5730" t="s">
        <v>101852</v>
      </c>
      <c r="Q5730" t="s">
        <v>101853</v>
      </c>
      <c r="R5730" t="s">
        <v>101854</v>
      </c>
      <c r="S5730" t="s">
        <v>101855</v>
      </c>
      <c r="T5730" t="s">
        <v>101856</v>
      </c>
      <c r="U5730" t="s">
        <v>28</v>
      </c>
    </row>
    <row r="5731" spans="1:21" x14ac:dyDescent="0.35">
      <c r="A5731" t="s">
        <v>152286</v>
      </c>
      <c r="B5731" t="s">
        <v>19</v>
      </c>
      <c r="C5731">
        <v>90726401</v>
      </c>
      <c r="D5731">
        <v>90728799</v>
      </c>
      <c r="E5731" t="s">
        <v>20</v>
      </c>
      <c r="F5731">
        <v>43.637846278971537</v>
      </c>
      <c r="G5731">
        <f t="shared" si="89"/>
        <v>2398</v>
      </c>
      <c r="H5731" t="s">
        <v>104</v>
      </c>
      <c r="I5731" t="s">
        <v>104</v>
      </c>
      <c r="J5731">
        <v>-12243</v>
      </c>
      <c r="K5731" t="s">
        <v>1547</v>
      </c>
      <c r="L5731" t="s">
        <v>1547</v>
      </c>
      <c r="M5731" t="s">
        <v>1548</v>
      </c>
      <c r="N5731" t="s">
        <v>214375</v>
      </c>
      <c r="O5731" t="s">
        <v>26</v>
      </c>
      <c r="P5731" t="s">
        <v>1549</v>
      </c>
      <c r="Q5731" t="s">
        <v>1550</v>
      </c>
      <c r="R5731" t="s">
        <v>1551</v>
      </c>
      <c r="S5731" t="s">
        <v>1552</v>
      </c>
      <c r="T5731" t="s">
        <v>1553</v>
      </c>
      <c r="U5731" t="s">
        <v>1554</v>
      </c>
    </row>
    <row r="5732" spans="1:21" x14ac:dyDescent="0.35">
      <c r="A5732" t="s">
        <v>152287</v>
      </c>
      <c r="B5732" t="s">
        <v>114</v>
      </c>
      <c r="C5732">
        <v>79067801</v>
      </c>
      <c r="D5732">
        <v>79071199</v>
      </c>
      <c r="E5732" t="s">
        <v>20</v>
      </c>
      <c r="F5732">
        <v>43.630449170548935</v>
      </c>
      <c r="G5732">
        <f t="shared" si="89"/>
        <v>3398</v>
      </c>
      <c r="H5732" t="s">
        <v>133316</v>
      </c>
      <c r="I5732" t="s">
        <v>152288</v>
      </c>
      <c r="J5732">
        <v>10228</v>
      </c>
      <c r="K5732" t="s">
        <v>152289</v>
      </c>
      <c r="L5732" t="s">
        <v>152289</v>
      </c>
      <c r="M5732" t="s">
        <v>152290</v>
      </c>
      <c r="N5732" t="s">
        <v>205405</v>
      </c>
      <c r="O5732" t="s">
        <v>26</v>
      </c>
      <c r="P5732" t="s">
        <v>152291</v>
      </c>
      <c r="Q5732" t="s">
        <v>152292</v>
      </c>
      <c r="R5732" t="s">
        <v>152293</v>
      </c>
      <c r="S5732" t="s">
        <v>152294</v>
      </c>
      <c r="T5732" t="s">
        <v>28</v>
      </c>
      <c r="U5732" t="s">
        <v>28</v>
      </c>
    </row>
    <row r="5733" spans="1:21" x14ac:dyDescent="0.35">
      <c r="A5733" t="s">
        <v>152295</v>
      </c>
      <c r="B5733" t="s">
        <v>124836</v>
      </c>
      <c r="C5733">
        <v>3401</v>
      </c>
      <c r="D5733">
        <v>4999</v>
      </c>
      <c r="E5733" t="s">
        <v>20</v>
      </c>
      <c r="F5733">
        <v>43.630449170548935</v>
      </c>
      <c r="G5733">
        <f t="shared" si="89"/>
        <v>1598</v>
      </c>
      <c r="H5733" t="s">
        <v>21</v>
      </c>
      <c r="I5733" t="s">
        <v>21</v>
      </c>
      <c r="K5733" t="s">
        <v>21</v>
      </c>
      <c r="L5733" t="s">
        <v>25</v>
      </c>
      <c r="M5733" t="s">
        <v>25</v>
      </c>
      <c r="N5733" t="e">
        <v>#N/A</v>
      </c>
      <c r="O5733" t="s">
        <v>25</v>
      </c>
      <c r="P5733" t="s">
        <v>21</v>
      </c>
      <c r="Q5733" t="s">
        <v>21</v>
      </c>
      <c r="R5733" t="s">
        <v>21</v>
      </c>
      <c r="S5733" t="s">
        <v>21</v>
      </c>
      <c r="T5733" t="s">
        <v>21</v>
      </c>
      <c r="U5733" t="s">
        <v>21</v>
      </c>
    </row>
    <row r="5734" spans="1:21" x14ac:dyDescent="0.35">
      <c r="A5734" t="s">
        <v>152296</v>
      </c>
      <c r="B5734" t="s">
        <v>38825</v>
      </c>
      <c r="C5734">
        <v>111801</v>
      </c>
      <c r="D5734">
        <v>113799</v>
      </c>
      <c r="E5734" t="s">
        <v>20</v>
      </c>
      <c r="F5734">
        <v>43.630449170548935</v>
      </c>
      <c r="G5734">
        <f t="shared" si="89"/>
        <v>1998</v>
      </c>
      <c r="H5734" t="s">
        <v>104</v>
      </c>
      <c r="I5734" t="s">
        <v>104</v>
      </c>
      <c r="J5734">
        <v>9432</v>
      </c>
      <c r="K5734" t="s">
        <v>38827</v>
      </c>
      <c r="L5734" t="s">
        <v>38827</v>
      </c>
      <c r="M5734" t="s">
        <v>38828</v>
      </c>
      <c r="N5734" t="e">
        <v>#N/A</v>
      </c>
      <c r="O5734" t="s">
        <v>26</v>
      </c>
      <c r="P5734" t="s">
        <v>38829</v>
      </c>
      <c r="Q5734" t="s">
        <v>38830</v>
      </c>
      <c r="R5734" t="s">
        <v>38831</v>
      </c>
      <c r="S5734" t="s">
        <v>38832</v>
      </c>
      <c r="T5734" t="s">
        <v>38833</v>
      </c>
      <c r="U5734" t="s">
        <v>38834</v>
      </c>
    </row>
    <row r="5735" spans="1:21" x14ac:dyDescent="0.35">
      <c r="A5735" t="s">
        <v>152297</v>
      </c>
      <c r="B5735" t="s">
        <v>121</v>
      </c>
      <c r="C5735">
        <v>34202201</v>
      </c>
      <c r="D5735">
        <v>34203799</v>
      </c>
      <c r="E5735" t="s">
        <v>20</v>
      </c>
      <c r="F5735">
        <v>43.630449170548935</v>
      </c>
      <c r="G5735">
        <f t="shared" si="89"/>
        <v>1598</v>
      </c>
      <c r="H5735" t="s">
        <v>133316</v>
      </c>
      <c r="I5735" t="s">
        <v>152298</v>
      </c>
      <c r="J5735">
        <v>828</v>
      </c>
      <c r="K5735" t="s">
        <v>60892</v>
      </c>
      <c r="L5735" t="s">
        <v>60892</v>
      </c>
      <c r="M5735" t="s">
        <v>60893</v>
      </c>
      <c r="N5735" t="s">
        <v>242587</v>
      </c>
      <c r="O5735" t="s">
        <v>86</v>
      </c>
      <c r="P5735" t="s">
        <v>21</v>
      </c>
      <c r="Q5735" t="s">
        <v>21</v>
      </c>
      <c r="R5735" t="s">
        <v>21</v>
      </c>
      <c r="S5735" t="s">
        <v>21</v>
      </c>
      <c r="T5735" t="s">
        <v>21</v>
      </c>
      <c r="U5735" t="s">
        <v>21</v>
      </c>
    </row>
    <row r="5736" spans="1:21" x14ac:dyDescent="0.35">
      <c r="A5736" t="s">
        <v>152299</v>
      </c>
      <c r="B5736" t="s">
        <v>19</v>
      </c>
      <c r="C5736">
        <v>18612401</v>
      </c>
      <c r="D5736">
        <v>18614399</v>
      </c>
      <c r="E5736" t="s">
        <v>20</v>
      </c>
      <c r="F5736">
        <v>43.630449170548935</v>
      </c>
      <c r="G5736">
        <f t="shared" si="89"/>
        <v>1998</v>
      </c>
      <c r="H5736" t="s">
        <v>104</v>
      </c>
      <c r="I5736" t="s">
        <v>104</v>
      </c>
      <c r="J5736">
        <v>-158772</v>
      </c>
      <c r="K5736" t="s">
        <v>108142</v>
      </c>
      <c r="L5736" t="s">
        <v>108142</v>
      </c>
      <c r="M5736" t="s">
        <v>108143</v>
      </c>
      <c r="N5736" t="s">
        <v>200562</v>
      </c>
      <c r="O5736" t="s">
        <v>26</v>
      </c>
      <c r="P5736" t="s">
        <v>108144</v>
      </c>
      <c r="Q5736" t="s">
        <v>108145</v>
      </c>
      <c r="R5736" t="s">
        <v>28</v>
      </c>
      <c r="S5736" t="s">
        <v>108146</v>
      </c>
      <c r="T5736" t="s">
        <v>108147</v>
      </c>
      <c r="U5736" t="s">
        <v>108148</v>
      </c>
    </row>
    <row r="5737" spans="1:21" x14ac:dyDescent="0.35">
      <c r="A5737" t="s">
        <v>152300</v>
      </c>
      <c r="B5737" t="s">
        <v>61</v>
      </c>
      <c r="C5737">
        <v>72483401</v>
      </c>
      <c r="D5737">
        <v>72484799</v>
      </c>
      <c r="E5737" t="s">
        <v>20</v>
      </c>
      <c r="F5737">
        <v>43.630449170548935</v>
      </c>
      <c r="G5737">
        <f t="shared" si="89"/>
        <v>1398</v>
      </c>
      <c r="H5737" t="s">
        <v>104</v>
      </c>
      <c r="I5737" t="s">
        <v>104</v>
      </c>
      <c r="J5737">
        <v>-15021</v>
      </c>
      <c r="K5737" t="s">
        <v>152301</v>
      </c>
      <c r="L5737" t="s">
        <v>152301</v>
      </c>
      <c r="M5737" t="s">
        <v>152302</v>
      </c>
      <c r="N5737" t="s">
        <v>221111</v>
      </c>
      <c r="O5737" t="s">
        <v>26</v>
      </c>
      <c r="P5737" t="s">
        <v>152303</v>
      </c>
      <c r="Q5737" t="s">
        <v>28</v>
      </c>
      <c r="R5737" t="s">
        <v>28</v>
      </c>
      <c r="S5737" t="s">
        <v>152304</v>
      </c>
      <c r="T5737" t="s">
        <v>28</v>
      </c>
      <c r="U5737" t="s">
        <v>28</v>
      </c>
    </row>
    <row r="5738" spans="1:21" x14ac:dyDescent="0.35">
      <c r="A5738" t="s">
        <v>152305</v>
      </c>
      <c r="B5738" t="s">
        <v>114</v>
      </c>
      <c r="C5738">
        <v>36789201</v>
      </c>
      <c r="D5738">
        <v>36790999</v>
      </c>
      <c r="E5738" t="s">
        <v>20</v>
      </c>
      <c r="F5738">
        <v>43.62402934613629</v>
      </c>
      <c r="G5738">
        <f t="shared" si="89"/>
        <v>1798</v>
      </c>
      <c r="H5738" t="s">
        <v>133316</v>
      </c>
      <c r="I5738" t="s">
        <v>152306</v>
      </c>
      <c r="J5738">
        <v>5876</v>
      </c>
      <c r="K5738" t="s">
        <v>14126</v>
      </c>
      <c r="L5738" t="s">
        <v>14126</v>
      </c>
      <c r="M5738" t="s">
        <v>14127</v>
      </c>
      <c r="N5738" t="s">
        <v>231354</v>
      </c>
      <c r="O5738" t="s">
        <v>26</v>
      </c>
      <c r="P5738" t="s">
        <v>14128</v>
      </c>
      <c r="Q5738" t="s">
        <v>14129</v>
      </c>
      <c r="R5738" t="s">
        <v>14130</v>
      </c>
      <c r="S5738" t="s">
        <v>14131</v>
      </c>
      <c r="T5738" t="s">
        <v>28</v>
      </c>
      <c r="U5738" t="s">
        <v>28</v>
      </c>
    </row>
    <row r="5739" spans="1:21" x14ac:dyDescent="0.35">
      <c r="A5739" t="s">
        <v>152307</v>
      </c>
      <c r="B5739" t="s">
        <v>31</v>
      </c>
      <c r="C5739">
        <v>39115601</v>
      </c>
      <c r="D5739">
        <v>39118399</v>
      </c>
      <c r="E5739" t="s">
        <v>20</v>
      </c>
      <c r="F5739">
        <v>43.62402934613629</v>
      </c>
      <c r="G5739">
        <f t="shared" si="89"/>
        <v>2798</v>
      </c>
      <c r="H5739" t="s">
        <v>104</v>
      </c>
      <c r="I5739" t="s">
        <v>104</v>
      </c>
      <c r="J5739">
        <v>-56408</v>
      </c>
      <c r="K5739" t="s">
        <v>125450</v>
      </c>
      <c r="L5739" t="s">
        <v>125450</v>
      </c>
      <c r="M5739" t="s">
        <v>125451</v>
      </c>
      <c r="N5739" t="s">
        <v>239945</v>
      </c>
      <c r="O5739" t="s">
        <v>86</v>
      </c>
      <c r="P5739" t="s">
        <v>21</v>
      </c>
      <c r="Q5739" t="s">
        <v>21</v>
      </c>
      <c r="R5739" t="s">
        <v>21</v>
      </c>
      <c r="S5739" t="s">
        <v>21</v>
      </c>
      <c r="T5739" t="s">
        <v>21</v>
      </c>
      <c r="U5739" t="s">
        <v>21</v>
      </c>
    </row>
    <row r="5740" spans="1:21" x14ac:dyDescent="0.35">
      <c r="A5740" t="s">
        <v>152308</v>
      </c>
      <c r="B5740" t="s">
        <v>31</v>
      </c>
      <c r="C5740">
        <v>29859601</v>
      </c>
      <c r="D5740">
        <v>29860999</v>
      </c>
      <c r="E5740" t="s">
        <v>20</v>
      </c>
      <c r="F5740">
        <v>43.62402934613629</v>
      </c>
      <c r="G5740">
        <f t="shared" si="89"/>
        <v>1398</v>
      </c>
      <c r="H5740" t="s">
        <v>104</v>
      </c>
      <c r="I5740" t="s">
        <v>104</v>
      </c>
      <c r="J5740">
        <v>17110</v>
      </c>
      <c r="K5740" t="s">
        <v>116478</v>
      </c>
      <c r="L5740" t="s">
        <v>116478</v>
      </c>
      <c r="M5740" t="s">
        <v>116479</v>
      </c>
      <c r="N5740" t="s">
        <v>238858</v>
      </c>
      <c r="O5740" t="s">
        <v>86</v>
      </c>
      <c r="P5740" t="s">
        <v>21</v>
      </c>
      <c r="Q5740" t="s">
        <v>21</v>
      </c>
      <c r="R5740" t="s">
        <v>21</v>
      </c>
      <c r="S5740" t="s">
        <v>21</v>
      </c>
      <c r="T5740" t="s">
        <v>21</v>
      </c>
      <c r="U5740" t="s">
        <v>21</v>
      </c>
    </row>
    <row r="5741" spans="1:21" x14ac:dyDescent="0.35">
      <c r="A5741" t="s">
        <v>152309</v>
      </c>
      <c r="B5741" t="s">
        <v>31</v>
      </c>
      <c r="C5741">
        <v>70590401</v>
      </c>
      <c r="D5741">
        <v>70607199</v>
      </c>
      <c r="E5741" t="s">
        <v>20</v>
      </c>
      <c r="F5741">
        <v>43.619593881584684</v>
      </c>
      <c r="G5741">
        <f t="shared" si="89"/>
        <v>16798</v>
      </c>
      <c r="H5741" t="s">
        <v>133314</v>
      </c>
      <c r="I5741" t="s">
        <v>152310</v>
      </c>
      <c r="J5741">
        <v>-1074</v>
      </c>
      <c r="K5741" t="s">
        <v>61800</v>
      </c>
      <c r="L5741" t="s">
        <v>61800</v>
      </c>
      <c r="M5741" t="s">
        <v>61801</v>
      </c>
      <c r="N5741" t="s">
        <v>214915</v>
      </c>
      <c r="O5741" t="s">
        <v>26</v>
      </c>
      <c r="P5741" t="s">
        <v>61802</v>
      </c>
      <c r="Q5741" t="s">
        <v>61803</v>
      </c>
      <c r="R5741" t="s">
        <v>61804</v>
      </c>
      <c r="S5741" t="s">
        <v>61805</v>
      </c>
      <c r="T5741" t="s">
        <v>61806</v>
      </c>
      <c r="U5741" t="s">
        <v>61807</v>
      </c>
    </row>
    <row r="5742" spans="1:21" x14ac:dyDescent="0.35">
      <c r="A5742" t="s">
        <v>152311</v>
      </c>
      <c r="B5742" t="s">
        <v>114</v>
      </c>
      <c r="C5742">
        <v>56286201</v>
      </c>
      <c r="D5742">
        <v>56287599</v>
      </c>
      <c r="E5742" t="s">
        <v>20</v>
      </c>
      <c r="F5742">
        <v>43.618405132967204</v>
      </c>
      <c r="G5742">
        <f t="shared" si="89"/>
        <v>1398</v>
      </c>
      <c r="H5742" t="s">
        <v>104</v>
      </c>
      <c r="I5742" t="s">
        <v>104</v>
      </c>
      <c r="J5742">
        <v>23105</v>
      </c>
      <c r="K5742" t="s">
        <v>147992</v>
      </c>
      <c r="L5742" t="s">
        <v>147992</v>
      </c>
      <c r="M5742" t="s">
        <v>147993</v>
      </c>
      <c r="N5742" t="s">
        <v>232088</v>
      </c>
      <c r="O5742" t="s">
        <v>26</v>
      </c>
      <c r="P5742" t="s">
        <v>21</v>
      </c>
      <c r="Q5742" t="s">
        <v>21</v>
      </c>
      <c r="R5742" t="s">
        <v>21</v>
      </c>
      <c r="S5742" t="s">
        <v>21</v>
      </c>
      <c r="T5742" t="s">
        <v>21</v>
      </c>
      <c r="U5742" t="s">
        <v>21</v>
      </c>
    </row>
    <row r="5743" spans="1:21" x14ac:dyDescent="0.35">
      <c r="A5743" t="s">
        <v>152312</v>
      </c>
      <c r="B5743" t="s">
        <v>167</v>
      </c>
      <c r="C5743">
        <v>79461401</v>
      </c>
      <c r="D5743">
        <v>79462999</v>
      </c>
      <c r="E5743" t="s">
        <v>20</v>
      </c>
      <c r="F5743">
        <v>43.618405132967204</v>
      </c>
      <c r="G5743">
        <f t="shared" si="89"/>
        <v>1598</v>
      </c>
      <c r="H5743" t="s">
        <v>104</v>
      </c>
      <c r="I5743" t="s">
        <v>104</v>
      </c>
      <c r="J5743">
        <v>-3537</v>
      </c>
      <c r="K5743" t="s">
        <v>152313</v>
      </c>
      <c r="L5743" t="s">
        <v>152313</v>
      </c>
      <c r="M5743" t="s">
        <v>152313</v>
      </c>
      <c r="N5743" t="e">
        <v>#N/A</v>
      </c>
      <c r="O5743" t="s">
        <v>2809</v>
      </c>
      <c r="P5743" t="s">
        <v>21</v>
      </c>
      <c r="Q5743" t="s">
        <v>21</v>
      </c>
      <c r="R5743" t="s">
        <v>21</v>
      </c>
      <c r="S5743" t="s">
        <v>21</v>
      </c>
      <c r="T5743" t="s">
        <v>21</v>
      </c>
      <c r="U5743" t="s">
        <v>21</v>
      </c>
    </row>
    <row r="5744" spans="1:21" x14ac:dyDescent="0.35">
      <c r="A5744" t="s">
        <v>152314</v>
      </c>
      <c r="B5744" t="s">
        <v>167</v>
      </c>
      <c r="C5744">
        <v>69680201</v>
      </c>
      <c r="D5744">
        <v>69682199</v>
      </c>
      <c r="E5744" t="s">
        <v>20</v>
      </c>
      <c r="F5744">
        <v>43.618405132967204</v>
      </c>
      <c r="G5744">
        <f t="shared" si="89"/>
        <v>1998</v>
      </c>
      <c r="H5744" t="s">
        <v>104</v>
      </c>
      <c r="I5744" t="s">
        <v>104</v>
      </c>
      <c r="J5744">
        <v>10770</v>
      </c>
      <c r="K5744" t="s">
        <v>119870</v>
      </c>
      <c r="L5744" t="s">
        <v>119870</v>
      </c>
      <c r="M5744" t="s">
        <v>119871</v>
      </c>
      <c r="N5744" t="s">
        <v>247534</v>
      </c>
      <c r="O5744" t="s">
        <v>26</v>
      </c>
      <c r="P5744" t="s">
        <v>21</v>
      </c>
      <c r="Q5744" t="s">
        <v>21</v>
      </c>
      <c r="R5744" t="s">
        <v>21</v>
      </c>
      <c r="S5744" t="s">
        <v>21</v>
      </c>
      <c r="T5744" t="s">
        <v>21</v>
      </c>
      <c r="U5744" t="s">
        <v>21</v>
      </c>
    </row>
    <row r="5745" spans="1:21" x14ac:dyDescent="0.35">
      <c r="A5745" t="s">
        <v>152315</v>
      </c>
      <c r="B5745" t="s">
        <v>61</v>
      </c>
      <c r="C5745">
        <v>56496401</v>
      </c>
      <c r="D5745">
        <v>56498199</v>
      </c>
      <c r="E5745" t="s">
        <v>20</v>
      </c>
      <c r="F5745">
        <v>43.618405132967204</v>
      </c>
      <c r="G5745">
        <f t="shared" si="89"/>
        <v>1798</v>
      </c>
      <c r="H5745" t="s">
        <v>104</v>
      </c>
      <c r="I5745" t="s">
        <v>104</v>
      </c>
      <c r="J5745">
        <v>-7631</v>
      </c>
      <c r="K5745" t="s">
        <v>152316</v>
      </c>
      <c r="L5745" t="s">
        <v>152316</v>
      </c>
      <c r="M5745" t="s">
        <v>152317</v>
      </c>
      <c r="N5745" t="s">
        <v>244146</v>
      </c>
      <c r="O5745" t="s">
        <v>26</v>
      </c>
      <c r="P5745" t="s">
        <v>21</v>
      </c>
      <c r="Q5745" t="s">
        <v>21</v>
      </c>
      <c r="R5745" t="s">
        <v>21</v>
      </c>
      <c r="S5745" t="s">
        <v>21</v>
      </c>
      <c r="T5745" t="s">
        <v>21</v>
      </c>
      <c r="U5745" t="s">
        <v>21</v>
      </c>
    </row>
    <row r="5746" spans="1:21" x14ac:dyDescent="0.35">
      <c r="A5746" t="s">
        <v>152318</v>
      </c>
      <c r="B5746" t="s">
        <v>76</v>
      </c>
      <c r="C5746">
        <v>12135801</v>
      </c>
      <c r="D5746">
        <v>12140599</v>
      </c>
      <c r="E5746" t="s">
        <v>20</v>
      </c>
      <c r="F5746">
        <v>43.615027523918634</v>
      </c>
      <c r="G5746">
        <f t="shared" si="89"/>
        <v>4798</v>
      </c>
      <c r="H5746" t="s">
        <v>133313</v>
      </c>
      <c r="I5746" t="s">
        <v>152319</v>
      </c>
      <c r="J5746">
        <v>1857</v>
      </c>
      <c r="K5746" t="s">
        <v>152320</v>
      </c>
      <c r="L5746" t="s">
        <v>152320</v>
      </c>
      <c r="M5746" t="s">
        <v>152321</v>
      </c>
      <c r="N5746" t="s">
        <v>204520</v>
      </c>
      <c r="O5746" t="s">
        <v>26</v>
      </c>
      <c r="P5746" t="s">
        <v>152322</v>
      </c>
      <c r="Q5746" t="s">
        <v>28</v>
      </c>
      <c r="R5746" t="s">
        <v>28</v>
      </c>
      <c r="S5746" t="s">
        <v>152323</v>
      </c>
      <c r="T5746" t="s">
        <v>152324</v>
      </c>
      <c r="U5746" t="s">
        <v>152325</v>
      </c>
    </row>
    <row r="5747" spans="1:21" x14ac:dyDescent="0.35">
      <c r="A5747" t="s">
        <v>152326</v>
      </c>
      <c r="B5747" t="s">
        <v>141</v>
      </c>
      <c r="C5747">
        <v>3009201</v>
      </c>
      <c r="D5747">
        <v>3015999</v>
      </c>
      <c r="E5747" t="s">
        <v>20</v>
      </c>
      <c r="F5747">
        <v>43.611907677368521</v>
      </c>
      <c r="G5747">
        <f t="shared" si="89"/>
        <v>6798</v>
      </c>
      <c r="H5747" t="s">
        <v>133316</v>
      </c>
      <c r="I5747" t="s">
        <v>132734</v>
      </c>
      <c r="J5747">
        <v>1569</v>
      </c>
      <c r="K5747" t="s">
        <v>132735</v>
      </c>
      <c r="L5747" t="s">
        <v>132735</v>
      </c>
      <c r="M5747" t="s">
        <v>132736</v>
      </c>
      <c r="N5747" t="s">
        <v>222669</v>
      </c>
      <c r="O5747" t="s">
        <v>26</v>
      </c>
      <c r="P5747" t="s">
        <v>132737</v>
      </c>
      <c r="Q5747" t="s">
        <v>132738</v>
      </c>
      <c r="R5747" t="s">
        <v>132739</v>
      </c>
      <c r="S5747" t="s">
        <v>132740</v>
      </c>
      <c r="T5747" t="s">
        <v>132741</v>
      </c>
      <c r="U5747" t="s">
        <v>28</v>
      </c>
    </row>
    <row r="5748" spans="1:21" x14ac:dyDescent="0.35">
      <c r="A5748" t="s">
        <v>152327</v>
      </c>
      <c r="B5748" t="s">
        <v>134</v>
      </c>
      <c r="C5748">
        <v>59482201</v>
      </c>
      <c r="D5748">
        <v>59484199</v>
      </c>
      <c r="E5748" t="s">
        <v>20</v>
      </c>
      <c r="F5748">
        <v>43.609017171090549</v>
      </c>
      <c r="G5748">
        <f t="shared" si="89"/>
        <v>1998</v>
      </c>
      <c r="H5748" t="s">
        <v>104</v>
      </c>
      <c r="I5748" t="s">
        <v>104</v>
      </c>
      <c r="J5748">
        <v>-18476</v>
      </c>
      <c r="K5748" t="s">
        <v>59265</v>
      </c>
      <c r="L5748" t="s">
        <v>59265</v>
      </c>
      <c r="M5748" t="s">
        <v>59266</v>
      </c>
      <c r="N5748" t="s">
        <v>234476</v>
      </c>
      <c r="O5748" t="s">
        <v>86</v>
      </c>
      <c r="P5748" t="s">
        <v>59267</v>
      </c>
      <c r="Q5748" t="s">
        <v>28</v>
      </c>
      <c r="R5748" t="s">
        <v>28</v>
      </c>
      <c r="S5748" t="s">
        <v>59268</v>
      </c>
      <c r="T5748" t="s">
        <v>28</v>
      </c>
      <c r="U5748" t="s">
        <v>28</v>
      </c>
    </row>
    <row r="5749" spans="1:21" x14ac:dyDescent="0.35">
      <c r="A5749" t="s">
        <v>152328</v>
      </c>
      <c r="B5749" t="s">
        <v>141</v>
      </c>
      <c r="C5749">
        <v>54717601</v>
      </c>
      <c r="D5749">
        <v>54719599</v>
      </c>
      <c r="E5749" t="s">
        <v>20</v>
      </c>
      <c r="F5749">
        <v>43.601493926279353</v>
      </c>
      <c r="G5749">
        <f t="shared" si="89"/>
        <v>1998</v>
      </c>
      <c r="H5749" t="s">
        <v>104</v>
      </c>
      <c r="I5749" t="s">
        <v>104</v>
      </c>
      <c r="J5749">
        <v>-39141</v>
      </c>
      <c r="K5749" t="s">
        <v>61209</v>
      </c>
      <c r="L5749" t="s">
        <v>61209</v>
      </c>
      <c r="M5749" t="s">
        <v>61210</v>
      </c>
      <c r="N5749" t="s">
        <v>255281</v>
      </c>
      <c r="O5749" t="s">
        <v>26</v>
      </c>
      <c r="P5749" t="s">
        <v>61211</v>
      </c>
      <c r="Q5749" t="s">
        <v>61212</v>
      </c>
      <c r="R5749" t="s">
        <v>61213</v>
      </c>
      <c r="S5749" t="s">
        <v>61214</v>
      </c>
      <c r="T5749" t="s">
        <v>61215</v>
      </c>
      <c r="U5749" t="s">
        <v>61216</v>
      </c>
    </row>
    <row r="5750" spans="1:21" x14ac:dyDescent="0.35">
      <c r="A5750" t="s">
        <v>152329</v>
      </c>
      <c r="B5750" t="s">
        <v>31</v>
      </c>
      <c r="C5750">
        <v>84028201</v>
      </c>
      <c r="D5750">
        <v>84029799</v>
      </c>
      <c r="E5750" t="s">
        <v>20</v>
      </c>
      <c r="F5750">
        <v>43.601493926279353</v>
      </c>
      <c r="G5750">
        <f t="shared" si="89"/>
        <v>1598</v>
      </c>
      <c r="H5750" t="s">
        <v>104</v>
      </c>
      <c r="I5750" t="s">
        <v>104</v>
      </c>
      <c r="J5750">
        <v>-15667</v>
      </c>
      <c r="K5750" t="s">
        <v>89553</v>
      </c>
      <c r="L5750" t="s">
        <v>89553</v>
      </c>
      <c r="M5750" t="s">
        <v>89554</v>
      </c>
      <c r="N5750" t="s">
        <v>213808</v>
      </c>
      <c r="O5750" t="s">
        <v>26</v>
      </c>
      <c r="P5750" t="s">
        <v>89555</v>
      </c>
      <c r="Q5750" t="s">
        <v>28</v>
      </c>
      <c r="R5750" t="s">
        <v>28</v>
      </c>
      <c r="S5750" t="s">
        <v>89556</v>
      </c>
      <c r="T5750" t="s">
        <v>89557</v>
      </c>
      <c r="U5750" t="s">
        <v>89558</v>
      </c>
    </row>
    <row r="5751" spans="1:21" x14ac:dyDescent="0.35">
      <c r="A5751" t="s">
        <v>152330</v>
      </c>
      <c r="B5751" t="s">
        <v>4287</v>
      </c>
      <c r="C5751">
        <v>675401</v>
      </c>
      <c r="D5751">
        <v>677799</v>
      </c>
      <c r="E5751" t="s">
        <v>20</v>
      </c>
      <c r="F5751">
        <v>43.601493926279353</v>
      </c>
      <c r="G5751">
        <f t="shared" si="89"/>
        <v>2398</v>
      </c>
      <c r="H5751" t="s">
        <v>104</v>
      </c>
      <c r="I5751" t="s">
        <v>104</v>
      </c>
      <c r="J5751">
        <v>-8799</v>
      </c>
      <c r="K5751" t="s">
        <v>121079</v>
      </c>
      <c r="L5751" t="s">
        <v>121079</v>
      </c>
      <c r="M5751" t="s">
        <v>121080</v>
      </c>
      <c r="N5751" t="e">
        <v>#N/A</v>
      </c>
      <c r="O5751" t="s">
        <v>86</v>
      </c>
      <c r="P5751" t="s">
        <v>835</v>
      </c>
      <c r="Q5751" t="s">
        <v>836</v>
      </c>
      <c r="R5751" t="s">
        <v>21</v>
      </c>
      <c r="S5751" t="s">
        <v>828</v>
      </c>
      <c r="T5751" t="s">
        <v>28</v>
      </c>
      <c r="U5751" t="s">
        <v>21</v>
      </c>
    </row>
    <row r="5752" spans="1:21" x14ac:dyDescent="0.35">
      <c r="A5752" t="s">
        <v>152331</v>
      </c>
      <c r="B5752" t="s">
        <v>141</v>
      </c>
      <c r="C5752">
        <v>40959801</v>
      </c>
      <c r="D5752">
        <v>40963599</v>
      </c>
      <c r="E5752" t="s">
        <v>20</v>
      </c>
      <c r="F5752">
        <v>43.598266167862157</v>
      </c>
      <c r="G5752">
        <f t="shared" si="89"/>
        <v>3798</v>
      </c>
      <c r="H5752" t="s">
        <v>104</v>
      </c>
      <c r="I5752" t="s">
        <v>104</v>
      </c>
      <c r="J5752">
        <v>-7725</v>
      </c>
      <c r="K5752" t="s">
        <v>122965</v>
      </c>
      <c r="L5752" t="s">
        <v>122965</v>
      </c>
      <c r="M5752" t="s">
        <v>122966</v>
      </c>
      <c r="N5752" t="s">
        <v>236958</v>
      </c>
      <c r="O5752" t="s">
        <v>86</v>
      </c>
      <c r="P5752" t="s">
        <v>828</v>
      </c>
      <c r="Q5752" t="s">
        <v>28</v>
      </c>
      <c r="R5752" t="s">
        <v>28</v>
      </c>
      <c r="S5752" t="s">
        <v>122967</v>
      </c>
      <c r="T5752" t="s">
        <v>122968</v>
      </c>
      <c r="U5752" t="s">
        <v>64856</v>
      </c>
    </row>
    <row r="5753" spans="1:21" x14ac:dyDescent="0.35">
      <c r="A5753" t="s">
        <v>152332</v>
      </c>
      <c r="B5753" t="s">
        <v>61</v>
      </c>
      <c r="C5753">
        <v>34036201</v>
      </c>
      <c r="D5753">
        <v>34037999</v>
      </c>
      <c r="E5753" t="s">
        <v>20</v>
      </c>
      <c r="F5753">
        <v>43.595330011639163</v>
      </c>
      <c r="G5753">
        <f t="shared" si="89"/>
        <v>1798</v>
      </c>
      <c r="H5753" t="s">
        <v>104</v>
      </c>
      <c r="I5753" t="s">
        <v>104</v>
      </c>
      <c r="J5753">
        <v>26810</v>
      </c>
      <c r="K5753" t="s">
        <v>105</v>
      </c>
      <c r="L5753" t="s">
        <v>105</v>
      </c>
      <c r="M5753" t="s">
        <v>106</v>
      </c>
      <c r="N5753" t="s">
        <v>243906</v>
      </c>
      <c r="O5753" t="s">
        <v>26</v>
      </c>
      <c r="P5753" t="s">
        <v>21</v>
      </c>
      <c r="Q5753" t="s">
        <v>21</v>
      </c>
      <c r="R5753" t="s">
        <v>21</v>
      </c>
      <c r="S5753" t="s">
        <v>21</v>
      </c>
      <c r="T5753" t="s">
        <v>21</v>
      </c>
      <c r="U5753" t="s">
        <v>21</v>
      </c>
    </row>
    <row r="5754" spans="1:21" x14ac:dyDescent="0.35">
      <c r="A5754" t="s">
        <v>152333</v>
      </c>
      <c r="B5754" t="s">
        <v>114</v>
      </c>
      <c r="C5754">
        <v>53673801</v>
      </c>
      <c r="D5754">
        <v>53675599</v>
      </c>
      <c r="E5754" t="s">
        <v>20</v>
      </c>
      <c r="F5754">
        <v>43.595330011639163</v>
      </c>
      <c r="G5754">
        <f t="shared" si="89"/>
        <v>1798</v>
      </c>
      <c r="H5754" t="s">
        <v>104</v>
      </c>
      <c r="I5754" t="s">
        <v>104</v>
      </c>
      <c r="J5754">
        <v>14308</v>
      </c>
      <c r="K5754" t="s">
        <v>152334</v>
      </c>
      <c r="L5754" t="s">
        <v>152334</v>
      </c>
      <c r="M5754" t="s">
        <v>152335</v>
      </c>
      <c r="N5754" t="s">
        <v>232056</v>
      </c>
      <c r="O5754" t="s">
        <v>26</v>
      </c>
      <c r="P5754" t="s">
        <v>21</v>
      </c>
      <c r="Q5754" t="s">
        <v>21</v>
      </c>
      <c r="R5754" t="s">
        <v>21</v>
      </c>
      <c r="S5754" t="s">
        <v>21</v>
      </c>
      <c r="T5754" t="s">
        <v>21</v>
      </c>
      <c r="U5754" t="s">
        <v>21</v>
      </c>
    </row>
    <row r="5755" spans="1:21" x14ac:dyDescent="0.35">
      <c r="A5755" t="s">
        <v>152336</v>
      </c>
      <c r="B5755" t="s">
        <v>141</v>
      </c>
      <c r="C5755">
        <v>42445201</v>
      </c>
      <c r="D5755">
        <v>42447799</v>
      </c>
      <c r="E5755" t="s">
        <v>20</v>
      </c>
      <c r="F5755">
        <v>43.590187538805786</v>
      </c>
      <c r="G5755">
        <f t="shared" si="89"/>
        <v>2598</v>
      </c>
      <c r="H5755" t="s">
        <v>104</v>
      </c>
      <c r="I5755" t="s">
        <v>104</v>
      </c>
      <c r="J5755">
        <v>56674</v>
      </c>
      <c r="K5755" t="s">
        <v>104945</v>
      </c>
      <c r="L5755" t="s">
        <v>104945</v>
      </c>
      <c r="M5755" t="s">
        <v>104946</v>
      </c>
      <c r="N5755" t="s">
        <v>249845</v>
      </c>
      <c r="O5755" t="s">
        <v>26</v>
      </c>
      <c r="P5755" t="s">
        <v>21</v>
      </c>
      <c r="Q5755" t="s">
        <v>21</v>
      </c>
      <c r="R5755" t="s">
        <v>21</v>
      </c>
      <c r="S5755" t="s">
        <v>21</v>
      </c>
      <c r="T5755" t="s">
        <v>21</v>
      </c>
      <c r="U5755" t="s">
        <v>21</v>
      </c>
    </row>
    <row r="5756" spans="1:21" x14ac:dyDescent="0.35">
      <c r="A5756" t="s">
        <v>152337</v>
      </c>
      <c r="B5756" t="s">
        <v>61</v>
      </c>
      <c r="C5756">
        <v>33454001</v>
      </c>
      <c r="D5756">
        <v>33456999</v>
      </c>
      <c r="E5756" t="s">
        <v>20</v>
      </c>
      <c r="F5756">
        <v>43.585832035791299</v>
      </c>
      <c r="G5756">
        <f t="shared" si="89"/>
        <v>2998</v>
      </c>
      <c r="H5756" t="s">
        <v>104</v>
      </c>
      <c r="I5756" t="s">
        <v>104</v>
      </c>
      <c r="J5756">
        <v>-21893</v>
      </c>
      <c r="K5756" t="s">
        <v>94645</v>
      </c>
      <c r="L5756" t="s">
        <v>94645</v>
      </c>
      <c r="M5756" t="s">
        <v>94646</v>
      </c>
      <c r="N5756" t="s">
        <v>228416</v>
      </c>
      <c r="O5756" t="s">
        <v>26</v>
      </c>
      <c r="P5756" t="s">
        <v>21</v>
      </c>
      <c r="Q5756" t="s">
        <v>21</v>
      </c>
      <c r="R5756" t="s">
        <v>21</v>
      </c>
      <c r="S5756" t="s">
        <v>21</v>
      </c>
      <c r="T5756" t="s">
        <v>21</v>
      </c>
      <c r="U5756" t="s">
        <v>21</v>
      </c>
    </row>
    <row r="5757" spans="1:21" x14ac:dyDescent="0.35">
      <c r="A5757" t="s">
        <v>152338</v>
      </c>
      <c r="B5757" t="s">
        <v>76</v>
      </c>
      <c r="C5757">
        <v>6184801</v>
      </c>
      <c r="D5757">
        <v>6187599</v>
      </c>
      <c r="E5757" t="s">
        <v>20</v>
      </c>
      <c r="F5757">
        <v>43.582095693827014</v>
      </c>
      <c r="G5757">
        <f t="shared" si="89"/>
        <v>2798</v>
      </c>
      <c r="H5757" t="s">
        <v>133315</v>
      </c>
      <c r="I5757" t="s">
        <v>152339</v>
      </c>
      <c r="J5757">
        <v>758</v>
      </c>
      <c r="K5757" t="s">
        <v>152340</v>
      </c>
      <c r="L5757" t="s">
        <v>152340</v>
      </c>
      <c r="M5757" t="s">
        <v>152341</v>
      </c>
      <c r="N5757" t="s">
        <v>235177</v>
      </c>
      <c r="O5757" t="s">
        <v>26</v>
      </c>
      <c r="P5757" t="s">
        <v>4305</v>
      </c>
      <c r="Q5757" t="s">
        <v>28</v>
      </c>
      <c r="R5757" t="s">
        <v>21</v>
      </c>
      <c r="S5757" t="s">
        <v>4306</v>
      </c>
      <c r="T5757" t="s">
        <v>28</v>
      </c>
      <c r="U5757" t="s">
        <v>21</v>
      </c>
    </row>
    <row r="5758" spans="1:21" x14ac:dyDescent="0.35">
      <c r="A5758" t="s">
        <v>152342</v>
      </c>
      <c r="B5758" t="s">
        <v>31</v>
      </c>
      <c r="C5758">
        <v>65061601</v>
      </c>
      <c r="D5758">
        <v>65064599</v>
      </c>
      <c r="E5758" t="s">
        <v>20</v>
      </c>
      <c r="F5758">
        <v>43.582095693827014</v>
      </c>
      <c r="G5758">
        <f t="shared" si="89"/>
        <v>2998</v>
      </c>
      <c r="H5758" t="s">
        <v>104</v>
      </c>
      <c r="I5758" t="s">
        <v>104</v>
      </c>
      <c r="J5758">
        <v>-9977</v>
      </c>
      <c r="K5758" t="s">
        <v>50747</v>
      </c>
      <c r="L5758" t="s">
        <v>50747</v>
      </c>
      <c r="M5758" t="s">
        <v>50748</v>
      </c>
      <c r="N5758" t="s">
        <v>204772</v>
      </c>
      <c r="O5758" t="s">
        <v>26</v>
      </c>
      <c r="P5758" t="s">
        <v>50749</v>
      </c>
      <c r="Q5758" t="s">
        <v>28</v>
      </c>
      <c r="R5758" t="s">
        <v>28</v>
      </c>
      <c r="S5758" t="s">
        <v>50750</v>
      </c>
      <c r="T5758" t="s">
        <v>28</v>
      </c>
      <c r="U5758" t="s">
        <v>28</v>
      </c>
    </row>
    <row r="5759" spans="1:21" x14ac:dyDescent="0.35">
      <c r="A5759" t="s">
        <v>152343</v>
      </c>
      <c r="B5759" t="s">
        <v>141</v>
      </c>
      <c r="C5759">
        <v>70497001</v>
      </c>
      <c r="D5759">
        <v>70499599</v>
      </c>
      <c r="E5759" t="s">
        <v>20</v>
      </c>
      <c r="F5759">
        <v>43.578855248107651</v>
      </c>
      <c r="G5759">
        <f t="shared" si="89"/>
        <v>2598</v>
      </c>
      <c r="H5759" t="s">
        <v>104</v>
      </c>
      <c r="I5759" t="s">
        <v>104</v>
      </c>
      <c r="J5759">
        <v>5754</v>
      </c>
      <c r="K5759" t="s">
        <v>125572</v>
      </c>
      <c r="L5759" t="s">
        <v>125572</v>
      </c>
      <c r="M5759" t="s">
        <v>125573</v>
      </c>
      <c r="N5759" t="s">
        <v>252103</v>
      </c>
      <c r="O5759" t="s">
        <v>26</v>
      </c>
      <c r="P5759" t="s">
        <v>828</v>
      </c>
      <c r="Q5759" t="s">
        <v>28</v>
      </c>
      <c r="R5759" t="s">
        <v>21</v>
      </c>
      <c r="S5759" t="s">
        <v>1965</v>
      </c>
      <c r="T5759" t="s">
        <v>28</v>
      </c>
      <c r="U5759" t="s">
        <v>21</v>
      </c>
    </row>
    <row r="5760" spans="1:21" x14ac:dyDescent="0.35">
      <c r="A5760" t="s">
        <v>152344</v>
      </c>
      <c r="B5760" t="s">
        <v>141</v>
      </c>
      <c r="C5760">
        <v>14574401</v>
      </c>
      <c r="D5760">
        <v>14578199</v>
      </c>
      <c r="E5760" t="s">
        <v>20</v>
      </c>
      <c r="F5760">
        <v>43.573513416982749</v>
      </c>
      <c r="G5760">
        <f t="shared" si="89"/>
        <v>3798</v>
      </c>
      <c r="H5760" t="s">
        <v>104</v>
      </c>
      <c r="I5760" t="s">
        <v>104</v>
      </c>
      <c r="J5760">
        <v>-6442</v>
      </c>
      <c r="K5760" t="s">
        <v>41892</v>
      </c>
      <c r="L5760" t="s">
        <v>41892</v>
      </c>
      <c r="M5760" t="s">
        <v>41893</v>
      </c>
      <c r="N5760" t="s">
        <v>207725</v>
      </c>
      <c r="O5760" t="s">
        <v>26</v>
      </c>
      <c r="P5760" t="s">
        <v>41894</v>
      </c>
      <c r="Q5760" t="s">
        <v>28</v>
      </c>
      <c r="R5760" t="s">
        <v>28</v>
      </c>
      <c r="S5760" t="s">
        <v>41895</v>
      </c>
      <c r="T5760" t="s">
        <v>28</v>
      </c>
      <c r="U5760" t="s">
        <v>28</v>
      </c>
    </row>
    <row r="5761" spans="1:21" x14ac:dyDescent="0.35">
      <c r="A5761" t="s">
        <v>152345</v>
      </c>
      <c r="B5761" t="s">
        <v>167</v>
      </c>
      <c r="C5761">
        <v>22922201</v>
      </c>
      <c r="D5761">
        <v>22926999</v>
      </c>
      <c r="E5761" t="s">
        <v>20</v>
      </c>
      <c r="F5761">
        <v>43.53326526381646</v>
      </c>
      <c r="G5761">
        <f t="shared" si="89"/>
        <v>4798</v>
      </c>
      <c r="H5761" t="s">
        <v>104</v>
      </c>
      <c r="I5761" t="s">
        <v>104</v>
      </c>
      <c r="J5761">
        <v>-6486</v>
      </c>
      <c r="K5761" t="s">
        <v>131843</v>
      </c>
      <c r="L5761" t="s">
        <v>131843</v>
      </c>
      <c r="M5761" t="s">
        <v>131844</v>
      </c>
      <c r="N5761" t="s">
        <v>247096</v>
      </c>
      <c r="O5761" t="s">
        <v>26</v>
      </c>
      <c r="P5761" t="s">
        <v>21</v>
      </c>
      <c r="Q5761" t="s">
        <v>21</v>
      </c>
      <c r="R5761" t="s">
        <v>21</v>
      </c>
      <c r="S5761" t="s">
        <v>21</v>
      </c>
      <c r="T5761" t="s">
        <v>21</v>
      </c>
      <c r="U5761" t="s">
        <v>21</v>
      </c>
    </row>
    <row r="5762" spans="1:21" x14ac:dyDescent="0.35">
      <c r="A5762" t="s">
        <v>152346</v>
      </c>
      <c r="B5762" t="s">
        <v>167</v>
      </c>
      <c r="C5762">
        <v>13328001</v>
      </c>
      <c r="D5762">
        <v>13332199</v>
      </c>
      <c r="E5762" t="s">
        <v>20</v>
      </c>
      <c r="F5762">
        <v>43.533265263816439</v>
      </c>
      <c r="G5762">
        <f t="shared" si="89"/>
        <v>4198</v>
      </c>
      <c r="H5762" t="s">
        <v>133316</v>
      </c>
      <c r="I5762" t="s">
        <v>81704</v>
      </c>
      <c r="J5762">
        <v>4121</v>
      </c>
      <c r="K5762" t="s">
        <v>81705</v>
      </c>
      <c r="L5762" t="s">
        <v>81705</v>
      </c>
      <c r="M5762" t="s">
        <v>81706</v>
      </c>
      <c r="N5762" t="s">
        <v>196640</v>
      </c>
      <c r="O5762" t="s">
        <v>26</v>
      </c>
      <c r="P5762" t="s">
        <v>828</v>
      </c>
      <c r="Q5762" t="s">
        <v>28</v>
      </c>
      <c r="R5762" t="s">
        <v>21</v>
      </c>
      <c r="S5762" t="s">
        <v>1771</v>
      </c>
      <c r="T5762" t="s">
        <v>1772</v>
      </c>
      <c r="U5762" t="s">
        <v>21</v>
      </c>
    </row>
    <row r="5763" spans="1:21" x14ac:dyDescent="0.35">
      <c r="A5763" t="s">
        <v>152347</v>
      </c>
      <c r="B5763" t="s">
        <v>121</v>
      </c>
      <c r="C5763">
        <v>21833801</v>
      </c>
      <c r="D5763">
        <v>21835199</v>
      </c>
      <c r="E5763" t="s">
        <v>20</v>
      </c>
      <c r="F5763">
        <v>43.533265263816439</v>
      </c>
      <c r="G5763">
        <f t="shared" ref="G5763:G5826" si="90">D5763-C5763</f>
        <v>1398</v>
      </c>
      <c r="H5763" t="s">
        <v>104</v>
      </c>
      <c r="I5763" t="s">
        <v>104</v>
      </c>
      <c r="J5763">
        <v>-9245</v>
      </c>
      <c r="K5763" t="s">
        <v>66281</v>
      </c>
      <c r="L5763" t="s">
        <v>66281</v>
      </c>
      <c r="M5763" t="s">
        <v>66282</v>
      </c>
      <c r="N5763" t="s">
        <v>197561</v>
      </c>
      <c r="O5763" t="s">
        <v>26</v>
      </c>
      <c r="P5763" t="s">
        <v>66283</v>
      </c>
      <c r="Q5763" t="s">
        <v>28</v>
      </c>
      <c r="R5763" t="s">
        <v>28</v>
      </c>
      <c r="S5763" t="s">
        <v>66284</v>
      </c>
      <c r="T5763" t="s">
        <v>28</v>
      </c>
      <c r="U5763" t="s">
        <v>28</v>
      </c>
    </row>
    <row r="5764" spans="1:21" x14ac:dyDescent="0.35">
      <c r="A5764" t="s">
        <v>152348</v>
      </c>
      <c r="B5764" t="s">
        <v>76</v>
      </c>
      <c r="C5764">
        <v>58582601</v>
      </c>
      <c r="D5764">
        <v>58584999</v>
      </c>
      <c r="E5764" t="s">
        <v>20</v>
      </c>
      <c r="F5764">
        <v>43.533265263816439</v>
      </c>
      <c r="G5764">
        <f t="shared" si="90"/>
        <v>2398</v>
      </c>
      <c r="H5764" t="s">
        <v>104</v>
      </c>
      <c r="I5764" t="s">
        <v>104</v>
      </c>
      <c r="J5764">
        <v>3802</v>
      </c>
      <c r="K5764" t="s">
        <v>148449</v>
      </c>
      <c r="L5764" t="s">
        <v>148449</v>
      </c>
      <c r="M5764" t="s">
        <v>148450</v>
      </c>
      <c r="N5764" t="s">
        <v>256567</v>
      </c>
      <c r="O5764" t="s">
        <v>4142</v>
      </c>
      <c r="P5764" t="s">
        <v>21</v>
      </c>
      <c r="Q5764" t="s">
        <v>21</v>
      </c>
      <c r="R5764" t="s">
        <v>21</v>
      </c>
      <c r="S5764" t="s">
        <v>21</v>
      </c>
      <c r="T5764" t="s">
        <v>21</v>
      </c>
      <c r="U5764" t="s">
        <v>21</v>
      </c>
    </row>
    <row r="5765" spans="1:21" x14ac:dyDescent="0.35">
      <c r="A5765" t="s">
        <v>152349</v>
      </c>
      <c r="B5765" t="s">
        <v>114</v>
      </c>
      <c r="C5765">
        <v>10121201</v>
      </c>
      <c r="D5765">
        <v>10122799</v>
      </c>
      <c r="E5765" t="s">
        <v>20</v>
      </c>
      <c r="F5765">
        <v>43.533265263816439</v>
      </c>
      <c r="G5765">
        <f t="shared" si="90"/>
        <v>1598</v>
      </c>
      <c r="H5765" t="s">
        <v>104</v>
      </c>
      <c r="I5765" t="s">
        <v>104</v>
      </c>
      <c r="J5765">
        <v>-15123</v>
      </c>
      <c r="K5765" t="s">
        <v>33938</v>
      </c>
      <c r="L5765" t="s">
        <v>33938</v>
      </c>
      <c r="M5765" t="s">
        <v>33939</v>
      </c>
      <c r="N5765" t="s">
        <v>232537</v>
      </c>
      <c r="O5765" t="s">
        <v>26</v>
      </c>
      <c r="P5765" t="s">
        <v>33940</v>
      </c>
      <c r="Q5765" t="s">
        <v>28</v>
      </c>
      <c r="R5765" t="s">
        <v>28</v>
      </c>
      <c r="S5765" t="s">
        <v>33941</v>
      </c>
      <c r="T5765" t="s">
        <v>28</v>
      </c>
      <c r="U5765" t="s">
        <v>28</v>
      </c>
    </row>
    <row r="5766" spans="1:21" x14ac:dyDescent="0.35">
      <c r="A5766" t="s">
        <v>152350</v>
      </c>
      <c r="B5766" t="s">
        <v>19</v>
      </c>
      <c r="C5766">
        <v>83802601</v>
      </c>
      <c r="D5766">
        <v>83803799</v>
      </c>
      <c r="E5766" t="s">
        <v>20</v>
      </c>
      <c r="F5766">
        <v>43.533265263816439</v>
      </c>
      <c r="G5766">
        <f t="shared" si="90"/>
        <v>1198</v>
      </c>
      <c r="H5766" t="s">
        <v>104</v>
      </c>
      <c r="I5766" t="s">
        <v>104</v>
      </c>
      <c r="J5766">
        <v>-5969</v>
      </c>
      <c r="K5766" t="s">
        <v>118939</v>
      </c>
      <c r="L5766" t="s">
        <v>118939</v>
      </c>
      <c r="M5766" t="s">
        <v>118940</v>
      </c>
      <c r="N5766" t="s">
        <v>214380</v>
      </c>
      <c r="O5766" t="s">
        <v>26</v>
      </c>
      <c r="P5766" t="s">
        <v>835</v>
      </c>
      <c r="Q5766" t="s">
        <v>836</v>
      </c>
      <c r="R5766" t="s">
        <v>21</v>
      </c>
      <c r="S5766" t="s">
        <v>828</v>
      </c>
      <c r="T5766" t="s">
        <v>28</v>
      </c>
      <c r="U5766" t="s">
        <v>21</v>
      </c>
    </row>
    <row r="5767" spans="1:21" x14ac:dyDescent="0.35">
      <c r="A5767" t="s">
        <v>152351</v>
      </c>
      <c r="B5767" t="s">
        <v>121</v>
      </c>
      <c r="C5767">
        <v>40867201</v>
      </c>
      <c r="D5767">
        <v>40869999</v>
      </c>
      <c r="E5767" t="s">
        <v>20</v>
      </c>
      <c r="F5767">
        <v>43.533265263816439</v>
      </c>
      <c r="G5767">
        <f t="shared" si="90"/>
        <v>2798</v>
      </c>
      <c r="H5767" t="s">
        <v>104</v>
      </c>
      <c r="I5767" t="s">
        <v>104</v>
      </c>
      <c r="J5767">
        <v>18243</v>
      </c>
      <c r="K5767" t="s">
        <v>51066</v>
      </c>
      <c r="L5767" t="s">
        <v>51066</v>
      </c>
      <c r="M5767" t="s">
        <v>51067</v>
      </c>
      <c r="N5767" t="s">
        <v>231138</v>
      </c>
      <c r="O5767" t="s">
        <v>26</v>
      </c>
      <c r="P5767" t="s">
        <v>51068</v>
      </c>
      <c r="Q5767" t="s">
        <v>51069</v>
      </c>
      <c r="R5767" t="s">
        <v>51070</v>
      </c>
      <c r="S5767" t="s">
        <v>51071</v>
      </c>
      <c r="T5767" t="s">
        <v>51072</v>
      </c>
      <c r="U5767" t="s">
        <v>51073</v>
      </c>
    </row>
    <row r="5768" spans="1:21" x14ac:dyDescent="0.35">
      <c r="A5768" t="s">
        <v>152352</v>
      </c>
      <c r="B5768" t="s">
        <v>114</v>
      </c>
      <c r="C5768">
        <v>66776001</v>
      </c>
      <c r="D5768">
        <v>66777599</v>
      </c>
      <c r="E5768" t="s">
        <v>20</v>
      </c>
      <c r="F5768">
        <v>43.533265263816439</v>
      </c>
      <c r="G5768">
        <f t="shared" si="90"/>
        <v>1598</v>
      </c>
      <c r="H5768" t="s">
        <v>104</v>
      </c>
      <c r="I5768" t="s">
        <v>104</v>
      </c>
      <c r="J5768">
        <v>15532</v>
      </c>
      <c r="K5768" t="s">
        <v>122599</v>
      </c>
      <c r="L5768" t="s">
        <v>122599</v>
      </c>
      <c r="M5768" t="s">
        <v>122600</v>
      </c>
      <c r="N5768" t="s">
        <v>209747</v>
      </c>
      <c r="O5768" t="s">
        <v>26</v>
      </c>
      <c r="P5768" t="s">
        <v>122601</v>
      </c>
      <c r="Q5768" t="s">
        <v>122602</v>
      </c>
      <c r="R5768" t="s">
        <v>122603</v>
      </c>
      <c r="S5768" t="s">
        <v>122604</v>
      </c>
      <c r="T5768" t="s">
        <v>122605</v>
      </c>
      <c r="U5768" t="s">
        <v>122606</v>
      </c>
    </row>
    <row r="5769" spans="1:21" x14ac:dyDescent="0.35">
      <c r="A5769" t="s">
        <v>152353</v>
      </c>
      <c r="B5769" t="s">
        <v>114</v>
      </c>
      <c r="C5769">
        <v>1356401</v>
      </c>
      <c r="D5769">
        <v>1358199</v>
      </c>
      <c r="E5769" t="s">
        <v>20</v>
      </c>
      <c r="F5769">
        <v>43.533265263816439</v>
      </c>
      <c r="G5769">
        <f t="shared" si="90"/>
        <v>1798</v>
      </c>
      <c r="H5769" t="s">
        <v>133315</v>
      </c>
      <c r="I5769" t="s">
        <v>152354</v>
      </c>
      <c r="J5769">
        <v>-2731</v>
      </c>
      <c r="K5769" t="s">
        <v>49852</v>
      </c>
      <c r="L5769" t="s">
        <v>49852</v>
      </c>
      <c r="M5769" t="s">
        <v>49853</v>
      </c>
      <c r="N5769" t="s">
        <v>203014</v>
      </c>
      <c r="O5769" t="s">
        <v>26</v>
      </c>
      <c r="P5769" t="s">
        <v>49854</v>
      </c>
      <c r="Q5769" t="s">
        <v>49855</v>
      </c>
      <c r="R5769" t="s">
        <v>28</v>
      </c>
      <c r="S5769" t="s">
        <v>49856</v>
      </c>
      <c r="T5769" t="s">
        <v>28</v>
      </c>
      <c r="U5769" t="s">
        <v>28</v>
      </c>
    </row>
    <row r="5770" spans="1:21" x14ac:dyDescent="0.35">
      <c r="A5770" t="s">
        <v>152355</v>
      </c>
      <c r="B5770" t="s">
        <v>76</v>
      </c>
      <c r="C5770">
        <v>7904401</v>
      </c>
      <c r="D5770">
        <v>7906399</v>
      </c>
      <c r="E5770" t="s">
        <v>20</v>
      </c>
      <c r="F5770">
        <v>43.533265263816439</v>
      </c>
      <c r="G5770">
        <f t="shared" si="90"/>
        <v>1998</v>
      </c>
      <c r="H5770" t="s">
        <v>133315</v>
      </c>
      <c r="I5770" t="s">
        <v>152356</v>
      </c>
      <c r="J5770">
        <v>3062</v>
      </c>
      <c r="K5770" t="s">
        <v>150944</v>
      </c>
      <c r="L5770" t="s">
        <v>150944</v>
      </c>
      <c r="M5770" t="s">
        <v>150945</v>
      </c>
      <c r="N5770" t="s">
        <v>234536</v>
      </c>
      <c r="O5770" t="s">
        <v>26</v>
      </c>
      <c r="P5770" t="s">
        <v>150946</v>
      </c>
      <c r="Q5770" t="s">
        <v>28</v>
      </c>
      <c r="R5770" t="s">
        <v>28</v>
      </c>
      <c r="S5770" t="s">
        <v>150947</v>
      </c>
      <c r="T5770" t="s">
        <v>28</v>
      </c>
      <c r="U5770" t="s">
        <v>28</v>
      </c>
    </row>
    <row r="5771" spans="1:21" x14ac:dyDescent="0.35">
      <c r="A5771" t="s">
        <v>152357</v>
      </c>
      <c r="B5771" t="s">
        <v>141</v>
      </c>
      <c r="C5771">
        <v>24587401</v>
      </c>
      <c r="D5771">
        <v>24589399</v>
      </c>
      <c r="E5771" t="s">
        <v>20</v>
      </c>
      <c r="F5771">
        <v>43.533265263816439</v>
      </c>
      <c r="G5771">
        <f t="shared" si="90"/>
        <v>1998</v>
      </c>
      <c r="H5771" t="s">
        <v>104</v>
      </c>
      <c r="I5771" t="s">
        <v>104</v>
      </c>
      <c r="J5771">
        <v>22038</v>
      </c>
      <c r="K5771" t="s">
        <v>150059</v>
      </c>
      <c r="L5771" t="s">
        <v>150059</v>
      </c>
      <c r="M5771" t="s">
        <v>150060</v>
      </c>
      <c r="N5771" t="s">
        <v>228725</v>
      </c>
      <c r="O5771" t="s">
        <v>26</v>
      </c>
      <c r="P5771" t="s">
        <v>828</v>
      </c>
      <c r="Q5771" t="s">
        <v>28</v>
      </c>
      <c r="R5771" t="s">
        <v>28</v>
      </c>
      <c r="S5771" t="s">
        <v>150061</v>
      </c>
      <c r="T5771" t="s">
        <v>150062</v>
      </c>
      <c r="U5771" t="s">
        <v>150063</v>
      </c>
    </row>
    <row r="5772" spans="1:21" x14ac:dyDescent="0.35">
      <c r="A5772" t="s">
        <v>152358</v>
      </c>
      <c r="B5772" t="s">
        <v>167</v>
      </c>
      <c r="C5772">
        <v>82174801</v>
      </c>
      <c r="D5772">
        <v>82176599</v>
      </c>
      <c r="E5772" t="s">
        <v>20</v>
      </c>
      <c r="F5772">
        <v>43.533265263816439</v>
      </c>
      <c r="G5772">
        <f t="shared" si="90"/>
        <v>1798</v>
      </c>
      <c r="H5772" t="s">
        <v>104</v>
      </c>
      <c r="I5772" t="s">
        <v>104</v>
      </c>
      <c r="J5772">
        <v>8095</v>
      </c>
      <c r="K5772" t="s">
        <v>150760</v>
      </c>
      <c r="L5772" t="s">
        <v>150760</v>
      </c>
      <c r="M5772" t="s">
        <v>150761</v>
      </c>
      <c r="N5772" t="s">
        <v>247718</v>
      </c>
      <c r="O5772" t="s">
        <v>26</v>
      </c>
      <c r="P5772" t="s">
        <v>21</v>
      </c>
      <c r="Q5772" t="s">
        <v>21</v>
      </c>
      <c r="R5772" t="s">
        <v>21</v>
      </c>
      <c r="S5772" t="s">
        <v>21</v>
      </c>
      <c r="T5772" t="s">
        <v>21</v>
      </c>
      <c r="U5772" t="s">
        <v>21</v>
      </c>
    </row>
    <row r="5773" spans="1:21" x14ac:dyDescent="0.35">
      <c r="A5773" t="s">
        <v>152359</v>
      </c>
      <c r="B5773" t="s">
        <v>76</v>
      </c>
      <c r="C5773">
        <v>13385401</v>
      </c>
      <c r="D5773">
        <v>13387799</v>
      </c>
      <c r="E5773" t="s">
        <v>20</v>
      </c>
      <c r="F5773">
        <v>43.533265263816439</v>
      </c>
      <c r="G5773">
        <f t="shared" si="90"/>
        <v>2398</v>
      </c>
      <c r="H5773" t="s">
        <v>104</v>
      </c>
      <c r="I5773" t="s">
        <v>104</v>
      </c>
      <c r="J5773">
        <v>9110</v>
      </c>
      <c r="K5773" t="s">
        <v>76795</v>
      </c>
      <c r="L5773" t="s">
        <v>76795</v>
      </c>
      <c r="M5773" t="s">
        <v>76796</v>
      </c>
      <c r="N5773" t="s">
        <v>214285</v>
      </c>
      <c r="O5773" t="s">
        <v>26</v>
      </c>
      <c r="P5773" t="s">
        <v>76797</v>
      </c>
      <c r="Q5773" t="s">
        <v>76798</v>
      </c>
      <c r="R5773" t="s">
        <v>76799</v>
      </c>
      <c r="S5773" t="s">
        <v>76800</v>
      </c>
      <c r="T5773" t="s">
        <v>28</v>
      </c>
      <c r="U5773" t="s">
        <v>28</v>
      </c>
    </row>
    <row r="5774" spans="1:21" x14ac:dyDescent="0.35">
      <c r="A5774" t="s">
        <v>152360</v>
      </c>
      <c r="B5774" t="s">
        <v>114</v>
      </c>
      <c r="C5774">
        <v>24436401</v>
      </c>
      <c r="D5774">
        <v>24439599</v>
      </c>
      <c r="E5774" t="s">
        <v>20</v>
      </c>
      <c r="F5774">
        <v>43.533265263816439</v>
      </c>
      <c r="G5774">
        <f t="shared" si="90"/>
        <v>3198</v>
      </c>
      <c r="H5774" t="s">
        <v>104</v>
      </c>
      <c r="I5774" t="s">
        <v>104</v>
      </c>
      <c r="J5774">
        <v>431252</v>
      </c>
      <c r="K5774" t="s">
        <v>116665</v>
      </c>
      <c r="L5774" t="s">
        <v>116665</v>
      </c>
      <c r="M5774" t="s">
        <v>116666</v>
      </c>
      <c r="N5774" t="s">
        <v>231728</v>
      </c>
      <c r="O5774" t="s">
        <v>26</v>
      </c>
      <c r="P5774" t="s">
        <v>21</v>
      </c>
      <c r="Q5774" t="s">
        <v>21</v>
      </c>
      <c r="R5774" t="s">
        <v>21</v>
      </c>
      <c r="S5774" t="s">
        <v>21</v>
      </c>
      <c r="T5774" t="s">
        <v>21</v>
      </c>
      <c r="U5774" t="s">
        <v>21</v>
      </c>
    </row>
    <row r="5775" spans="1:21" x14ac:dyDescent="0.35">
      <c r="A5775" t="s">
        <v>152361</v>
      </c>
      <c r="B5775" t="s">
        <v>31</v>
      </c>
      <c r="C5775">
        <v>79927001</v>
      </c>
      <c r="D5775">
        <v>79929399</v>
      </c>
      <c r="E5775" t="s">
        <v>20</v>
      </c>
      <c r="F5775">
        <v>43.533265263816439</v>
      </c>
      <c r="G5775">
        <f t="shared" si="90"/>
        <v>2398</v>
      </c>
      <c r="H5775" t="s">
        <v>133313</v>
      </c>
      <c r="I5775" t="s">
        <v>45325</v>
      </c>
      <c r="J5775">
        <v>886</v>
      </c>
      <c r="K5775" t="s">
        <v>45326</v>
      </c>
      <c r="L5775" t="s">
        <v>45326</v>
      </c>
      <c r="M5775" t="s">
        <v>45327</v>
      </c>
      <c r="N5775" t="s">
        <v>224808</v>
      </c>
      <c r="O5775" t="s">
        <v>26</v>
      </c>
      <c r="P5775" t="s">
        <v>21</v>
      </c>
      <c r="Q5775" t="s">
        <v>21</v>
      </c>
      <c r="R5775" t="s">
        <v>21</v>
      </c>
      <c r="S5775" t="s">
        <v>21</v>
      </c>
      <c r="T5775" t="s">
        <v>21</v>
      </c>
      <c r="U5775" t="s">
        <v>21</v>
      </c>
    </row>
    <row r="5776" spans="1:21" x14ac:dyDescent="0.35">
      <c r="A5776" t="s">
        <v>152362</v>
      </c>
      <c r="B5776" t="s">
        <v>48</v>
      </c>
      <c r="C5776">
        <v>2727201</v>
      </c>
      <c r="D5776">
        <v>2729799</v>
      </c>
      <c r="E5776" t="s">
        <v>20</v>
      </c>
      <c r="F5776">
        <v>43.533265263816439</v>
      </c>
      <c r="G5776">
        <f t="shared" si="90"/>
        <v>2598</v>
      </c>
      <c r="H5776" t="s">
        <v>104</v>
      </c>
      <c r="I5776" t="s">
        <v>104</v>
      </c>
      <c r="J5776">
        <v>-6893</v>
      </c>
      <c r="K5776" t="s">
        <v>1739</v>
      </c>
      <c r="L5776" t="s">
        <v>1739</v>
      </c>
      <c r="M5776" t="s">
        <v>1740</v>
      </c>
      <c r="N5776" t="s">
        <v>229342</v>
      </c>
      <c r="O5776" t="s">
        <v>26</v>
      </c>
      <c r="P5776" t="s">
        <v>1741</v>
      </c>
      <c r="Q5776" t="s">
        <v>28</v>
      </c>
      <c r="R5776" t="s">
        <v>28</v>
      </c>
      <c r="S5776" t="s">
        <v>1742</v>
      </c>
      <c r="T5776" t="s">
        <v>28</v>
      </c>
      <c r="U5776" t="s">
        <v>28</v>
      </c>
    </row>
    <row r="5777" spans="1:21" x14ac:dyDescent="0.35">
      <c r="A5777" t="s">
        <v>152363</v>
      </c>
      <c r="B5777" t="s">
        <v>61</v>
      </c>
      <c r="C5777">
        <v>66318601</v>
      </c>
      <c r="D5777">
        <v>66320199</v>
      </c>
      <c r="E5777" t="s">
        <v>20</v>
      </c>
      <c r="F5777">
        <v>43.533265263816439</v>
      </c>
      <c r="G5777">
        <f t="shared" si="90"/>
        <v>1598</v>
      </c>
      <c r="H5777" t="s">
        <v>104</v>
      </c>
      <c r="I5777" t="s">
        <v>104</v>
      </c>
      <c r="J5777">
        <v>17343</v>
      </c>
      <c r="K5777" t="s">
        <v>115658</v>
      </c>
      <c r="L5777" t="s">
        <v>115658</v>
      </c>
      <c r="M5777" t="s">
        <v>115659</v>
      </c>
      <c r="N5777" t="s">
        <v>244253</v>
      </c>
      <c r="O5777" t="s">
        <v>26</v>
      </c>
      <c r="P5777" t="s">
        <v>21</v>
      </c>
      <c r="Q5777" t="s">
        <v>21</v>
      </c>
      <c r="R5777" t="s">
        <v>21</v>
      </c>
      <c r="S5777" t="s">
        <v>21</v>
      </c>
      <c r="T5777" t="s">
        <v>21</v>
      </c>
      <c r="U5777" t="s">
        <v>21</v>
      </c>
    </row>
    <row r="5778" spans="1:21" x14ac:dyDescent="0.35">
      <c r="A5778" t="s">
        <v>152364</v>
      </c>
      <c r="B5778" t="s">
        <v>19</v>
      </c>
      <c r="C5778">
        <v>23096001</v>
      </c>
      <c r="D5778">
        <v>23099599</v>
      </c>
      <c r="E5778" t="s">
        <v>20</v>
      </c>
      <c r="F5778">
        <v>43.533265263816439</v>
      </c>
      <c r="G5778">
        <f t="shared" si="90"/>
        <v>3598</v>
      </c>
      <c r="H5778" t="s">
        <v>104</v>
      </c>
      <c r="I5778" t="s">
        <v>104</v>
      </c>
      <c r="J5778">
        <v>-3888</v>
      </c>
      <c r="K5778" t="s">
        <v>132433</v>
      </c>
      <c r="L5778" t="s">
        <v>132433</v>
      </c>
      <c r="M5778" t="s">
        <v>132434</v>
      </c>
      <c r="N5778" t="s">
        <v>209072</v>
      </c>
      <c r="O5778" t="s">
        <v>26</v>
      </c>
      <c r="P5778" t="s">
        <v>828</v>
      </c>
      <c r="Q5778" t="s">
        <v>28</v>
      </c>
      <c r="R5778" t="s">
        <v>28</v>
      </c>
      <c r="S5778" t="s">
        <v>132435</v>
      </c>
      <c r="T5778" t="s">
        <v>132436</v>
      </c>
      <c r="U5778" t="s">
        <v>132437</v>
      </c>
    </row>
    <row r="5779" spans="1:21" x14ac:dyDescent="0.35">
      <c r="A5779" t="s">
        <v>152365</v>
      </c>
      <c r="B5779" t="s">
        <v>141</v>
      </c>
      <c r="C5779">
        <v>27765601</v>
      </c>
      <c r="D5779">
        <v>27766799</v>
      </c>
      <c r="E5779" t="s">
        <v>20</v>
      </c>
      <c r="F5779">
        <v>43.533265263816439</v>
      </c>
      <c r="G5779">
        <f t="shared" si="90"/>
        <v>1198</v>
      </c>
      <c r="H5779" t="s">
        <v>133316</v>
      </c>
      <c r="I5779" t="s">
        <v>125558</v>
      </c>
      <c r="J5779">
        <v>19559</v>
      </c>
      <c r="K5779" t="s">
        <v>131966</v>
      </c>
      <c r="L5779" t="s">
        <v>131966</v>
      </c>
      <c r="M5779" t="s">
        <v>131967</v>
      </c>
      <c r="N5779" t="s">
        <v>230359</v>
      </c>
      <c r="O5779" t="s">
        <v>26</v>
      </c>
      <c r="P5779" t="s">
        <v>828</v>
      </c>
      <c r="Q5779" t="s">
        <v>28</v>
      </c>
      <c r="R5779" t="s">
        <v>21</v>
      </c>
      <c r="S5779" t="s">
        <v>1965</v>
      </c>
      <c r="T5779" t="s">
        <v>28</v>
      </c>
      <c r="U5779" t="s">
        <v>21</v>
      </c>
    </row>
    <row r="5780" spans="1:21" x14ac:dyDescent="0.35">
      <c r="A5780" t="s">
        <v>152366</v>
      </c>
      <c r="B5780" t="s">
        <v>141</v>
      </c>
      <c r="C5780">
        <v>30849801</v>
      </c>
      <c r="D5780">
        <v>30851599</v>
      </c>
      <c r="E5780" t="s">
        <v>20</v>
      </c>
      <c r="F5780">
        <v>43.533265263816439</v>
      </c>
      <c r="G5780">
        <f t="shared" si="90"/>
        <v>1798</v>
      </c>
      <c r="H5780" t="s">
        <v>104</v>
      </c>
      <c r="I5780" t="s">
        <v>104</v>
      </c>
      <c r="J5780">
        <v>-7755</v>
      </c>
      <c r="K5780" t="s">
        <v>123556</v>
      </c>
      <c r="L5780" t="s">
        <v>123556</v>
      </c>
      <c r="M5780" t="s">
        <v>123557</v>
      </c>
      <c r="N5780" t="s">
        <v>241023</v>
      </c>
      <c r="O5780" t="s">
        <v>26</v>
      </c>
      <c r="P5780" t="s">
        <v>123558</v>
      </c>
      <c r="Q5780" t="s">
        <v>28</v>
      </c>
      <c r="R5780" t="s">
        <v>28</v>
      </c>
      <c r="S5780" t="s">
        <v>123559</v>
      </c>
      <c r="T5780" t="s">
        <v>28</v>
      </c>
      <c r="U5780" t="s">
        <v>28</v>
      </c>
    </row>
    <row r="5781" spans="1:21" x14ac:dyDescent="0.35">
      <c r="A5781" t="s">
        <v>152367</v>
      </c>
      <c r="B5781" t="s">
        <v>121</v>
      </c>
      <c r="C5781">
        <v>69270401</v>
      </c>
      <c r="D5781">
        <v>69271999</v>
      </c>
      <c r="E5781" t="s">
        <v>20</v>
      </c>
      <c r="F5781">
        <v>43.533265263816439</v>
      </c>
      <c r="G5781">
        <f t="shared" si="90"/>
        <v>1598</v>
      </c>
      <c r="H5781" t="s">
        <v>104</v>
      </c>
      <c r="I5781" t="s">
        <v>104</v>
      </c>
      <c r="J5781">
        <v>45106</v>
      </c>
      <c r="K5781" t="s">
        <v>36251</v>
      </c>
      <c r="L5781" t="s">
        <v>36251</v>
      </c>
      <c r="M5781" t="s">
        <v>36252</v>
      </c>
      <c r="N5781" t="s">
        <v>222830</v>
      </c>
      <c r="O5781" t="s">
        <v>26</v>
      </c>
      <c r="P5781" t="s">
        <v>36253</v>
      </c>
      <c r="Q5781" t="s">
        <v>36254</v>
      </c>
      <c r="R5781" t="s">
        <v>36255</v>
      </c>
      <c r="S5781" t="s">
        <v>36256</v>
      </c>
      <c r="T5781" t="s">
        <v>28</v>
      </c>
      <c r="U5781" t="s">
        <v>28</v>
      </c>
    </row>
    <row r="5782" spans="1:21" x14ac:dyDescent="0.35">
      <c r="A5782" t="s">
        <v>152368</v>
      </c>
      <c r="B5782" t="s">
        <v>167</v>
      </c>
      <c r="C5782">
        <v>1467401</v>
      </c>
      <c r="D5782">
        <v>1474199</v>
      </c>
      <c r="E5782" t="s">
        <v>20</v>
      </c>
      <c r="F5782">
        <v>43.508668979707963</v>
      </c>
      <c r="G5782">
        <f t="shared" si="90"/>
        <v>6798</v>
      </c>
      <c r="H5782" t="s">
        <v>133316</v>
      </c>
      <c r="I5782" t="s">
        <v>152369</v>
      </c>
      <c r="J5782">
        <v>1200</v>
      </c>
      <c r="K5782" t="s">
        <v>131831</v>
      </c>
      <c r="L5782" t="s">
        <v>131831</v>
      </c>
      <c r="M5782" t="s">
        <v>131832</v>
      </c>
      <c r="N5782" t="s">
        <v>196560</v>
      </c>
      <c r="O5782" t="s">
        <v>26</v>
      </c>
      <c r="P5782" t="s">
        <v>131833</v>
      </c>
      <c r="Q5782" t="s">
        <v>131834</v>
      </c>
      <c r="R5782" t="s">
        <v>21</v>
      </c>
      <c r="S5782" t="s">
        <v>131835</v>
      </c>
      <c r="T5782" t="s">
        <v>131836</v>
      </c>
      <c r="U5782" t="s">
        <v>28</v>
      </c>
    </row>
    <row r="5783" spans="1:21" x14ac:dyDescent="0.35">
      <c r="A5783" t="s">
        <v>152370</v>
      </c>
      <c r="B5783" t="s">
        <v>121</v>
      </c>
      <c r="C5783">
        <v>33282801</v>
      </c>
      <c r="D5783">
        <v>33286799</v>
      </c>
      <c r="E5783" t="s">
        <v>20</v>
      </c>
      <c r="F5783">
        <v>43.496975613495849</v>
      </c>
      <c r="G5783">
        <f t="shared" si="90"/>
        <v>3998</v>
      </c>
      <c r="H5783" t="s">
        <v>104</v>
      </c>
      <c r="I5783" t="s">
        <v>104</v>
      </c>
      <c r="J5783">
        <v>22195</v>
      </c>
      <c r="K5783" t="s">
        <v>118361</v>
      </c>
      <c r="L5783" t="s">
        <v>118361</v>
      </c>
      <c r="M5783" t="s">
        <v>118362</v>
      </c>
      <c r="N5783" t="s">
        <v>241713</v>
      </c>
      <c r="O5783" t="s">
        <v>26</v>
      </c>
      <c r="P5783" t="s">
        <v>21</v>
      </c>
      <c r="Q5783" t="s">
        <v>21</v>
      </c>
      <c r="R5783" t="s">
        <v>21</v>
      </c>
      <c r="S5783" t="s">
        <v>21</v>
      </c>
      <c r="T5783" t="s">
        <v>21</v>
      </c>
      <c r="U5783" t="s">
        <v>21</v>
      </c>
    </row>
    <row r="5784" spans="1:21" x14ac:dyDescent="0.35">
      <c r="A5784" t="s">
        <v>152371</v>
      </c>
      <c r="B5784" t="s">
        <v>76</v>
      </c>
      <c r="C5784">
        <v>30741601</v>
      </c>
      <c r="D5784">
        <v>30753399</v>
      </c>
      <c r="E5784" t="s">
        <v>20</v>
      </c>
      <c r="F5784">
        <v>43.496975613495849</v>
      </c>
      <c r="G5784">
        <f t="shared" si="90"/>
        <v>11798</v>
      </c>
      <c r="H5784" t="s">
        <v>133314</v>
      </c>
      <c r="I5784" t="s">
        <v>152372</v>
      </c>
      <c r="J5784">
        <v>-1522</v>
      </c>
      <c r="K5784" t="s">
        <v>107687</v>
      </c>
      <c r="L5784" t="s">
        <v>107687</v>
      </c>
      <c r="M5784" t="s">
        <v>107688</v>
      </c>
      <c r="N5784" t="s">
        <v>229609</v>
      </c>
      <c r="O5784" t="s">
        <v>26</v>
      </c>
      <c r="P5784" t="s">
        <v>828</v>
      </c>
      <c r="Q5784" t="s">
        <v>28</v>
      </c>
      <c r="R5784" t="s">
        <v>21</v>
      </c>
      <c r="S5784" t="s">
        <v>3838</v>
      </c>
      <c r="T5784" t="s">
        <v>3839</v>
      </c>
      <c r="U5784" t="s">
        <v>21</v>
      </c>
    </row>
    <row r="5785" spans="1:21" x14ac:dyDescent="0.35">
      <c r="A5785" t="s">
        <v>152373</v>
      </c>
      <c r="B5785" t="s">
        <v>62704</v>
      </c>
      <c r="C5785">
        <v>770401</v>
      </c>
      <c r="D5785">
        <v>773399</v>
      </c>
      <c r="E5785" t="s">
        <v>20</v>
      </c>
      <c r="F5785">
        <v>43.494951758322657</v>
      </c>
      <c r="G5785">
        <f t="shared" si="90"/>
        <v>2998</v>
      </c>
      <c r="H5785" t="s">
        <v>104</v>
      </c>
      <c r="I5785" t="s">
        <v>104</v>
      </c>
      <c r="J5785">
        <v>267742</v>
      </c>
      <c r="K5785" t="s">
        <v>100175</v>
      </c>
      <c r="L5785" t="s">
        <v>100175</v>
      </c>
      <c r="M5785" t="s">
        <v>100176</v>
      </c>
      <c r="N5785" t="e">
        <v>#N/A</v>
      </c>
      <c r="O5785" t="s">
        <v>26</v>
      </c>
      <c r="P5785" t="s">
        <v>100177</v>
      </c>
      <c r="Q5785" t="s">
        <v>100178</v>
      </c>
      <c r="R5785" t="s">
        <v>28</v>
      </c>
      <c r="S5785" t="s">
        <v>100179</v>
      </c>
      <c r="T5785" t="s">
        <v>28</v>
      </c>
      <c r="U5785" t="s">
        <v>28</v>
      </c>
    </row>
    <row r="5786" spans="1:21" x14ac:dyDescent="0.35">
      <c r="A5786" t="s">
        <v>152374</v>
      </c>
      <c r="B5786" t="s">
        <v>61</v>
      </c>
      <c r="C5786">
        <v>2619401</v>
      </c>
      <c r="D5786">
        <v>2620799</v>
      </c>
      <c r="E5786" t="s">
        <v>20</v>
      </c>
      <c r="F5786">
        <v>43.480137108515649</v>
      </c>
      <c r="G5786">
        <f t="shared" si="90"/>
        <v>1398</v>
      </c>
      <c r="H5786" t="s">
        <v>133316</v>
      </c>
      <c r="I5786" t="s">
        <v>152375</v>
      </c>
      <c r="J5786">
        <v>5997</v>
      </c>
      <c r="K5786" t="s">
        <v>63415</v>
      </c>
      <c r="L5786" t="s">
        <v>63415</v>
      </c>
      <c r="M5786" t="s">
        <v>63416</v>
      </c>
      <c r="N5786" t="s">
        <v>217425</v>
      </c>
      <c r="O5786" t="s">
        <v>26</v>
      </c>
      <c r="P5786" t="s">
        <v>63417</v>
      </c>
      <c r="Q5786" t="s">
        <v>63418</v>
      </c>
      <c r="R5786" t="s">
        <v>63419</v>
      </c>
      <c r="S5786" t="s">
        <v>63420</v>
      </c>
      <c r="T5786" t="s">
        <v>63421</v>
      </c>
      <c r="U5786" t="s">
        <v>63422</v>
      </c>
    </row>
    <row r="5787" spans="1:21" x14ac:dyDescent="0.35">
      <c r="A5787" t="s">
        <v>152376</v>
      </c>
      <c r="B5787" t="s">
        <v>19</v>
      </c>
      <c r="C5787">
        <v>76743801</v>
      </c>
      <c r="D5787">
        <v>76745599</v>
      </c>
      <c r="E5787" t="s">
        <v>20</v>
      </c>
      <c r="F5787">
        <v>43.480137108515649</v>
      </c>
      <c r="G5787">
        <f t="shared" si="90"/>
        <v>1798</v>
      </c>
      <c r="H5787" t="s">
        <v>104</v>
      </c>
      <c r="I5787" t="s">
        <v>104</v>
      </c>
      <c r="J5787">
        <v>16569</v>
      </c>
      <c r="K5787" t="s">
        <v>30104</v>
      </c>
      <c r="L5787" t="s">
        <v>30104</v>
      </c>
      <c r="M5787" t="s">
        <v>30105</v>
      </c>
      <c r="N5787" t="s">
        <v>250283</v>
      </c>
      <c r="O5787" t="s">
        <v>26</v>
      </c>
      <c r="P5787" t="s">
        <v>30106</v>
      </c>
      <c r="Q5787" t="s">
        <v>30107</v>
      </c>
      <c r="R5787" t="s">
        <v>30108</v>
      </c>
      <c r="S5787" t="s">
        <v>30109</v>
      </c>
      <c r="T5787" t="s">
        <v>30110</v>
      </c>
      <c r="U5787" t="s">
        <v>30111</v>
      </c>
    </row>
    <row r="5788" spans="1:21" x14ac:dyDescent="0.35">
      <c r="A5788" t="s">
        <v>152377</v>
      </c>
      <c r="B5788" t="s">
        <v>61</v>
      </c>
      <c r="C5788">
        <v>53872801</v>
      </c>
      <c r="D5788">
        <v>53875199</v>
      </c>
      <c r="E5788" t="s">
        <v>20</v>
      </c>
      <c r="F5788">
        <v>43.475684139887463</v>
      </c>
      <c r="G5788">
        <f t="shared" si="90"/>
        <v>2398</v>
      </c>
      <c r="H5788" t="s">
        <v>104</v>
      </c>
      <c r="I5788" t="s">
        <v>104</v>
      </c>
      <c r="J5788">
        <v>3930</v>
      </c>
      <c r="K5788" t="s">
        <v>83677</v>
      </c>
      <c r="L5788" t="s">
        <v>83677</v>
      </c>
      <c r="M5788" t="s">
        <v>83678</v>
      </c>
      <c r="N5788" t="s">
        <v>205887</v>
      </c>
      <c r="O5788" t="s">
        <v>26</v>
      </c>
      <c r="P5788" t="s">
        <v>83679</v>
      </c>
      <c r="Q5788" t="s">
        <v>83680</v>
      </c>
      <c r="R5788" t="s">
        <v>45508</v>
      </c>
      <c r="S5788" t="s">
        <v>83681</v>
      </c>
      <c r="T5788" t="s">
        <v>28</v>
      </c>
      <c r="U5788" t="s">
        <v>28</v>
      </c>
    </row>
    <row r="5789" spans="1:21" x14ac:dyDescent="0.35">
      <c r="A5789" t="s">
        <v>152378</v>
      </c>
      <c r="B5789" t="s">
        <v>31</v>
      </c>
      <c r="C5789">
        <v>38632401</v>
      </c>
      <c r="D5789">
        <v>38633399</v>
      </c>
      <c r="E5789" t="s">
        <v>20</v>
      </c>
      <c r="F5789">
        <v>43.464087845042485</v>
      </c>
      <c r="G5789">
        <f t="shared" si="90"/>
        <v>998</v>
      </c>
      <c r="H5789" t="s">
        <v>104</v>
      </c>
      <c r="I5789" t="s">
        <v>104</v>
      </c>
      <c r="J5789">
        <v>-6277</v>
      </c>
      <c r="K5789" t="s">
        <v>112872</v>
      </c>
      <c r="L5789" t="s">
        <v>112872</v>
      </c>
      <c r="M5789" t="s">
        <v>112873</v>
      </c>
      <c r="N5789" t="s">
        <v>237812</v>
      </c>
      <c r="O5789" t="s">
        <v>26</v>
      </c>
      <c r="P5789" t="s">
        <v>4305</v>
      </c>
      <c r="Q5789" t="s">
        <v>28</v>
      </c>
      <c r="R5789" t="s">
        <v>21</v>
      </c>
      <c r="S5789" t="s">
        <v>4306</v>
      </c>
      <c r="T5789" t="s">
        <v>28</v>
      </c>
      <c r="U5789" t="s">
        <v>21</v>
      </c>
    </row>
    <row r="5790" spans="1:21" x14ac:dyDescent="0.35">
      <c r="A5790" t="s">
        <v>152379</v>
      </c>
      <c r="B5790" t="s">
        <v>121</v>
      </c>
      <c r="C5790">
        <v>37135201</v>
      </c>
      <c r="D5790">
        <v>37136999</v>
      </c>
      <c r="E5790" t="s">
        <v>20</v>
      </c>
      <c r="F5790">
        <v>43.464087845042485</v>
      </c>
      <c r="G5790">
        <f t="shared" si="90"/>
        <v>1798</v>
      </c>
      <c r="H5790" t="s">
        <v>104</v>
      </c>
      <c r="I5790" t="s">
        <v>104</v>
      </c>
      <c r="J5790">
        <v>-87609</v>
      </c>
      <c r="K5790" t="s">
        <v>4214</v>
      </c>
      <c r="L5790" t="s">
        <v>4214</v>
      </c>
      <c r="M5790" t="s">
        <v>4215</v>
      </c>
      <c r="N5790" t="s">
        <v>226799</v>
      </c>
      <c r="O5790" t="s">
        <v>26</v>
      </c>
      <c r="P5790" t="s">
        <v>4216</v>
      </c>
      <c r="Q5790" t="s">
        <v>28</v>
      </c>
      <c r="R5790" t="s">
        <v>28</v>
      </c>
      <c r="S5790" t="s">
        <v>4217</v>
      </c>
      <c r="T5790" t="s">
        <v>28</v>
      </c>
      <c r="U5790" t="s">
        <v>28</v>
      </c>
    </row>
    <row r="5791" spans="1:21" x14ac:dyDescent="0.35">
      <c r="A5791" t="s">
        <v>152380</v>
      </c>
      <c r="B5791" t="s">
        <v>114</v>
      </c>
      <c r="C5791">
        <v>42906401</v>
      </c>
      <c r="D5791">
        <v>42907999</v>
      </c>
      <c r="E5791" t="s">
        <v>20</v>
      </c>
      <c r="F5791">
        <v>43.464087845042485</v>
      </c>
      <c r="G5791">
        <f t="shared" si="90"/>
        <v>1598</v>
      </c>
      <c r="H5791" t="s">
        <v>104</v>
      </c>
      <c r="I5791" t="s">
        <v>104</v>
      </c>
      <c r="J5791">
        <v>-18227</v>
      </c>
      <c r="K5791" t="s">
        <v>125387</v>
      </c>
      <c r="L5791" t="s">
        <v>125387</v>
      </c>
      <c r="M5791" t="s">
        <v>125388</v>
      </c>
      <c r="N5791" t="s">
        <v>231934</v>
      </c>
      <c r="O5791" t="s">
        <v>26</v>
      </c>
      <c r="P5791" t="s">
        <v>21</v>
      </c>
      <c r="Q5791" t="s">
        <v>21</v>
      </c>
      <c r="R5791" t="s">
        <v>21</v>
      </c>
      <c r="S5791" t="s">
        <v>21</v>
      </c>
      <c r="T5791" t="s">
        <v>21</v>
      </c>
      <c r="U5791" t="s">
        <v>21</v>
      </c>
    </row>
    <row r="5792" spans="1:21" x14ac:dyDescent="0.35">
      <c r="A5792" t="s">
        <v>152381</v>
      </c>
      <c r="B5792" t="s">
        <v>141</v>
      </c>
      <c r="C5792">
        <v>23599401</v>
      </c>
      <c r="D5792">
        <v>23604999</v>
      </c>
      <c r="E5792" t="s">
        <v>20</v>
      </c>
      <c r="F5792">
        <v>43.460420271565013</v>
      </c>
      <c r="G5792">
        <f t="shared" si="90"/>
        <v>5598</v>
      </c>
      <c r="H5792" t="s">
        <v>104</v>
      </c>
      <c r="I5792" t="s">
        <v>104</v>
      </c>
      <c r="J5792">
        <v>27834</v>
      </c>
      <c r="K5792" t="s">
        <v>117834</v>
      </c>
      <c r="L5792" t="s">
        <v>117834</v>
      </c>
      <c r="M5792" t="s">
        <v>117835</v>
      </c>
      <c r="N5792" t="s">
        <v>248173</v>
      </c>
      <c r="O5792" t="s">
        <v>26</v>
      </c>
      <c r="P5792" t="s">
        <v>21</v>
      </c>
      <c r="Q5792" t="s">
        <v>21</v>
      </c>
      <c r="R5792" t="s">
        <v>21</v>
      </c>
      <c r="S5792" t="s">
        <v>21</v>
      </c>
      <c r="T5792" t="s">
        <v>21</v>
      </c>
      <c r="U5792" t="s">
        <v>21</v>
      </c>
    </row>
    <row r="5793" spans="1:21" x14ac:dyDescent="0.35">
      <c r="A5793" t="s">
        <v>152382</v>
      </c>
      <c r="B5793" t="s">
        <v>134</v>
      </c>
      <c r="C5793">
        <v>1995801</v>
      </c>
      <c r="D5793">
        <v>1997599</v>
      </c>
      <c r="E5793" t="s">
        <v>20</v>
      </c>
      <c r="F5793">
        <v>43.456342039339354</v>
      </c>
      <c r="G5793">
        <f t="shared" si="90"/>
        <v>1798</v>
      </c>
      <c r="H5793" t="s">
        <v>104</v>
      </c>
      <c r="I5793" t="s">
        <v>104</v>
      </c>
      <c r="J5793">
        <v>6737</v>
      </c>
      <c r="K5793" t="s">
        <v>152383</v>
      </c>
      <c r="L5793" t="s">
        <v>152383</v>
      </c>
      <c r="M5793" t="s">
        <v>152384</v>
      </c>
      <c r="N5793" t="s">
        <v>234167</v>
      </c>
      <c r="O5793" t="s">
        <v>26</v>
      </c>
      <c r="P5793" t="s">
        <v>828</v>
      </c>
      <c r="Q5793" t="s">
        <v>28</v>
      </c>
      <c r="R5793" t="s">
        <v>21</v>
      </c>
      <c r="S5793" t="s">
        <v>117636</v>
      </c>
      <c r="T5793" t="s">
        <v>117637</v>
      </c>
      <c r="U5793" t="s">
        <v>21</v>
      </c>
    </row>
    <row r="5794" spans="1:21" x14ac:dyDescent="0.35">
      <c r="A5794" t="s">
        <v>152385</v>
      </c>
      <c r="B5794" t="s">
        <v>141</v>
      </c>
      <c r="C5794">
        <v>29319001</v>
      </c>
      <c r="D5794">
        <v>29319799</v>
      </c>
      <c r="E5794" t="s">
        <v>20</v>
      </c>
      <c r="F5794">
        <v>43.446642923124131</v>
      </c>
      <c r="G5794">
        <f t="shared" si="90"/>
        <v>798</v>
      </c>
      <c r="H5794" t="s">
        <v>104</v>
      </c>
      <c r="I5794" t="s">
        <v>104</v>
      </c>
      <c r="J5794">
        <v>-113068</v>
      </c>
      <c r="K5794" t="s">
        <v>98555</v>
      </c>
      <c r="L5794" t="s">
        <v>98555</v>
      </c>
      <c r="M5794" t="s">
        <v>98556</v>
      </c>
      <c r="N5794" t="s">
        <v>255061</v>
      </c>
      <c r="O5794" t="s">
        <v>26</v>
      </c>
      <c r="P5794" t="s">
        <v>98557</v>
      </c>
      <c r="Q5794" t="s">
        <v>98558</v>
      </c>
      <c r="R5794" t="s">
        <v>98559</v>
      </c>
      <c r="S5794" t="s">
        <v>98560</v>
      </c>
      <c r="T5794" t="s">
        <v>98561</v>
      </c>
      <c r="U5794" t="s">
        <v>98562</v>
      </c>
    </row>
    <row r="5795" spans="1:21" x14ac:dyDescent="0.35">
      <c r="A5795" t="s">
        <v>152386</v>
      </c>
      <c r="B5795" t="s">
        <v>167</v>
      </c>
      <c r="C5795">
        <v>39322401</v>
      </c>
      <c r="D5795">
        <v>39324599</v>
      </c>
      <c r="E5795" t="s">
        <v>20</v>
      </c>
      <c r="F5795">
        <v>43.446642923124131</v>
      </c>
      <c r="G5795">
        <f t="shared" si="90"/>
        <v>2198</v>
      </c>
      <c r="H5795" t="s">
        <v>104</v>
      </c>
      <c r="I5795" t="s">
        <v>104</v>
      </c>
      <c r="J5795">
        <v>13438</v>
      </c>
      <c r="K5795" t="s">
        <v>116168</v>
      </c>
      <c r="L5795" t="s">
        <v>116168</v>
      </c>
      <c r="M5795" t="s">
        <v>116169</v>
      </c>
      <c r="N5795" t="s">
        <v>253876</v>
      </c>
      <c r="O5795" t="s">
        <v>26</v>
      </c>
      <c r="P5795" t="s">
        <v>21</v>
      </c>
      <c r="Q5795" t="s">
        <v>21</v>
      </c>
      <c r="R5795" t="s">
        <v>21</v>
      </c>
      <c r="S5795" t="s">
        <v>21</v>
      </c>
      <c r="T5795" t="s">
        <v>21</v>
      </c>
      <c r="U5795" t="s">
        <v>21</v>
      </c>
    </row>
    <row r="5796" spans="1:21" x14ac:dyDescent="0.35">
      <c r="A5796" t="s">
        <v>152387</v>
      </c>
      <c r="B5796" t="s">
        <v>61</v>
      </c>
      <c r="C5796">
        <v>66589801</v>
      </c>
      <c r="D5796">
        <v>66592999</v>
      </c>
      <c r="E5796" t="s">
        <v>20</v>
      </c>
      <c r="F5796">
        <v>43.446642923124131</v>
      </c>
      <c r="G5796">
        <f t="shared" si="90"/>
        <v>3198</v>
      </c>
      <c r="H5796" t="s">
        <v>104</v>
      </c>
      <c r="I5796" t="s">
        <v>104</v>
      </c>
      <c r="J5796">
        <v>-3514</v>
      </c>
      <c r="K5796" t="s">
        <v>123903</v>
      </c>
      <c r="L5796" t="s">
        <v>123903</v>
      </c>
      <c r="M5796" t="s">
        <v>123904</v>
      </c>
      <c r="N5796" t="s">
        <v>256567</v>
      </c>
      <c r="O5796" t="s">
        <v>4142</v>
      </c>
      <c r="P5796" t="s">
        <v>21</v>
      </c>
      <c r="Q5796" t="s">
        <v>21</v>
      </c>
      <c r="R5796" t="s">
        <v>21</v>
      </c>
      <c r="S5796" t="s">
        <v>21</v>
      </c>
      <c r="T5796" t="s">
        <v>21</v>
      </c>
      <c r="U5796" t="s">
        <v>21</v>
      </c>
    </row>
    <row r="5797" spans="1:21" x14ac:dyDescent="0.35">
      <c r="A5797" t="s">
        <v>152388</v>
      </c>
      <c r="B5797" t="s">
        <v>134</v>
      </c>
      <c r="C5797">
        <v>17407401</v>
      </c>
      <c r="D5797">
        <v>17408799</v>
      </c>
      <c r="E5797" t="s">
        <v>20</v>
      </c>
      <c r="F5797">
        <v>43.434145023511434</v>
      </c>
      <c r="G5797">
        <f t="shared" si="90"/>
        <v>1398</v>
      </c>
      <c r="H5797" t="s">
        <v>104</v>
      </c>
      <c r="I5797" t="s">
        <v>104</v>
      </c>
      <c r="J5797">
        <v>-9486</v>
      </c>
      <c r="K5797" t="s">
        <v>98145</v>
      </c>
      <c r="L5797" t="s">
        <v>98145</v>
      </c>
      <c r="M5797" t="s">
        <v>98146</v>
      </c>
      <c r="N5797" t="s">
        <v>233745</v>
      </c>
      <c r="O5797" t="s">
        <v>86</v>
      </c>
      <c r="P5797" t="s">
        <v>21</v>
      </c>
      <c r="Q5797" t="s">
        <v>21</v>
      </c>
      <c r="R5797" t="s">
        <v>21</v>
      </c>
      <c r="S5797" t="s">
        <v>21</v>
      </c>
      <c r="T5797" t="s">
        <v>21</v>
      </c>
      <c r="U5797" t="s">
        <v>21</v>
      </c>
    </row>
    <row r="5798" spans="1:21" x14ac:dyDescent="0.35">
      <c r="A5798" t="s">
        <v>152389</v>
      </c>
      <c r="B5798" t="s">
        <v>114</v>
      </c>
      <c r="C5798">
        <v>44339001</v>
      </c>
      <c r="D5798">
        <v>44339999</v>
      </c>
      <c r="E5798" t="s">
        <v>20</v>
      </c>
      <c r="F5798">
        <v>43.434145023511434</v>
      </c>
      <c r="G5798">
        <f t="shared" si="90"/>
        <v>998</v>
      </c>
      <c r="H5798" t="s">
        <v>104</v>
      </c>
      <c r="I5798" t="s">
        <v>104</v>
      </c>
      <c r="J5798">
        <v>-37674</v>
      </c>
      <c r="K5798" t="s">
        <v>28146</v>
      </c>
      <c r="L5798" t="s">
        <v>28146</v>
      </c>
      <c r="M5798" t="s">
        <v>28147</v>
      </c>
      <c r="N5798" t="s">
        <v>252995</v>
      </c>
      <c r="O5798" t="s">
        <v>26</v>
      </c>
      <c r="P5798" t="s">
        <v>28148</v>
      </c>
      <c r="Q5798" t="s">
        <v>28</v>
      </c>
      <c r="R5798" t="s">
        <v>28</v>
      </c>
      <c r="S5798" t="s">
        <v>28149</v>
      </c>
      <c r="T5798" t="s">
        <v>28</v>
      </c>
      <c r="U5798" t="s">
        <v>28</v>
      </c>
    </row>
    <row r="5799" spans="1:21" x14ac:dyDescent="0.35">
      <c r="A5799" t="s">
        <v>152390</v>
      </c>
      <c r="B5799" t="s">
        <v>61</v>
      </c>
      <c r="C5799">
        <v>23690401</v>
      </c>
      <c r="D5799">
        <v>23695599</v>
      </c>
      <c r="E5799" t="s">
        <v>20</v>
      </c>
      <c r="F5799">
        <v>43.429137143750154</v>
      </c>
      <c r="G5799">
        <f t="shared" si="90"/>
        <v>5198</v>
      </c>
      <c r="H5799" t="s">
        <v>104</v>
      </c>
      <c r="I5799" t="s">
        <v>104</v>
      </c>
      <c r="J5799">
        <v>-9574</v>
      </c>
      <c r="K5799" t="s">
        <v>118257</v>
      </c>
      <c r="L5799" t="s">
        <v>118257</v>
      </c>
      <c r="M5799" t="s">
        <v>118258</v>
      </c>
      <c r="N5799" t="s">
        <v>255471</v>
      </c>
      <c r="O5799" t="s">
        <v>26</v>
      </c>
      <c r="P5799" t="s">
        <v>21</v>
      </c>
      <c r="Q5799" t="s">
        <v>21</v>
      </c>
      <c r="R5799" t="s">
        <v>21</v>
      </c>
      <c r="S5799" t="s">
        <v>21</v>
      </c>
      <c r="T5799" t="s">
        <v>21</v>
      </c>
      <c r="U5799" t="s">
        <v>21</v>
      </c>
    </row>
    <row r="5800" spans="1:21" x14ac:dyDescent="0.35">
      <c r="A5800" t="s">
        <v>152391</v>
      </c>
      <c r="B5800" t="s">
        <v>114</v>
      </c>
      <c r="C5800">
        <v>56295001</v>
      </c>
      <c r="D5800">
        <v>56297399</v>
      </c>
      <c r="E5800" t="s">
        <v>20</v>
      </c>
      <c r="F5800">
        <v>43.426438525067326</v>
      </c>
      <c r="G5800">
        <f t="shared" si="90"/>
        <v>2398</v>
      </c>
      <c r="H5800" t="s">
        <v>104</v>
      </c>
      <c r="I5800" t="s">
        <v>104</v>
      </c>
      <c r="J5800">
        <v>32405</v>
      </c>
      <c r="K5800" t="s">
        <v>147992</v>
      </c>
      <c r="L5800" t="s">
        <v>147992</v>
      </c>
      <c r="M5800" t="s">
        <v>147993</v>
      </c>
      <c r="N5800" t="s">
        <v>232088</v>
      </c>
      <c r="O5800" t="s">
        <v>26</v>
      </c>
      <c r="P5800" t="s">
        <v>21</v>
      </c>
      <c r="Q5800" t="s">
        <v>21</v>
      </c>
      <c r="R5800" t="s">
        <v>21</v>
      </c>
      <c r="S5800" t="s">
        <v>21</v>
      </c>
      <c r="T5800" t="s">
        <v>21</v>
      </c>
      <c r="U5800" t="s">
        <v>21</v>
      </c>
    </row>
    <row r="5801" spans="1:21" x14ac:dyDescent="0.35">
      <c r="A5801" t="s">
        <v>152392</v>
      </c>
      <c r="B5801" t="s">
        <v>141</v>
      </c>
      <c r="C5801">
        <v>2237201</v>
      </c>
      <c r="D5801">
        <v>2240799</v>
      </c>
      <c r="E5801" t="s">
        <v>20</v>
      </c>
      <c r="F5801">
        <v>43.426438525067326</v>
      </c>
      <c r="G5801">
        <f t="shared" si="90"/>
        <v>3598</v>
      </c>
      <c r="H5801" t="s">
        <v>104</v>
      </c>
      <c r="I5801" t="s">
        <v>104</v>
      </c>
      <c r="J5801">
        <v>-7298</v>
      </c>
      <c r="K5801" t="s">
        <v>94160</v>
      </c>
      <c r="L5801" t="s">
        <v>94160</v>
      </c>
      <c r="M5801" t="s">
        <v>94161</v>
      </c>
      <c r="N5801" t="s">
        <v>200177</v>
      </c>
      <c r="O5801" t="s">
        <v>26</v>
      </c>
      <c r="P5801" t="s">
        <v>828</v>
      </c>
      <c r="Q5801" t="s">
        <v>28</v>
      </c>
      <c r="R5801" t="s">
        <v>21</v>
      </c>
      <c r="S5801" t="s">
        <v>94162</v>
      </c>
      <c r="T5801" t="s">
        <v>94163</v>
      </c>
      <c r="U5801" t="s">
        <v>21</v>
      </c>
    </row>
    <row r="5802" spans="1:21" x14ac:dyDescent="0.35">
      <c r="A5802" t="s">
        <v>152393</v>
      </c>
      <c r="B5802" t="s">
        <v>134</v>
      </c>
      <c r="C5802">
        <v>17394201</v>
      </c>
      <c r="D5802">
        <v>17397399</v>
      </c>
      <c r="E5802" t="s">
        <v>20</v>
      </c>
      <c r="F5802">
        <v>43.426438525067326</v>
      </c>
      <c r="G5802">
        <f t="shared" si="90"/>
        <v>3198</v>
      </c>
      <c r="H5802" t="s">
        <v>133315</v>
      </c>
      <c r="I5802" t="s">
        <v>152394</v>
      </c>
      <c r="J5802">
        <v>548</v>
      </c>
      <c r="K5802" t="s">
        <v>152395</v>
      </c>
      <c r="L5802" t="s">
        <v>152395</v>
      </c>
      <c r="M5802" t="s">
        <v>152396</v>
      </c>
      <c r="N5802" t="s">
        <v>233743</v>
      </c>
      <c r="O5802" t="s">
        <v>26</v>
      </c>
      <c r="P5802" t="s">
        <v>21</v>
      </c>
      <c r="Q5802" t="s">
        <v>21</v>
      </c>
      <c r="R5802" t="s">
        <v>21</v>
      </c>
      <c r="S5802" t="s">
        <v>21</v>
      </c>
      <c r="T5802" t="s">
        <v>21</v>
      </c>
      <c r="U5802" t="s">
        <v>21</v>
      </c>
    </row>
    <row r="5803" spans="1:21" x14ac:dyDescent="0.35">
      <c r="A5803" t="s">
        <v>152397</v>
      </c>
      <c r="B5803" t="s">
        <v>114</v>
      </c>
      <c r="C5803">
        <v>5454401</v>
      </c>
      <c r="D5803">
        <v>5463799</v>
      </c>
      <c r="E5803" t="s">
        <v>20</v>
      </c>
      <c r="F5803">
        <v>43.414083510579239</v>
      </c>
      <c r="G5803">
        <f t="shared" si="90"/>
        <v>9398</v>
      </c>
      <c r="H5803" t="s">
        <v>104</v>
      </c>
      <c r="I5803" t="s">
        <v>104</v>
      </c>
      <c r="J5803">
        <v>5418</v>
      </c>
      <c r="K5803" t="s">
        <v>131973</v>
      </c>
      <c r="L5803" t="s">
        <v>131973</v>
      </c>
      <c r="M5803" t="s">
        <v>131974</v>
      </c>
      <c r="N5803" t="s">
        <v>204258</v>
      </c>
      <c r="O5803" t="s">
        <v>26</v>
      </c>
      <c r="P5803" t="s">
        <v>828</v>
      </c>
      <c r="Q5803" t="s">
        <v>28</v>
      </c>
      <c r="R5803" t="s">
        <v>21</v>
      </c>
      <c r="S5803" t="s">
        <v>1965</v>
      </c>
      <c r="T5803" t="s">
        <v>28</v>
      </c>
      <c r="U5803" t="s">
        <v>21</v>
      </c>
    </row>
    <row r="5804" spans="1:21" x14ac:dyDescent="0.35">
      <c r="A5804" t="s">
        <v>152398</v>
      </c>
      <c r="B5804" t="s">
        <v>114</v>
      </c>
      <c r="C5804">
        <v>15427201</v>
      </c>
      <c r="D5804">
        <v>15431799</v>
      </c>
      <c r="E5804" t="s">
        <v>20</v>
      </c>
      <c r="F5804">
        <v>43.412335244926162</v>
      </c>
      <c r="G5804">
        <f t="shared" si="90"/>
        <v>4598</v>
      </c>
      <c r="H5804" t="s">
        <v>104</v>
      </c>
      <c r="I5804" t="s">
        <v>104</v>
      </c>
      <c r="J5804">
        <v>-142641</v>
      </c>
      <c r="K5804" t="s">
        <v>117933</v>
      </c>
      <c r="L5804" t="s">
        <v>117933</v>
      </c>
      <c r="M5804" t="s">
        <v>117934</v>
      </c>
      <c r="N5804" t="s">
        <v>231651</v>
      </c>
      <c r="O5804" t="s">
        <v>26</v>
      </c>
      <c r="P5804" t="s">
        <v>21</v>
      </c>
      <c r="Q5804" t="s">
        <v>21</v>
      </c>
      <c r="R5804" t="s">
        <v>21</v>
      </c>
      <c r="S5804" t="s">
        <v>21</v>
      </c>
      <c r="T5804" t="s">
        <v>21</v>
      </c>
      <c r="U5804" t="s">
        <v>21</v>
      </c>
    </row>
    <row r="5805" spans="1:21" x14ac:dyDescent="0.35">
      <c r="A5805" t="s">
        <v>152399</v>
      </c>
      <c r="B5805" t="s">
        <v>76</v>
      </c>
      <c r="C5805">
        <v>5443401</v>
      </c>
      <c r="D5805">
        <v>5445199</v>
      </c>
      <c r="E5805" t="s">
        <v>20</v>
      </c>
      <c r="F5805">
        <v>43.40676854015868</v>
      </c>
      <c r="G5805">
        <f t="shared" si="90"/>
        <v>1798</v>
      </c>
      <c r="H5805" t="s">
        <v>104</v>
      </c>
      <c r="I5805" t="s">
        <v>104</v>
      </c>
      <c r="J5805">
        <v>-158180</v>
      </c>
      <c r="K5805" t="s">
        <v>419</v>
      </c>
      <c r="L5805" t="s">
        <v>419</v>
      </c>
      <c r="M5805" t="s">
        <v>420</v>
      </c>
      <c r="N5805" t="s">
        <v>196961</v>
      </c>
      <c r="O5805" t="s">
        <v>26</v>
      </c>
      <c r="P5805" t="s">
        <v>421</v>
      </c>
      <c r="Q5805" t="s">
        <v>28</v>
      </c>
      <c r="R5805" t="s">
        <v>28</v>
      </c>
      <c r="S5805" t="s">
        <v>422</v>
      </c>
      <c r="T5805" t="s">
        <v>28</v>
      </c>
      <c r="U5805" t="s">
        <v>28</v>
      </c>
    </row>
    <row r="5806" spans="1:21" x14ac:dyDescent="0.35">
      <c r="A5806" t="s">
        <v>152400</v>
      </c>
      <c r="B5806" t="s">
        <v>19</v>
      </c>
      <c r="C5806">
        <v>52455401</v>
      </c>
      <c r="D5806">
        <v>52458199</v>
      </c>
      <c r="E5806" t="s">
        <v>20</v>
      </c>
      <c r="F5806">
        <v>43.40676854015868</v>
      </c>
      <c r="G5806">
        <f t="shared" si="90"/>
        <v>2798</v>
      </c>
      <c r="H5806" t="s">
        <v>104</v>
      </c>
      <c r="I5806" t="s">
        <v>104</v>
      </c>
      <c r="J5806">
        <v>39940</v>
      </c>
      <c r="K5806" t="s">
        <v>117697</v>
      </c>
      <c r="L5806" t="s">
        <v>117697</v>
      </c>
      <c r="M5806" t="s">
        <v>117698</v>
      </c>
      <c r="N5806" t="s">
        <v>256567</v>
      </c>
      <c r="O5806" t="s">
        <v>4142</v>
      </c>
      <c r="P5806" t="s">
        <v>21</v>
      </c>
      <c r="Q5806" t="s">
        <v>21</v>
      </c>
      <c r="R5806" t="s">
        <v>21</v>
      </c>
      <c r="S5806" t="s">
        <v>21</v>
      </c>
      <c r="T5806" t="s">
        <v>21</v>
      </c>
      <c r="U5806" t="s">
        <v>21</v>
      </c>
    </row>
    <row r="5807" spans="1:21" x14ac:dyDescent="0.35">
      <c r="A5807" t="s">
        <v>152401</v>
      </c>
      <c r="B5807" t="s">
        <v>62704</v>
      </c>
      <c r="C5807">
        <v>1172801</v>
      </c>
      <c r="D5807">
        <v>1174999</v>
      </c>
      <c r="E5807" t="s">
        <v>20</v>
      </c>
      <c r="F5807">
        <v>43.40676854015868</v>
      </c>
      <c r="G5807">
        <f t="shared" si="90"/>
        <v>2198</v>
      </c>
      <c r="H5807" t="s">
        <v>104</v>
      </c>
      <c r="I5807" t="s">
        <v>104</v>
      </c>
      <c r="J5807">
        <v>-328292</v>
      </c>
      <c r="K5807" t="s">
        <v>62706</v>
      </c>
      <c r="L5807" t="s">
        <v>62706</v>
      </c>
      <c r="M5807" t="s">
        <v>62707</v>
      </c>
      <c r="N5807" t="e">
        <v>#N/A</v>
      </c>
      <c r="O5807" t="s">
        <v>26</v>
      </c>
      <c r="P5807" t="s">
        <v>62708</v>
      </c>
      <c r="Q5807" t="s">
        <v>28</v>
      </c>
      <c r="R5807" t="s">
        <v>28</v>
      </c>
      <c r="S5807" t="s">
        <v>62709</v>
      </c>
      <c r="T5807" t="s">
        <v>62710</v>
      </c>
      <c r="U5807" t="s">
        <v>56489</v>
      </c>
    </row>
    <row r="5808" spans="1:21" x14ac:dyDescent="0.35">
      <c r="A5808" t="s">
        <v>152402</v>
      </c>
      <c r="B5808" t="s">
        <v>141</v>
      </c>
      <c r="C5808">
        <v>23508801</v>
      </c>
      <c r="D5808">
        <v>23511399</v>
      </c>
      <c r="E5808" t="s">
        <v>20</v>
      </c>
      <c r="F5808">
        <v>43.40676854015868</v>
      </c>
      <c r="G5808">
        <f t="shared" si="90"/>
        <v>2598</v>
      </c>
      <c r="H5808" t="s">
        <v>104</v>
      </c>
      <c r="I5808" t="s">
        <v>104</v>
      </c>
      <c r="J5808">
        <v>-10451</v>
      </c>
      <c r="K5808" t="s">
        <v>109935</v>
      </c>
      <c r="L5808" t="s">
        <v>109935</v>
      </c>
      <c r="M5808" t="s">
        <v>109936</v>
      </c>
      <c r="N5808" t="s">
        <v>256071</v>
      </c>
      <c r="O5808" t="s">
        <v>26</v>
      </c>
      <c r="P5808" t="s">
        <v>109937</v>
      </c>
      <c r="Q5808" t="s">
        <v>109938</v>
      </c>
      <c r="R5808" t="s">
        <v>21</v>
      </c>
      <c r="S5808" t="s">
        <v>828</v>
      </c>
      <c r="T5808" t="s">
        <v>28</v>
      </c>
      <c r="U5808" t="s">
        <v>28</v>
      </c>
    </row>
    <row r="5809" spans="1:21" x14ac:dyDescent="0.35">
      <c r="A5809" t="s">
        <v>152403</v>
      </c>
      <c r="B5809" t="s">
        <v>134</v>
      </c>
      <c r="C5809">
        <v>15606201</v>
      </c>
      <c r="D5809">
        <v>15608799</v>
      </c>
      <c r="E5809" t="s">
        <v>20</v>
      </c>
      <c r="F5809">
        <v>43.40676854015868</v>
      </c>
      <c r="G5809">
        <f t="shared" si="90"/>
        <v>2598</v>
      </c>
      <c r="H5809" t="s">
        <v>104</v>
      </c>
      <c r="I5809" t="s">
        <v>104</v>
      </c>
      <c r="J5809">
        <v>-20422</v>
      </c>
      <c r="K5809" t="s">
        <v>40219</v>
      </c>
      <c r="L5809" t="s">
        <v>40219</v>
      </c>
      <c r="M5809" t="s">
        <v>40220</v>
      </c>
      <c r="N5809" t="s">
        <v>234195</v>
      </c>
      <c r="O5809" t="s">
        <v>26</v>
      </c>
      <c r="P5809" t="s">
        <v>40221</v>
      </c>
      <c r="Q5809" t="s">
        <v>40222</v>
      </c>
      <c r="R5809" t="s">
        <v>28</v>
      </c>
      <c r="S5809" t="s">
        <v>40223</v>
      </c>
      <c r="T5809" t="s">
        <v>28</v>
      </c>
      <c r="U5809" t="s">
        <v>28</v>
      </c>
    </row>
    <row r="5810" spans="1:21" x14ac:dyDescent="0.35">
      <c r="A5810" t="s">
        <v>152404</v>
      </c>
      <c r="B5810" t="s">
        <v>167</v>
      </c>
      <c r="C5810">
        <v>1325001</v>
      </c>
      <c r="D5810">
        <v>1330199</v>
      </c>
      <c r="E5810" t="s">
        <v>20</v>
      </c>
      <c r="F5810">
        <v>43.400664607341092</v>
      </c>
      <c r="G5810">
        <f t="shared" si="90"/>
        <v>5198</v>
      </c>
      <c r="H5810" t="s">
        <v>133313</v>
      </c>
      <c r="I5810" t="s">
        <v>152405</v>
      </c>
      <c r="J5810">
        <v>4248</v>
      </c>
      <c r="K5810" t="s">
        <v>132304</v>
      </c>
      <c r="L5810" t="s">
        <v>132304</v>
      </c>
      <c r="M5810" t="s">
        <v>132305</v>
      </c>
      <c r="N5810" t="s">
        <v>228582</v>
      </c>
      <c r="O5810" t="s">
        <v>26</v>
      </c>
      <c r="P5810" t="s">
        <v>132306</v>
      </c>
      <c r="Q5810" t="s">
        <v>132307</v>
      </c>
      <c r="R5810" t="s">
        <v>132308</v>
      </c>
      <c r="S5810" t="s">
        <v>132309</v>
      </c>
      <c r="T5810" t="s">
        <v>132310</v>
      </c>
      <c r="U5810" t="s">
        <v>132311</v>
      </c>
    </row>
    <row r="5811" spans="1:21" x14ac:dyDescent="0.35">
      <c r="A5811" t="s">
        <v>152406</v>
      </c>
      <c r="B5811" t="s">
        <v>114</v>
      </c>
      <c r="C5811">
        <v>69311601</v>
      </c>
      <c r="D5811">
        <v>69335399</v>
      </c>
      <c r="E5811" t="s">
        <v>20</v>
      </c>
      <c r="F5811">
        <v>43.395800266194719</v>
      </c>
      <c r="G5811">
        <f t="shared" si="90"/>
        <v>23798</v>
      </c>
      <c r="H5811" t="s">
        <v>104</v>
      </c>
      <c r="I5811" t="s">
        <v>104</v>
      </c>
      <c r="J5811">
        <v>-3380</v>
      </c>
      <c r="K5811" t="s">
        <v>125356</v>
      </c>
      <c r="L5811" t="s">
        <v>125356</v>
      </c>
      <c r="M5811" t="s">
        <v>125357</v>
      </c>
      <c r="N5811" t="s">
        <v>225468</v>
      </c>
      <c r="O5811" t="s">
        <v>26</v>
      </c>
      <c r="P5811" t="s">
        <v>4305</v>
      </c>
      <c r="Q5811" t="s">
        <v>28</v>
      </c>
      <c r="R5811" t="s">
        <v>21</v>
      </c>
      <c r="S5811" t="s">
        <v>4306</v>
      </c>
      <c r="T5811" t="s">
        <v>28</v>
      </c>
      <c r="U5811" t="s">
        <v>21</v>
      </c>
    </row>
    <row r="5812" spans="1:21" x14ac:dyDescent="0.35">
      <c r="A5812" t="s">
        <v>152407</v>
      </c>
      <c r="B5812" t="s">
        <v>76</v>
      </c>
      <c r="C5812">
        <v>29588201</v>
      </c>
      <c r="D5812">
        <v>29589599</v>
      </c>
      <c r="E5812" t="s">
        <v>20</v>
      </c>
      <c r="F5812">
        <v>43.393941733829827</v>
      </c>
      <c r="G5812">
        <f t="shared" si="90"/>
        <v>1398</v>
      </c>
      <c r="H5812" t="s">
        <v>104</v>
      </c>
      <c r="I5812" t="s">
        <v>104</v>
      </c>
      <c r="J5812">
        <v>-7272</v>
      </c>
      <c r="K5812" t="s">
        <v>132448</v>
      </c>
      <c r="L5812" t="s">
        <v>132448</v>
      </c>
      <c r="M5812" t="s">
        <v>132449</v>
      </c>
      <c r="N5812" t="s">
        <v>235509</v>
      </c>
      <c r="O5812" t="s">
        <v>26</v>
      </c>
      <c r="P5812" t="s">
        <v>21</v>
      </c>
      <c r="Q5812" t="s">
        <v>21</v>
      </c>
      <c r="R5812" t="s">
        <v>21</v>
      </c>
      <c r="S5812" t="s">
        <v>21</v>
      </c>
      <c r="T5812" t="s">
        <v>21</v>
      </c>
      <c r="U5812" t="s">
        <v>21</v>
      </c>
    </row>
    <row r="5813" spans="1:21" x14ac:dyDescent="0.35">
      <c r="A5813" t="s">
        <v>152408</v>
      </c>
      <c r="B5813" t="s">
        <v>134</v>
      </c>
      <c r="C5813">
        <v>64978201</v>
      </c>
      <c r="D5813">
        <v>64986999</v>
      </c>
      <c r="E5813" t="s">
        <v>20</v>
      </c>
      <c r="F5813">
        <v>43.389784889892837</v>
      </c>
      <c r="G5813">
        <f t="shared" si="90"/>
        <v>8798</v>
      </c>
      <c r="H5813" t="s">
        <v>133314</v>
      </c>
      <c r="I5813" t="s">
        <v>133478</v>
      </c>
      <c r="J5813">
        <v>-1071</v>
      </c>
      <c r="K5813" t="s">
        <v>132244</v>
      </c>
      <c r="L5813" t="s">
        <v>132244</v>
      </c>
      <c r="M5813" t="s">
        <v>132245</v>
      </c>
      <c r="N5813" t="s">
        <v>212249</v>
      </c>
      <c r="O5813" t="s">
        <v>26</v>
      </c>
      <c r="P5813" t="s">
        <v>132246</v>
      </c>
      <c r="Q5813" t="s">
        <v>28</v>
      </c>
      <c r="R5813" t="s">
        <v>28</v>
      </c>
      <c r="S5813" t="s">
        <v>132247</v>
      </c>
      <c r="T5813" t="s">
        <v>132248</v>
      </c>
      <c r="U5813" t="s">
        <v>28</v>
      </c>
    </row>
    <row r="5814" spans="1:21" x14ac:dyDescent="0.35">
      <c r="A5814" t="s">
        <v>152409</v>
      </c>
      <c r="B5814" t="s">
        <v>76</v>
      </c>
      <c r="C5814">
        <v>34177001</v>
      </c>
      <c r="D5814">
        <v>34180199</v>
      </c>
      <c r="E5814" t="s">
        <v>20</v>
      </c>
      <c r="F5814">
        <v>43.386500750560295</v>
      </c>
      <c r="G5814">
        <f t="shared" si="90"/>
        <v>3198</v>
      </c>
      <c r="H5814" t="s">
        <v>133314</v>
      </c>
      <c r="I5814" t="s">
        <v>152410</v>
      </c>
      <c r="J5814">
        <v>-399</v>
      </c>
      <c r="K5814" t="s">
        <v>152411</v>
      </c>
      <c r="L5814" t="s">
        <v>152411</v>
      </c>
      <c r="M5814" t="s">
        <v>152412</v>
      </c>
      <c r="N5814" t="s">
        <v>256567</v>
      </c>
      <c r="O5814" t="s">
        <v>4142</v>
      </c>
      <c r="P5814" t="s">
        <v>21</v>
      </c>
      <c r="Q5814" t="s">
        <v>21</v>
      </c>
      <c r="R5814" t="s">
        <v>21</v>
      </c>
      <c r="S5814" t="s">
        <v>21</v>
      </c>
      <c r="T5814" t="s">
        <v>21</v>
      </c>
      <c r="U5814" t="s">
        <v>21</v>
      </c>
    </row>
    <row r="5815" spans="1:21" x14ac:dyDescent="0.35">
      <c r="A5815" t="s">
        <v>152413</v>
      </c>
      <c r="B5815" t="s">
        <v>113131</v>
      </c>
      <c r="C5815">
        <v>117201</v>
      </c>
      <c r="D5815">
        <v>118999</v>
      </c>
      <c r="E5815" t="s">
        <v>20</v>
      </c>
      <c r="F5815">
        <v>43.378220107476437</v>
      </c>
      <c r="G5815">
        <f t="shared" si="90"/>
        <v>1798</v>
      </c>
      <c r="H5815" t="s">
        <v>21</v>
      </c>
      <c r="I5815" t="s">
        <v>21</v>
      </c>
      <c r="K5815" t="s">
        <v>21</v>
      </c>
      <c r="L5815" t="s">
        <v>25</v>
      </c>
      <c r="M5815" t="s">
        <v>25</v>
      </c>
      <c r="N5815" t="e">
        <v>#N/A</v>
      </c>
      <c r="O5815" t="s">
        <v>25</v>
      </c>
      <c r="P5815" t="s">
        <v>21</v>
      </c>
      <c r="Q5815" t="s">
        <v>21</v>
      </c>
      <c r="R5815" t="s">
        <v>21</v>
      </c>
      <c r="S5815" t="s">
        <v>21</v>
      </c>
      <c r="T5815" t="s">
        <v>21</v>
      </c>
      <c r="U5815" t="s">
        <v>21</v>
      </c>
    </row>
    <row r="5816" spans="1:21" x14ac:dyDescent="0.35">
      <c r="A5816" t="s">
        <v>152414</v>
      </c>
      <c r="B5816" t="s">
        <v>4287</v>
      </c>
      <c r="C5816">
        <v>831401</v>
      </c>
      <c r="D5816">
        <v>833399</v>
      </c>
      <c r="E5816" t="s">
        <v>20</v>
      </c>
      <c r="F5816">
        <v>43.378220107476437</v>
      </c>
      <c r="G5816">
        <f t="shared" si="90"/>
        <v>1998</v>
      </c>
      <c r="H5816" t="s">
        <v>104</v>
      </c>
      <c r="I5816" t="s">
        <v>104</v>
      </c>
      <c r="J5816">
        <v>10706</v>
      </c>
      <c r="K5816" t="s">
        <v>16961</v>
      </c>
      <c r="L5816" t="s">
        <v>16961</v>
      </c>
      <c r="M5816" t="s">
        <v>16962</v>
      </c>
      <c r="N5816" t="e">
        <v>#N/A</v>
      </c>
      <c r="O5816" t="s">
        <v>26</v>
      </c>
      <c r="P5816" t="s">
        <v>16963</v>
      </c>
      <c r="Q5816" t="s">
        <v>28</v>
      </c>
      <c r="R5816" t="s">
        <v>28</v>
      </c>
      <c r="S5816" t="s">
        <v>16964</v>
      </c>
      <c r="T5816" t="s">
        <v>16965</v>
      </c>
      <c r="U5816" t="s">
        <v>28</v>
      </c>
    </row>
    <row r="5817" spans="1:21" x14ac:dyDescent="0.35">
      <c r="A5817" t="s">
        <v>152415</v>
      </c>
      <c r="B5817" t="s">
        <v>114</v>
      </c>
      <c r="C5817">
        <v>8485201</v>
      </c>
      <c r="D5817">
        <v>8486199</v>
      </c>
      <c r="E5817" t="s">
        <v>20</v>
      </c>
      <c r="F5817">
        <v>43.378220107476437</v>
      </c>
      <c r="G5817">
        <f t="shared" si="90"/>
        <v>998</v>
      </c>
      <c r="H5817" t="s">
        <v>104</v>
      </c>
      <c r="I5817" t="s">
        <v>104</v>
      </c>
      <c r="J5817">
        <v>-18087</v>
      </c>
      <c r="K5817" t="s">
        <v>82738</v>
      </c>
      <c r="L5817" t="s">
        <v>82738</v>
      </c>
      <c r="M5817" t="s">
        <v>82739</v>
      </c>
      <c r="N5817" t="s">
        <v>218739</v>
      </c>
      <c r="O5817" t="s">
        <v>26</v>
      </c>
      <c r="P5817" t="s">
        <v>82740</v>
      </c>
      <c r="Q5817" t="s">
        <v>82741</v>
      </c>
      <c r="R5817" t="s">
        <v>82742</v>
      </c>
      <c r="S5817" t="s">
        <v>82743</v>
      </c>
      <c r="T5817" t="s">
        <v>82744</v>
      </c>
      <c r="U5817" t="s">
        <v>28</v>
      </c>
    </row>
    <row r="5818" spans="1:21" x14ac:dyDescent="0.35">
      <c r="A5818" t="s">
        <v>152416</v>
      </c>
      <c r="B5818" t="s">
        <v>76</v>
      </c>
      <c r="C5818">
        <v>52151801</v>
      </c>
      <c r="D5818">
        <v>52155399</v>
      </c>
      <c r="E5818" t="s">
        <v>20</v>
      </c>
      <c r="F5818">
        <v>43.372160273217915</v>
      </c>
      <c r="G5818">
        <f t="shared" si="90"/>
        <v>3598</v>
      </c>
      <c r="H5818" t="s">
        <v>104</v>
      </c>
      <c r="I5818" t="s">
        <v>104</v>
      </c>
      <c r="J5818">
        <v>12961</v>
      </c>
      <c r="K5818" t="s">
        <v>39090</v>
      </c>
      <c r="L5818" t="s">
        <v>39090</v>
      </c>
      <c r="M5818" t="s">
        <v>39091</v>
      </c>
      <c r="N5818" t="s">
        <v>200025</v>
      </c>
      <c r="O5818" t="s">
        <v>26</v>
      </c>
      <c r="P5818" t="s">
        <v>39092</v>
      </c>
      <c r="Q5818" t="s">
        <v>28</v>
      </c>
      <c r="R5818" t="s">
        <v>28</v>
      </c>
      <c r="S5818" t="s">
        <v>39093</v>
      </c>
      <c r="T5818" t="s">
        <v>39094</v>
      </c>
      <c r="U5818" t="s">
        <v>39095</v>
      </c>
    </row>
    <row r="5819" spans="1:21" x14ac:dyDescent="0.35">
      <c r="A5819" t="s">
        <v>152417</v>
      </c>
      <c r="B5819" t="s">
        <v>121</v>
      </c>
      <c r="C5819">
        <v>52972201</v>
      </c>
      <c r="D5819">
        <v>52974199</v>
      </c>
      <c r="E5819" t="s">
        <v>20</v>
      </c>
      <c r="F5819">
        <v>43.372160273217915</v>
      </c>
      <c r="G5819">
        <f t="shared" si="90"/>
        <v>1998</v>
      </c>
      <c r="H5819" t="s">
        <v>104</v>
      </c>
      <c r="I5819" t="s">
        <v>104</v>
      </c>
      <c r="J5819">
        <v>73364</v>
      </c>
      <c r="K5819" t="s">
        <v>123206</v>
      </c>
      <c r="L5819" t="s">
        <v>123206</v>
      </c>
      <c r="M5819" t="s">
        <v>123207</v>
      </c>
      <c r="N5819" t="s">
        <v>256567</v>
      </c>
      <c r="O5819" t="s">
        <v>4142</v>
      </c>
      <c r="P5819" t="s">
        <v>21</v>
      </c>
      <c r="Q5819" t="s">
        <v>21</v>
      </c>
      <c r="R5819" t="s">
        <v>21</v>
      </c>
      <c r="S5819" t="s">
        <v>21</v>
      </c>
      <c r="T5819" t="s">
        <v>21</v>
      </c>
      <c r="U5819" t="s">
        <v>21</v>
      </c>
    </row>
    <row r="5820" spans="1:21" x14ac:dyDescent="0.35">
      <c r="A5820" t="s">
        <v>152418</v>
      </c>
      <c r="B5820" t="s">
        <v>134</v>
      </c>
      <c r="C5820">
        <v>63457601</v>
      </c>
      <c r="D5820">
        <v>63463399</v>
      </c>
      <c r="E5820" t="s">
        <v>20</v>
      </c>
      <c r="F5820">
        <v>43.372160273217915</v>
      </c>
      <c r="G5820">
        <f t="shared" si="90"/>
        <v>5798</v>
      </c>
      <c r="H5820" t="s">
        <v>104</v>
      </c>
      <c r="I5820" t="s">
        <v>104</v>
      </c>
      <c r="J5820">
        <v>-8310</v>
      </c>
      <c r="K5820" t="s">
        <v>122377</v>
      </c>
      <c r="L5820" t="s">
        <v>122377</v>
      </c>
      <c r="M5820" t="s">
        <v>122378</v>
      </c>
      <c r="N5820" t="s">
        <v>233966</v>
      </c>
      <c r="O5820" t="s">
        <v>86</v>
      </c>
      <c r="P5820" t="s">
        <v>21</v>
      </c>
      <c r="Q5820" t="s">
        <v>21</v>
      </c>
      <c r="R5820" t="s">
        <v>21</v>
      </c>
      <c r="S5820" t="s">
        <v>21</v>
      </c>
      <c r="T5820" t="s">
        <v>21</v>
      </c>
      <c r="U5820" t="s">
        <v>21</v>
      </c>
    </row>
    <row r="5821" spans="1:21" x14ac:dyDescent="0.35">
      <c r="A5821" t="s">
        <v>152419</v>
      </c>
      <c r="B5821" t="s">
        <v>114</v>
      </c>
      <c r="C5821">
        <v>16309201</v>
      </c>
      <c r="D5821">
        <v>16310599</v>
      </c>
      <c r="E5821" t="s">
        <v>20</v>
      </c>
      <c r="F5821">
        <v>43.358499035189716</v>
      </c>
      <c r="G5821">
        <f t="shared" si="90"/>
        <v>1398</v>
      </c>
      <c r="H5821" t="s">
        <v>104</v>
      </c>
      <c r="I5821" t="s">
        <v>104</v>
      </c>
      <c r="J5821">
        <v>4706</v>
      </c>
      <c r="K5821" t="s">
        <v>152420</v>
      </c>
      <c r="L5821" t="s">
        <v>152420</v>
      </c>
      <c r="M5821" t="s">
        <v>152420</v>
      </c>
      <c r="N5821" t="e">
        <v>#N/A</v>
      </c>
      <c r="O5821" t="s">
        <v>2809</v>
      </c>
      <c r="P5821" t="s">
        <v>21</v>
      </c>
      <c r="Q5821" t="s">
        <v>21</v>
      </c>
      <c r="R5821" t="s">
        <v>21</v>
      </c>
      <c r="S5821" t="s">
        <v>21</v>
      </c>
      <c r="T5821" t="s">
        <v>21</v>
      </c>
      <c r="U5821" t="s">
        <v>21</v>
      </c>
    </row>
    <row r="5822" spans="1:21" x14ac:dyDescent="0.35">
      <c r="A5822" t="s">
        <v>152421</v>
      </c>
      <c r="B5822" t="s">
        <v>61</v>
      </c>
      <c r="C5822">
        <v>20530801</v>
      </c>
      <c r="D5822">
        <v>20532199</v>
      </c>
      <c r="E5822" t="s">
        <v>20</v>
      </c>
      <c r="F5822">
        <v>43.358499035189716</v>
      </c>
      <c r="G5822">
        <f t="shared" si="90"/>
        <v>1398</v>
      </c>
      <c r="H5822" t="s">
        <v>104</v>
      </c>
      <c r="I5822" t="s">
        <v>104</v>
      </c>
      <c r="J5822">
        <v>2966</v>
      </c>
      <c r="K5822" t="s">
        <v>107184</v>
      </c>
      <c r="L5822" t="s">
        <v>107184</v>
      </c>
      <c r="M5822" t="s">
        <v>107185</v>
      </c>
      <c r="N5822" t="s">
        <v>243712</v>
      </c>
      <c r="O5822" t="s">
        <v>26</v>
      </c>
      <c r="P5822" t="s">
        <v>21</v>
      </c>
      <c r="Q5822" t="s">
        <v>21</v>
      </c>
      <c r="R5822" t="s">
        <v>21</v>
      </c>
      <c r="S5822" t="s">
        <v>21</v>
      </c>
      <c r="T5822" t="s">
        <v>21</v>
      </c>
      <c r="U5822" t="s">
        <v>21</v>
      </c>
    </row>
    <row r="5823" spans="1:21" x14ac:dyDescent="0.35">
      <c r="A5823" t="s">
        <v>152422</v>
      </c>
      <c r="B5823" t="s">
        <v>19</v>
      </c>
      <c r="C5823">
        <v>94051201</v>
      </c>
      <c r="D5823">
        <v>94052799</v>
      </c>
      <c r="E5823" t="s">
        <v>20</v>
      </c>
      <c r="F5823">
        <v>43.358499035189716</v>
      </c>
      <c r="G5823">
        <f t="shared" si="90"/>
        <v>1598</v>
      </c>
      <c r="H5823" t="s">
        <v>104</v>
      </c>
      <c r="I5823" t="s">
        <v>104</v>
      </c>
      <c r="J5823">
        <v>-3373</v>
      </c>
      <c r="K5823" t="s">
        <v>75931</v>
      </c>
      <c r="L5823" t="s">
        <v>75931</v>
      </c>
      <c r="M5823" t="s">
        <v>75932</v>
      </c>
      <c r="N5823" t="s">
        <v>230247</v>
      </c>
      <c r="O5823" t="s">
        <v>26</v>
      </c>
      <c r="P5823" t="s">
        <v>75933</v>
      </c>
      <c r="Q5823" t="s">
        <v>75934</v>
      </c>
      <c r="R5823" t="s">
        <v>28</v>
      </c>
      <c r="S5823" t="s">
        <v>75935</v>
      </c>
      <c r="T5823" t="s">
        <v>28</v>
      </c>
      <c r="U5823" t="s">
        <v>28</v>
      </c>
    </row>
    <row r="5824" spans="1:21" x14ac:dyDescent="0.35">
      <c r="A5824" t="s">
        <v>152423</v>
      </c>
      <c r="B5824" t="s">
        <v>19</v>
      </c>
      <c r="C5824">
        <v>17787601</v>
      </c>
      <c r="D5824">
        <v>17789199</v>
      </c>
      <c r="E5824" t="s">
        <v>20</v>
      </c>
      <c r="F5824">
        <v>43.358499035189716</v>
      </c>
      <c r="G5824">
        <f t="shared" si="90"/>
        <v>1598</v>
      </c>
      <c r="H5824" t="s">
        <v>104</v>
      </c>
      <c r="I5824" t="s">
        <v>104</v>
      </c>
      <c r="J5824">
        <v>-30543</v>
      </c>
      <c r="K5824" t="s">
        <v>152424</v>
      </c>
      <c r="L5824" t="s">
        <v>152424</v>
      </c>
      <c r="M5824" t="s">
        <v>152425</v>
      </c>
      <c r="N5824" t="s">
        <v>256567</v>
      </c>
      <c r="O5824" t="s">
        <v>4142</v>
      </c>
      <c r="P5824" t="s">
        <v>21</v>
      </c>
      <c r="Q5824" t="s">
        <v>21</v>
      </c>
      <c r="R5824" t="s">
        <v>21</v>
      </c>
      <c r="S5824" t="s">
        <v>21</v>
      </c>
      <c r="T5824" t="s">
        <v>21</v>
      </c>
      <c r="U5824" t="s">
        <v>21</v>
      </c>
    </row>
    <row r="5825" spans="1:21" x14ac:dyDescent="0.35">
      <c r="A5825" t="s">
        <v>152426</v>
      </c>
      <c r="B5825" t="s">
        <v>134</v>
      </c>
      <c r="C5825">
        <v>61438001</v>
      </c>
      <c r="D5825">
        <v>61442199</v>
      </c>
      <c r="E5825" t="s">
        <v>20</v>
      </c>
      <c r="F5825">
        <v>43.34662939808657</v>
      </c>
      <c r="G5825">
        <f t="shared" si="90"/>
        <v>4198</v>
      </c>
      <c r="H5825" t="s">
        <v>133314</v>
      </c>
      <c r="I5825" t="s">
        <v>152427</v>
      </c>
      <c r="J5825">
        <v>-145</v>
      </c>
      <c r="K5825" t="s">
        <v>133098</v>
      </c>
      <c r="L5825" t="s">
        <v>133098</v>
      </c>
      <c r="M5825" t="s">
        <v>133099</v>
      </c>
      <c r="N5825" t="s">
        <v>224418</v>
      </c>
      <c r="O5825" t="s">
        <v>26</v>
      </c>
      <c r="P5825" t="s">
        <v>21</v>
      </c>
      <c r="Q5825" t="s">
        <v>21</v>
      </c>
      <c r="R5825" t="s">
        <v>21</v>
      </c>
      <c r="S5825" t="s">
        <v>21</v>
      </c>
      <c r="T5825" t="s">
        <v>21</v>
      </c>
      <c r="U5825" t="s">
        <v>21</v>
      </c>
    </row>
    <row r="5826" spans="1:21" x14ac:dyDescent="0.35">
      <c r="A5826" t="s">
        <v>152428</v>
      </c>
      <c r="B5826" t="s">
        <v>76</v>
      </c>
      <c r="C5826">
        <v>45892201</v>
      </c>
      <c r="D5826">
        <v>45894799</v>
      </c>
      <c r="E5826" t="s">
        <v>20</v>
      </c>
      <c r="F5826">
        <v>43.34662939808657</v>
      </c>
      <c r="G5826">
        <f t="shared" si="90"/>
        <v>2598</v>
      </c>
      <c r="H5826" t="s">
        <v>133316</v>
      </c>
      <c r="I5826" t="s">
        <v>152429</v>
      </c>
      <c r="J5826">
        <v>-18605</v>
      </c>
      <c r="K5826" t="s">
        <v>118631</v>
      </c>
      <c r="L5826" t="s">
        <v>118631</v>
      </c>
      <c r="M5826" t="s">
        <v>118632</v>
      </c>
      <c r="N5826" t="s">
        <v>235761</v>
      </c>
      <c r="O5826" t="s">
        <v>26</v>
      </c>
      <c r="P5826" t="s">
        <v>21</v>
      </c>
      <c r="Q5826" t="s">
        <v>21</v>
      </c>
      <c r="R5826" t="s">
        <v>21</v>
      </c>
      <c r="S5826" t="s">
        <v>21</v>
      </c>
      <c r="T5826" t="s">
        <v>21</v>
      </c>
      <c r="U5826" t="s">
        <v>21</v>
      </c>
    </row>
    <row r="5827" spans="1:21" x14ac:dyDescent="0.35">
      <c r="A5827" t="s">
        <v>152430</v>
      </c>
      <c r="B5827" t="s">
        <v>61</v>
      </c>
      <c r="C5827">
        <v>30719401</v>
      </c>
      <c r="D5827">
        <v>30727799</v>
      </c>
      <c r="E5827" t="s">
        <v>20</v>
      </c>
      <c r="F5827">
        <v>43.344059329695597</v>
      </c>
      <c r="G5827">
        <f t="shared" ref="G5827:G5890" si="91">D5827-C5827</f>
        <v>8398</v>
      </c>
      <c r="H5827" t="s">
        <v>104</v>
      </c>
      <c r="I5827" t="s">
        <v>104</v>
      </c>
      <c r="J5827">
        <v>-42660</v>
      </c>
      <c r="K5827" t="s">
        <v>56034</v>
      </c>
      <c r="L5827" t="s">
        <v>56034</v>
      </c>
      <c r="M5827" t="s">
        <v>56035</v>
      </c>
      <c r="N5827" t="s">
        <v>214002</v>
      </c>
      <c r="O5827" t="s">
        <v>26</v>
      </c>
      <c r="P5827" t="s">
        <v>56036</v>
      </c>
      <c r="Q5827" t="s">
        <v>56037</v>
      </c>
      <c r="R5827" t="s">
        <v>56038</v>
      </c>
      <c r="S5827" t="s">
        <v>56039</v>
      </c>
      <c r="T5827" t="s">
        <v>56040</v>
      </c>
      <c r="U5827" t="s">
        <v>56041</v>
      </c>
    </row>
    <row r="5828" spans="1:21" x14ac:dyDescent="0.35">
      <c r="A5828" t="s">
        <v>152431</v>
      </c>
      <c r="B5828" t="s">
        <v>134</v>
      </c>
      <c r="C5828">
        <v>14130001</v>
      </c>
      <c r="D5828">
        <v>14131799</v>
      </c>
      <c r="E5828" t="s">
        <v>20</v>
      </c>
      <c r="F5828">
        <v>43.342306262953315</v>
      </c>
      <c r="G5828">
        <f t="shared" si="91"/>
        <v>1798</v>
      </c>
      <c r="H5828" t="s">
        <v>104</v>
      </c>
      <c r="I5828" t="s">
        <v>104</v>
      </c>
      <c r="J5828">
        <v>9523</v>
      </c>
      <c r="K5828" t="s">
        <v>116488</v>
      </c>
      <c r="L5828" t="s">
        <v>116488</v>
      </c>
      <c r="M5828" t="s">
        <v>116489</v>
      </c>
      <c r="N5828" t="s">
        <v>232991</v>
      </c>
      <c r="O5828" t="s">
        <v>26</v>
      </c>
      <c r="P5828" t="s">
        <v>21</v>
      </c>
      <c r="Q5828" t="s">
        <v>21</v>
      </c>
      <c r="R5828" t="s">
        <v>21</v>
      </c>
      <c r="S5828" t="s">
        <v>21</v>
      </c>
      <c r="T5828" t="s">
        <v>21</v>
      </c>
      <c r="U5828" t="s">
        <v>21</v>
      </c>
    </row>
    <row r="5829" spans="1:21" x14ac:dyDescent="0.35">
      <c r="A5829" t="s">
        <v>152432</v>
      </c>
      <c r="B5829" t="s">
        <v>167</v>
      </c>
      <c r="C5829">
        <v>67923401</v>
      </c>
      <c r="D5829">
        <v>67925799</v>
      </c>
      <c r="E5829" t="s">
        <v>20</v>
      </c>
      <c r="F5829">
        <v>43.342306262953315</v>
      </c>
      <c r="G5829">
        <f t="shared" si="91"/>
        <v>2398</v>
      </c>
      <c r="H5829" t="s">
        <v>133316</v>
      </c>
      <c r="I5829" t="s">
        <v>117660</v>
      </c>
      <c r="J5829">
        <v>10913</v>
      </c>
      <c r="K5829" t="s">
        <v>148747</v>
      </c>
      <c r="L5829" t="s">
        <v>148747</v>
      </c>
      <c r="M5829" t="s">
        <v>148748</v>
      </c>
      <c r="N5829" t="s">
        <v>247514</v>
      </c>
      <c r="O5829" t="s">
        <v>26</v>
      </c>
      <c r="P5829" t="s">
        <v>4305</v>
      </c>
      <c r="Q5829" t="s">
        <v>28</v>
      </c>
      <c r="R5829" t="s">
        <v>21</v>
      </c>
      <c r="S5829" t="s">
        <v>4306</v>
      </c>
      <c r="T5829" t="s">
        <v>28</v>
      </c>
      <c r="U5829" t="s">
        <v>21</v>
      </c>
    </row>
    <row r="5830" spans="1:21" x14ac:dyDescent="0.35">
      <c r="A5830" t="s">
        <v>152433</v>
      </c>
      <c r="B5830" t="s">
        <v>61</v>
      </c>
      <c r="C5830">
        <v>69891401</v>
      </c>
      <c r="D5830">
        <v>69892799</v>
      </c>
      <c r="E5830" t="s">
        <v>20</v>
      </c>
      <c r="F5830">
        <v>43.342306262953315</v>
      </c>
      <c r="G5830">
        <f t="shared" si="91"/>
        <v>1398</v>
      </c>
      <c r="H5830" t="s">
        <v>104</v>
      </c>
      <c r="I5830" t="s">
        <v>104</v>
      </c>
      <c r="J5830">
        <v>-16356</v>
      </c>
      <c r="K5830" t="s">
        <v>72895</v>
      </c>
      <c r="L5830" t="s">
        <v>72895</v>
      </c>
      <c r="M5830" t="s">
        <v>72896</v>
      </c>
      <c r="N5830" t="s">
        <v>206483</v>
      </c>
      <c r="O5830" t="s">
        <v>26</v>
      </c>
      <c r="P5830" t="s">
        <v>72897</v>
      </c>
      <c r="Q5830" t="s">
        <v>28</v>
      </c>
      <c r="R5830" t="s">
        <v>28</v>
      </c>
      <c r="S5830" t="s">
        <v>72898</v>
      </c>
      <c r="T5830" t="s">
        <v>72899</v>
      </c>
      <c r="U5830" t="s">
        <v>28</v>
      </c>
    </row>
    <row r="5831" spans="1:21" x14ac:dyDescent="0.35">
      <c r="A5831" t="s">
        <v>152434</v>
      </c>
      <c r="B5831" t="s">
        <v>134</v>
      </c>
      <c r="C5831">
        <v>68953601</v>
      </c>
      <c r="D5831">
        <v>68958999</v>
      </c>
      <c r="E5831" t="s">
        <v>20</v>
      </c>
      <c r="F5831">
        <v>43.342306262953315</v>
      </c>
      <c r="G5831">
        <f t="shared" si="91"/>
        <v>5398</v>
      </c>
      <c r="H5831" t="s">
        <v>133313</v>
      </c>
      <c r="I5831" t="s">
        <v>152435</v>
      </c>
      <c r="J5831">
        <v>445</v>
      </c>
      <c r="K5831" t="s">
        <v>132292</v>
      </c>
      <c r="L5831" t="s">
        <v>132292</v>
      </c>
      <c r="M5831" t="s">
        <v>132293</v>
      </c>
      <c r="N5831" t="s">
        <v>208800</v>
      </c>
      <c r="O5831" t="s">
        <v>26</v>
      </c>
      <c r="P5831" t="s">
        <v>132294</v>
      </c>
      <c r="Q5831" t="s">
        <v>132295</v>
      </c>
      <c r="R5831" t="s">
        <v>132296</v>
      </c>
      <c r="S5831" t="s">
        <v>132297</v>
      </c>
      <c r="T5831" t="s">
        <v>132298</v>
      </c>
      <c r="U5831" t="s">
        <v>132299</v>
      </c>
    </row>
    <row r="5832" spans="1:21" x14ac:dyDescent="0.35">
      <c r="A5832" t="s">
        <v>152436</v>
      </c>
      <c r="B5832" t="s">
        <v>76</v>
      </c>
      <c r="C5832">
        <v>1944801</v>
      </c>
      <c r="D5832">
        <v>1946599</v>
      </c>
      <c r="E5832" t="s">
        <v>20</v>
      </c>
      <c r="F5832">
        <v>43.342306262953315</v>
      </c>
      <c r="G5832">
        <f t="shared" si="91"/>
        <v>1798</v>
      </c>
      <c r="H5832" t="s">
        <v>104</v>
      </c>
      <c r="I5832" t="s">
        <v>104</v>
      </c>
      <c r="J5832">
        <v>-844089</v>
      </c>
      <c r="K5832" t="s">
        <v>97290</v>
      </c>
      <c r="L5832" t="s">
        <v>97290</v>
      </c>
      <c r="M5832" t="s">
        <v>97291</v>
      </c>
      <c r="N5832" t="s">
        <v>207576</v>
      </c>
      <c r="O5832" t="s">
        <v>26</v>
      </c>
      <c r="P5832" t="s">
        <v>97292</v>
      </c>
      <c r="Q5832" t="s">
        <v>97293</v>
      </c>
      <c r="R5832" t="s">
        <v>40923</v>
      </c>
      <c r="S5832" t="s">
        <v>97294</v>
      </c>
      <c r="T5832" t="s">
        <v>97295</v>
      </c>
      <c r="U5832" t="s">
        <v>97296</v>
      </c>
    </row>
    <row r="5833" spans="1:21" x14ac:dyDescent="0.35">
      <c r="A5833" t="s">
        <v>152437</v>
      </c>
      <c r="B5833" t="s">
        <v>48</v>
      </c>
      <c r="C5833">
        <v>74801</v>
      </c>
      <c r="D5833">
        <v>90799</v>
      </c>
      <c r="E5833" t="s">
        <v>20</v>
      </c>
      <c r="F5833">
        <v>43.339311162335825</v>
      </c>
      <c r="G5833">
        <f t="shared" si="91"/>
        <v>15998</v>
      </c>
      <c r="H5833" t="s">
        <v>104</v>
      </c>
      <c r="I5833" t="s">
        <v>104</v>
      </c>
      <c r="J5833">
        <v>-7471</v>
      </c>
      <c r="K5833" t="s">
        <v>6451</v>
      </c>
      <c r="L5833" t="s">
        <v>6451</v>
      </c>
      <c r="M5833" t="s">
        <v>6452</v>
      </c>
      <c r="N5833" t="s">
        <v>216829</v>
      </c>
      <c r="O5833" t="s">
        <v>26</v>
      </c>
      <c r="P5833" t="s">
        <v>6453</v>
      </c>
      <c r="Q5833" t="s">
        <v>6454</v>
      </c>
      <c r="R5833" t="s">
        <v>6455</v>
      </c>
      <c r="S5833" t="s">
        <v>6456</v>
      </c>
      <c r="T5833" t="s">
        <v>6457</v>
      </c>
      <c r="U5833" t="s">
        <v>6458</v>
      </c>
    </row>
    <row r="5834" spans="1:21" x14ac:dyDescent="0.35">
      <c r="A5834" t="s">
        <v>152438</v>
      </c>
      <c r="B5834" t="s">
        <v>76</v>
      </c>
      <c r="C5834">
        <v>41237601</v>
      </c>
      <c r="D5834">
        <v>41246799</v>
      </c>
      <c r="E5834" t="s">
        <v>20</v>
      </c>
      <c r="F5834">
        <v>43.338700832319496</v>
      </c>
      <c r="G5834">
        <f t="shared" si="91"/>
        <v>9198</v>
      </c>
      <c r="H5834" t="s">
        <v>104</v>
      </c>
      <c r="I5834" t="s">
        <v>104</v>
      </c>
      <c r="J5834">
        <v>-20483</v>
      </c>
      <c r="K5834" t="s">
        <v>96354</v>
      </c>
      <c r="L5834" t="s">
        <v>96354</v>
      </c>
      <c r="M5834" t="s">
        <v>96355</v>
      </c>
      <c r="N5834" t="s">
        <v>203890</v>
      </c>
      <c r="O5834" t="s">
        <v>26</v>
      </c>
      <c r="P5834" t="s">
        <v>96356</v>
      </c>
      <c r="Q5834" t="s">
        <v>28</v>
      </c>
      <c r="R5834" t="s">
        <v>28</v>
      </c>
      <c r="S5834" t="s">
        <v>96357</v>
      </c>
      <c r="T5834" t="s">
        <v>96358</v>
      </c>
      <c r="U5834" t="s">
        <v>96359</v>
      </c>
    </row>
    <row r="5835" spans="1:21" x14ac:dyDescent="0.35">
      <c r="A5835" t="s">
        <v>152439</v>
      </c>
      <c r="B5835" t="s">
        <v>141</v>
      </c>
      <c r="C5835">
        <v>12448601</v>
      </c>
      <c r="D5835">
        <v>12449799</v>
      </c>
      <c r="E5835" t="s">
        <v>20</v>
      </c>
      <c r="F5835">
        <v>43.333029972701674</v>
      </c>
      <c r="G5835">
        <f t="shared" si="91"/>
        <v>1198</v>
      </c>
      <c r="H5835" t="s">
        <v>133314</v>
      </c>
      <c r="I5835" t="s">
        <v>133361</v>
      </c>
      <c r="J5835">
        <v>369</v>
      </c>
      <c r="K5835" t="s">
        <v>96585</v>
      </c>
      <c r="L5835" t="s">
        <v>96585</v>
      </c>
      <c r="M5835" t="s">
        <v>96586</v>
      </c>
      <c r="N5835" t="s">
        <v>256066</v>
      </c>
      <c r="O5835" t="s">
        <v>26</v>
      </c>
      <c r="P5835" t="s">
        <v>96587</v>
      </c>
      <c r="Q5835" t="s">
        <v>96588</v>
      </c>
      <c r="R5835" t="s">
        <v>96589</v>
      </c>
      <c r="S5835" t="s">
        <v>96590</v>
      </c>
      <c r="T5835" t="s">
        <v>28</v>
      </c>
      <c r="U5835" t="s">
        <v>28</v>
      </c>
    </row>
    <row r="5836" spans="1:21" x14ac:dyDescent="0.35">
      <c r="A5836" t="s">
        <v>152440</v>
      </c>
      <c r="B5836" t="s">
        <v>19</v>
      </c>
      <c r="C5836">
        <v>55723601</v>
      </c>
      <c r="D5836">
        <v>55724799</v>
      </c>
      <c r="E5836" t="s">
        <v>20</v>
      </c>
      <c r="F5836">
        <v>43.333029972701674</v>
      </c>
      <c r="G5836">
        <f t="shared" si="91"/>
        <v>1198</v>
      </c>
      <c r="H5836" t="s">
        <v>104</v>
      </c>
      <c r="I5836" t="s">
        <v>104</v>
      </c>
      <c r="J5836">
        <v>-17348</v>
      </c>
      <c r="K5836" t="s">
        <v>50515</v>
      </c>
      <c r="L5836" t="s">
        <v>50515</v>
      </c>
      <c r="M5836" t="s">
        <v>50516</v>
      </c>
      <c r="N5836" t="s">
        <v>211040</v>
      </c>
      <c r="O5836" t="s">
        <v>26</v>
      </c>
      <c r="P5836" t="s">
        <v>50517</v>
      </c>
      <c r="Q5836" t="s">
        <v>28</v>
      </c>
      <c r="R5836" t="s">
        <v>28</v>
      </c>
      <c r="S5836" t="s">
        <v>50518</v>
      </c>
      <c r="T5836" t="s">
        <v>28</v>
      </c>
      <c r="U5836" t="s">
        <v>28</v>
      </c>
    </row>
    <row r="5837" spans="1:21" x14ac:dyDescent="0.35">
      <c r="A5837" t="s">
        <v>152441</v>
      </c>
      <c r="B5837" t="s">
        <v>141</v>
      </c>
      <c r="C5837">
        <v>62832401</v>
      </c>
      <c r="D5837">
        <v>62833799</v>
      </c>
      <c r="E5837" t="s">
        <v>20</v>
      </c>
      <c r="F5837">
        <v>43.333029972701674</v>
      </c>
      <c r="G5837">
        <f t="shared" si="91"/>
        <v>1398</v>
      </c>
      <c r="H5837" t="s">
        <v>104</v>
      </c>
      <c r="I5837" t="s">
        <v>104</v>
      </c>
      <c r="J5837">
        <v>-14774</v>
      </c>
      <c r="K5837" t="s">
        <v>131170</v>
      </c>
      <c r="L5837" t="s">
        <v>131170</v>
      </c>
      <c r="M5837" t="s">
        <v>131171</v>
      </c>
      <c r="N5837" t="s">
        <v>203074</v>
      </c>
      <c r="O5837" t="s">
        <v>26</v>
      </c>
      <c r="P5837" t="s">
        <v>131172</v>
      </c>
      <c r="Q5837" t="s">
        <v>131173</v>
      </c>
      <c r="R5837" t="s">
        <v>131174</v>
      </c>
      <c r="S5837" t="s">
        <v>131175</v>
      </c>
      <c r="T5837" t="s">
        <v>131176</v>
      </c>
      <c r="U5837" t="s">
        <v>131177</v>
      </c>
    </row>
    <row r="5838" spans="1:21" x14ac:dyDescent="0.35">
      <c r="A5838" t="s">
        <v>152442</v>
      </c>
      <c r="B5838" t="s">
        <v>141</v>
      </c>
      <c r="C5838">
        <v>40102801</v>
      </c>
      <c r="D5838">
        <v>40104199</v>
      </c>
      <c r="E5838" t="s">
        <v>20</v>
      </c>
      <c r="F5838">
        <v>43.333029972701674</v>
      </c>
      <c r="G5838">
        <f t="shared" si="91"/>
        <v>1398</v>
      </c>
      <c r="H5838" t="s">
        <v>104</v>
      </c>
      <c r="I5838" t="s">
        <v>104</v>
      </c>
      <c r="J5838">
        <v>-14739</v>
      </c>
      <c r="K5838" t="s">
        <v>22456</v>
      </c>
      <c r="L5838" t="s">
        <v>22456</v>
      </c>
      <c r="M5838" t="s">
        <v>22457</v>
      </c>
      <c r="N5838" t="s">
        <v>223494</v>
      </c>
      <c r="O5838" t="s">
        <v>26</v>
      </c>
      <c r="P5838" t="s">
        <v>22458</v>
      </c>
      <c r="Q5838" t="s">
        <v>22459</v>
      </c>
      <c r="R5838" t="s">
        <v>28</v>
      </c>
      <c r="S5838" t="s">
        <v>22460</v>
      </c>
      <c r="T5838" t="s">
        <v>28</v>
      </c>
      <c r="U5838" t="s">
        <v>28</v>
      </c>
    </row>
    <row r="5839" spans="1:21" x14ac:dyDescent="0.35">
      <c r="A5839" t="s">
        <v>152443</v>
      </c>
      <c r="B5839" t="s">
        <v>61</v>
      </c>
      <c r="C5839">
        <v>73393001</v>
      </c>
      <c r="D5839">
        <v>73401599</v>
      </c>
      <c r="E5839" t="s">
        <v>20</v>
      </c>
      <c r="F5839">
        <v>43.327744504250646</v>
      </c>
      <c r="G5839">
        <f t="shared" si="91"/>
        <v>8598</v>
      </c>
      <c r="H5839" t="s">
        <v>104</v>
      </c>
      <c r="I5839" t="s">
        <v>104</v>
      </c>
      <c r="J5839">
        <v>2965</v>
      </c>
      <c r="K5839" t="s">
        <v>119709</v>
      </c>
      <c r="L5839" t="s">
        <v>119709</v>
      </c>
      <c r="M5839" t="s">
        <v>119710</v>
      </c>
      <c r="N5839" t="s">
        <v>224597</v>
      </c>
      <c r="O5839" t="s">
        <v>26</v>
      </c>
      <c r="P5839" t="s">
        <v>52845</v>
      </c>
      <c r="Q5839" t="s">
        <v>52846</v>
      </c>
      <c r="R5839" t="s">
        <v>21</v>
      </c>
      <c r="S5839" t="s">
        <v>52847</v>
      </c>
      <c r="T5839" t="s">
        <v>28</v>
      </c>
      <c r="U5839" t="s">
        <v>21</v>
      </c>
    </row>
    <row r="5840" spans="1:21" x14ac:dyDescent="0.35">
      <c r="A5840" t="s">
        <v>152444</v>
      </c>
      <c r="B5840" t="s">
        <v>61</v>
      </c>
      <c r="C5840">
        <v>52644601</v>
      </c>
      <c r="D5840">
        <v>52646399</v>
      </c>
      <c r="E5840" t="s">
        <v>20</v>
      </c>
      <c r="F5840">
        <v>43.322806431324125</v>
      </c>
      <c r="G5840">
        <f t="shared" si="91"/>
        <v>1798</v>
      </c>
      <c r="H5840" t="s">
        <v>104</v>
      </c>
      <c r="I5840" t="s">
        <v>104</v>
      </c>
      <c r="J5840">
        <v>-88565</v>
      </c>
      <c r="K5840" t="s">
        <v>90229</v>
      </c>
      <c r="L5840" t="s">
        <v>90229</v>
      </c>
      <c r="M5840" t="s">
        <v>90230</v>
      </c>
      <c r="N5840" t="s">
        <v>209261</v>
      </c>
      <c r="O5840" t="s">
        <v>26</v>
      </c>
      <c r="P5840" t="s">
        <v>90231</v>
      </c>
      <c r="Q5840" t="s">
        <v>28</v>
      </c>
      <c r="R5840" t="s">
        <v>28</v>
      </c>
      <c r="S5840" t="s">
        <v>90232</v>
      </c>
      <c r="T5840" t="s">
        <v>28</v>
      </c>
      <c r="U5840" t="s">
        <v>28</v>
      </c>
    </row>
    <row r="5841" spans="1:21" x14ac:dyDescent="0.35">
      <c r="A5841" t="s">
        <v>152445</v>
      </c>
      <c r="B5841" t="s">
        <v>167</v>
      </c>
      <c r="C5841">
        <v>13237801</v>
      </c>
      <c r="D5841">
        <v>13240199</v>
      </c>
      <c r="E5841" t="s">
        <v>20</v>
      </c>
      <c r="F5841">
        <v>43.322806431324125</v>
      </c>
      <c r="G5841">
        <f t="shared" si="91"/>
        <v>2398</v>
      </c>
      <c r="H5841" t="s">
        <v>104</v>
      </c>
      <c r="I5841" t="s">
        <v>104</v>
      </c>
      <c r="J5841">
        <v>-9215</v>
      </c>
      <c r="K5841" t="s">
        <v>29184</v>
      </c>
      <c r="L5841" t="s">
        <v>29184</v>
      </c>
      <c r="M5841" t="s">
        <v>29185</v>
      </c>
      <c r="N5841" t="s">
        <v>230020</v>
      </c>
      <c r="O5841" t="s">
        <v>26</v>
      </c>
      <c r="P5841" t="s">
        <v>29186</v>
      </c>
      <c r="Q5841" t="s">
        <v>29187</v>
      </c>
      <c r="R5841" t="s">
        <v>29188</v>
      </c>
      <c r="S5841" t="s">
        <v>29189</v>
      </c>
      <c r="T5841" t="s">
        <v>28</v>
      </c>
      <c r="U5841" t="s">
        <v>28</v>
      </c>
    </row>
    <row r="5842" spans="1:21" x14ac:dyDescent="0.35">
      <c r="A5842" t="s">
        <v>152446</v>
      </c>
      <c r="B5842" t="s">
        <v>134</v>
      </c>
      <c r="C5842">
        <v>19165001</v>
      </c>
      <c r="D5842">
        <v>19166799</v>
      </c>
      <c r="E5842" t="s">
        <v>20</v>
      </c>
      <c r="F5842">
        <v>43.322806431324125</v>
      </c>
      <c r="G5842">
        <f t="shared" si="91"/>
        <v>1798</v>
      </c>
      <c r="H5842" t="s">
        <v>104</v>
      </c>
      <c r="I5842" t="s">
        <v>104</v>
      </c>
      <c r="J5842">
        <v>50454</v>
      </c>
      <c r="K5842" t="s">
        <v>116552</v>
      </c>
      <c r="L5842" t="s">
        <v>116552</v>
      </c>
      <c r="M5842" t="s">
        <v>116553</v>
      </c>
      <c r="N5842" t="s">
        <v>253545</v>
      </c>
      <c r="O5842" t="s">
        <v>26</v>
      </c>
      <c r="P5842" t="s">
        <v>21</v>
      </c>
      <c r="Q5842" t="s">
        <v>21</v>
      </c>
      <c r="R5842" t="s">
        <v>21</v>
      </c>
      <c r="S5842" t="s">
        <v>21</v>
      </c>
      <c r="T5842" t="s">
        <v>21</v>
      </c>
      <c r="U5842" t="s">
        <v>21</v>
      </c>
    </row>
    <row r="5843" spans="1:21" x14ac:dyDescent="0.35">
      <c r="A5843" t="s">
        <v>152447</v>
      </c>
      <c r="B5843" t="s">
        <v>114</v>
      </c>
      <c r="C5843">
        <v>9519801</v>
      </c>
      <c r="D5843">
        <v>9522999</v>
      </c>
      <c r="E5843" t="s">
        <v>20</v>
      </c>
      <c r="F5843">
        <v>43.313843922525237</v>
      </c>
      <c r="G5843">
        <f t="shared" si="91"/>
        <v>3198</v>
      </c>
      <c r="H5843" t="s">
        <v>104</v>
      </c>
      <c r="I5843" t="s">
        <v>104</v>
      </c>
      <c r="J5843">
        <v>-42071</v>
      </c>
      <c r="K5843" t="s">
        <v>125067</v>
      </c>
      <c r="L5843" t="s">
        <v>125067</v>
      </c>
      <c r="M5843" t="s">
        <v>125068</v>
      </c>
      <c r="N5843" t="s">
        <v>229576</v>
      </c>
      <c r="O5843" t="s">
        <v>26</v>
      </c>
      <c r="P5843" t="s">
        <v>125069</v>
      </c>
      <c r="Q5843" t="s">
        <v>28</v>
      </c>
      <c r="R5843" t="s">
        <v>28</v>
      </c>
      <c r="S5843" t="s">
        <v>125070</v>
      </c>
      <c r="T5843" t="s">
        <v>28</v>
      </c>
      <c r="U5843" t="s">
        <v>28</v>
      </c>
    </row>
    <row r="5844" spans="1:21" x14ac:dyDescent="0.35">
      <c r="A5844" t="s">
        <v>152448</v>
      </c>
      <c r="B5844" t="s">
        <v>141</v>
      </c>
      <c r="C5844">
        <v>104297001</v>
      </c>
      <c r="D5844">
        <v>104302199</v>
      </c>
      <c r="E5844" t="s">
        <v>20</v>
      </c>
      <c r="F5844">
        <v>43.307432443235328</v>
      </c>
      <c r="G5844">
        <f t="shared" si="91"/>
        <v>5198</v>
      </c>
      <c r="H5844" t="s">
        <v>133313</v>
      </c>
      <c r="I5844" t="s">
        <v>109073</v>
      </c>
      <c r="J5844">
        <v>1841</v>
      </c>
      <c r="K5844" t="s">
        <v>109074</v>
      </c>
      <c r="L5844" t="s">
        <v>109074</v>
      </c>
      <c r="M5844" t="s">
        <v>109075</v>
      </c>
      <c r="N5844" t="s">
        <v>201943</v>
      </c>
      <c r="O5844" t="s">
        <v>26</v>
      </c>
      <c r="P5844" t="s">
        <v>109076</v>
      </c>
      <c r="Q5844" t="s">
        <v>109077</v>
      </c>
      <c r="R5844" t="s">
        <v>109078</v>
      </c>
      <c r="S5844" t="s">
        <v>109079</v>
      </c>
      <c r="T5844" t="s">
        <v>109080</v>
      </c>
      <c r="U5844" t="s">
        <v>109081</v>
      </c>
    </row>
    <row r="5845" spans="1:21" x14ac:dyDescent="0.35">
      <c r="A5845" t="s">
        <v>152449</v>
      </c>
      <c r="B5845" t="s">
        <v>167</v>
      </c>
      <c r="C5845">
        <v>5165801</v>
      </c>
      <c r="D5845">
        <v>5170399</v>
      </c>
      <c r="E5845" t="s">
        <v>20</v>
      </c>
      <c r="F5845">
        <v>43.304447604289429</v>
      </c>
      <c r="G5845">
        <f t="shared" si="91"/>
        <v>4598</v>
      </c>
      <c r="H5845" t="s">
        <v>133314</v>
      </c>
      <c r="I5845" t="s">
        <v>152450</v>
      </c>
      <c r="J5845">
        <v>-1452</v>
      </c>
      <c r="K5845" t="s">
        <v>131733</v>
      </c>
      <c r="L5845" t="s">
        <v>131733</v>
      </c>
      <c r="M5845" t="s">
        <v>131734</v>
      </c>
      <c r="N5845" t="s">
        <v>245828</v>
      </c>
      <c r="O5845" t="s">
        <v>86</v>
      </c>
      <c r="P5845" t="s">
        <v>21</v>
      </c>
      <c r="Q5845" t="s">
        <v>21</v>
      </c>
      <c r="R5845" t="s">
        <v>21</v>
      </c>
      <c r="S5845" t="s">
        <v>21</v>
      </c>
      <c r="T5845" t="s">
        <v>21</v>
      </c>
      <c r="U5845" t="s">
        <v>21</v>
      </c>
    </row>
    <row r="5846" spans="1:21" x14ac:dyDescent="0.35">
      <c r="A5846" t="s">
        <v>152451</v>
      </c>
      <c r="B5846" t="s">
        <v>167</v>
      </c>
      <c r="C5846">
        <v>5171201</v>
      </c>
      <c r="D5846">
        <v>5175199</v>
      </c>
      <c r="E5846" t="s">
        <v>20</v>
      </c>
      <c r="F5846">
        <v>43.304447604289429</v>
      </c>
      <c r="G5846">
        <f t="shared" si="91"/>
        <v>3998</v>
      </c>
      <c r="H5846" t="s">
        <v>104</v>
      </c>
      <c r="I5846" t="s">
        <v>104</v>
      </c>
      <c r="J5846">
        <v>4861</v>
      </c>
      <c r="K5846" t="s">
        <v>152452</v>
      </c>
      <c r="L5846" t="s">
        <v>152452</v>
      </c>
      <c r="M5846" t="s">
        <v>152453</v>
      </c>
      <c r="N5846" t="s">
        <v>246848</v>
      </c>
      <c r="O5846" t="s">
        <v>26</v>
      </c>
      <c r="P5846" t="s">
        <v>835</v>
      </c>
      <c r="Q5846" t="s">
        <v>836</v>
      </c>
      <c r="R5846" t="s">
        <v>21</v>
      </c>
      <c r="S5846" t="s">
        <v>828</v>
      </c>
      <c r="T5846" t="s">
        <v>28</v>
      </c>
      <c r="U5846" t="s">
        <v>21</v>
      </c>
    </row>
    <row r="5847" spans="1:21" x14ac:dyDescent="0.35">
      <c r="A5847" t="s">
        <v>152454</v>
      </c>
      <c r="B5847" t="s">
        <v>114</v>
      </c>
      <c r="C5847">
        <v>25940201</v>
      </c>
      <c r="D5847">
        <v>25941799</v>
      </c>
      <c r="E5847" t="s">
        <v>20</v>
      </c>
      <c r="F5847">
        <v>43.298871216986527</v>
      </c>
      <c r="G5847">
        <f t="shared" si="91"/>
        <v>1598</v>
      </c>
      <c r="H5847" t="s">
        <v>104</v>
      </c>
      <c r="I5847" t="s">
        <v>104</v>
      </c>
      <c r="J5847">
        <v>-6732</v>
      </c>
      <c r="K5847" t="s">
        <v>124612</v>
      </c>
      <c r="L5847" t="s">
        <v>124612</v>
      </c>
      <c r="M5847" t="s">
        <v>124613</v>
      </c>
      <c r="N5847" t="s">
        <v>252659</v>
      </c>
      <c r="O5847" t="s">
        <v>86</v>
      </c>
      <c r="P5847" t="s">
        <v>124614</v>
      </c>
      <c r="Q5847" t="s">
        <v>28</v>
      </c>
      <c r="R5847" t="s">
        <v>21</v>
      </c>
      <c r="S5847" t="s">
        <v>124615</v>
      </c>
      <c r="T5847" t="s">
        <v>28</v>
      </c>
      <c r="U5847" t="s">
        <v>28</v>
      </c>
    </row>
    <row r="5848" spans="1:21" x14ac:dyDescent="0.35">
      <c r="A5848" t="s">
        <v>152455</v>
      </c>
      <c r="B5848" t="s">
        <v>31</v>
      </c>
      <c r="C5848">
        <v>96970601</v>
      </c>
      <c r="D5848">
        <v>96973599</v>
      </c>
      <c r="E5848" t="s">
        <v>20</v>
      </c>
      <c r="F5848">
        <v>43.298871216986527</v>
      </c>
      <c r="G5848">
        <f t="shared" si="91"/>
        <v>2998</v>
      </c>
      <c r="H5848" t="s">
        <v>133313</v>
      </c>
      <c r="I5848" t="s">
        <v>21566</v>
      </c>
      <c r="J5848">
        <v>1532</v>
      </c>
      <c r="K5848" t="s">
        <v>21567</v>
      </c>
      <c r="L5848" t="s">
        <v>21567</v>
      </c>
      <c r="M5848" t="s">
        <v>21568</v>
      </c>
      <c r="N5848" t="s">
        <v>220337</v>
      </c>
      <c r="O5848" t="s">
        <v>26</v>
      </c>
      <c r="P5848" t="s">
        <v>21569</v>
      </c>
      <c r="Q5848" t="s">
        <v>21570</v>
      </c>
      <c r="R5848" t="s">
        <v>21571</v>
      </c>
      <c r="S5848" t="s">
        <v>21572</v>
      </c>
      <c r="T5848" t="s">
        <v>21573</v>
      </c>
      <c r="U5848" t="s">
        <v>21574</v>
      </c>
    </row>
    <row r="5849" spans="1:21" x14ac:dyDescent="0.35">
      <c r="A5849" t="s">
        <v>152456</v>
      </c>
      <c r="B5849" t="s">
        <v>76</v>
      </c>
      <c r="C5849">
        <v>57734201</v>
      </c>
      <c r="D5849">
        <v>57735999</v>
      </c>
      <c r="E5849" t="s">
        <v>20</v>
      </c>
      <c r="F5849">
        <v>43.298871216986527</v>
      </c>
      <c r="G5849">
        <f t="shared" si="91"/>
        <v>1798</v>
      </c>
      <c r="H5849" t="s">
        <v>133313</v>
      </c>
      <c r="I5849" t="s">
        <v>108762</v>
      </c>
      <c r="J5849">
        <v>361</v>
      </c>
      <c r="K5849" t="s">
        <v>108763</v>
      </c>
      <c r="L5849" t="s">
        <v>108763</v>
      </c>
      <c r="M5849" t="s">
        <v>108764</v>
      </c>
      <c r="N5849" t="s">
        <v>254540</v>
      </c>
      <c r="O5849" t="s">
        <v>26</v>
      </c>
      <c r="P5849" t="s">
        <v>27035</v>
      </c>
      <c r="Q5849" t="s">
        <v>27036</v>
      </c>
      <c r="R5849" t="s">
        <v>21</v>
      </c>
      <c r="S5849" t="s">
        <v>27037</v>
      </c>
      <c r="T5849" t="s">
        <v>27038</v>
      </c>
      <c r="U5849" t="s">
        <v>21</v>
      </c>
    </row>
    <row r="5850" spans="1:21" x14ac:dyDescent="0.35">
      <c r="A5850" t="s">
        <v>152457</v>
      </c>
      <c r="B5850" t="s">
        <v>76</v>
      </c>
      <c r="C5850">
        <v>57736801</v>
      </c>
      <c r="D5850">
        <v>57738399</v>
      </c>
      <c r="E5850" t="s">
        <v>20</v>
      </c>
      <c r="F5850">
        <v>43.298871216986527</v>
      </c>
      <c r="G5850">
        <f t="shared" si="91"/>
        <v>1598</v>
      </c>
      <c r="H5850" t="s">
        <v>104</v>
      </c>
      <c r="I5850" t="s">
        <v>104</v>
      </c>
      <c r="J5850">
        <v>-2139</v>
      </c>
      <c r="K5850" t="s">
        <v>108763</v>
      </c>
      <c r="L5850" t="s">
        <v>108763</v>
      </c>
      <c r="M5850" t="s">
        <v>108764</v>
      </c>
      <c r="N5850" t="s">
        <v>254540</v>
      </c>
      <c r="O5850" t="s">
        <v>26</v>
      </c>
      <c r="P5850" t="s">
        <v>27035</v>
      </c>
      <c r="Q5850" t="s">
        <v>27036</v>
      </c>
      <c r="R5850" t="s">
        <v>21</v>
      </c>
      <c r="S5850" t="s">
        <v>27037</v>
      </c>
      <c r="T5850" t="s">
        <v>27038</v>
      </c>
      <c r="U5850" t="s">
        <v>21</v>
      </c>
    </row>
    <row r="5851" spans="1:21" x14ac:dyDescent="0.35">
      <c r="A5851" t="s">
        <v>152458</v>
      </c>
      <c r="B5851" t="s">
        <v>114</v>
      </c>
      <c r="C5851">
        <v>10451801</v>
      </c>
      <c r="D5851">
        <v>10455199</v>
      </c>
      <c r="E5851" t="s">
        <v>20</v>
      </c>
      <c r="F5851">
        <v>43.277013857034277</v>
      </c>
      <c r="G5851">
        <f t="shared" si="91"/>
        <v>3398</v>
      </c>
      <c r="H5851" t="s">
        <v>104</v>
      </c>
      <c r="I5851" t="s">
        <v>104</v>
      </c>
      <c r="J5851">
        <v>10127</v>
      </c>
      <c r="K5851" t="s">
        <v>30637</v>
      </c>
      <c r="L5851" t="s">
        <v>30637</v>
      </c>
      <c r="M5851" t="s">
        <v>30638</v>
      </c>
      <c r="N5851" t="s">
        <v>200589</v>
      </c>
      <c r="O5851" t="s">
        <v>26</v>
      </c>
      <c r="P5851" t="s">
        <v>21</v>
      </c>
      <c r="Q5851" t="s">
        <v>21</v>
      </c>
      <c r="R5851" t="s">
        <v>21</v>
      </c>
      <c r="S5851" t="s">
        <v>21</v>
      </c>
      <c r="T5851" t="s">
        <v>21</v>
      </c>
      <c r="U5851" t="s">
        <v>21</v>
      </c>
    </row>
    <row r="5852" spans="1:21" x14ac:dyDescent="0.35">
      <c r="A5852" t="s">
        <v>152459</v>
      </c>
      <c r="B5852" t="s">
        <v>114</v>
      </c>
      <c r="C5852">
        <v>43346801</v>
      </c>
      <c r="D5852">
        <v>43350199</v>
      </c>
      <c r="E5852" t="s">
        <v>20</v>
      </c>
      <c r="F5852">
        <v>43.273554115212534</v>
      </c>
      <c r="G5852">
        <f t="shared" si="91"/>
        <v>3398</v>
      </c>
      <c r="H5852" t="s">
        <v>104</v>
      </c>
      <c r="I5852" t="s">
        <v>104</v>
      </c>
      <c r="J5852">
        <v>-288281</v>
      </c>
      <c r="K5852" t="s">
        <v>117538</v>
      </c>
      <c r="L5852" t="s">
        <v>117538</v>
      </c>
      <c r="M5852" t="s">
        <v>117539</v>
      </c>
      <c r="N5852" t="s">
        <v>231936</v>
      </c>
      <c r="O5852" t="s">
        <v>26</v>
      </c>
      <c r="P5852" t="s">
        <v>21</v>
      </c>
      <c r="Q5852" t="s">
        <v>21</v>
      </c>
      <c r="R5852" t="s">
        <v>21</v>
      </c>
      <c r="S5852" t="s">
        <v>21</v>
      </c>
      <c r="T5852" t="s">
        <v>21</v>
      </c>
      <c r="U5852" t="s">
        <v>21</v>
      </c>
    </row>
    <row r="5853" spans="1:21" x14ac:dyDescent="0.35">
      <c r="A5853" t="s">
        <v>152460</v>
      </c>
      <c r="B5853" t="s">
        <v>121</v>
      </c>
      <c r="C5853">
        <v>74191601</v>
      </c>
      <c r="D5853">
        <v>74194599</v>
      </c>
      <c r="E5853" t="s">
        <v>20</v>
      </c>
      <c r="F5853">
        <v>43.268793138260087</v>
      </c>
      <c r="G5853">
        <f t="shared" si="91"/>
        <v>2998</v>
      </c>
      <c r="H5853" t="s">
        <v>104</v>
      </c>
      <c r="I5853" t="s">
        <v>104</v>
      </c>
      <c r="J5853">
        <v>-5102</v>
      </c>
      <c r="K5853" t="s">
        <v>152461</v>
      </c>
      <c r="L5853" t="s">
        <v>152461</v>
      </c>
      <c r="M5853" t="s">
        <v>152462</v>
      </c>
      <c r="N5853" t="s">
        <v>240798</v>
      </c>
      <c r="O5853" t="s">
        <v>86</v>
      </c>
      <c r="P5853" t="s">
        <v>828</v>
      </c>
      <c r="Q5853" t="s">
        <v>28</v>
      </c>
      <c r="R5853" t="s">
        <v>21</v>
      </c>
      <c r="S5853" t="s">
        <v>1965</v>
      </c>
      <c r="T5853" t="s">
        <v>28</v>
      </c>
      <c r="U5853" t="s">
        <v>21</v>
      </c>
    </row>
    <row r="5854" spans="1:21" x14ac:dyDescent="0.35">
      <c r="A5854" t="s">
        <v>152463</v>
      </c>
      <c r="B5854" t="s">
        <v>121</v>
      </c>
      <c r="C5854">
        <v>74195401</v>
      </c>
      <c r="D5854">
        <v>74198599</v>
      </c>
      <c r="E5854" t="s">
        <v>20</v>
      </c>
      <c r="F5854">
        <v>43.268793138260087</v>
      </c>
      <c r="G5854">
        <f t="shared" si="91"/>
        <v>3198</v>
      </c>
      <c r="H5854" t="s">
        <v>133315</v>
      </c>
      <c r="I5854" t="s">
        <v>152464</v>
      </c>
      <c r="J5854">
        <v>1352</v>
      </c>
      <c r="K5854" t="s">
        <v>114222</v>
      </c>
      <c r="L5854" t="s">
        <v>114222</v>
      </c>
      <c r="M5854" t="s">
        <v>114223</v>
      </c>
      <c r="N5854" t="s">
        <v>223237</v>
      </c>
      <c r="O5854" t="s">
        <v>26</v>
      </c>
      <c r="P5854" t="s">
        <v>114224</v>
      </c>
      <c r="Q5854" t="s">
        <v>114225</v>
      </c>
      <c r="R5854" t="s">
        <v>114226</v>
      </c>
      <c r="S5854" t="s">
        <v>114227</v>
      </c>
      <c r="T5854" t="s">
        <v>114228</v>
      </c>
      <c r="U5854" t="s">
        <v>114229</v>
      </c>
    </row>
    <row r="5855" spans="1:21" x14ac:dyDescent="0.35">
      <c r="A5855" t="s">
        <v>152465</v>
      </c>
      <c r="B5855" t="s">
        <v>141</v>
      </c>
      <c r="C5855">
        <v>90459401</v>
      </c>
      <c r="D5855">
        <v>90460799</v>
      </c>
      <c r="E5855" t="s">
        <v>20</v>
      </c>
      <c r="F5855">
        <v>43.268793138260065</v>
      </c>
      <c r="G5855">
        <f t="shared" si="91"/>
        <v>1398</v>
      </c>
      <c r="H5855" t="s">
        <v>133314</v>
      </c>
      <c r="I5855" t="s">
        <v>152466</v>
      </c>
      <c r="J5855">
        <v>-1166</v>
      </c>
      <c r="K5855" t="s">
        <v>34499</v>
      </c>
      <c r="L5855" t="s">
        <v>34499</v>
      </c>
      <c r="M5855" t="s">
        <v>34500</v>
      </c>
      <c r="N5855" t="s">
        <v>234099</v>
      </c>
      <c r="O5855" t="s">
        <v>86</v>
      </c>
      <c r="P5855" t="s">
        <v>34501</v>
      </c>
      <c r="Q5855" t="s">
        <v>28</v>
      </c>
      <c r="R5855" t="s">
        <v>28</v>
      </c>
      <c r="S5855" t="s">
        <v>34502</v>
      </c>
      <c r="T5855" t="s">
        <v>28</v>
      </c>
      <c r="U5855" t="s">
        <v>28</v>
      </c>
    </row>
    <row r="5856" spans="1:21" x14ac:dyDescent="0.35">
      <c r="A5856" t="s">
        <v>152467</v>
      </c>
      <c r="B5856" t="s">
        <v>121</v>
      </c>
      <c r="C5856">
        <v>59661201</v>
      </c>
      <c r="D5856">
        <v>59662599</v>
      </c>
      <c r="E5856" t="s">
        <v>20</v>
      </c>
      <c r="F5856">
        <v>43.268793138260065</v>
      </c>
      <c r="G5856">
        <f t="shared" si="91"/>
        <v>1398</v>
      </c>
      <c r="H5856" t="s">
        <v>104</v>
      </c>
      <c r="I5856" t="s">
        <v>104</v>
      </c>
      <c r="J5856">
        <v>-49509</v>
      </c>
      <c r="K5856" t="s">
        <v>120790</v>
      </c>
      <c r="L5856" t="s">
        <v>120790</v>
      </c>
      <c r="M5856" t="s">
        <v>120791</v>
      </c>
      <c r="N5856" t="s">
        <v>200656</v>
      </c>
      <c r="O5856" t="s">
        <v>26</v>
      </c>
      <c r="P5856" t="s">
        <v>828</v>
      </c>
      <c r="Q5856" t="s">
        <v>28</v>
      </c>
      <c r="R5856" t="s">
        <v>21</v>
      </c>
      <c r="S5856" t="s">
        <v>18809</v>
      </c>
      <c r="T5856" t="s">
        <v>18810</v>
      </c>
      <c r="U5856" t="s">
        <v>21</v>
      </c>
    </row>
    <row r="5857" spans="1:21" x14ac:dyDescent="0.35">
      <c r="A5857" t="s">
        <v>152468</v>
      </c>
      <c r="B5857" t="s">
        <v>114</v>
      </c>
      <c r="C5857">
        <v>70367601</v>
      </c>
      <c r="D5857">
        <v>70372199</v>
      </c>
      <c r="E5857" t="s">
        <v>20</v>
      </c>
      <c r="F5857">
        <v>43.268793138260065</v>
      </c>
      <c r="G5857">
        <f t="shared" si="91"/>
        <v>4598</v>
      </c>
      <c r="H5857" t="s">
        <v>104</v>
      </c>
      <c r="I5857" t="s">
        <v>104</v>
      </c>
      <c r="J5857">
        <v>-15319</v>
      </c>
      <c r="K5857" t="s">
        <v>132997</v>
      </c>
      <c r="L5857" t="s">
        <v>132997</v>
      </c>
      <c r="M5857" t="s">
        <v>132998</v>
      </c>
      <c r="N5857" t="s">
        <v>232310</v>
      </c>
      <c r="O5857" t="s">
        <v>26</v>
      </c>
      <c r="P5857" t="s">
        <v>21</v>
      </c>
      <c r="Q5857" t="s">
        <v>21</v>
      </c>
      <c r="R5857" t="s">
        <v>21</v>
      </c>
      <c r="S5857" t="s">
        <v>21</v>
      </c>
      <c r="T5857" t="s">
        <v>21</v>
      </c>
      <c r="U5857" t="s">
        <v>21</v>
      </c>
    </row>
    <row r="5858" spans="1:21" x14ac:dyDescent="0.35">
      <c r="A5858" t="s">
        <v>152469</v>
      </c>
      <c r="B5858" t="s">
        <v>141</v>
      </c>
      <c r="C5858">
        <v>13046601</v>
      </c>
      <c r="D5858">
        <v>13056799</v>
      </c>
      <c r="E5858" t="s">
        <v>20</v>
      </c>
      <c r="F5858">
        <v>43.26708529146498</v>
      </c>
      <c r="G5858">
        <f t="shared" si="91"/>
        <v>10198</v>
      </c>
      <c r="H5858" t="s">
        <v>133314</v>
      </c>
      <c r="I5858" t="s">
        <v>108834</v>
      </c>
      <c r="J5858">
        <v>14</v>
      </c>
      <c r="K5858" t="s">
        <v>108835</v>
      </c>
      <c r="L5858" t="s">
        <v>108835</v>
      </c>
      <c r="M5858" t="s">
        <v>108836</v>
      </c>
      <c r="N5858" t="s">
        <v>246206</v>
      </c>
      <c r="O5858" t="s">
        <v>26</v>
      </c>
      <c r="P5858" t="s">
        <v>828</v>
      </c>
      <c r="Q5858" t="s">
        <v>28</v>
      </c>
      <c r="R5858" t="s">
        <v>21</v>
      </c>
      <c r="S5858" t="s">
        <v>1965</v>
      </c>
      <c r="T5858" t="s">
        <v>28</v>
      </c>
      <c r="U5858" t="s">
        <v>21</v>
      </c>
    </row>
    <row r="5859" spans="1:21" x14ac:dyDescent="0.35">
      <c r="A5859" t="s">
        <v>152470</v>
      </c>
      <c r="B5859" t="s">
        <v>167</v>
      </c>
      <c r="C5859">
        <v>23204201</v>
      </c>
      <c r="D5859">
        <v>23206999</v>
      </c>
      <c r="E5859" t="s">
        <v>20</v>
      </c>
      <c r="F5859">
        <v>43.261826794112849</v>
      </c>
      <c r="G5859">
        <f t="shared" si="91"/>
        <v>2798</v>
      </c>
      <c r="H5859" t="s">
        <v>104</v>
      </c>
      <c r="I5859" t="s">
        <v>104</v>
      </c>
      <c r="J5859">
        <v>-15558</v>
      </c>
      <c r="K5859" t="s">
        <v>148488</v>
      </c>
      <c r="L5859" t="s">
        <v>148488</v>
      </c>
      <c r="M5859" t="s">
        <v>148489</v>
      </c>
      <c r="N5859" t="s">
        <v>247100</v>
      </c>
      <c r="O5859" t="s">
        <v>26</v>
      </c>
      <c r="P5859" t="s">
        <v>21</v>
      </c>
      <c r="Q5859" t="s">
        <v>21</v>
      </c>
      <c r="R5859" t="s">
        <v>21</v>
      </c>
      <c r="S5859" t="s">
        <v>21</v>
      </c>
      <c r="T5859" t="s">
        <v>21</v>
      </c>
      <c r="U5859" t="s">
        <v>21</v>
      </c>
    </row>
    <row r="5860" spans="1:21" x14ac:dyDescent="0.35">
      <c r="A5860" t="s">
        <v>152471</v>
      </c>
      <c r="B5860" t="s">
        <v>31</v>
      </c>
      <c r="C5860">
        <v>86412801</v>
      </c>
      <c r="D5860">
        <v>86414999</v>
      </c>
      <c r="E5860" t="s">
        <v>20</v>
      </c>
      <c r="F5860">
        <v>43.250660855940126</v>
      </c>
      <c r="G5860">
        <f t="shared" si="91"/>
        <v>2198</v>
      </c>
      <c r="H5860" t="s">
        <v>104</v>
      </c>
      <c r="I5860" t="s">
        <v>104</v>
      </c>
      <c r="J5860">
        <v>-5522</v>
      </c>
      <c r="K5860" t="s">
        <v>8795</v>
      </c>
      <c r="L5860" t="s">
        <v>8795</v>
      </c>
      <c r="M5860" t="s">
        <v>8796</v>
      </c>
      <c r="N5860" t="s">
        <v>239442</v>
      </c>
      <c r="O5860" t="s">
        <v>26</v>
      </c>
      <c r="P5860" t="s">
        <v>8797</v>
      </c>
      <c r="Q5860" t="s">
        <v>28</v>
      </c>
      <c r="R5860" t="s">
        <v>28</v>
      </c>
      <c r="S5860" t="s">
        <v>8798</v>
      </c>
      <c r="T5860" t="s">
        <v>28</v>
      </c>
      <c r="U5860" t="s">
        <v>28</v>
      </c>
    </row>
    <row r="5861" spans="1:21" x14ac:dyDescent="0.35">
      <c r="A5861" t="s">
        <v>152472</v>
      </c>
      <c r="B5861" t="s">
        <v>19</v>
      </c>
      <c r="C5861">
        <v>9729201</v>
      </c>
      <c r="D5861">
        <v>9731199</v>
      </c>
      <c r="E5861" t="s">
        <v>20</v>
      </c>
      <c r="F5861">
        <v>43.238536858782766</v>
      </c>
      <c r="G5861">
        <f t="shared" si="91"/>
        <v>1998</v>
      </c>
      <c r="H5861" t="s">
        <v>104</v>
      </c>
      <c r="I5861" t="s">
        <v>104</v>
      </c>
      <c r="J5861">
        <v>-29275</v>
      </c>
      <c r="K5861" t="s">
        <v>32912</v>
      </c>
      <c r="L5861" t="s">
        <v>32912</v>
      </c>
      <c r="M5861" t="s">
        <v>32913</v>
      </c>
      <c r="N5861" t="s">
        <v>250009</v>
      </c>
      <c r="O5861" t="s">
        <v>26</v>
      </c>
      <c r="P5861" t="s">
        <v>32914</v>
      </c>
      <c r="Q5861" t="s">
        <v>28</v>
      </c>
      <c r="R5861" t="s">
        <v>28</v>
      </c>
      <c r="S5861" t="s">
        <v>32915</v>
      </c>
      <c r="T5861" t="s">
        <v>28</v>
      </c>
      <c r="U5861" t="s">
        <v>28</v>
      </c>
    </row>
    <row r="5862" spans="1:21" x14ac:dyDescent="0.35">
      <c r="A5862" t="s">
        <v>152473</v>
      </c>
      <c r="B5862" t="s">
        <v>134</v>
      </c>
      <c r="C5862">
        <v>48784001</v>
      </c>
      <c r="D5862">
        <v>48790599</v>
      </c>
      <c r="E5862" t="s">
        <v>20</v>
      </c>
      <c r="F5862">
        <v>43.225325970619231</v>
      </c>
      <c r="G5862">
        <f t="shared" si="91"/>
        <v>6598</v>
      </c>
      <c r="H5862" t="s">
        <v>104</v>
      </c>
      <c r="I5862" t="s">
        <v>104</v>
      </c>
      <c r="J5862">
        <v>28979</v>
      </c>
      <c r="K5862" t="s">
        <v>116057</v>
      </c>
      <c r="L5862" t="s">
        <v>116057</v>
      </c>
      <c r="M5862" t="s">
        <v>116058</v>
      </c>
      <c r="N5862" t="s">
        <v>233397</v>
      </c>
      <c r="O5862" t="s">
        <v>26</v>
      </c>
      <c r="P5862" t="s">
        <v>21</v>
      </c>
      <c r="Q5862" t="s">
        <v>21</v>
      </c>
      <c r="R5862" t="s">
        <v>21</v>
      </c>
      <c r="S5862" t="s">
        <v>21</v>
      </c>
      <c r="T5862" t="s">
        <v>21</v>
      </c>
      <c r="U5862" t="s">
        <v>21</v>
      </c>
    </row>
    <row r="5863" spans="1:21" x14ac:dyDescent="0.35">
      <c r="A5863" t="s">
        <v>152474</v>
      </c>
      <c r="B5863" t="s">
        <v>167</v>
      </c>
      <c r="C5863">
        <v>20151601</v>
      </c>
      <c r="D5863">
        <v>20154599</v>
      </c>
      <c r="E5863" t="s">
        <v>20</v>
      </c>
      <c r="F5863">
        <v>43.223341397927797</v>
      </c>
      <c r="G5863">
        <f t="shared" si="91"/>
        <v>2998</v>
      </c>
      <c r="H5863" t="s">
        <v>104</v>
      </c>
      <c r="I5863" t="s">
        <v>104</v>
      </c>
      <c r="J5863">
        <v>-21397</v>
      </c>
      <c r="K5863" t="s">
        <v>121150</v>
      </c>
      <c r="L5863" t="s">
        <v>121150</v>
      </c>
      <c r="M5863" t="s">
        <v>121151</v>
      </c>
      <c r="N5863" t="s">
        <v>246416</v>
      </c>
      <c r="O5863" t="s">
        <v>86</v>
      </c>
      <c r="P5863" t="s">
        <v>121152</v>
      </c>
      <c r="Q5863" t="s">
        <v>121153</v>
      </c>
      <c r="R5863" t="s">
        <v>121154</v>
      </c>
      <c r="S5863" t="s">
        <v>121155</v>
      </c>
      <c r="T5863" t="s">
        <v>121156</v>
      </c>
      <c r="U5863" t="s">
        <v>121157</v>
      </c>
    </row>
    <row r="5864" spans="1:21" x14ac:dyDescent="0.35">
      <c r="A5864" t="s">
        <v>152475</v>
      </c>
      <c r="B5864" t="s">
        <v>121</v>
      </c>
      <c r="C5864">
        <v>14770801</v>
      </c>
      <c r="D5864">
        <v>14771999</v>
      </c>
      <c r="E5864" t="s">
        <v>20</v>
      </c>
      <c r="F5864">
        <v>43.218266221451486</v>
      </c>
      <c r="G5864">
        <f t="shared" si="91"/>
        <v>1198</v>
      </c>
      <c r="H5864" t="s">
        <v>104</v>
      </c>
      <c r="I5864" t="s">
        <v>104</v>
      </c>
      <c r="J5864">
        <v>32515</v>
      </c>
      <c r="K5864" t="s">
        <v>152476</v>
      </c>
      <c r="L5864" t="s">
        <v>152476</v>
      </c>
      <c r="M5864" t="s">
        <v>152477</v>
      </c>
      <c r="N5864" t="s">
        <v>241476</v>
      </c>
      <c r="O5864" t="s">
        <v>26</v>
      </c>
      <c r="P5864" t="s">
        <v>21</v>
      </c>
      <c r="Q5864" t="s">
        <v>21</v>
      </c>
      <c r="R5864" t="s">
        <v>21</v>
      </c>
      <c r="S5864" t="s">
        <v>21</v>
      </c>
      <c r="T5864" t="s">
        <v>21</v>
      </c>
      <c r="U5864" t="s">
        <v>21</v>
      </c>
    </row>
    <row r="5865" spans="1:21" x14ac:dyDescent="0.35">
      <c r="A5865" t="s">
        <v>152478</v>
      </c>
      <c r="B5865" t="s">
        <v>61</v>
      </c>
      <c r="C5865">
        <v>1581201</v>
      </c>
      <c r="D5865">
        <v>1583799</v>
      </c>
      <c r="E5865" t="s">
        <v>20</v>
      </c>
      <c r="F5865">
        <v>43.218266221451486</v>
      </c>
      <c r="G5865">
        <f t="shared" si="91"/>
        <v>2598</v>
      </c>
      <c r="H5865" t="s">
        <v>104</v>
      </c>
      <c r="I5865" t="s">
        <v>104</v>
      </c>
      <c r="J5865">
        <v>4916</v>
      </c>
      <c r="K5865" t="s">
        <v>7099</v>
      </c>
      <c r="L5865" t="s">
        <v>7099</v>
      </c>
      <c r="M5865" t="s">
        <v>7100</v>
      </c>
      <c r="N5865" t="s">
        <v>197420</v>
      </c>
      <c r="O5865" t="s">
        <v>26</v>
      </c>
      <c r="P5865" t="s">
        <v>7101</v>
      </c>
      <c r="Q5865" t="s">
        <v>7102</v>
      </c>
      <c r="R5865" t="s">
        <v>7103</v>
      </c>
      <c r="S5865" t="s">
        <v>7104</v>
      </c>
      <c r="T5865" t="s">
        <v>7105</v>
      </c>
      <c r="U5865" t="s">
        <v>28</v>
      </c>
    </row>
    <row r="5866" spans="1:21" x14ac:dyDescent="0.35">
      <c r="A5866" t="s">
        <v>152479</v>
      </c>
      <c r="B5866" t="s">
        <v>76</v>
      </c>
      <c r="C5866">
        <v>23903801</v>
      </c>
      <c r="D5866">
        <v>23904799</v>
      </c>
      <c r="E5866" t="s">
        <v>20</v>
      </c>
      <c r="F5866">
        <v>43.218266221451486</v>
      </c>
      <c r="G5866">
        <f t="shared" si="91"/>
        <v>998</v>
      </c>
      <c r="H5866" t="s">
        <v>104</v>
      </c>
      <c r="I5866" t="s">
        <v>104</v>
      </c>
      <c r="J5866">
        <v>80906</v>
      </c>
      <c r="K5866" t="s">
        <v>71246</v>
      </c>
      <c r="L5866" t="s">
        <v>71246</v>
      </c>
      <c r="M5866" t="s">
        <v>71247</v>
      </c>
      <c r="N5866" t="s">
        <v>216838</v>
      </c>
      <c r="O5866" t="s">
        <v>26</v>
      </c>
      <c r="P5866" t="s">
        <v>71248</v>
      </c>
      <c r="Q5866" t="s">
        <v>71249</v>
      </c>
      <c r="R5866" t="s">
        <v>28</v>
      </c>
      <c r="S5866" t="s">
        <v>71250</v>
      </c>
      <c r="T5866" t="s">
        <v>28</v>
      </c>
      <c r="U5866" t="s">
        <v>28</v>
      </c>
    </row>
    <row r="5867" spans="1:21" x14ac:dyDescent="0.35">
      <c r="A5867" t="s">
        <v>152480</v>
      </c>
      <c r="B5867" t="s">
        <v>62704</v>
      </c>
      <c r="C5867">
        <v>1066601</v>
      </c>
      <c r="D5867">
        <v>1068599</v>
      </c>
      <c r="E5867" t="s">
        <v>20</v>
      </c>
      <c r="F5867">
        <v>43.210875176387816</v>
      </c>
      <c r="G5867">
        <f t="shared" si="91"/>
        <v>1998</v>
      </c>
      <c r="H5867" t="s">
        <v>104</v>
      </c>
      <c r="I5867" t="s">
        <v>104</v>
      </c>
      <c r="J5867">
        <v>-434592</v>
      </c>
      <c r="K5867" t="s">
        <v>62706</v>
      </c>
      <c r="L5867" t="s">
        <v>62706</v>
      </c>
      <c r="M5867" t="s">
        <v>62707</v>
      </c>
      <c r="N5867" t="e">
        <v>#N/A</v>
      </c>
      <c r="O5867" t="s">
        <v>26</v>
      </c>
      <c r="P5867" t="s">
        <v>62708</v>
      </c>
      <c r="Q5867" t="s">
        <v>28</v>
      </c>
      <c r="R5867" t="s">
        <v>28</v>
      </c>
      <c r="S5867" t="s">
        <v>62709</v>
      </c>
      <c r="T5867" t="s">
        <v>62710</v>
      </c>
      <c r="U5867" t="s">
        <v>56489</v>
      </c>
    </row>
    <row r="5868" spans="1:21" x14ac:dyDescent="0.35">
      <c r="A5868" t="s">
        <v>152481</v>
      </c>
      <c r="B5868" t="s">
        <v>76</v>
      </c>
      <c r="C5868">
        <v>32899401</v>
      </c>
      <c r="D5868">
        <v>32902599</v>
      </c>
      <c r="E5868" t="s">
        <v>20</v>
      </c>
      <c r="F5868">
        <v>43.20575206053033</v>
      </c>
      <c r="G5868">
        <f t="shared" si="91"/>
        <v>3198</v>
      </c>
      <c r="H5868" t="s">
        <v>104</v>
      </c>
      <c r="I5868" t="s">
        <v>104</v>
      </c>
      <c r="J5868">
        <v>-18169</v>
      </c>
      <c r="K5868" t="s">
        <v>41524</v>
      </c>
      <c r="L5868" t="s">
        <v>41524</v>
      </c>
      <c r="M5868" t="s">
        <v>41525</v>
      </c>
      <c r="N5868" t="s">
        <v>217410</v>
      </c>
      <c r="O5868" t="s">
        <v>26</v>
      </c>
      <c r="P5868" t="s">
        <v>41526</v>
      </c>
      <c r="Q5868" t="s">
        <v>28</v>
      </c>
      <c r="R5868" t="s">
        <v>28</v>
      </c>
      <c r="S5868" t="s">
        <v>41527</v>
      </c>
      <c r="T5868" t="s">
        <v>28</v>
      </c>
      <c r="U5868" t="s">
        <v>28</v>
      </c>
    </row>
    <row r="5869" spans="1:21" x14ac:dyDescent="0.35">
      <c r="A5869" t="s">
        <v>152482</v>
      </c>
      <c r="B5869" t="s">
        <v>76</v>
      </c>
      <c r="C5869">
        <v>61918001</v>
      </c>
      <c r="D5869">
        <v>61924199</v>
      </c>
      <c r="E5869" t="s">
        <v>20</v>
      </c>
      <c r="F5869">
        <v>43.203738009392353</v>
      </c>
      <c r="G5869">
        <f t="shared" si="91"/>
        <v>6198</v>
      </c>
      <c r="H5869" t="s">
        <v>104</v>
      </c>
      <c r="I5869" t="s">
        <v>104</v>
      </c>
      <c r="J5869">
        <v>28099</v>
      </c>
      <c r="K5869" t="s">
        <v>25168</v>
      </c>
      <c r="L5869" t="s">
        <v>25168</v>
      </c>
      <c r="M5869" t="s">
        <v>25169</v>
      </c>
      <c r="N5869" t="s">
        <v>219890</v>
      </c>
      <c r="O5869" t="s">
        <v>26</v>
      </c>
      <c r="P5869" t="s">
        <v>25170</v>
      </c>
      <c r="Q5869" t="s">
        <v>28</v>
      </c>
      <c r="R5869" t="s">
        <v>28</v>
      </c>
      <c r="S5869" t="s">
        <v>25171</v>
      </c>
      <c r="T5869" t="s">
        <v>28</v>
      </c>
      <c r="U5869" t="s">
        <v>28</v>
      </c>
    </row>
    <row r="5870" spans="1:21" x14ac:dyDescent="0.35">
      <c r="A5870" t="s">
        <v>152483</v>
      </c>
      <c r="B5870" t="s">
        <v>134</v>
      </c>
      <c r="C5870">
        <v>41815001</v>
      </c>
      <c r="D5870">
        <v>41816999</v>
      </c>
      <c r="E5870" t="s">
        <v>20</v>
      </c>
      <c r="F5870">
        <v>43.201991859732871</v>
      </c>
      <c r="G5870">
        <f t="shared" si="91"/>
        <v>1998</v>
      </c>
      <c r="H5870" t="s">
        <v>104</v>
      </c>
      <c r="I5870" t="s">
        <v>104</v>
      </c>
      <c r="J5870">
        <v>48752</v>
      </c>
      <c r="K5870" t="s">
        <v>57308</v>
      </c>
      <c r="L5870" t="s">
        <v>57308</v>
      </c>
      <c r="M5870" t="s">
        <v>57309</v>
      </c>
      <c r="N5870" t="s">
        <v>234324</v>
      </c>
      <c r="O5870" t="s">
        <v>26</v>
      </c>
      <c r="P5870" t="s">
        <v>57310</v>
      </c>
      <c r="Q5870" t="s">
        <v>28</v>
      </c>
      <c r="R5870" t="s">
        <v>28</v>
      </c>
      <c r="S5870" t="s">
        <v>57311</v>
      </c>
      <c r="T5870" t="s">
        <v>28</v>
      </c>
      <c r="U5870" t="s">
        <v>28</v>
      </c>
    </row>
    <row r="5871" spans="1:21" x14ac:dyDescent="0.35">
      <c r="A5871" t="s">
        <v>152484</v>
      </c>
      <c r="B5871" t="s">
        <v>167</v>
      </c>
      <c r="C5871">
        <v>37738201</v>
      </c>
      <c r="D5871">
        <v>37742599</v>
      </c>
      <c r="E5871" t="s">
        <v>20</v>
      </c>
      <c r="F5871">
        <v>43.193480384562932</v>
      </c>
      <c r="G5871">
        <f t="shared" si="91"/>
        <v>4398</v>
      </c>
      <c r="H5871" t="s">
        <v>104</v>
      </c>
      <c r="I5871" t="s">
        <v>104</v>
      </c>
      <c r="J5871">
        <v>-42346</v>
      </c>
      <c r="K5871" t="s">
        <v>124718</v>
      </c>
      <c r="L5871" t="s">
        <v>124718</v>
      </c>
      <c r="M5871" t="s">
        <v>124719</v>
      </c>
      <c r="N5871" t="s">
        <v>221542</v>
      </c>
      <c r="O5871" t="s">
        <v>26</v>
      </c>
      <c r="P5871" t="s">
        <v>21</v>
      </c>
      <c r="Q5871" t="s">
        <v>21</v>
      </c>
      <c r="R5871" t="s">
        <v>21</v>
      </c>
      <c r="S5871" t="s">
        <v>21</v>
      </c>
      <c r="T5871" t="s">
        <v>21</v>
      </c>
      <c r="U5871" t="s">
        <v>21</v>
      </c>
    </row>
    <row r="5872" spans="1:21" x14ac:dyDescent="0.35">
      <c r="A5872" t="s">
        <v>152485</v>
      </c>
      <c r="B5872" t="s">
        <v>114</v>
      </c>
      <c r="C5872">
        <v>74416401</v>
      </c>
      <c r="D5872">
        <v>74418199</v>
      </c>
      <c r="E5872" t="s">
        <v>20</v>
      </c>
      <c r="F5872">
        <v>43.177483322497551</v>
      </c>
      <c r="G5872">
        <f t="shared" si="91"/>
        <v>1798</v>
      </c>
      <c r="H5872" t="s">
        <v>104</v>
      </c>
      <c r="I5872" t="s">
        <v>104</v>
      </c>
      <c r="J5872">
        <v>-9462</v>
      </c>
      <c r="K5872" t="s">
        <v>39317</v>
      </c>
      <c r="L5872" t="s">
        <v>39317</v>
      </c>
      <c r="M5872" t="s">
        <v>39318</v>
      </c>
      <c r="N5872" t="s">
        <v>204145</v>
      </c>
      <c r="O5872" t="s">
        <v>26</v>
      </c>
      <c r="P5872" t="s">
        <v>39319</v>
      </c>
      <c r="Q5872" t="s">
        <v>28</v>
      </c>
      <c r="R5872" t="s">
        <v>28</v>
      </c>
      <c r="S5872" t="s">
        <v>39320</v>
      </c>
      <c r="T5872" t="s">
        <v>39321</v>
      </c>
      <c r="U5872" t="s">
        <v>39322</v>
      </c>
    </row>
    <row r="5873" spans="1:21" x14ac:dyDescent="0.35">
      <c r="A5873" t="s">
        <v>152486</v>
      </c>
      <c r="B5873" t="s">
        <v>167</v>
      </c>
      <c r="C5873">
        <v>43431201</v>
      </c>
      <c r="D5873">
        <v>43432799</v>
      </c>
      <c r="E5873" t="s">
        <v>20</v>
      </c>
      <c r="F5873">
        <v>43.177483322497551</v>
      </c>
      <c r="G5873">
        <f t="shared" si="91"/>
        <v>1598</v>
      </c>
      <c r="H5873" t="s">
        <v>104</v>
      </c>
      <c r="I5873" t="s">
        <v>104</v>
      </c>
      <c r="J5873">
        <v>27228</v>
      </c>
      <c r="K5873" t="s">
        <v>43975</v>
      </c>
      <c r="L5873" t="s">
        <v>43975</v>
      </c>
      <c r="M5873" t="s">
        <v>43976</v>
      </c>
      <c r="N5873" t="s">
        <v>246287</v>
      </c>
      <c r="O5873" t="s">
        <v>26</v>
      </c>
      <c r="P5873" t="s">
        <v>43977</v>
      </c>
      <c r="Q5873" t="s">
        <v>28</v>
      </c>
      <c r="R5873" t="s">
        <v>28</v>
      </c>
      <c r="S5873" t="s">
        <v>43978</v>
      </c>
      <c r="T5873" t="s">
        <v>28</v>
      </c>
      <c r="U5873" t="s">
        <v>28</v>
      </c>
    </row>
    <row r="5874" spans="1:21" x14ac:dyDescent="0.35">
      <c r="A5874" t="s">
        <v>152487</v>
      </c>
      <c r="B5874" t="s">
        <v>19</v>
      </c>
      <c r="C5874">
        <v>72988201</v>
      </c>
      <c r="D5874">
        <v>72989599</v>
      </c>
      <c r="E5874" t="s">
        <v>20</v>
      </c>
      <c r="F5874">
        <v>43.177483322497551</v>
      </c>
      <c r="G5874">
        <f t="shared" si="91"/>
        <v>1398</v>
      </c>
      <c r="H5874" t="s">
        <v>104</v>
      </c>
      <c r="I5874" t="s">
        <v>104</v>
      </c>
      <c r="J5874">
        <v>-3230</v>
      </c>
      <c r="K5874" t="s">
        <v>90841</v>
      </c>
      <c r="L5874" t="s">
        <v>90841</v>
      </c>
      <c r="M5874" t="s">
        <v>90842</v>
      </c>
      <c r="N5874" t="s">
        <v>250201</v>
      </c>
      <c r="O5874" t="s">
        <v>26</v>
      </c>
      <c r="P5874" t="s">
        <v>90843</v>
      </c>
      <c r="Q5874" t="s">
        <v>28</v>
      </c>
      <c r="R5874" t="s">
        <v>28</v>
      </c>
      <c r="S5874" t="s">
        <v>90844</v>
      </c>
      <c r="T5874" t="s">
        <v>28</v>
      </c>
      <c r="U5874" t="s">
        <v>28</v>
      </c>
    </row>
    <row r="5875" spans="1:21" x14ac:dyDescent="0.35">
      <c r="A5875" t="s">
        <v>152488</v>
      </c>
      <c r="B5875" t="s">
        <v>48</v>
      </c>
      <c r="C5875">
        <v>38275601</v>
      </c>
      <c r="D5875">
        <v>38277999</v>
      </c>
      <c r="E5875" t="s">
        <v>20</v>
      </c>
      <c r="F5875">
        <v>43.177483322497551</v>
      </c>
      <c r="G5875">
        <f t="shared" si="91"/>
        <v>2398</v>
      </c>
      <c r="H5875" t="s">
        <v>104</v>
      </c>
      <c r="I5875" t="s">
        <v>104</v>
      </c>
      <c r="J5875">
        <v>-44016</v>
      </c>
      <c r="K5875" t="s">
        <v>152489</v>
      </c>
      <c r="L5875" t="s">
        <v>152489</v>
      </c>
      <c r="M5875" t="s">
        <v>152490</v>
      </c>
      <c r="N5875" t="s">
        <v>256567</v>
      </c>
      <c r="O5875" t="s">
        <v>4142</v>
      </c>
      <c r="P5875" t="s">
        <v>21</v>
      </c>
      <c r="Q5875" t="s">
        <v>21</v>
      </c>
      <c r="R5875" t="s">
        <v>21</v>
      </c>
      <c r="S5875" t="s">
        <v>21</v>
      </c>
      <c r="T5875" t="s">
        <v>21</v>
      </c>
      <c r="U5875" t="s">
        <v>21</v>
      </c>
    </row>
    <row r="5876" spans="1:21" x14ac:dyDescent="0.35">
      <c r="A5876" t="s">
        <v>152491</v>
      </c>
      <c r="B5876" t="s">
        <v>141</v>
      </c>
      <c r="C5876">
        <v>332801</v>
      </c>
      <c r="D5876">
        <v>334999</v>
      </c>
      <c r="E5876" t="s">
        <v>20</v>
      </c>
      <c r="F5876">
        <v>43.17748332249753</v>
      </c>
      <c r="G5876">
        <f t="shared" si="91"/>
        <v>2198</v>
      </c>
      <c r="H5876" t="s">
        <v>133315</v>
      </c>
      <c r="I5876" t="s">
        <v>131913</v>
      </c>
      <c r="J5876">
        <v>1635</v>
      </c>
      <c r="K5876" t="s">
        <v>130245</v>
      </c>
      <c r="L5876" t="s">
        <v>130245</v>
      </c>
      <c r="M5876" t="s">
        <v>130246</v>
      </c>
      <c r="N5876" t="s">
        <v>236993</v>
      </c>
      <c r="O5876" t="s">
        <v>26</v>
      </c>
      <c r="P5876" t="s">
        <v>130247</v>
      </c>
      <c r="Q5876" t="s">
        <v>130248</v>
      </c>
      <c r="R5876" t="s">
        <v>28</v>
      </c>
      <c r="S5876" t="s">
        <v>130249</v>
      </c>
      <c r="T5876" t="s">
        <v>130250</v>
      </c>
      <c r="U5876" t="s">
        <v>130251</v>
      </c>
    </row>
    <row r="5877" spans="1:21" x14ac:dyDescent="0.35">
      <c r="A5877" t="s">
        <v>152492</v>
      </c>
      <c r="B5877" t="s">
        <v>114</v>
      </c>
      <c r="C5877">
        <v>69954401</v>
      </c>
      <c r="D5877">
        <v>69959599</v>
      </c>
      <c r="E5877" t="s">
        <v>20</v>
      </c>
      <c r="F5877">
        <v>43.158051777705687</v>
      </c>
      <c r="G5877">
        <f t="shared" si="91"/>
        <v>5198</v>
      </c>
      <c r="H5877" t="s">
        <v>133313</v>
      </c>
      <c r="I5877" t="s">
        <v>152493</v>
      </c>
      <c r="J5877">
        <v>4573</v>
      </c>
      <c r="K5877" t="s">
        <v>17385</v>
      </c>
      <c r="L5877" t="s">
        <v>17385</v>
      </c>
      <c r="M5877" t="s">
        <v>17386</v>
      </c>
      <c r="N5877" t="s">
        <v>252884</v>
      </c>
      <c r="O5877" t="s">
        <v>26</v>
      </c>
      <c r="P5877" t="s">
        <v>17387</v>
      </c>
      <c r="Q5877" t="s">
        <v>28</v>
      </c>
      <c r="R5877" t="s">
        <v>28</v>
      </c>
      <c r="S5877" t="s">
        <v>17388</v>
      </c>
      <c r="T5877" t="s">
        <v>17389</v>
      </c>
      <c r="U5877" t="s">
        <v>17390</v>
      </c>
    </row>
    <row r="5878" spans="1:21" x14ac:dyDescent="0.35">
      <c r="A5878" t="s">
        <v>152494</v>
      </c>
      <c r="B5878" t="s">
        <v>19</v>
      </c>
      <c r="C5878">
        <v>75131201</v>
      </c>
      <c r="D5878">
        <v>75133999</v>
      </c>
      <c r="E5878" t="s">
        <v>20</v>
      </c>
      <c r="F5878">
        <v>43.152857649639429</v>
      </c>
      <c r="G5878">
        <f t="shared" si="91"/>
        <v>2798</v>
      </c>
      <c r="H5878" t="s">
        <v>104</v>
      </c>
      <c r="I5878" t="s">
        <v>104</v>
      </c>
      <c r="J5878">
        <v>-33668</v>
      </c>
      <c r="K5878" t="s">
        <v>117655</v>
      </c>
      <c r="L5878" t="s">
        <v>117655</v>
      </c>
      <c r="M5878" t="s">
        <v>117656</v>
      </c>
      <c r="N5878" t="s">
        <v>230872</v>
      </c>
      <c r="O5878" t="s">
        <v>26</v>
      </c>
      <c r="P5878" t="s">
        <v>117657</v>
      </c>
      <c r="Q5878" t="s">
        <v>28</v>
      </c>
      <c r="R5878" t="s">
        <v>28</v>
      </c>
      <c r="S5878" t="s">
        <v>117658</v>
      </c>
      <c r="T5878" t="s">
        <v>28</v>
      </c>
      <c r="U5878" t="s">
        <v>28</v>
      </c>
    </row>
    <row r="5879" spans="1:21" x14ac:dyDescent="0.35">
      <c r="A5879" t="s">
        <v>152495</v>
      </c>
      <c r="B5879" t="s">
        <v>141</v>
      </c>
      <c r="C5879">
        <v>74107001</v>
      </c>
      <c r="D5879">
        <v>74109599</v>
      </c>
      <c r="E5879" t="s">
        <v>20</v>
      </c>
      <c r="F5879">
        <v>43.149058634377027</v>
      </c>
      <c r="G5879">
        <f t="shared" si="91"/>
        <v>2598</v>
      </c>
      <c r="H5879" t="s">
        <v>104</v>
      </c>
      <c r="I5879" t="s">
        <v>104</v>
      </c>
      <c r="J5879">
        <v>159989</v>
      </c>
      <c r="K5879" t="s">
        <v>117192</v>
      </c>
      <c r="L5879" t="s">
        <v>117192</v>
      </c>
      <c r="M5879" t="s">
        <v>117193</v>
      </c>
      <c r="N5879" t="s">
        <v>244862</v>
      </c>
      <c r="O5879" t="s">
        <v>26</v>
      </c>
      <c r="P5879" t="s">
        <v>21</v>
      </c>
      <c r="Q5879" t="s">
        <v>21</v>
      </c>
      <c r="R5879" t="s">
        <v>21</v>
      </c>
      <c r="S5879" t="s">
        <v>21</v>
      </c>
      <c r="T5879" t="s">
        <v>21</v>
      </c>
      <c r="U5879" t="s">
        <v>21</v>
      </c>
    </row>
    <row r="5880" spans="1:21" x14ac:dyDescent="0.35">
      <c r="A5880" t="s">
        <v>152496</v>
      </c>
      <c r="B5880" t="s">
        <v>167</v>
      </c>
      <c r="C5880">
        <v>59401801</v>
      </c>
      <c r="D5880">
        <v>59403999</v>
      </c>
      <c r="E5880" t="s">
        <v>20</v>
      </c>
      <c r="F5880">
        <v>43.143873653367329</v>
      </c>
      <c r="G5880">
        <f t="shared" si="91"/>
        <v>2198</v>
      </c>
      <c r="H5880" t="s">
        <v>104</v>
      </c>
      <c r="I5880" t="s">
        <v>104</v>
      </c>
      <c r="J5880">
        <v>65983</v>
      </c>
      <c r="K5880" t="s">
        <v>123794</v>
      </c>
      <c r="L5880" t="s">
        <v>123794</v>
      </c>
      <c r="M5880" t="s">
        <v>123795</v>
      </c>
      <c r="N5880" t="s">
        <v>256567</v>
      </c>
      <c r="O5880" t="s">
        <v>4142</v>
      </c>
      <c r="P5880" t="s">
        <v>21</v>
      </c>
      <c r="Q5880" t="s">
        <v>21</v>
      </c>
      <c r="R5880" t="s">
        <v>21</v>
      </c>
      <c r="S5880" t="s">
        <v>21</v>
      </c>
      <c r="T5880" t="s">
        <v>21</v>
      </c>
      <c r="U5880" t="s">
        <v>21</v>
      </c>
    </row>
    <row r="5881" spans="1:21" x14ac:dyDescent="0.35">
      <c r="A5881" t="s">
        <v>152497</v>
      </c>
      <c r="B5881" t="s">
        <v>61</v>
      </c>
      <c r="C5881">
        <v>33199401</v>
      </c>
      <c r="D5881">
        <v>33201199</v>
      </c>
      <c r="E5881" t="s">
        <v>20</v>
      </c>
      <c r="F5881">
        <v>43.143873653367329</v>
      </c>
      <c r="G5881">
        <f t="shared" si="91"/>
        <v>1798</v>
      </c>
      <c r="H5881" t="s">
        <v>104</v>
      </c>
      <c r="I5881" t="s">
        <v>104</v>
      </c>
      <c r="J5881">
        <v>15870</v>
      </c>
      <c r="K5881" t="s">
        <v>129403</v>
      </c>
      <c r="L5881" t="s">
        <v>129403</v>
      </c>
      <c r="M5881" t="s">
        <v>129404</v>
      </c>
      <c r="N5881" t="s">
        <v>243476</v>
      </c>
      <c r="O5881" t="s">
        <v>86</v>
      </c>
      <c r="P5881" t="s">
        <v>129405</v>
      </c>
      <c r="Q5881" t="s">
        <v>28</v>
      </c>
      <c r="R5881" t="s">
        <v>28</v>
      </c>
      <c r="S5881" t="s">
        <v>129406</v>
      </c>
      <c r="T5881" t="s">
        <v>28</v>
      </c>
      <c r="U5881" t="s">
        <v>28</v>
      </c>
    </row>
    <row r="5882" spans="1:21" x14ac:dyDescent="0.35">
      <c r="A5882" t="s">
        <v>152498</v>
      </c>
      <c r="B5882" t="s">
        <v>141</v>
      </c>
      <c r="C5882">
        <v>99119201</v>
      </c>
      <c r="D5882">
        <v>99126799</v>
      </c>
      <c r="E5882" t="s">
        <v>20</v>
      </c>
      <c r="F5882">
        <v>43.141697757613848</v>
      </c>
      <c r="G5882">
        <f t="shared" si="91"/>
        <v>7598</v>
      </c>
      <c r="H5882" t="s">
        <v>133315</v>
      </c>
      <c r="I5882" t="s">
        <v>152499</v>
      </c>
      <c r="J5882">
        <v>2314</v>
      </c>
      <c r="K5882" t="s">
        <v>66776</v>
      </c>
      <c r="L5882" t="s">
        <v>66776</v>
      </c>
      <c r="M5882" t="s">
        <v>66777</v>
      </c>
      <c r="N5882" t="s">
        <v>237182</v>
      </c>
      <c r="O5882" t="s">
        <v>26</v>
      </c>
      <c r="P5882" t="s">
        <v>66778</v>
      </c>
      <c r="Q5882" t="s">
        <v>66779</v>
      </c>
      <c r="R5882" t="s">
        <v>34396</v>
      </c>
      <c r="S5882" t="s">
        <v>66780</v>
      </c>
      <c r="T5882" t="s">
        <v>66781</v>
      </c>
      <c r="U5882" t="s">
        <v>28</v>
      </c>
    </row>
    <row r="5883" spans="1:21" x14ac:dyDescent="0.35">
      <c r="A5883" t="s">
        <v>152500</v>
      </c>
      <c r="B5883" t="s">
        <v>114</v>
      </c>
      <c r="C5883">
        <v>4239001</v>
      </c>
      <c r="D5883">
        <v>4240599</v>
      </c>
      <c r="E5883" t="s">
        <v>20</v>
      </c>
      <c r="F5883">
        <v>43.136375043521866</v>
      </c>
      <c r="G5883">
        <f t="shared" si="91"/>
        <v>1598</v>
      </c>
      <c r="H5883" t="s">
        <v>104</v>
      </c>
      <c r="I5883" t="s">
        <v>104</v>
      </c>
      <c r="J5883">
        <v>-9518</v>
      </c>
      <c r="K5883" t="s">
        <v>152501</v>
      </c>
      <c r="L5883" t="s">
        <v>152501</v>
      </c>
      <c r="M5883" t="s">
        <v>152502</v>
      </c>
      <c r="N5883" t="s">
        <v>223741</v>
      </c>
      <c r="O5883" t="s">
        <v>26</v>
      </c>
      <c r="P5883" t="s">
        <v>4305</v>
      </c>
      <c r="Q5883" t="s">
        <v>28</v>
      </c>
      <c r="R5883" t="s">
        <v>21</v>
      </c>
      <c r="S5883" t="s">
        <v>4306</v>
      </c>
      <c r="T5883" t="s">
        <v>28</v>
      </c>
      <c r="U5883" t="s">
        <v>21</v>
      </c>
    </row>
    <row r="5884" spans="1:21" x14ac:dyDescent="0.35">
      <c r="A5884" t="s">
        <v>152503</v>
      </c>
      <c r="B5884" t="s">
        <v>167</v>
      </c>
      <c r="C5884">
        <v>72916201</v>
      </c>
      <c r="D5884">
        <v>72918399</v>
      </c>
      <c r="E5884" t="s">
        <v>20</v>
      </c>
      <c r="F5884">
        <v>43.136375043521866</v>
      </c>
      <c r="G5884">
        <f t="shared" si="91"/>
        <v>2198</v>
      </c>
      <c r="H5884" t="s">
        <v>104</v>
      </c>
      <c r="I5884" t="s">
        <v>104</v>
      </c>
      <c r="J5884">
        <v>-9972</v>
      </c>
      <c r="K5884" t="s">
        <v>126878</v>
      </c>
      <c r="L5884" t="s">
        <v>126878</v>
      </c>
      <c r="M5884" t="s">
        <v>126879</v>
      </c>
      <c r="N5884" t="s">
        <v>227527</v>
      </c>
      <c r="O5884" t="s">
        <v>26</v>
      </c>
      <c r="P5884" t="s">
        <v>126880</v>
      </c>
      <c r="Q5884" t="s">
        <v>28</v>
      </c>
      <c r="R5884" t="s">
        <v>28</v>
      </c>
      <c r="S5884" t="s">
        <v>126881</v>
      </c>
      <c r="T5884" t="s">
        <v>28</v>
      </c>
      <c r="U5884" t="s">
        <v>28</v>
      </c>
    </row>
    <row r="5885" spans="1:21" x14ac:dyDescent="0.35">
      <c r="A5885" t="s">
        <v>152504</v>
      </c>
      <c r="B5885" t="s">
        <v>31</v>
      </c>
      <c r="C5885">
        <v>95583801</v>
      </c>
      <c r="D5885">
        <v>95588799</v>
      </c>
      <c r="E5885" t="s">
        <v>20</v>
      </c>
      <c r="F5885">
        <v>43.136375043521866</v>
      </c>
      <c r="G5885">
        <f t="shared" si="91"/>
        <v>4998</v>
      </c>
      <c r="H5885" t="s">
        <v>104</v>
      </c>
      <c r="I5885" t="s">
        <v>104</v>
      </c>
      <c r="J5885">
        <v>-15279</v>
      </c>
      <c r="K5885" t="s">
        <v>5278</v>
      </c>
      <c r="L5885" t="s">
        <v>5278</v>
      </c>
      <c r="M5885" t="s">
        <v>5279</v>
      </c>
      <c r="N5885" t="s">
        <v>223956</v>
      </c>
      <c r="O5885" t="s">
        <v>26</v>
      </c>
      <c r="P5885" t="s">
        <v>5280</v>
      </c>
      <c r="Q5885" t="s">
        <v>28</v>
      </c>
      <c r="R5885" t="s">
        <v>28</v>
      </c>
      <c r="S5885" t="s">
        <v>5281</v>
      </c>
      <c r="T5885" t="s">
        <v>5282</v>
      </c>
      <c r="U5885" t="s">
        <v>28</v>
      </c>
    </row>
    <row r="5886" spans="1:21" x14ac:dyDescent="0.35">
      <c r="A5886" t="s">
        <v>152505</v>
      </c>
      <c r="B5886" t="s">
        <v>121</v>
      </c>
      <c r="C5886">
        <v>2299401</v>
      </c>
      <c r="D5886">
        <v>2302199</v>
      </c>
      <c r="E5886" t="s">
        <v>20</v>
      </c>
      <c r="F5886">
        <v>43.131213436248167</v>
      </c>
      <c r="G5886">
        <f t="shared" si="91"/>
        <v>2798</v>
      </c>
      <c r="H5886" t="s">
        <v>104</v>
      </c>
      <c r="I5886" t="s">
        <v>104</v>
      </c>
      <c r="J5886">
        <v>-11733</v>
      </c>
      <c r="K5886" t="s">
        <v>106590</v>
      </c>
      <c r="L5886" t="s">
        <v>106590</v>
      </c>
      <c r="M5886" t="s">
        <v>106591</v>
      </c>
      <c r="N5886" t="s">
        <v>229547</v>
      </c>
      <c r="O5886" t="s">
        <v>26</v>
      </c>
      <c r="P5886" t="s">
        <v>106592</v>
      </c>
      <c r="Q5886" t="s">
        <v>106593</v>
      </c>
      <c r="R5886" t="s">
        <v>106594</v>
      </c>
      <c r="S5886" t="s">
        <v>106595</v>
      </c>
      <c r="T5886" t="s">
        <v>28</v>
      </c>
      <c r="U5886" t="s">
        <v>28</v>
      </c>
    </row>
    <row r="5887" spans="1:21" x14ac:dyDescent="0.35">
      <c r="A5887" t="s">
        <v>152506</v>
      </c>
      <c r="B5887" t="s">
        <v>19</v>
      </c>
      <c r="C5887">
        <v>83939601</v>
      </c>
      <c r="D5887">
        <v>83950599</v>
      </c>
      <c r="E5887" t="s">
        <v>20</v>
      </c>
      <c r="F5887">
        <v>43.126654797995499</v>
      </c>
      <c r="G5887">
        <f t="shared" si="91"/>
        <v>10998</v>
      </c>
      <c r="H5887" t="s">
        <v>104</v>
      </c>
      <c r="I5887" t="s">
        <v>104</v>
      </c>
      <c r="J5887">
        <v>2783</v>
      </c>
      <c r="K5887" t="s">
        <v>124969</v>
      </c>
      <c r="L5887" t="s">
        <v>124969</v>
      </c>
      <c r="M5887" t="s">
        <v>124970</v>
      </c>
      <c r="N5887" t="s">
        <v>214380</v>
      </c>
      <c r="O5887" t="s">
        <v>26</v>
      </c>
      <c r="P5887" t="s">
        <v>124971</v>
      </c>
      <c r="Q5887" t="s">
        <v>124972</v>
      </c>
      <c r="R5887" t="s">
        <v>28</v>
      </c>
      <c r="S5887" t="s">
        <v>124973</v>
      </c>
      <c r="T5887" t="s">
        <v>28</v>
      </c>
      <c r="U5887" t="s">
        <v>28</v>
      </c>
    </row>
    <row r="5888" spans="1:21" x14ac:dyDescent="0.35">
      <c r="A5888" t="s">
        <v>152507</v>
      </c>
      <c r="B5888" t="s">
        <v>76</v>
      </c>
      <c r="C5888">
        <v>37812001</v>
      </c>
      <c r="D5888">
        <v>37813599</v>
      </c>
      <c r="E5888" t="s">
        <v>20</v>
      </c>
      <c r="F5888">
        <v>43.124569511492147</v>
      </c>
      <c r="G5888">
        <f t="shared" si="91"/>
        <v>1598</v>
      </c>
      <c r="H5888" t="s">
        <v>104</v>
      </c>
      <c r="I5888" t="s">
        <v>104</v>
      </c>
      <c r="J5888">
        <v>-30806</v>
      </c>
      <c r="K5888" t="s">
        <v>121094</v>
      </c>
      <c r="L5888" t="s">
        <v>121094</v>
      </c>
      <c r="M5888" t="s">
        <v>121095</v>
      </c>
      <c r="N5888" t="s">
        <v>204214</v>
      </c>
      <c r="O5888" t="s">
        <v>26</v>
      </c>
      <c r="P5888" t="s">
        <v>121096</v>
      </c>
      <c r="Q5888" t="s">
        <v>121097</v>
      </c>
      <c r="R5888" t="s">
        <v>121098</v>
      </c>
      <c r="S5888" t="s">
        <v>121099</v>
      </c>
      <c r="T5888" t="s">
        <v>121100</v>
      </c>
      <c r="U5888" t="s">
        <v>28</v>
      </c>
    </row>
    <row r="5889" spans="1:21" x14ac:dyDescent="0.35">
      <c r="A5889" t="s">
        <v>152508</v>
      </c>
      <c r="B5889" t="s">
        <v>61</v>
      </c>
      <c r="C5889">
        <v>4092801</v>
      </c>
      <c r="D5889">
        <v>4094399</v>
      </c>
      <c r="E5889" t="s">
        <v>20</v>
      </c>
      <c r="F5889">
        <v>43.124569511492147</v>
      </c>
      <c r="G5889">
        <f t="shared" si="91"/>
        <v>1598</v>
      </c>
      <c r="H5889" t="s">
        <v>104</v>
      </c>
      <c r="I5889" t="s">
        <v>104</v>
      </c>
      <c r="J5889">
        <v>-7494</v>
      </c>
      <c r="K5889" t="s">
        <v>152509</v>
      </c>
      <c r="L5889" t="s">
        <v>152509</v>
      </c>
      <c r="M5889" t="s">
        <v>152510</v>
      </c>
      <c r="N5889" t="s">
        <v>243503</v>
      </c>
      <c r="O5889" t="s">
        <v>26</v>
      </c>
      <c r="P5889" t="s">
        <v>152511</v>
      </c>
      <c r="Q5889" t="s">
        <v>28</v>
      </c>
      <c r="R5889" t="s">
        <v>28</v>
      </c>
      <c r="S5889" t="s">
        <v>152512</v>
      </c>
      <c r="T5889" t="s">
        <v>28</v>
      </c>
      <c r="U5889" t="s">
        <v>28</v>
      </c>
    </row>
    <row r="5890" spans="1:21" x14ac:dyDescent="0.35">
      <c r="A5890" t="s">
        <v>152513</v>
      </c>
      <c r="B5890" t="s">
        <v>121</v>
      </c>
      <c r="C5890">
        <v>25775801</v>
      </c>
      <c r="D5890">
        <v>25777199</v>
      </c>
      <c r="E5890" t="s">
        <v>20</v>
      </c>
      <c r="F5890">
        <v>43.124569511492147</v>
      </c>
      <c r="G5890">
        <f t="shared" si="91"/>
        <v>1398</v>
      </c>
      <c r="H5890" t="s">
        <v>104</v>
      </c>
      <c r="I5890" t="s">
        <v>104</v>
      </c>
      <c r="J5890">
        <v>-9866</v>
      </c>
      <c r="K5890" t="s">
        <v>41766</v>
      </c>
      <c r="L5890" t="s">
        <v>41766</v>
      </c>
      <c r="M5890" t="s">
        <v>41767</v>
      </c>
      <c r="N5890" t="s">
        <v>200586</v>
      </c>
      <c r="O5890" t="s">
        <v>26</v>
      </c>
      <c r="P5890" t="s">
        <v>41768</v>
      </c>
      <c r="Q5890" t="s">
        <v>41769</v>
      </c>
      <c r="R5890" t="s">
        <v>28</v>
      </c>
      <c r="S5890" t="s">
        <v>41770</v>
      </c>
      <c r="T5890" t="s">
        <v>28</v>
      </c>
      <c r="U5890" t="s">
        <v>28</v>
      </c>
    </row>
    <row r="5891" spans="1:21" x14ac:dyDescent="0.35">
      <c r="A5891" t="s">
        <v>152514</v>
      </c>
      <c r="B5891" t="s">
        <v>134</v>
      </c>
      <c r="C5891">
        <v>47906201</v>
      </c>
      <c r="D5891">
        <v>47908599</v>
      </c>
      <c r="E5891" t="s">
        <v>20</v>
      </c>
      <c r="F5891">
        <v>43.115697666697123</v>
      </c>
      <c r="G5891">
        <f t="shared" ref="G5891:G5954" si="92">D5891-C5891</f>
        <v>2398</v>
      </c>
      <c r="H5891" t="s">
        <v>104</v>
      </c>
      <c r="I5891" t="s">
        <v>104</v>
      </c>
      <c r="J5891">
        <v>51553</v>
      </c>
      <c r="K5891" t="s">
        <v>121853</v>
      </c>
      <c r="L5891" t="s">
        <v>121853</v>
      </c>
      <c r="M5891" t="s">
        <v>121854</v>
      </c>
      <c r="N5891" t="s">
        <v>256567</v>
      </c>
      <c r="O5891" t="s">
        <v>4142</v>
      </c>
      <c r="P5891" t="s">
        <v>21</v>
      </c>
      <c r="Q5891" t="s">
        <v>21</v>
      </c>
      <c r="R5891" t="s">
        <v>21</v>
      </c>
      <c r="S5891" t="s">
        <v>21</v>
      </c>
      <c r="T5891" t="s">
        <v>21</v>
      </c>
      <c r="U5891" t="s">
        <v>21</v>
      </c>
    </row>
    <row r="5892" spans="1:21" x14ac:dyDescent="0.35">
      <c r="A5892" t="s">
        <v>152515</v>
      </c>
      <c r="B5892" t="s">
        <v>61</v>
      </c>
      <c r="C5892">
        <v>89698001</v>
      </c>
      <c r="D5892">
        <v>89701999</v>
      </c>
      <c r="E5892" t="s">
        <v>20</v>
      </c>
      <c r="F5892">
        <v>43.113553909438792</v>
      </c>
      <c r="G5892">
        <f t="shared" si="92"/>
        <v>3998</v>
      </c>
      <c r="H5892" t="s">
        <v>104</v>
      </c>
      <c r="I5892" t="s">
        <v>104</v>
      </c>
      <c r="J5892">
        <v>-7550</v>
      </c>
      <c r="K5892" t="s">
        <v>3453</v>
      </c>
      <c r="L5892" t="s">
        <v>3453</v>
      </c>
      <c r="M5892" t="s">
        <v>3454</v>
      </c>
      <c r="N5892" t="e">
        <v>#N/A</v>
      </c>
      <c r="O5892" t="s">
        <v>26</v>
      </c>
      <c r="P5892" t="s">
        <v>3455</v>
      </c>
      <c r="Q5892" t="s">
        <v>3456</v>
      </c>
      <c r="R5892" t="s">
        <v>28</v>
      </c>
      <c r="S5892" t="s">
        <v>3457</v>
      </c>
      <c r="T5892" t="s">
        <v>3458</v>
      </c>
      <c r="U5892" t="s">
        <v>3459</v>
      </c>
    </row>
    <row r="5893" spans="1:21" x14ac:dyDescent="0.35">
      <c r="A5893" t="s">
        <v>152516</v>
      </c>
      <c r="B5893" t="s">
        <v>61</v>
      </c>
      <c r="C5893">
        <v>89703001</v>
      </c>
      <c r="D5893">
        <v>89705999</v>
      </c>
      <c r="E5893" t="s">
        <v>20</v>
      </c>
      <c r="F5893">
        <v>43.113553909438792</v>
      </c>
      <c r="G5893">
        <f t="shared" si="92"/>
        <v>2998</v>
      </c>
      <c r="H5893" t="s">
        <v>104</v>
      </c>
      <c r="I5893" t="s">
        <v>104</v>
      </c>
      <c r="J5893">
        <v>-3050</v>
      </c>
      <c r="K5893" t="s">
        <v>3453</v>
      </c>
      <c r="L5893" t="s">
        <v>3453</v>
      </c>
      <c r="M5893" t="s">
        <v>3454</v>
      </c>
      <c r="N5893" t="e">
        <v>#N/A</v>
      </c>
      <c r="O5893" t="s">
        <v>26</v>
      </c>
      <c r="P5893" t="s">
        <v>3455</v>
      </c>
      <c r="Q5893" t="s">
        <v>3456</v>
      </c>
      <c r="R5893" t="s">
        <v>28</v>
      </c>
      <c r="S5893" t="s">
        <v>3457</v>
      </c>
      <c r="T5893" t="s">
        <v>3458</v>
      </c>
      <c r="U5893" t="s">
        <v>3459</v>
      </c>
    </row>
    <row r="5894" spans="1:21" x14ac:dyDescent="0.35">
      <c r="A5894" t="s">
        <v>152517</v>
      </c>
      <c r="B5894" t="s">
        <v>19</v>
      </c>
      <c r="C5894">
        <v>39429601</v>
      </c>
      <c r="D5894">
        <v>39437599</v>
      </c>
      <c r="E5894" t="s">
        <v>20</v>
      </c>
      <c r="F5894">
        <v>43.112994522590888</v>
      </c>
      <c r="G5894">
        <f t="shared" si="92"/>
        <v>7998</v>
      </c>
      <c r="H5894" t="s">
        <v>133313</v>
      </c>
      <c r="I5894" t="s">
        <v>152518</v>
      </c>
      <c r="J5894">
        <v>189</v>
      </c>
      <c r="K5894" t="s">
        <v>44146</v>
      </c>
      <c r="L5894" t="s">
        <v>44146</v>
      </c>
      <c r="M5894" t="s">
        <v>44147</v>
      </c>
      <c r="N5894" t="s">
        <v>210500</v>
      </c>
      <c r="O5894" t="s">
        <v>26</v>
      </c>
      <c r="P5894" t="s">
        <v>44148</v>
      </c>
      <c r="Q5894" t="s">
        <v>44149</v>
      </c>
      <c r="R5894" t="s">
        <v>28</v>
      </c>
      <c r="S5894" t="s">
        <v>44150</v>
      </c>
      <c r="T5894" t="s">
        <v>28</v>
      </c>
      <c r="U5894" t="s">
        <v>28</v>
      </c>
    </row>
    <row r="5895" spans="1:21" x14ac:dyDescent="0.35">
      <c r="A5895" t="s">
        <v>152519</v>
      </c>
      <c r="B5895" t="s">
        <v>61</v>
      </c>
      <c r="C5895">
        <v>7935601</v>
      </c>
      <c r="D5895">
        <v>7937799</v>
      </c>
      <c r="E5895" t="s">
        <v>20</v>
      </c>
      <c r="F5895">
        <v>43.112040135125021</v>
      </c>
      <c r="G5895">
        <f t="shared" si="92"/>
        <v>2198</v>
      </c>
      <c r="H5895" t="s">
        <v>104</v>
      </c>
      <c r="I5895" t="s">
        <v>104</v>
      </c>
      <c r="J5895">
        <v>16832</v>
      </c>
      <c r="K5895" t="s">
        <v>152520</v>
      </c>
      <c r="L5895" t="s">
        <v>152520</v>
      </c>
      <c r="M5895" t="s">
        <v>152521</v>
      </c>
      <c r="N5895" t="s">
        <v>215190</v>
      </c>
      <c r="O5895" t="s">
        <v>26</v>
      </c>
      <c r="P5895" t="s">
        <v>152522</v>
      </c>
      <c r="Q5895" t="s">
        <v>28</v>
      </c>
      <c r="R5895" t="s">
        <v>21</v>
      </c>
      <c r="S5895" t="s">
        <v>152523</v>
      </c>
      <c r="T5895" t="s">
        <v>28</v>
      </c>
      <c r="U5895" t="s">
        <v>28</v>
      </c>
    </row>
    <row r="5896" spans="1:21" x14ac:dyDescent="0.35">
      <c r="A5896" t="s">
        <v>152524</v>
      </c>
      <c r="B5896" t="s">
        <v>121</v>
      </c>
      <c r="C5896">
        <v>70844401</v>
      </c>
      <c r="D5896">
        <v>70848399</v>
      </c>
      <c r="E5896" t="s">
        <v>20</v>
      </c>
      <c r="F5896">
        <v>43.11004402988754</v>
      </c>
      <c r="G5896">
        <f t="shared" si="92"/>
        <v>3998</v>
      </c>
      <c r="H5896" t="s">
        <v>104</v>
      </c>
      <c r="I5896" t="s">
        <v>104</v>
      </c>
      <c r="J5896">
        <v>-72597</v>
      </c>
      <c r="K5896" t="s">
        <v>79427</v>
      </c>
      <c r="L5896" t="s">
        <v>79427</v>
      </c>
      <c r="M5896" t="s">
        <v>79428</v>
      </c>
      <c r="N5896" t="s">
        <v>240491</v>
      </c>
      <c r="O5896" t="s">
        <v>26</v>
      </c>
      <c r="P5896" t="s">
        <v>79429</v>
      </c>
      <c r="Q5896" t="s">
        <v>28</v>
      </c>
      <c r="R5896" t="s">
        <v>28</v>
      </c>
      <c r="S5896" t="s">
        <v>79430</v>
      </c>
      <c r="T5896" t="s">
        <v>79431</v>
      </c>
      <c r="U5896" t="s">
        <v>79432</v>
      </c>
    </row>
    <row r="5897" spans="1:21" x14ac:dyDescent="0.35">
      <c r="A5897" t="s">
        <v>152525</v>
      </c>
      <c r="B5897" t="s">
        <v>19</v>
      </c>
      <c r="C5897">
        <v>48848201</v>
      </c>
      <c r="D5897">
        <v>48850199</v>
      </c>
      <c r="E5897" t="s">
        <v>20</v>
      </c>
      <c r="F5897">
        <v>43.103251520453895</v>
      </c>
      <c r="G5897">
        <f t="shared" si="92"/>
        <v>1998</v>
      </c>
      <c r="H5897" t="s">
        <v>104</v>
      </c>
      <c r="I5897" t="s">
        <v>104</v>
      </c>
      <c r="J5897">
        <v>-6160</v>
      </c>
      <c r="K5897" t="s">
        <v>119072</v>
      </c>
      <c r="L5897" t="s">
        <v>119072</v>
      </c>
      <c r="M5897" t="s">
        <v>119073</v>
      </c>
      <c r="N5897" t="s">
        <v>249346</v>
      </c>
      <c r="O5897" t="s">
        <v>26</v>
      </c>
      <c r="P5897" t="s">
        <v>21</v>
      </c>
      <c r="Q5897" t="s">
        <v>21</v>
      </c>
      <c r="R5897" t="s">
        <v>21</v>
      </c>
      <c r="S5897" t="s">
        <v>21</v>
      </c>
      <c r="T5897" t="s">
        <v>21</v>
      </c>
      <c r="U5897" t="s">
        <v>21</v>
      </c>
    </row>
    <row r="5898" spans="1:21" x14ac:dyDescent="0.35">
      <c r="A5898" t="s">
        <v>152526</v>
      </c>
      <c r="B5898" t="s">
        <v>134</v>
      </c>
      <c r="C5898">
        <v>28078801</v>
      </c>
      <c r="D5898">
        <v>28083799</v>
      </c>
      <c r="E5898" t="s">
        <v>20</v>
      </c>
      <c r="F5898">
        <v>43.103251520453895</v>
      </c>
      <c r="G5898">
        <f t="shared" si="92"/>
        <v>4998</v>
      </c>
      <c r="H5898" t="s">
        <v>133314</v>
      </c>
      <c r="I5898" t="s">
        <v>133036</v>
      </c>
      <c r="J5898">
        <v>471</v>
      </c>
      <c r="K5898" t="s">
        <v>118574</v>
      </c>
      <c r="L5898" t="s">
        <v>118574</v>
      </c>
      <c r="M5898" t="s">
        <v>118575</v>
      </c>
      <c r="N5898" t="s">
        <v>233929</v>
      </c>
      <c r="O5898" t="s">
        <v>26</v>
      </c>
      <c r="P5898" t="s">
        <v>118576</v>
      </c>
      <c r="Q5898" t="s">
        <v>28</v>
      </c>
      <c r="R5898" t="s">
        <v>28</v>
      </c>
      <c r="S5898" t="s">
        <v>118577</v>
      </c>
      <c r="T5898" t="s">
        <v>118578</v>
      </c>
      <c r="U5898" t="s">
        <v>28</v>
      </c>
    </row>
    <row r="5899" spans="1:21" x14ac:dyDescent="0.35">
      <c r="A5899" t="s">
        <v>152527</v>
      </c>
      <c r="B5899" t="s">
        <v>121</v>
      </c>
      <c r="C5899">
        <v>91071401</v>
      </c>
      <c r="D5899">
        <v>91074399</v>
      </c>
      <c r="E5899" t="s">
        <v>20</v>
      </c>
      <c r="F5899">
        <v>43.09493747324867</v>
      </c>
      <c r="G5899">
        <f t="shared" si="92"/>
        <v>2998</v>
      </c>
      <c r="H5899" t="s">
        <v>104</v>
      </c>
      <c r="I5899" t="s">
        <v>104</v>
      </c>
      <c r="J5899">
        <v>26188</v>
      </c>
      <c r="K5899" t="s">
        <v>95442</v>
      </c>
      <c r="L5899" t="s">
        <v>95442</v>
      </c>
      <c r="M5899" t="s">
        <v>95443</v>
      </c>
      <c r="N5899" t="s">
        <v>209939</v>
      </c>
      <c r="O5899" t="s">
        <v>26</v>
      </c>
      <c r="P5899" t="s">
        <v>95444</v>
      </c>
      <c r="Q5899" t="s">
        <v>95445</v>
      </c>
      <c r="R5899" t="s">
        <v>95446</v>
      </c>
      <c r="S5899" t="s">
        <v>95447</v>
      </c>
      <c r="T5899" t="s">
        <v>28</v>
      </c>
      <c r="U5899" t="s">
        <v>28</v>
      </c>
    </row>
    <row r="5900" spans="1:21" x14ac:dyDescent="0.35">
      <c r="A5900" t="s">
        <v>152528</v>
      </c>
      <c r="B5900" t="s">
        <v>19</v>
      </c>
      <c r="C5900">
        <v>43387401</v>
      </c>
      <c r="D5900">
        <v>43388999</v>
      </c>
      <c r="E5900" t="s">
        <v>20</v>
      </c>
      <c r="F5900">
        <v>43.09493747324867</v>
      </c>
      <c r="G5900">
        <f t="shared" si="92"/>
        <v>1598</v>
      </c>
      <c r="H5900" t="s">
        <v>104</v>
      </c>
      <c r="I5900" t="s">
        <v>104</v>
      </c>
      <c r="J5900">
        <v>-406795</v>
      </c>
      <c r="K5900" t="s">
        <v>21894</v>
      </c>
      <c r="L5900" t="s">
        <v>21894</v>
      </c>
      <c r="M5900" t="s">
        <v>21895</v>
      </c>
      <c r="N5900" t="s">
        <v>230340</v>
      </c>
      <c r="O5900" t="s">
        <v>26</v>
      </c>
      <c r="P5900" t="s">
        <v>21896</v>
      </c>
      <c r="Q5900" t="s">
        <v>21897</v>
      </c>
      <c r="R5900" t="s">
        <v>28</v>
      </c>
      <c r="S5900" t="s">
        <v>21898</v>
      </c>
      <c r="T5900" t="s">
        <v>21899</v>
      </c>
      <c r="U5900" t="s">
        <v>28</v>
      </c>
    </row>
    <row r="5901" spans="1:21" x14ac:dyDescent="0.35">
      <c r="A5901" t="s">
        <v>152529</v>
      </c>
      <c r="B5901" t="s">
        <v>19</v>
      </c>
      <c r="C5901">
        <v>43384601</v>
      </c>
      <c r="D5901">
        <v>43386399</v>
      </c>
      <c r="E5901" t="s">
        <v>20</v>
      </c>
      <c r="F5901">
        <v>43.09493747324867</v>
      </c>
      <c r="G5901">
        <f t="shared" si="92"/>
        <v>1798</v>
      </c>
      <c r="H5901" t="s">
        <v>104</v>
      </c>
      <c r="I5901" t="s">
        <v>104</v>
      </c>
      <c r="J5901">
        <v>-409495</v>
      </c>
      <c r="K5901" t="s">
        <v>21894</v>
      </c>
      <c r="L5901" t="s">
        <v>21894</v>
      </c>
      <c r="M5901" t="s">
        <v>21895</v>
      </c>
      <c r="N5901" t="s">
        <v>230340</v>
      </c>
      <c r="O5901" t="s">
        <v>26</v>
      </c>
      <c r="P5901" t="s">
        <v>21896</v>
      </c>
      <c r="Q5901" t="s">
        <v>21897</v>
      </c>
      <c r="R5901" t="s">
        <v>28</v>
      </c>
      <c r="S5901" t="s">
        <v>21898</v>
      </c>
      <c r="T5901" t="s">
        <v>21899</v>
      </c>
      <c r="U5901" t="s">
        <v>28</v>
      </c>
    </row>
    <row r="5902" spans="1:21" x14ac:dyDescent="0.35">
      <c r="A5902" t="s">
        <v>152530</v>
      </c>
      <c r="B5902" t="s">
        <v>114</v>
      </c>
      <c r="C5902">
        <v>9128201</v>
      </c>
      <c r="D5902">
        <v>9131999</v>
      </c>
      <c r="E5902" t="s">
        <v>20</v>
      </c>
      <c r="F5902">
        <v>43.09493747324867</v>
      </c>
      <c r="G5902">
        <f t="shared" si="92"/>
        <v>3798</v>
      </c>
      <c r="H5902" t="s">
        <v>104</v>
      </c>
      <c r="I5902" t="s">
        <v>104</v>
      </c>
      <c r="J5902">
        <v>76635</v>
      </c>
      <c r="K5902" t="s">
        <v>130532</v>
      </c>
      <c r="L5902" t="s">
        <v>130532</v>
      </c>
      <c r="M5902" t="s">
        <v>130533</v>
      </c>
      <c r="N5902" t="s">
        <v>231565</v>
      </c>
      <c r="O5902" t="s">
        <v>26</v>
      </c>
      <c r="P5902" t="s">
        <v>21</v>
      </c>
      <c r="Q5902" t="s">
        <v>21</v>
      </c>
      <c r="R5902" t="s">
        <v>21</v>
      </c>
      <c r="S5902" t="s">
        <v>21</v>
      </c>
      <c r="T5902" t="s">
        <v>21</v>
      </c>
      <c r="U5902" t="s">
        <v>21</v>
      </c>
    </row>
    <row r="5903" spans="1:21" x14ac:dyDescent="0.35">
      <c r="A5903" t="s">
        <v>152531</v>
      </c>
      <c r="B5903" t="s">
        <v>134</v>
      </c>
      <c r="C5903">
        <v>58097401</v>
      </c>
      <c r="D5903">
        <v>58102199</v>
      </c>
      <c r="E5903" t="s">
        <v>20</v>
      </c>
      <c r="F5903">
        <v>43.09359525030613</v>
      </c>
      <c r="G5903">
        <f t="shared" si="92"/>
        <v>4798</v>
      </c>
      <c r="H5903" t="s">
        <v>133314</v>
      </c>
      <c r="I5903" t="s">
        <v>152532</v>
      </c>
      <c r="J5903">
        <v>495</v>
      </c>
      <c r="K5903" t="s">
        <v>18857</v>
      </c>
      <c r="L5903" t="s">
        <v>18857</v>
      </c>
      <c r="M5903" t="s">
        <v>18858</v>
      </c>
      <c r="N5903" t="s">
        <v>233498</v>
      </c>
      <c r="O5903" t="s">
        <v>26</v>
      </c>
      <c r="P5903" t="s">
        <v>21</v>
      </c>
      <c r="Q5903" t="s">
        <v>21</v>
      </c>
      <c r="R5903" t="s">
        <v>21</v>
      </c>
      <c r="S5903" t="s">
        <v>21</v>
      </c>
      <c r="T5903" t="s">
        <v>21</v>
      </c>
      <c r="U5903" t="s">
        <v>21</v>
      </c>
    </row>
    <row r="5904" spans="1:21" x14ac:dyDescent="0.35">
      <c r="A5904" t="s">
        <v>152533</v>
      </c>
      <c r="B5904" t="s">
        <v>31</v>
      </c>
      <c r="C5904">
        <v>10350601</v>
      </c>
      <c r="D5904">
        <v>10351999</v>
      </c>
      <c r="E5904" t="s">
        <v>20</v>
      </c>
      <c r="F5904">
        <v>43.084526164585071</v>
      </c>
      <c r="G5904">
        <f t="shared" si="92"/>
        <v>1398</v>
      </c>
      <c r="H5904" t="s">
        <v>133315</v>
      </c>
      <c r="I5904" t="s">
        <v>152534</v>
      </c>
      <c r="J5904">
        <v>5504</v>
      </c>
      <c r="K5904" t="s">
        <v>152535</v>
      </c>
      <c r="L5904" t="s">
        <v>152535</v>
      </c>
      <c r="M5904" t="s">
        <v>152536</v>
      </c>
      <c r="N5904" t="s">
        <v>237452</v>
      </c>
      <c r="O5904" t="s">
        <v>26</v>
      </c>
      <c r="P5904" t="s">
        <v>21</v>
      </c>
      <c r="Q5904" t="s">
        <v>21</v>
      </c>
      <c r="R5904" t="s">
        <v>21</v>
      </c>
      <c r="S5904" t="s">
        <v>21</v>
      </c>
      <c r="T5904" t="s">
        <v>21</v>
      </c>
      <c r="U5904" t="s">
        <v>21</v>
      </c>
    </row>
    <row r="5905" spans="1:21" x14ac:dyDescent="0.35">
      <c r="A5905" t="s">
        <v>152537</v>
      </c>
      <c r="B5905" t="s">
        <v>76</v>
      </c>
      <c r="C5905">
        <v>35290401</v>
      </c>
      <c r="D5905">
        <v>35292399</v>
      </c>
      <c r="E5905" t="s">
        <v>20</v>
      </c>
      <c r="F5905">
        <v>43.084526164585071</v>
      </c>
      <c r="G5905">
        <f t="shared" si="92"/>
        <v>1998</v>
      </c>
      <c r="H5905" t="s">
        <v>104</v>
      </c>
      <c r="I5905" t="s">
        <v>104</v>
      </c>
      <c r="J5905">
        <v>-11118</v>
      </c>
      <c r="K5905" t="s">
        <v>152538</v>
      </c>
      <c r="L5905" t="s">
        <v>152538</v>
      </c>
      <c r="M5905" t="s">
        <v>152539</v>
      </c>
      <c r="N5905" t="s">
        <v>235596</v>
      </c>
      <c r="O5905" t="s">
        <v>26</v>
      </c>
      <c r="P5905" t="s">
        <v>21</v>
      </c>
      <c r="Q5905" t="s">
        <v>21</v>
      </c>
      <c r="R5905" t="s">
        <v>21</v>
      </c>
      <c r="S5905" t="s">
        <v>21</v>
      </c>
      <c r="T5905" t="s">
        <v>21</v>
      </c>
      <c r="U5905" t="s">
        <v>21</v>
      </c>
    </row>
    <row r="5906" spans="1:21" x14ac:dyDescent="0.35">
      <c r="A5906" t="s">
        <v>152540</v>
      </c>
      <c r="B5906" t="s">
        <v>167</v>
      </c>
      <c r="C5906">
        <v>70034601</v>
      </c>
      <c r="D5906">
        <v>70035999</v>
      </c>
      <c r="E5906" t="s">
        <v>20</v>
      </c>
      <c r="F5906">
        <v>43.084526164585071</v>
      </c>
      <c r="G5906">
        <f t="shared" si="92"/>
        <v>1398</v>
      </c>
      <c r="H5906" t="s">
        <v>104</v>
      </c>
      <c r="I5906" t="s">
        <v>104</v>
      </c>
      <c r="J5906">
        <v>-9781</v>
      </c>
      <c r="K5906" t="s">
        <v>81097</v>
      </c>
      <c r="L5906" t="s">
        <v>81097</v>
      </c>
      <c r="M5906" t="s">
        <v>81098</v>
      </c>
      <c r="N5906" t="s">
        <v>222104</v>
      </c>
      <c r="O5906" t="s">
        <v>26</v>
      </c>
      <c r="P5906" t="s">
        <v>81099</v>
      </c>
      <c r="Q5906" t="s">
        <v>81100</v>
      </c>
      <c r="R5906" t="s">
        <v>40702</v>
      </c>
      <c r="S5906" t="s">
        <v>81101</v>
      </c>
      <c r="T5906" t="s">
        <v>81102</v>
      </c>
      <c r="U5906" t="s">
        <v>81103</v>
      </c>
    </row>
    <row r="5907" spans="1:21" x14ac:dyDescent="0.35">
      <c r="A5907" t="s">
        <v>152541</v>
      </c>
      <c r="B5907" t="s">
        <v>48</v>
      </c>
      <c r="C5907">
        <v>29840401</v>
      </c>
      <c r="D5907">
        <v>29843599</v>
      </c>
      <c r="E5907" t="s">
        <v>20</v>
      </c>
      <c r="F5907">
        <v>43.079587204139216</v>
      </c>
      <c r="G5907">
        <f t="shared" si="92"/>
        <v>3198</v>
      </c>
      <c r="H5907" t="s">
        <v>104</v>
      </c>
      <c r="I5907" t="s">
        <v>104</v>
      </c>
      <c r="J5907">
        <v>-18657</v>
      </c>
      <c r="K5907" t="s">
        <v>87035</v>
      </c>
      <c r="L5907" t="s">
        <v>87035</v>
      </c>
      <c r="M5907" t="s">
        <v>87036</v>
      </c>
      <c r="N5907" t="s">
        <v>252043</v>
      </c>
      <c r="O5907" t="s">
        <v>26</v>
      </c>
      <c r="P5907" t="s">
        <v>21</v>
      </c>
      <c r="Q5907" t="s">
        <v>21</v>
      </c>
      <c r="R5907" t="s">
        <v>21</v>
      </c>
      <c r="S5907" t="s">
        <v>21</v>
      </c>
      <c r="T5907" t="s">
        <v>21</v>
      </c>
      <c r="U5907" t="s">
        <v>21</v>
      </c>
    </row>
    <row r="5908" spans="1:21" x14ac:dyDescent="0.35">
      <c r="A5908" t="s">
        <v>152542</v>
      </c>
      <c r="B5908" t="s">
        <v>121</v>
      </c>
      <c r="C5908">
        <v>94656601</v>
      </c>
      <c r="D5908">
        <v>94662199</v>
      </c>
      <c r="E5908" t="s">
        <v>20</v>
      </c>
      <c r="F5908">
        <v>43.078269355490093</v>
      </c>
      <c r="G5908">
        <f t="shared" si="92"/>
        <v>5598</v>
      </c>
      <c r="H5908" t="s">
        <v>104</v>
      </c>
      <c r="I5908" t="s">
        <v>104</v>
      </c>
      <c r="J5908">
        <v>7285</v>
      </c>
      <c r="K5908" t="s">
        <v>12542</v>
      </c>
      <c r="L5908" t="s">
        <v>12542</v>
      </c>
      <c r="M5908" t="s">
        <v>12543</v>
      </c>
      <c r="N5908" t="s">
        <v>218589</v>
      </c>
      <c r="O5908" t="s">
        <v>26</v>
      </c>
      <c r="P5908" t="s">
        <v>12544</v>
      </c>
      <c r="Q5908" t="s">
        <v>28</v>
      </c>
      <c r="R5908" t="s">
        <v>28</v>
      </c>
      <c r="S5908" t="s">
        <v>12545</v>
      </c>
      <c r="T5908" t="s">
        <v>28</v>
      </c>
      <c r="U5908" t="s">
        <v>28</v>
      </c>
    </row>
    <row r="5909" spans="1:21" x14ac:dyDescent="0.35">
      <c r="A5909" t="s">
        <v>152543</v>
      </c>
      <c r="B5909" t="s">
        <v>141</v>
      </c>
      <c r="C5909">
        <v>23258401</v>
      </c>
      <c r="D5909">
        <v>23260999</v>
      </c>
      <c r="E5909" t="s">
        <v>20</v>
      </c>
      <c r="F5909">
        <v>43.075992284834022</v>
      </c>
      <c r="G5909">
        <f t="shared" si="92"/>
        <v>2598</v>
      </c>
      <c r="H5909" t="s">
        <v>104</v>
      </c>
      <c r="I5909" t="s">
        <v>104</v>
      </c>
      <c r="J5909">
        <v>-7175</v>
      </c>
      <c r="K5909" t="s">
        <v>120942</v>
      </c>
      <c r="L5909" t="s">
        <v>120942</v>
      </c>
      <c r="M5909" t="s">
        <v>120943</v>
      </c>
      <c r="N5909" t="s">
        <v>217771</v>
      </c>
      <c r="O5909" t="s">
        <v>26</v>
      </c>
      <c r="P5909" t="s">
        <v>120944</v>
      </c>
      <c r="Q5909" t="s">
        <v>120945</v>
      </c>
      <c r="R5909" t="s">
        <v>120466</v>
      </c>
      <c r="S5909" t="s">
        <v>120946</v>
      </c>
      <c r="T5909" t="s">
        <v>120947</v>
      </c>
      <c r="U5909" t="s">
        <v>120948</v>
      </c>
    </row>
    <row r="5910" spans="1:21" x14ac:dyDescent="0.35">
      <c r="A5910" t="s">
        <v>152544</v>
      </c>
      <c r="B5910" t="s">
        <v>19</v>
      </c>
      <c r="C5910">
        <v>43813001</v>
      </c>
      <c r="D5910">
        <v>43814799</v>
      </c>
      <c r="E5910" t="s">
        <v>20</v>
      </c>
      <c r="F5910">
        <v>43.075992284834022</v>
      </c>
      <c r="G5910">
        <f t="shared" si="92"/>
        <v>1798</v>
      </c>
      <c r="H5910" t="s">
        <v>104</v>
      </c>
      <c r="I5910" t="s">
        <v>104</v>
      </c>
      <c r="J5910">
        <v>18905</v>
      </c>
      <c r="K5910" t="s">
        <v>21894</v>
      </c>
      <c r="L5910" t="s">
        <v>21894</v>
      </c>
      <c r="M5910" t="s">
        <v>21895</v>
      </c>
      <c r="N5910" t="s">
        <v>230340</v>
      </c>
      <c r="O5910" t="s">
        <v>26</v>
      </c>
      <c r="P5910" t="s">
        <v>21896</v>
      </c>
      <c r="Q5910" t="s">
        <v>21897</v>
      </c>
      <c r="R5910" t="s">
        <v>28</v>
      </c>
      <c r="S5910" t="s">
        <v>21898</v>
      </c>
      <c r="T5910" t="s">
        <v>21899</v>
      </c>
      <c r="U5910" t="s">
        <v>28</v>
      </c>
    </row>
    <row r="5911" spans="1:21" x14ac:dyDescent="0.35">
      <c r="A5911" t="s">
        <v>152545</v>
      </c>
      <c r="B5911" t="s">
        <v>134</v>
      </c>
      <c r="C5911">
        <v>12665001</v>
      </c>
      <c r="D5911">
        <v>12667599</v>
      </c>
      <c r="E5911" t="s">
        <v>20</v>
      </c>
      <c r="F5911">
        <v>43.075992284834022</v>
      </c>
      <c r="G5911">
        <f t="shared" si="92"/>
        <v>2598</v>
      </c>
      <c r="H5911" t="s">
        <v>104</v>
      </c>
      <c r="I5911" t="s">
        <v>104</v>
      </c>
      <c r="J5911">
        <v>-57785</v>
      </c>
      <c r="K5911" t="s">
        <v>33714</v>
      </c>
      <c r="L5911" t="s">
        <v>33714</v>
      </c>
      <c r="M5911" t="s">
        <v>33715</v>
      </c>
      <c r="N5911" t="s">
        <v>222776</v>
      </c>
      <c r="O5911" t="s">
        <v>26</v>
      </c>
      <c r="P5911" t="s">
        <v>33716</v>
      </c>
      <c r="Q5911" t="s">
        <v>28</v>
      </c>
      <c r="R5911" t="s">
        <v>28</v>
      </c>
      <c r="S5911" t="s">
        <v>33717</v>
      </c>
      <c r="T5911" t="s">
        <v>33718</v>
      </c>
      <c r="U5911" t="s">
        <v>33719</v>
      </c>
    </row>
    <row r="5912" spans="1:21" x14ac:dyDescent="0.35">
      <c r="A5912" t="s">
        <v>152546</v>
      </c>
      <c r="B5912" t="s">
        <v>114</v>
      </c>
      <c r="C5912">
        <v>24641801</v>
      </c>
      <c r="D5912">
        <v>24644799</v>
      </c>
      <c r="E5912" t="s">
        <v>20</v>
      </c>
      <c r="F5912">
        <v>43.071109489778678</v>
      </c>
      <c r="G5912">
        <f t="shared" si="92"/>
        <v>2998</v>
      </c>
      <c r="H5912" t="s">
        <v>104</v>
      </c>
      <c r="I5912" t="s">
        <v>104</v>
      </c>
      <c r="J5912">
        <v>225952</v>
      </c>
      <c r="K5912" t="s">
        <v>116665</v>
      </c>
      <c r="L5912" t="s">
        <v>116665</v>
      </c>
      <c r="M5912" t="s">
        <v>116666</v>
      </c>
      <c r="N5912" t="s">
        <v>231728</v>
      </c>
      <c r="O5912" t="s">
        <v>26</v>
      </c>
      <c r="P5912" t="s">
        <v>21</v>
      </c>
      <c r="Q5912" t="s">
        <v>21</v>
      </c>
      <c r="R5912" t="s">
        <v>21</v>
      </c>
      <c r="S5912" t="s">
        <v>21</v>
      </c>
      <c r="T5912" t="s">
        <v>21</v>
      </c>
      <c r="U5912" t="s">
        <v>21</v>
      </c>
    </row>
    <row r="5913" spans="1:21" x14ac:dyDescent="0.35">
      <c r="A5913" t="s">
        <v>152547</v>
      </c>
      <c r="B5913" t="s">
        <v>48</v>
      </c>
      <c r="C5913">
        <v>36681401</v>
      </c>
      <c r="D5913">
        <v>36684399</v>
      </c>
      <c r="E5913" t="s">
        <v>20</v>
      </c>
      <c r="F5913">
        <v>43.064095731344246</v>
      </c>
      <c r="G5913">
        <f t="shared" si="92"/>
        <v>2998</v>
      </c>
      <c r="H5913" t="s">
        <v>104</v>
      </c>
      <c r="I5913" t="s">
        <v>104</v>
      </c>
      <c r="J5913">
        <v>28979</v>
      </c>
      <c r="K5913" t="s">
        <v>73780</v>
      </c>
      <c r="L5913" t="s">
        <v>73780</v>
      </c>
      <c r="M5913" t="s">
        <v>73781</v>
      </c>
      <c r="N5913" t="s">
        <v>219685</v>
      </c>
      <c r="O5913" t="s">
        <v>26</v>
      </c>
      <c r="P5913" t="s">
        <v>73782</v>
      </c>
      <c r="Q5913" t="s">
        <v>28</v>
      </c>
      <c r="R5913" t="s">
        <v>28</v>
      </c>
      <c r="S5913" t="s">
        <v>73783</v>
      </c>
      <c r="T5913" t="s">
        <v>28</v>
      </c>
      <c r="U5913" t="s">
        <v>28</v>
      </c>
    </row>
    <row r="5914" spans="1:21" x14ac:dyDescent="0.35">
      <c r="A5914" t="s">
        <v>152548</v>
      </c>
      <c r="B5914" t="s">
        <v>19</v>
      </c>
      <c r="C5914">
        <v>71594001</v>
      </c>
      <c r="D5914">
        <v>71595999</v>
      </c>
      <c r="E5914" t="s">
        <v>20</v>
      </c>
      <c r="F5914">
        <v>43.05316663743433</v>
      </c>
      <c r="G5914">
        <f t="shared" si="92"/>
        <v>1998</v>
      </c>
      <c r="H5914" t="s">
        <v>133314</v>
      </c>
      <c r="I5914" t="s">
        <v>152549</v>
      </c>
      <c r="J5914">
        <v>-640</v>
      </c>
      <c r="K5914" t="s">
        <v>152550</v>
      </c>
      <c r="L5914" t="s">
        <v>152550</v>
      </c>
      <c r="M5914" t="s">
        <v>152551</v>
      </c>
      <c r="N5914" t="s">
        <v>256567</v>
      </c>
      <c r="O5914" t="s">
        <v>4142</v>
      </c>
      <c r="P5914" t="s">
        <v>21</v>
      </c>
      <c r="Q5914" t="s">
        <v>21</v>
      </c>
      <c r="R5914" t="s">
        <v>21</v>
      </c>
      <c r="S5914" t="s">
        <v>21</v>
      </c>
      <c r="T5914" t="s">
        <v>21</v>
      </c>
      <c r="U5914" t="s">
        <v>21</v>
      </c>
    </row>
    <row r="5915" spans="1:21" x14ac:dyDescent="0.35">
      <c r="A5915" t="s">
        <v>152552</v>
      </c>
      <c r="B5915" t="s">
        <v>61</v>
      </c>
      <c r="C5915">
        <v>64383001</v>
      </c>
      <c r="D5915">
        <v>64385599</v>
      </c>
      <c r="E5915" t="s">
        <v>20</v>
      </c>
      <c r="F5915">
        <v>43.05316663743433</v>
      </c>
      <c r="G5915">
        <f t="shared" si="92"/>
        <v>2598</v>
      </c>
      <c r="H5915" t="s">
        <v>104</v>
      </c>
      <c r="I5915" t="s">
        <v>104</v>
      </c>
      <c r="J5915">
        <v>19677</v>
      </c>
      <c r="K5915" t="s">
        <v>122533</v>
      </c>
      <c r="L5915" t="s">
        <v>122533</v>
      </c>
      <c r="M5915" t="s">
        <v>122534</v>
      </c>
      <c r="N5915" t="s">
        <v>245167</v>
      </c>
      <c r="O5915" t="s">
        <v>86</v>
      </c>
      <c r="P5915" t="s">
        <v>21</v>
      </c>
      <c r="Q5915" t="s">
        <v>21</v>
      </c>
      <c r="R5915" t="s">
        <v>21</v>
      </c>
      <c r="S5915" t="s">
        <v>21</v>
      </c>
      <c r="T5915" t="s">
        <v>21</v>
      </c>
      <c r="U5915" t="s">
        <v>21</v>
      </c>
    </row>
    <row r="5916" spans="1:21" x14ac:dyDescent="0.35">
      <c r="A5916" t="s">
        <v>152553</v>
      </c>
      <c r="B5916" t="s">
        <v>19</v>
      </c>
      <c r="C5916">
        <v>91936201</v>
      </c>
      <c r="D5916">
        <v>91939599</v>
      </c>
      <c r="E5916" t="s">
        <v>20</v>
      </c>
      <c r="F5916">
        <v>43.037415831797304</v>
      </c>
      <c r="G5916">
        <f t="shared" si="92"/>
        <v>3398</v>
      </c>
      <c r="H5916" t="s">
        <v>104</v>
      </c>
      <c r="I5916" t="s">
        <v>104</v>
      </c>
      <c r="J5916">
        <v>-11878</v>
      </c>
      <c r="K5916" t="s">
        <v>96818</v>
      </c>
      <c r="L5916" t="s">
        <v>96818</v>
      </c>
      <c r="M5916" t="s">
        <v>96819</v>
      </c>
      <c r="N5916" t="s">
        <v>206852</v>
      </c>
      <c r="O5916" t="s">
        <v>26</v>
      </c>
      <c r="P5916" t="s">
        <v>96820</v>
      </c>
      <c r="Q5916" t="s">
        <v>28</v>
      </c>
      <c r="R5916" t="s">
        <v>28</v>
      </c>
      <c r="S5916" t="s">
        <v>96821</v>
      </c>
      <c r="T5916" t="s">
        <v>28</v>
      </c>
      <c r="U5916" t="s">
        <v>28</v>
      </c>
    </row>
    <row r="5917" spans="1:21" x14ac:dyDescent="0.35">
      <c r="A5917" t="s">
        <v>152554</v>
      </c>
      <c r="B5917" t="s">
        <v>19</v>
      </c>
      <c r="C5917">
        <v>1958001</v>
      </c>
      <c r="D5917">
        <v>1963599</v>
      </c>
      <c r="E5917" t="s">
        <v>20</v>
      </c>
      <c r="F5917">
        <v>43.033774271777219</v>
      </c>
      <c r="G5917">
        <f t="shared" si="92"/>
        <v>5598</v>
      </c>
      <c r="H5917" t="s">
        <v>104</v>
      </c>
      <c r="I5917" t="s">
        <v>104</v>
      </c>
      <c r="J5917">
        <v>-4246</v>
      </c>
      <c r="K5917" t="s">
        <v>132313</v>
      </c>
      <c r="L5917" t="s">
        <v>132313</v>
      </c>
      <c r="M5917" t="s">
        <v>132314</v>
      </c>
      <c r="N5917" t="s">
        <v>208134</v>
      </c>
      <c r="O5917" t="s">
        <v>26</v>
      </c>
      <c r="P5917" t="s">
        <v>21</v>
      </c>
      <c r="Q5917" t="s">
        <v>21</v>
      </c>
      <c r="R5917" t="s">
        <v>21</v>
      </c>
      <c r="S5917" t="s">
        <v>21</v>
      </c>
      <c r="T5917" t="s">
        <v>21</v>
      </c>
      <c r="U5917" t="s">
        <v>21</v>
      </c>
    </row>
    <row r="5918" spans="1:21" x14ac:dyDescent="0.35">
      <c r="A5918" t="s">
        <v>152555</v>
      </c>
      <c r="B5918" t="s">
        <v>167</v>
      </c>
      <c r="C5918">
        <v>42708201</v>
      </c>
      <c r="D5918">
        <v>42710199</v>
      </c>
      <c r="E5918" t="s">
        <v>20</v>
      </c>
      <c r="F5918">
        <v>43.0279424911879</v>
      </c>
      <c r="G5918">
        <f t="shared" si="92"/>
        <v>1998</v>
      </c>
      <c r="H5918" t="s">
        <v>104</v>
      </c>
      <c r="I5918" t="s">
        <v>104</v>
      </c>
      <c r="J5918">
        <v>7841</v>
      </c>
      <c r="K5918" t="s">
        <v>19511</v>
      </c>
      <c r="L5918" t="s">
        <v>19511</v>
      </c>
      <c r="M5918" t="s">
        <v>19512</v>
      </c>
      <c r="N5918" t="e">
        <v>#N/A</v>
      </c>
      <c r="O5918" t="s">
        <v>26</v>
      </c>
      <c r="P5918" t="s">
        <v>19513</v>
      </c>
      <c r="Q5918" t="s">
        <v>28</v>
      </c>
      <c r="R5918" t="s">
        <v>28</v>
      </c>
      <c r="S5918" t="s">
        <v>19514</v>
      </c>
      <c r="T5918" t="s">
        <v>28</v>
      </c>
      <c r="U5918" t="s">
        <v>28</v>
      </c>
    </row>
    <row r="5919" spans="1:21" x14ac:dyDescent="0.35">
      <c r="A5919" t="s">
        <v>152556</v>
      </c>
      <c r="B5919" t="s">
        <v>19</v>
      </c>
      <c r="C5919">
        <v>25078201</v>
      </c>
      <c r="D5919">
        <v>25080199</v>
      </c>
      <c r="E5919" t="s">
        <v>20</v>
      </c>
      <c r="F5919">
        <v>43.0279424911879</v>
      </c>
      <c r="G5919">
        <f t="shared" si="92"/>
        <v>1998</v>
      </c>
      <c r="H5919" t="s">
        <v>104</v>
      </c>
      <c r="I5919" t="s">
        <v>104</v>
      </c>
      <c r="J5919">
        <v>7695</v>
      </c>
      <c r="K5919" t="s">
        <v>118398</v>
      </c>
      <c r="L5919" t="s">
        <v>118398</v>
      </c>
      <c r="M5919" t="s">
        <v>118399</v>
      </c>
      <c r="N5919" t="s">
        <v>249057</v>
      </c>
      <c r="O5919" t="s">
        <v>26</v>
      </c>
      <c r="P5919" t="s">
        <v>21</v>
      </c>
      <c r="Q5919" t="s">
        <v>21</v>
      </c>
      <c r="R5919" t="s">
        <v>21</v>
      </c>
      <c r="S5919" t="s">
        <v>21</v>
      </c>
      <c r="T5919" t="s">
        <v>21</v>
      </c>
      <c r="U5919" t="s">
        <v>21</v>
      </c>
    </row>
    <row r="5920" spans="1:21" x14ac:dyDescent="0.35">
      <c r="A5920" t="s">
        <v>152557</v>
      </c>
      <c r="B5920" t="s">
        <v>61</v>
      </c>
      <c r="C5920">
        <v>70378001</v>
      </c>
      <c r="D5920">
        <v>70379399</v>
      </c>
      <c r="E5920" t="s">
        <v>20</v>
      </c>
      <c r="F5920">
        <v>43.0279424911879</v>
      </c>
      <c r="G5920">
        <f t="shared" si="92"/>
        <v>1398</v>
      </c>
      <c r="H5920" t="s">
        <v>104</v>
      </c>
      <c r="I5920" t="s">
        <v>104</v>
      </c>
      <c r="J5920">
        <v>-23730</v>
      </c>
      <c r="K5920" t="s">
        <v>29629</v>
      </c>
      <c r="L5920" t="s">
        <v>29629</v>
      </c>
      <c r="M5920" t="s">
        <v>29630</v>
      </c>
      <c r="N5920" t="s">
        <v>212416</v>
      </c>
      <c r="O5920" t="s">
        <v>26</v>
      </c>
      <c r="P5920" t="s">
        <v>29631</v>
      </c>
      <c r="Q5920" t="s">
        <v>28</v>
      </c>
      <c r="R5920" t="s">
        <v>28</v>
      </c>
      <c r="S5920" t="s">
        <v>29632</v>
      </c>
      <c r="T5920" t="s">
        <v>28</v>
      </c>
      <c r="U5920" t="s">
        <v>28</v>
      </c>
    </row>
    <row r="5921" spans="1:21" x14ac:dyDescent="0.35">
      <c r="A5921" t="s">
        <v>152558</v>
      </c>
      <c r="B5921" t="s">
        <v>76</v>
      </c>
      <c r="C5921">
        <v>45789801</v>
      </c>
      <c r="D5921">
        <v>45793399</v>
      </c>
      <c r="E5921" t="s">
        <v>20</v>
      </c>
      <c r="F5921">
        <v>43.0279424911879</v>
      </c>
      <c r="G5921">
        <f t="shared" si="92"/>
        <v>3598</v>
      </c>
      <c r="H5921" t="s">
        <v>104</v>
      </c>
      <c r="I5921" t="s">
        <v>104</v>
      </c>
      <c r="J5921">
        <v>83295</v>
      </c>
      <c r="K5921" t="s">
        <v>118631</v>
      </c>
      <c r="L5921" t="s">
        <v>118631</v>
      </c>
      <c r="M5921" t="s">
        <v>118632</v>
      </c>
      <c r="N5921" t="s">
        <v>235761</v>
      </c>
      <c r="O5921" t="s">
        <v>26</v>
      </c>
      <c r="P5921" t="s">
        <v>21</v>
      </c>
      <c r="Q5921" t="s">
        <v>21</v>
      </c>
      <c r="R5921" t="s">
        <v>21</v>
      </c>
      <c r="S5921" t="s">
        <v>21</v>
      </c>
      <c r="T5921" t="s">
        <v>21</v>
      </c>
      <c r="U5921" t="s">
        <v>21</v>
      </c>
    </row>
    <row r="5922" spans="1:21" x14ac:dyDescent="0.35">
      <c r="A5922" t="s">
        <v>152559</v>
      </c>
      <c r="B5922" t="s">
        <v>48</v>
      </c>
      <c r="C5922">
        <v>49138801</v>
      </c>
      <c r="D5922">
        <v>49140799</v>
      </c>
      <c r="E5922" t="s">
        <v>20</v>
      </c>
      <c r="F5922">
        <v>43.0279424911879</v>
      </c>
      <c r="G5922">
        <f t="shared" si="92"/>
        <v>1998</v>
      </c>
      <c r="H5922" t="s">
        <v>104</v>
      </c>
      <c r="I5922" t="s">
        <v>104</v>
      </c>
      <c r="J5922">
        <v>-6430</v>
      </c>
      <c r="K5922" t="s">
        <v>111862</v>
      </c>
      <c r="L5922" t="s">
        <v>111862</v>
      </c>
      <c r="M5922" t="s">
        <v>111863</v>
      </c>
      <c r="N5922" t="s">
        <v>213746</v>
      </c>
      <c r="O5922" t="s">
        <v>26</v>
      </c>
      <c r="P5922" t="s">
        <v>21</v>
      </c>
      <c r="Q5922" t="s">
        <v>21</v>
      </c>
      <c r="R5922" t="s">
        <v>21</v>
      </c>
      <c r="S5922" t="s">
        <v>21</v>
      </c>
      <c r="T5922" t="s">
        <v>21</v>
      </c>
      <c r="U5922" t="s">
        <v>21</v>
      </c>
    </row>
    <row r="5923" spans="1:21" x14ac:dyDescent="0.35">
      <c r="A5923" t="s">
        <v>152560</v>
      </c>
      <c r="B5923" t="s">
        <v>134</v>
      </c>
      <c r="C5923">
        <v>136001</v>
      </c>
      <c r="D5923">
        <v>140199</v>
      </c>
      <c r="E5923" t="s">
        <v>20</v>
      </c>
      <c r="F5923">
        <v>43.023478499848572</v>
      </c>
      <c r="G5923">
        <f t="shared" si="92"/>
        <v>4198</v>
      </c>
      <c r="H5923" t="s">
        <v>133315</v>
      </c>
      <c r="I5923" t="s">
        <v>152561</v>
      </c>
      <c r="J5923">
        <v>1931</v>
      </c>
      <c r="K5923" t="s">
        <v>107648</v>
      </c>
      <c r="L5923" t="s">
        <v>107648</v>
      </c>
      <c r="M5923" t="s">
        <v>107649</v>
      </c>
      <c r="N5923" t="s">
        <v>229199</v>
      </c>
      <c r="O5923" t="s">
        <v>26</v>
      </c>
      <c r="P5923" t="s">
        <v>107650</v>
      </c>
      <c r="Q5923" t="s">
        <v>107651</v>
      </c>
      <c r="R5923" t="s">
        <v>28</v>
      </c>
      <c r="S5923" t="s">
        <v>107652</v>
      </c>
      <c r="T5923" t="s">
        <v>107653</v>
      </c>
      <c r="U5923" t="s">
        <v>107654</v>
      </c>
    </row>
    <row r="5924" spans="1:21" x14ac:dyDescent="0.35">
      <c r="A5924" t="s">
        <v>152562</v>
      </c>
      <c r="B5924" t="s">
        <v>134</v>
      </c>
      <c r="C5924">
        <v>31979401</v>
      </c>
      <c r="D5924">
        <v>31981199</v>
      </c>
      <c r="E5924" t="s">
        <v>20</v>
      </c>
      <c r="F5924">
        <v>43.023478499848572</v>
      </c>
      <c r="G5924">
        <f t="shared" si="92"/>
        <v>1798</v>
      </c>
      <c r="H5924" t="s">
        <v>104</v>
      </c>
      <c r="I5924" t="s">
        <v>104</v>
      </c>
      <c r="J5924">
        <v>6908</v>
      </c>
      <c r="K5924" t="s">
        <v>152563</v>
      </c>
      <c r="L5924" t="s">
        <v>152563</v>
      </c>
      <c r="M5924" t="s">
        <v>152564</v>
      </c>
      <c r="N5924" t="s">
        <v>256567</v>
      </c>
      <c r="O5924" t="s">
        <v>4142</v>
      </c>
      <c r="P5924" t="s">
        <v>21</v>
      </c>
      <c r="Q5924" t="s">
        <v>21</v>
      </c>
      <c r="R5924" t="s">
        <v>21</v>
      </c>
      <c r="S5924" t="s">
        <v>21</v>
      </c>
      <c r="T5924" t="s">
        <v>21</v>
      </c>
      <c r="U5924" t="s">
        <v>21</v>
      </c>
    </row>
    <row r="5925" spans="1:21" x14ac:dyDescent="0.35">
      <c r="A5925" t="s">
        <v>152565</v>
      </c>
      <c r="B5925" t="s">
        <v>167</v>
      </c>
      <c r="C5925">
        <v>6889601</v>
      </c>
      <c r="D5925">
        <v>6894999</v>
      </c>
      <c r="E5925" t="s">
        <v>20</v>
      </c>
      <c r="F5925">
        <v>43.021617378113589</v>
      </c>
      <c r="G5925">
        <f t="shared" si="92"/>
        <v>5398</v>
      </c>
      <c r="H5925" t="s">
        <v>133316</v>
      </c>
      <c r="I5925" t="s">
        <v>152566</v>
      </c>
      <c r="J5925">
        <v>3936</v>
      </c>
      <c r="K5925" t="s">
        <v>105026</v>
      </c>
      <c r="L5925" t="s">
        <v>105026</v>
      </c>
      <c r="M5925" t="s">
        <v>105027</v>
      </c>
      <c r="N5925" t="s">
        <v>197958</v>
      </c>
      <c r="O5925" t="s">
        <v>26</v>
      </c>
      <c r="P5925" t="s">
        <v>828</v>
      </c>
      <c r="Q5925" t="s">
        <v>28</v>
      </c>
      <c r="R5925" t="s">
        <v>28</v>
      </c>
      <c r="S5925" t="s">
        <v>105028</v>
      </c>
      <c r="T5925" t="s">
        <v>105029</v>
      </c>
      <c r="U5925" t="s">
        <v>105030</v>
      </c>
    </row>
    <row r="5926" spans="1:21" x14ac:dyDescent="0.35">
      <c r="A5926" t="s">
        <v>152567</v>
      </c>
      <c r="B5926" t="s">
        <v>61</v>
      </c>
      <c r="C5926">
        <v>85913201</v>
      </c>
      <c r="D5926">
        <v>85913799</v>
      </c>
      <c r="E5926" t="s">
        <v>20</v>
      </c>
      <c r="F5926">
        <v>43.01709475223857</v>
      </c>
      <c r="G5926">
        <f t="shared" si="92"/>
        <v>598</v>
      </c>
      <c r="H5926" t="s">
        <v>133314</v>
      </c>
      <c r="I5926" t="s">
        <v>152568</v>
      </c>
      <c r="J5926">
        <v>-900</v>
      </c>
      <c r="K5926" t="s">
        <v>33177</v>
      </c>
      <c r="L5926" t="s">
        <v>33177</v>
      </c>
      <c r="M5926" t="s">
        <v>33178</v>
      </c>
      <c r="N5926" t="s">
        <v>254412</v>
      </c>
      <c r="O5926" t="s">
        <v>26</v>
      </c>
      <c r="P5926" t="s">
        <v>33179</v>
      </c>
      <c r="Q5926" t="s">
        <v>28</v>
      </c>
      <c r="R5926" t="s">
        <v>28</v>
      </c>
      <c r="S5926" t="s">
        <v>33180</v>
      </c>
      <c r="T5926" t="s">
        <v>28</v>
      </c>
      <c r="U5926" t="s">
        <v>28</v>
      </c>
    </row>
    <row r="5927" spans="1:21" x14ac:dyDescent="0.35">
      <c r="A5927" t="s">
        <v>152569</v>
      </c>
      <c r="B5927" t="s">
        <v>76</v>
      </c>
      <c r="C5927">
        <v>16931801</v>
      </c>
      <c r="D5927">
        <v>16933599</v>
      </c>
      <c r="E5927" t="s">
        <v>20</v>
      </c>
      <c r="F5927">
        <v>43.01709475223857</v>
      </c>
      <c r="G5927">
        <f t="shared" si="92"/>
        <v>1798</v>
      </c>
      <c r="H5927" t="s">
        <v>104</v>
      </c>
      <c r="I5927" t="s">
        <v>104</v>
      </c>
      <c r="J5927">
        <v>-15396</v>
      </c>
      <c r="K5927" t="s">
        <v>83755</v>
      </c>
      <c r="L5927" t="s">
        <v>83755</v>
      </c>
      <c r="M5927" t="s">
        <v>83756</v>
      </c>
      <c r="N5927" t="s">
        <v>224027</v>
      </c>
      <c r="O5927" t="s">
        <v>26</v>
      </c>
      <c r="P5927" t="s">
        <v>83757</v>
      </c>
      <c r="Q5927" t="s">
        <v>83758</v>
      </c>
      <c r="R5927" t="s">
        <v>83759</v>
      </c>
      <c r="S5927" t="s">
        <v>83760</v>
      </c>
      <c r="T5927" t="s">
        <v>28</v>
      </c>
      <c r="U5927" t="s">
        <v>28</v>
      </c>
    </row>
    <row r="5928" spans="1:21" x14ac:dyDescent="0.35">
      <c r="A5928" t="s">
        <v>152570</v>
      </c>
      <c r="B5928" t="s">
        <v>141</v>
      </c>
      <c r="C5928">
        <v>36382601</v>
      </c>
      <c r="D5928">
        <v>36383999</v>
      </c>
      <c r="E5928" t="s">
        <v>20</v>
      </c>
      <c r="F5928">
        <v>43.01709475223857</v>
      </c>
      <c r="G5928">
        <f t="shared" si="92"/>
        <v>1398</v>
      </c>
      <c r="H5928" t="s">
        <v>104</v>
      </c>
      <c r="I5928" t="s">
        <v>104</v>
      </c>
      <c r="J5928">
        <v>-18488</v>
      </c>
      <c r="K5928" t="s">
        <v>123939</v>
      </c>
      <c r="L5928" t="s">
        <v>123939</v>
      </c>
      <c r="M5928" t="s">
        <v>123940</v>
      </c>
      <c r="N5928" t="s">
        <v>256567</v>
      </c>
      <c r="O5928" t="s">
        <v>4142</v>
      </c>
      <c r="P5928" t="s">
        <v>21</v>
      </c>
      <c r="Q5928" t="s">
        <v>21</v>
      </c>
      <c r="R5928" t="s">
        <v>21</v>
      </c>
      <c r="S5928" t="s">
        <v>21</v>
      </c>
      <c r="T5928" t="s">
        <v>21</v>
      </c>
      <c r="U5928" t="s">
        <v>21</v>
      </c>
    </row>
    <row r="5929" spans="1:21" x14ac:dyDescent="0.35">
      <c r="A5929" t="s">
        <v>152571</v>
      </c>
      <c r="B5929" t="s">
        <v>114</v>
      </c>
      <c r="C5929">
        <v>8015001</v>
      </c>
      <c r="D5929">
        <v>8016199</v>
      </c>
      <c r="E5929" t="s">
        <v>20</v>
      </c>
      <c r="F5929">
        <v>43.01709475223857</v>
      </c>
      <c r="G5929">
        <f t="shared" si="92"/>
        <v>1198</v>
      </c>
      <c r="H5929" t="s">
        <v>104</v>
      </c>
      <c r="I5929" t="s">
        <v>104</v>
      </c>
      <c r="J5929">
        <v>35249</v>
      </c>
      <c r="K5929" t="s">
        <v>44728</v>
      </c>
      <c r="L5929" t="s">
        <v>44728</v>
      </c>
      <c r="M5929" t="s">
        <v>44729</v>
      </c>
      <c r="N5929" t="s">
        <v>214217</v>
      </c>
      <c r="O5929" t="s">
        <v>26</v>
      </c>
      <c r="P5929" t="s">
        <v>44730</v>
      </c>
      <c r="Q5929" t="s">
        <v>44731</v>
      </c>
      <c r="R5929" t="s">
        <v>44732</v>
      </c>
      <c r="S5929" t="s">
        <v>44733</v>
      </c>
      <c r="T5929" t="s">
        <v>28</v>
      </c>
      <c r="U5929" t="s">
        <v>28</v>
      </c>
    </row>
    <row r="5930" spans="1:21" x14ac:dyDescent="0.35">
      <c r="A5930" t="s">
        <v>152572</v>
      </c>
      <c r="B5930" t="s">
        <v>167</v>
      </c>
      <c r="C5930">
        <v>41480201</v>
      </c>
      <c r="D5930">
        <v>41481599</v>
      </c>
      <c r="E5930" t="s">
        <v>20</v>
      </c>
      <c r="F5930">
        <v>43.01709475223857</v>
      </c>
      <c r="G5930">
        <f t="shared" si="92"/>
        <v>1398</v>
      </c>
      <c r="H5930" t="s">
        <v>104</v>
      </c>
      <c r="I5930" t="s">
        <v>104</v>
      </c>
      <c r="J5930">
        <v>-55485</v>
      </c>
      <c r="K5930" t="s">
        <v>152573</v>
      </c>
      <c r="L5930" t="s">
        <v>152573</v>
      </c>
      <c r="M5930" t="s">
        <v>152574</v>
      </c>
      <c r="N5930" t="s">
        <v>246308</v>
      </c>
      <c r="O5930" t="s">
        <v>86</v>
      </c>
      <c r="P5930" t="s">
        <v>21</v>
      </c>
      <c r="Q5930" t="s">
        <v>21</v>
      </c>
      <c r="R5930" t="s">
        <v>21</v>
      </c>
      <c r="S5930" t="s">
        <v>21</v>
      </c>
      <c r="T5930" t="s">
        <v>21</v>
      </c>
      <c r="U5930" t="s">
        <v>21</v>
      </c>
    </row>
    <row r="5931" spans="1:21" x14ac:dyDescent="0.35">
      <c r="A5931" t="s">
        <v>152575</v>
      </c>
      <c r="B5931" t="s">
        <v>61</v>
      </c>
      <c r="C5931">
        <v>46651401</v>
      </c>
      <c r="D5931">
        <v>46655799</v>
      </c>
      <c r="E5931" t="s">
        <v>20</v>
      </c>
      <c r="F5931">
        <v>43.017094752238549</v>
      </c>
      <c r="G5931">
        <f t="shared" si="92"/>
        <v>4398</v>
      </c>
      <c r="H5931" t="s">
        <v>104</v>
      </c>
      <c r="I5931" t="s">
        <v>104</v>
      </c>
      <c r="J5931">
        <v>-7520</v>
      </c>
      <c r="K5931" t="s">
        <v>5137</v>
      </c>
      <c r="L5931" t="s">
        <v>5137</v>
      </c>
      <c r="M5931" t="s">
        <v>5138</v>
      </c>
      <c r="N5931" t="s">
        <v>217193</v>
      </c>
      <c r="O5931" t="s">
        <v>26</v>
      </c>
      <c r="P5931" t="s">
        <v>5139</v>
      </c>
      <c r="Q5931" t="s">
        <v>5140</v>
      </c>
      <c r="R5931" t="s">
        <v>5141</v>
      </c>
      <c r="S5931" t="s">
        <v>5142</v>
      </c>
      <c r="T5931" t="s">
        <v>5143</v>
      </c>
      <c r="U5931" t="s">
        <v>5144</v>
      </c>
    </row>
    <row r="5932" spans="1:21" x14ac:dyDescent="0.35">
      <c r="A5932" t="s">
        <v>152576</v>
      </c>
      <c r="B5932" t="s">
        <v>114</v>
      </c>
      <c r="C5932">
        <v>6998001</v>
      </c>
      <c r="D5932">
        <v>7003799</v>
      </c>
      <c r="E5932" t="s">
        <v>20</v>
      </c>
      <c r="F5932">
        <v>43.013700215607322</v>
      </c>
      <c r="G5932">
        <f t="shared" si="92"/>
        <v>5798</v>
      </c>
      <c r="H5932" t="s">
        <v>133314</v>
      </c>
      <c r="I5932" t="s">
        <v>152577</v>
      </c>
      <c r="J5932">
        <v>82</v>
      </c>
      <c r="K5932" t="s">
        <v>127758</v>
      </c>
      <c r="L5932" t="s">
        <v>127758</v>
      </c>
      <c r="M5932" t="s">
        <v>127759</v>
      </c>
      <c r="N5932" t="s">
        <v>253358</v>
      </c>
      <c r="O5932" t="s">
        <v>26</v>
      </c>
      <c r="P5932" t="s">
        <v>127760</v>
      </c>
      <c r="Q5932" t="s">
        <v>127761</v>
      </c>
      <c r="R5932" t="s">
        <v>127762</v>
      </c>
      <c r="S5932" t="s">
        <v>127763</v>
      </c>
      <c r="T5932" t="s">
        <v>127764</v>
      </c>
      <c r="U5932" t="s">
        <v>127765</v>
      </c>
    </row>
    <row r="5933" spans="1:21" x14ac:dyDescent="0.35">
      <c r="A5933" t="s">
        <v>152578</v>
      </c>
      <c r="B5933" t="s">
        <v>141</v>
      </c>
      <c r="C5933">
        <v>73562201</v>
      </c>
      <c r="D5933">
        <v>73563999</v>
      </c>
      <c r="E5933" t="s">
        <v>20</v>
      </c>
      <c r="F5933">
        <v>43.011058497594924</v>
      </c>
      <c r="G5933">
        <f t="shared" si="92"/>
        <v>1798</v>
      </c>
      <c r="H5933" t="s">
        <v>104</v>
      </c>
      <c r="I5933" t="s">
        <v>104</v>
      </c>
      <c r="J5933">
        <v>-47080</v>
      </c>
      <c r="K5933" t="s">
        <v>7288</v>
      </c>
      <c r="L5933" t="s">
        <v>7288</v>
      </c>
      <c r="M5933" t="s">
        <v>7289</v>
      </c>
      <c r="N5933" t="s">
        <v>244852</v>
      </c>
      <c r="O5933" t="s">
        <v>26</v>
      </c>
      <c r="P5933" t="s">
        <v>7290</v>
      </c>
      <c r="Q5933" t="s">
        <v>28</v>
      </c>
      <c r="R5933" t="s">
        <v>28</v>
      </c>
      <c r="S5933" t="s">
        <v>7291</v>
      </c>
      <c r="T5933" t="s">
        <v>7292</v>
      </c>
      <c r="U5933" t="s">
        <v>28</v>
      </c>
    </row>
    <row r="5934" spans="1:21" x14ac:dyDescent="0.35">
      <c r="A5934" t="s">
        <v>152579</v>
      </c>
      <c r="B5934" t="s">
        <v>141</v>
      </c>
      <c r="C5934">
        <v>73564801</v>
      </c>
      <c r="D5934">
        <v>73566199</v>
      </c>
      <c r="E5934" t="s">
        <v>20</v>
      </c>
      <c r="F5934">
        <v>43.011058497594924</v>
      </c>
      <c r="G5934">
        <f t="shared" si="92"/>
        <v>1398</v>
      </c>
      <c r="H5934" t="s">
        <v>104</v>
      </c>
      <c r="I5934" t="s">
        <v>104</v>
      </c>
      <c r="J5934">
        <v>-49480</v>
      </c>
      <c r="K5934" t="s">
        <v>7288</v>
      </c>
      <c r="L5934" t="s">
        <v>7288</v>
      </c>
      <c r="M5934" t="s">
        <v>7289</v>
      </c>
      <c r="N5934" t="s">
        <v>244852</v>
      </c>
      <c r="O5934" t="s">
        <v>26</v>
      </c>
      <c r="P5934" t="s">
        <v>7290</v>
      </c>
      <c r="Q5934" t="s">
        <v>28</v>
      </c>
      <c r="R5934" t="s">
        <v>28</v>
      </c>
      <c r="S5934" t="s">
        <v>7291</v>
      </c>
      <c r="T5934" t="s">
        <v>7292</v>
      </c>
      <c r="U5934" t="s">
        <v>28</v>
      </c>
    </row>
    <row r="5935" spans="1:21" x14ac:dyDescent="0.35">
      <c r="A5935" t="s">
        <v>152580</v>
      </c>
      <c r="B5935" t="s">
        <v>48</v>
      </c>
      <c r="C5935">
        <v>61540601</v>
      </c>
      <c r="D5935">
        <v>61558999</v>
      </c>
      <c r="E5935" t="s">
        <v>20</v>
      </c>
      <c r="F5935">
        <v>43.007866720887442</v>
      </c>
      <c r="G5935">
        <f t="shared" si="92"/>
        <v>18398</v>
      </c>
      <c r="H5935" t="s">
        <v>104</v>
      </c>
      <c r="I5935" t="s">
        <v>104</v>
      </c>
      <c r="J5935">
        <v>-9577</v>
      </c>
      <c r="K5935" t="s">
        <v>124828</v>
      </c>
      <c r="L5935" t="s">
        <v>124828</v>
      </c>
      <c r="M5935" t="s">
        <v>124829</v>
      </c>
      <c r="N5935" t="s">
        <v>252491</v>
      </c>
      <c r="O5935" t="s">
        <v>26</v>
      </c>
      <c r="P5935" t="s">
        <v>21</v>
      </c>
      <c r="Q5935" t="s">
        <v>21</v>
      </c>
      <c r="R5935" t="s">
        <v>21</v>
      </c>
      <c r="S5935" t="s">
        <v>21</v>
      </c>
      <c r="T5935" t="s">
        <v>21</v>
      </c>
      <c r="U5935" t="s">
        <v>21</v>
      </c>
    </row>
    <row r="5936" spans="1:21" x14ac:dyDescent="0.35">
      <c r="A5936" t="s">
        <v>152581</v>
      </c>
      <c r="B5936" t="s">
        <v>167</v>
      </c>
      <c r="C5936">
        <v>77161001</v>
      </c>
      <c r="D5936">
        <v>77163399</v>
      </c>
      <c r="E5936" t="s">
        <v>20</v>
      </c>
      <c r="F5936">
        <v>43.007213617746913</v>
      </c>
      <c r="G5936">
        <f t="shared" si="92"/>
        <v>2398</v>
      </c>
      <c r="H5936" t="s">
        <v>104</v>
      </c>
      <c r="I5936" t="s">
        <v>104</v>
      </c>
      <c r="J5936">
        <v>387842</v>
      </c>
      <c r="K5936" t="s">
        <v>118170</v>
      </c>
      <c r="L5936" t="s">
        <v>118170</v>
      </c>
      <c r="M5936" t="s">
        <v>118171</v>
      </c>
      <c r="N5936" t="s">
        <v>247637</v>
      </c>
      <c r="O5936" t="s">
        <v>26</v>
      </c>
      <c r="P5936" t="s">
        <v>828</v>
      </c>
      <c r="Q5936" t="s">
        <v>28</v>
      </c>
      <c r="R5936" t="s">
        <v>21</v>
      </c>
      <c r="S5936" t="s">
        <v>1965</v>
      </c>
      <c r="T5936" t="s">
        <v>28</v>
      </c>
      <c r="U5936" t="s">
        <v>21</v>
      </c>
    </row>
    <row r="5937" spans="1:21" x14ac:dyDescent="0.35">
      <c r="A5937" t="s">
        <v>152582</v>
      </c>
      <c r="B5937" t="s">
        <v>31</v>
      </c>
      <c r="C5937">
        <v>45095801</v>
      </c>
      <c r="D5937">
        <v>45097199</v>
      </c>
      <c r="E5937" t="s">
        <v>20</v>
      </c>
      <c r="F5937">
        <v>42.98987665875363</v>
      </c>
      <c r="G5937">
        <f t="shared" si="92"/>
        <v>1398</v>
      </c>
      <c r="H5937" t="s">
        <v>104</v>
      </c>
      <c r="I5937" t="s">
        <v>104</v>
      </c>
      <c r="J5937">
        <v>-11187</v>
      </c>
      <c r="K5937" t="s">
        <v>10026</v>
      </c>
      <c r="L5937" t="s">
        <v>10026</v>
      </c>
      <c r="M5937" t="s">
        <v>10027</v>
      </c>
      <c r="N5937" t="s">
        <v>228799</v>
      </c>
      <c r="O5937" t="s">
        <v>26</v>
      </c>
      <c r="P5937" t="s">
        <v>10028</v>
      </c>
      <c r="Q5937" t="s">
        <v>28</v>
      </c>
      <c r="R5937" t="s">
        <v>28</v>
      </c>
      <c r="S5937" t="s">
        <v>10029</v>
      </c>
      <c r="T5937" t="s">
        <v>28</v>
      </c>
      <c r="U5937" t="s">
        <v>28</v>
      </c>
    </row>
    <row r="5938" spans="1:21" x14ac:dyDescent="0.35">
      <c r="A5938" t="s">
        <v>152583</v>
      </c>
      <c r="B5938" t="s">
        <v>122073</v>
      </c>
      <c r="C5938">
        <v>7201</v>
      </c>
      <c r="D5938">
        <v>9199</v>
      </c>
      <c r="E5938" t="s">
        <v>20</v>
      </c>
      <c r="F5938">
        <v>42.98987665875363</v>
      </c>
      <c r="G5938">
        <f t="shared" si="92"/>
        <v>1998</v>
      </c>
      <c r="H5938" t="s">
        <v>21</v>
      </c>
      <c r="I5938" t="s">
        <v>21</v>
      </c>
      <c r="K5938" t="s">
        <v>21</v>
      </c>
      <c r="L5938" t="s">
        <v>25</v>
      </c>
      <c r="M5938" t="s">
        <v>25</v>
      </c>
      <c r="N5938" t="e">
        <v>#N/A</v>
      </c>
      <c r="O5938" t="s">
        <v>25</v>
      </c>
      <c r="P5938" t="s">
        <v>21</v>
      </c>
      <c r="Q5938" t="s">
        <v>21</v>
      </c>
      <c r="R5938" t="s">
        <v>21</v>
      </c>
      <c r="S5938" t="s">
        <v>21</v>
      </c>
      <c r="T5938" t="s">
        <v>21</v>
      </c>
      <c r="U5938" t="s">
        <v>21</v>
      </c>
    </row>
    <row r="5939" spans="1:21" x14ac:dyDescent="0.35">
      <c r="A5939" t="s">
        <v>152584</v>
      </c>
      <c r="B5939" t="s">
        <v>121</v>
      </c>
      <c r="C5939">
        <v>78144801</v>
      </c>
      <c r="D5939">
        <v>78147799</v>
      </c>
      <c r="E5939" t="s">
        <v>20</v>
      </c>
      <c r="F5939">
        <v>42.98987665875363</v>
      </c>
      <c r="G5939">
        <f t="shared" si="92"/>
        <v>2998</v>
      </c>
      <c r="H5939" t="s">
        <v>104</v>
      </c>
      <c r="I5939" t="s">
        <v>104</v>
      </c>
      <c r="J5939">
        <v>-6422</v>
      </c>
      <c r="K5939" t="s">
        <v>120092</v>
      </c>
      <c r="L5939" t="s">
        <v>120092</v>
      </c>
      <c r="M5939" t="s">
        <v>120093</v>
      </c>
      <c r="N5939" t="s">
        <v>242188</v>
      </c>
      <c r="O5939" t="s">
        <v>26</v>
      </c>
      <c r="P5939" t="s">
        <v>21</v>
      </c>
      <c r="Q5939" t="s">
        <v>21</v>
      </c>
      <c r="R5939" t="s">
        <v>21</v>
      </c>
      <c r="S5939" t="s">
        <v>21</v>
      </c>
      <c r="T5939" t="s">
        <v>21</v>
      </c>
      <c r="U5939" t="s">
        <v>21</v>
      </c>
    </row>
    <row r="5940" spans="1:21" x14ac:dyDescent="0.35">
      <c r="A5940" t="s">
        <v>152585</v>
      </c>
      <c r="B5940" t="s">
        <v>134</v>
      </c>
      <c r="C5940">
        <v>70979001</v>
      </c>
      <c r="D5940">
        <v>70981199</v>
      </c>
      <c r="E5940" t="s">
        <v>20</v>
      </c>
      <c r="F5940">
        <v>42.98987665875363</v>
      </c>
      <c r="G5940">
        <f t="shared" si="92"/>
        <v>2198</v>
      </c>
      <c r="H5940" t="s">
        <v>104</v>
      </c>
      <c r="I5940" t="s">
        <v>104</v>
      </c>
      <c r="J5940">
        <v>-21718</v>
      </c>
      <c r="K5940" t="s">
        <v>122761</v>
      </c>
      <c r="L5940" t="s">
        <v>122761</v>
      </c>
      <c r="M5940" t="s">
        <v>122762</v>
      </c>
      <c r="N5940" t="s">
        <v>256567</v>
      </c>
      <c r="O5940" t="s">
        <v>4142</v>
      </c>
      <c r="P5940" t="s">
        <v>21</v>
      </c>
      <c r="Q5940" t="s">
        <v>21</v>
      </c>
      <c r="R5940" t="s">
        <v>21</v>
      </c>
      <c r="S5940" t="s">
        <v>21</v>
      </c>
      <c r="T5940" t="s">
        <v>21</v>
      </c>
      <c r="U5940" t="s">
        <v>21</v>
      </c>
    </row>
    <row r="5941" spans="1:21" x14ac:dyDescent="0.35">
      <c r="A5941" t="s">
        <v>152586</v>
      </c>
      <c r="B5941" t="s">
        <v>121</v>
      </c>
      <c r="C5941">
        <v>66272001</v>
      </c>
      <c r="D5941">
        <v>66273199</v>
      </c>
      <c r="E5941" t="s">
        <v>20</v>
      </c>
      <c r="F5941">
        <v>42.98987665875363</v>
      </c>
      <c r="G5941">
        <f t="shared" si="92"/>
        <v>1198</v>
      </c>
      <c r="H5941" t="s">
        <v>104</v>
      </c>
      <c r="I5941" t="s">
        <v>104</v>
      </c>
      <c r="J5941">
        <v>6647</v>
      </c>
      <c r="K5941" t="s">
        <v>100234</v>
      </c>
      <c r="L5941" t="s">
        <v>100234</v>
      </c>
      <c r="M5941" t="s">
        <v>100235</v>
      </c>
      <c r="N5941" t="s">
        <v>220959</v>
      </c>
      <c r="O5941" t="s">
        <v>26</v>
      </c>
      <c r="P5941" t="s">
        <v>100236</v>
      </c>
      <c r="Q5941" t="s">
        <v>28</v>
      </c>
      <c r="R5941" t="s">
        <v>21</v>
      </c>
      <c r="S5941" t="s">
        <v>100237</v>
      </c>
      <c r="T5941" t="s">
        <v>28</v>
      </c>
      <c r="U5941" t="s">
        <v>28</v>
      </c>
    </row>
    <row r="5942" spans="1:21" x14ac:dyDescent="0.35">
      <c r="A5942" t="s">
        <v>152587</v>
      </c>
      <c r="B5942" t="s">
        <v>114</v>
      </c>
      <c r="C5942">
        <v>34917401</v>
      </c>
      <c r="D5942">
        <v>34918599</v>
      </c>
      <c r="E5942" t="s">
        <v>20</v>
      </c>
      <c r="F5942">
        <v>42.98987665875363</v>
      </c>
      <c r="G5942">
        <f t="shared" si="92"/>
        <v>1198</v>
      </c>
      <c r="H5942" t="s">
        <v>104</v>
      </c>
      <c r="I5942" t="s">
        <v>104</v>
      </c>
      <c r="J5942">
        <v>-8929</v>
      </c>
      <c r="K5942" t="s">
        <v>93958</v>
      </c>
      <c r="L5942" t="s">
        <v>93958</v>
      </c>
      <c r="M5942" t="s">
        <v>93959</v>
      </c>
      <c r="N5942" t="s">
        <v>231812</v>
      </c>
      <c r="O5942" t="s">
        <v>26</v>
      </c>
      <c r="P5942" t="s">
        <v>93960</v>
      </c>
      <c r="Q5942" t="s">
        <v>93961</v>
      </c>
      <c r="R5942" t="s">
        <v>21</v>
      </c>
      <c r="S5942" t="s">
        <v>93962</v>
      </c>
      <c r="T5942" t="s">
        <v>93963</v>
      </c>
      <c r="U5942" t="s">
        <v>21</v>
      </c>
    </row>
    <row r="5943" spans="1:21" x14ac:dyDescent="0.35">
      <c r="A5943" t="s">
        <v>152588</v>
      </c>
      <c r="B5943" t="s">
        <v>141</v>
      </c>
      <c r="C5943">
        <v>3176601</v>
      </c>
      <c r="D5943">
        <v>3181199</v>
      </c>
      <c r="E5943" t="s">
        <v>20</v>
      </c>
      <c r="F5943">
        <v>42.984084912467758</v>
      </c>
      <c r="G5943">
        <f t="shared" si="92"/>
        <v>4598</v>
      </c>
      <c r="H5943" t="s">
        <v>104</v>
      </c>
      <c r="I5943" t="s">
        <v>104</v>
      </c>
      <c r="J5943">
        <v>-7263</v>
      </c>
      <c r="K5943" t="s">
        <v>18390</v>
      </c>
      <c r="L5943" t="s">
        <v>18390</v>
      </c>
      <c r="M5943" t="s">
        <v>18391</v>
      </c>
      <c r="N5943" t="s">
        <v>211835</v>
      </c>
      <c r="O5943" t="s">
        <v>26</v>
      </c>
      <c r="P5943" t="s">
        <v>18392</v>
      </c>
      <c r="Q5943" t="s">
        <v>28</v>
      </c>
      <c r="R5943" t="s">
        <v>28</v>
      </c>
      <c r="S5943" t="s">
        <v>18393</v>
      </c>
      <c r="T5943" t="s">
        <v>28</v>
      </c>
      <c r="U5943" t="s">
        <v>28</v>
      </c>
    </row>
    <row r="5944" spans="1:21" x14ac:dyDescent="0.35">
      <c r="A5944" t="s">
        <v>152589</v>
      </c>
      <c r="B5944" t="s">
        <v>141</v>
      </c>
      <c r="C5944">
        <v>3173401</v>
      </c>
      <c r="D5944">
        <v>3175799</v>
      </c>
      <c r="E5944" t="s">
        <v>20</v>
      </c>
      <c r="F5944">
        <v>42.984084912467758</v>
      </c>
      <c r="G5944">
        <f t="shared" si="92"/>
        <v>2398</v>
      </c>
      <c r="H5944" t="s">
        <v>104</v>
      </c>
      <c r="I5944" t="s">
        <v>104</v>
      </c>
      <c r="J5944">
        <v>10766</v>
      </c>
      <c r="K5944" t="s">
        <v>111439</v>
      </c>
      <c r="L5944" t="s">
        <v>111439</v>
      </c>
      <c r="M5944" t="s">
        <v>111440</v>
      </c>
      <c r="N5944" t="s">
        <v>198275</v>
      </c>
      <c r="O5944" t="s">
        <v>26</v>
      </c>
      <c r="P5944" t="s">
        <v>111441</v>
      </c>
      <c r="Q5944" t="s">
        <v>111442</v>
      </c>
      <c r="R5944" t="s">
        <v>111443</v>
      </c>
      <c r="S5944" t="s">
        <v>111444</v>
      </c>
      <c r="T5944" t="s">
        <v>111445</v>
      </c>
      <c r="U5944" t="s">
        <v>111446</v>
      </c>
    </row>
    <row r="5945" spans="1:21" x14ac:dyDescent="0.35">
      <c r="A5945" t="s">
        <v>152590</v>
      </c>
      <c r="B5945" t="s">
        <v>48</v>
      </c>
      <c r="C5945">
        <v>22970601</v>
      </c>
      <c r="D5945">
        <v>22980799</v>
      </c>
      <c r="E5945" t="s">
        <v>20</v>
      </c>
      <c r="F5945">
        <v>42.979813216779064</v>
      </c>
      <c r="G5945">
        <f t="shared" si="92"/>
        <v>10198</v>
      </c>
      <c r="H5945" t="s">
        <v>133315</v>
      </c>
      <c r="I5945" t="s">
        <v>152591</v>
      </c>
      <c r="J5945">
        <v>2023</v>
      </c>
      <c r="K5945" t="s">
        <v>117458</v>
      </c>
      <c r="L5945" t="s">
        <v>117458</v>
      </c>
      <c r="M5945" t="s">
        <v>117459</v>
      </c>
      <c r="N5945" t="s">
        <v>220880</v>
      </c>
      <c r="O5945" t="s">
        <v>26</v>
      </c>
      <c r="P5945" t="s">
        <v>21</v>
      </c>
      <c r="Q5945" t="s">
        <v>21</v>
      </c>
      <c r="R5945" t="s">
        <v>21</v>
      </c>
      <c r="S5945" t="s">
        <v>21</v>
      </c>
      <c r="T5945" t="s">
        <v>21</v>
      </c>
      <c r="U5945" t="s">
        <v>21</v>
      </c>
    </row>
    <row r="5946" spans="1:21" x14ac:dyDescent="0.35">
      <c r="A5946" t="s">
        <v>152592</v>
      </c>
      <c r="B5946" t="s">
        <v>134</v>
      </c>
      <c r="C5946">
        <v>65197601</v>
      </c>
      <c r="D5946">
        <v>65201599</v>
      </c>
      <c r="E5946" t="s">
        <v>20</v>
      </c>
      <c r="F5946">
        <v>42.975162037486484</v>
      </c>
      <c r="G5946">
        <f t="shared" si="92"/>
        <v>3998</v>
      </c>
      <c r="H5946" t="s">
        <v>104</v>
      </c>
      <c r="I5946" t="s">
        <v>104</v>
      </c>
      <c r="J5946">
        <v>-12249</v>
      </c>
      <c r="K5946" t="s">
        <v>131728</v>
      </c>
      <c r="L5946" t="s">
        <v>131728</v>
      </c>
      <c r="M5946" t="s">
        <v>131729</v>
      </c>
      <c r="N5946" t="s">
        <v>233566</v>
      </c>
      <c r="O5946" t="s">
        <v>26</v>
      </c>
      <c r="P5946" t="s">
        <v>21</v>
      </c>
      <c r="Q5946" t="s">
        <v>21</v>
      </c>
      <c r="R5946" t="s">
        <v>21</v>
      </c>
      <c r="S5946" t="s">
        <v>21</v>
      </c>
      <c r="T5946" t="s">
        <v>21</v>
      </c>
      <c r="U5946" t="s">
        <v>21</v>
      </c>
    </row>
    <row r="5947" spans="1:21" x14ac:dyDescent="0.35">
      <c r="A5947" t="s">
        <v>152593</v>
      </c>
      <c r="B5947" t="s">
        <v>167</v>
      </c>
      <c r="C5947">
        <v>84589201</v>
      </c>
      <c r="D5947">
        <v>84590999</v>
      </c>
      <c r="E5947" t="s">
        <v>20</v>
      </c>
      <c r="F5947">
        <v>42.975162037486484</v>
      </c>
      <c r="G5947">
        <f t="shared" si="92"/>
        <v>1798</v>
      </c>
      <c r="H5947" t="s">
        <v>104</v>
      </c>
      <c r="I5947" t="s">
        <v>104</v>
      </c>
      <c r="J5947">
        <v>-16212</v>
      </c>
      <c r="K5947" t="s">
        <v>1280</v>
      </c>
      <c r="L5947" t="s">
        <v>1280</v>
      </c>
      <c r="M5947" t="s">
        <v>1281</v>
      </c>
      <c r="N5947" t="s">
        <v>207077</v>
      </c>
      <c r="O5947" t="s">
        <v>26</v>
      </c>
      <c r="P5947" t="s">
        <v>1282</v>
      </c>
      <c r="Q5947" t="s">
        <v>1283</v>
      </c>
      <c r="R5947" t="s">
        <v>1284</v>
      </c>
      <c r="S5947" t="s">
        <v>1285</v>
      </c>
      <c r="T5947" t="s">
        <v>28</v>
      </c>
      <c r="U5947" t="s">
        <v>28</v>
      </c>
    </row>
    <row r="5948" spans="1:21" x14ac:dyDescent="0.35">
      <c r="A5948" t="s">
        <v>152594</v>
      </c>
      <c r="B5948" t="s">
        <v>48</v>
      </c>
      <c r="C5948">
        <v>16802201</v>
      </c>
      <c r="D5948">
        <v>16807599</v>
      </c>
      <c r="E5948" t="s">
        <v>20</v>
      </c>
      <c r="F5948">
        <v>42.968608949702237</v>
      </c>
      <c r="G5948">
        <f t="shared" si="92"/>
        <v>5398</v>
      </c>
      <c r="H5948" t="s">
        <v>133316</v>
      </c>
      <c r="I5948" t="s">
        <v>152595</v>
      </c>
      <c r="J5948">
        <v>942</v>
      </c>
      <c r="K5948" t="s">
        <v>97769</v>
      </c>
      <c r="L5948" t="s">
        <v>97769</v>
      </c>
      <c r="M5948" t="s">
        <v>97770</v>
      </c>
      <c r="N5948" t="s">
        <v>221171</v>
      </c>
      <c r="O5948" t="s">
        <v>26</v>
      </c>
      <c r="P5948" t="s">
        <v>835</v>
      </c>
      <c r="Q5948" t="s">
        <v>836</v>
      </c>
      <c r="R5948" t="s">
        <v>21</v>
      </c>
      <c r="S5948" t="s">
        <v>828</v>
      </c>
      <c r="T5948" t="s">
        <v>28</v>
      </c>
      <c r="U5948" t="s">
        <v>21</v>
      </c>
    </row>
    <row r="5949" spans="1:21" x14ac:dyDescent="0.35">
      <c r="A5949" t="s">
        <v>152596</v>
      </c>
      <c r="B5949" t="s">
        <v>167</v>
      </c>
      <c r="C5949">
        <v>77659001</v>
      </c>
      <c r="D5949">
        <v>77661399</v>
      </c>
      <c r="E5949" t="s">
        <v>20</v>
      </c>
      <c r="F5949">
        <v>42.968608949702237</v>
      </c>
      <c r="G5949">
        <f t="shared" si="92"/>
        <v>2398</v>
      </c>
      <c r="H5949" t="s">
        <v>104</v>
      </c>
      <c r="I5949" t="s">
        <v>104</v>
      </c>
      <c r="J5949">
        <v>-7154</v>
      </c>
      <c r="K5949" t="s">
        <v>122332</v>
      </c>
      <c r="L5949" t="s">
        <v>122332</v>
      </c>
      <c r="M5949" t="s">
        <v>122333</v>
      </c>
      <c r="N5949" t="s">
        <v>256567</v>
      </c>
      <c r="O5949" t="s">
        <v>4142</v>
      </c>
      <c r="P5949" t="s">
        <v>21</v>
      </c>
      <c r="Q5949" t="s">
        <v>21</v>
      </c>
      <c r="R5949" t="s">
        <v>21</v>
      </c>
      <c r="S5949" t="s">
        <v>21</v>
      </c>
      <c r="T5949" t="s">
        <v>21</v>
      </c>
      <c r="U5949" t="s">
        <v>21</v>
      </c>
    </row>
    <row r="5950" spans="1:21" x14ac:dyDescent="0.35">
      <c r="A5950" t="s">
        <v>152597</v>
      </c>
      <c r="B5950" t="s">
        <v>19</v>
      </c>
      <c r="C5950">
        <v>13252001</v>
      </c>
      <c r="D5950">
        <v>13253999</v>
      </c>
      <c r="E5950" t="s">
        <v>20</v>
      </c>
      <c r="F5950">
        <v>42.968608949702237</v>
      </c>
      <c r="G5950">
        <f t="shared" si="92"/>
        <v>1998</v>
      </c>
      <c r="H5950" t="s">
        <v>104</v>
      </c>
      <c r="I5950" t="s">
        <v>104</v>
      </c>
      <c r="J5950">
        <v>-48419</v>
      </c>
      <c r="K5950" t="s">
        <v>106648</v>
      </c>
      <c r="L5950" t="s">
        <v>106648</v>
      </c>
      <c r="M5950" t="s">
        <v>106649</v>
      </c>
      <c r="N5950" t="s">
        <v>208970</v>
      </c>
      <c r="O5950" t="s">
        <v>26</v>
      </c>
      <c r="P5950" t="s">
        <v>106650</v>
      </c>
      <c r="Q5950" t="s">
        <v>106651</v>
      </c>
      <c r="R5950" t="s">
        <v>99531</v>
      </c>
      <c r="S5950" t="s">
        <v>106652</v>
      </c>
      <c r="T5950" t="s">
        <v>106653</v>
      </c>
      <c r="U5950" t="s">
        <v>106654</v>
      </c>
    </row>
    <row r="5951" spans="1:21" x14ac:dyDescent="0.35">
      <c r="A5951" t="s">
        <v>152598</v>
      </c>
      <c r="B5951" t="s">
        <v>76</v>
      </c>
      <c r="C5951">
        <v>22840801</v>
      </c>
      <c r="D5951">
        <v>22843399</v>
      </c>
      <c r="E5951" t="s">
        <v>20</v>
      </c>
      <c r="F5951">
        <v>42.968608949702237</v>
      </c>
      <c r="G5951">
        <f t="shared" si="92"/>
        <v>2598</v>
      </c>
      <c r="H5951" t="s">
        <v>133313</v>
      </c>
      <c r="I5951" t="s">
        <v>152599</v>
      </c>
      <c r="J5951">
        <v>3681</v>
      </c>
      <c r="K5951" t="s">
        <v>132872</v>
      </c>
      <c r="L5951" t="s">
        <v>132872</v>
      </c>
      <c r="M5951" t="s">
        <v>132873</v>
      </c>
      <c r="N5951" t="s">
        <v>235413</v>
      </c>
      <c r="O5951" t="s">
        <v>26</v>
      </c>
      <c r="P5951" t="s">
        <v>132874</v>
      </c>
      <c r="Q5951" t="s">
        <v>132875</v>
      </c>
      <c r="R5951" t="s">
        <v>132876</v>
      </c>
      <c r="S5951" t="s">
        <v>132877</v>
      </c>
      <c r="T5951" t="s">
        <v>132878</v>
      </c>
      <c r="U5951" t="s">
        <v>132879</v>
      </c>
    </row>
    <row r="5952" spans="1:21" x14ac:dyDescent="0.35">
      <c r="A5952" t="s">
        <v>152600</v>
      </c>
      <c r="B5952" t="s">
        <v>76</v>
      </c>
      <c r="C5952">
        <v>51185601</v>
      </c>
      <c r="D5952">
        <v>51192399</v>
      </c>
      <c r="E5952" t="s">
        <v>20</v>
      </c>
      <c r="F5952">
        <v>42.962516616174227</v>
      </c>
      <c r="G5952">
        <f t="shared" si="92"/>
        <v>6798</v>
      </c>
      <c r="H5952" t="s">
        <v>133316</v>
      </c>
      <c r="I5952" t="s">
        <v>152601</v>
      </c>
      <c r="J5952">
        <v>858</v>
      </c>
      <c r="K5952" t="s">
        <v>113390</v>
      </c>
      <c r="L5952" t="s">
        <v>113390</v>
      </c>
      <c r="M5952" t="s">
        <v>113391</v>
      </c>
      <c r="N5952" t="s">
        <v>214048</v>
      </c>
      <c r="O5952" t="s">
        <v>26</v>
      </c>
      <c r="P5952" t="s">
        <v>113392</v>
      </c>
      <c r="Q5952" t="s">
        <v>28</v>
      </c>
      <c r="R5952" t="s">
        <v>28</v>
      </c>
      <c r="S5952" t="s">
        <v>113393</v>
      </c>
      <c r="T5952" t="s">
        <v>113394</v>
      </c>
      <c r="U5952" t="s">
        <v>113395</v>
      </c>
    </row>
    <row r="5953" spans="1:21" x14ac:dyDescent="0.35">
      <c r="A5953" t="s">
        <v>152602</v>
      </c>
      <c r="B5953" t="s">
        <v>76</v>
      </c>
      <c r="C5953">
        <v>37852401</v>
      </c>
      <c r="D5953">
        <v>37855199</v>
      </c>
      <c r="E5953" t="s">
        <v>20</v>
      </c>
      <c r="F5953">
        <v>42.962516616174227</v>
      </c>
      <c r="G5953">
        <f t="shared" si="92"/>
        <v>2798</v>
      </c>
      <c r="H5953" t="s">
        <v>104</v>
      </c>
      <c r="I5953" t="s">
        <v>104</v>
      </c>
      <c r="J5953">
        <v>-18433</v>
      </c>
      <c r="K5953" t="s">
        <v>37262</v>
      </c>
      <c r="L5953" t="s">
        <v>37262</v>
      </c>
      <c r="M5953" t="s">
        <v>37263</v>
      </c>
      <c r="N5953" t="s">
        <v>206220</v>
      </c>
      <c r="O5953" t="s">
        <v>26</v>
      </c>
      <c r="P5953" t="s">
        <v>37264</v>
      </c>
      <c r="Q5953" t="s">
        <v>37265</v>
      </c>
      <c r="R5953" t="s">
        <v>37266</v>
      </c>
      <c r="S5953" t="s">
        <v>37267</v>
      </c>
      <c r="T5953" t="s">
        <v>28</v>
      </c>
      <c r="U5953" t="s">
        <v>28</v>
      </c>
    </row>
    <row r="5954" spans="1:21" x14ac:dyDescent="0.35">
      <c r="A5954" t="s">
        <v>152603</v>
      </c>
      <c r="B5954" t="s">
        <v>19</v>
      </c>
      <c r="C5954">
        <v>32282001</v>
      </c>
      <c r="D5954">
        <v>32291399</v>
      </c>
      <c r="E5954" t="s">
        <v>20</v>
      </c>
      <c r="F5954">
        <v>42.955478221047123</v>
      </c>
      <c r="G5954">
        <f t="shared" si="92"/>
        <v>9398</v>
      </c>
      <c r="H5954" t="s">
        <v>133314</v>
      </c>
      <c r="I5954" t="s">
        <v>118472</v>
      </c>
      <c r="J5954">
        <v>-268</v>
      </c>
      <c r="K5954" t="s">
        <v>53398</v>
      </c>
      <c r="L5954" t="s">
        <v>53398</v>
      </c>
      <c r="M5954" t="s">
        <v>53399</v>
      </c>
      <c r="N5954" t="s">
        <v>200156</v>
      </c>
      <c r="O5954" t="s">
        <v>26</v>
      </c>
      <c r="P5954" t="s">
        <v>53400</v>
      </c>
      <c r="Q5954" t="s">
        <v>28</v>
      </c>
      <c r="R5954" t="s">
        <v>21</v>
      </c>
      <c r="S5954" t="s">
        <v>53401</v>
      </c>
      <c r="T5954" t="s">
        <v>28</v>
      </c>
      <c r="U5954" t="s">
        <v>21</v>
      </c>
    </row>
    <row r="5955" spans="1:21" x14ac:dyDescent="0.35">
      <c r="A5955" t="s">
        <v>152604</v>
      </c>
      <c r="B5955" t="s">
        <v>19</v>
      </c>
      <c r="C5955">
        <v>77157001</v>
      </c>
      <c r="D5955">
        <v>77158199</v>
      </c>
      <c r="E5955" t="s">
        <v>20</v>
      </c>
      <c r="F5955">
        <v>42.951532604285028</v>
      </c>
      <c r="G5955">
        <f t="shared" ref="G5955:G6018" si="93">D5955-C5955</f>
        <v>1198</v>
      </c>
      <c r="H5955" t="s">
        <v>104</v>
      </c>
      <c r="I5955" t="s">
        <v>104</v>
      </c>
      <c r="J5955">
        <v>-5628</v>
      </c>
      <c r="K5955" t="s">
        <v>56388</v>
      </c>
      <c r="L5955" t="s">
        <v>56388</v>
      </c>
      <c r="M5955" t="s">
        <v>56389</v>
      </c>
      <c r="N5955" t="s">
        <v>203776</v>
      </c>
      <c r="O5955" t="s">
        <v>26</v>
      </c>
      <c r="P5955" t="s">
        <v>56390</v>
      </c>
      <c r="Q5955" t="s">
        <v>56391</v>
      </c>
      <c r="R5955" t="s">
        <v>2510</v>
      </c>
      <c r="S5955" t="s">
        <v>56392</v>
      </c>
      <c r="T5955" t="s">
        <v>28</v>
      </c>
      <c r="U5955" t="s">
        <v>28</v>
      </c>
    </row>
    <row r="5956" spans="1:21" x14ac:dyDescent="0.35">
      <c r="A5956" t="s">
        <v>152605</v>
      </c>
      <c r="B5956" t="s">
        <v>121</v>
      </c>
      <c r="C5956">
        <v>22940201</v>
      </c>
      <c r="D5956">
        <v>22941799</v>
      </c>
      <c r="E5956" t="s">
        <v>20</v>
      </c>
      <c r="F5956">
        <v>42.951532604285028</v>
      </c>
      <c r="G5956">
        <f t="shared" si="93"/>
        <v>1598</v>
      </c>
      <c r="H5956" t="s">
        <v>104</v>
      </c>
      <c r="I5956" t="s">
        <v>104</v>
      </c>
      <c r="J5956">
        <v>-2799</v>
      </c>
      <c r="K5956" t="s">
        <v>122313</v>
      </c>
      <c r="L5956" t="s">
        <v>122313</v>
      </c>
      <c r="M5956" t="s">
        <v>122314</v>
      </c>
      <c r="N5956" t="s">
        <v>241598</v>
      </c>
      <c r="O5956" t="s">
        <v>26</v>
      </c>
      <c r="P5956" t="s">
        <v>828</v>
      </c>
      <c r="Q5956" t="s">
        <v>28</v>
      </c>
      <c r="R5956" t="s">
        <v>21</v>
      </c>
      <c r="S5956" t="s">
        <v>1965</v>
      </c>
      <c r="T5956" t="s">
        <v>28</v>
      </c>
      <c r="U5956" t="s">
        <v>21</v>
      </c>
    </row>
    <row r="5957" spans="1:21" x14ac:dyDescent="0.35">
      <c r="A5957" t="s">
        <v>152606</v>
      </c>
      <c r="B5957" t="s">
        <v>141</v>
      </c>
      <c r="C5957">
        <v>97226801</v>
      </c>
      <c r="D5957">
        <v>97228799</v>
      </c>
      <c r="E5957" t="s">
        <v>20</v>
      </c>
      <c r="F5957">
        <v>42.951532604285028</v>
      </c>
      <c r="G5957">
        <f t="shared" si="93"/>
        <v>1998</v>
      </c>
      <c r="H5957" t="s">
        <v>104</v>
      </c>
      <c r="I5957" t="s">
        <v>104</v>
      </c>
      <c r="J5957">
        <v>-8735</v>
      </c>
      <c r="K5957" t="s">
        <v>152607</v>
      </c>
      <c r="L5957" t="s">
        <v>152607</v>
      </c>
      <c r="M5957" t="s">
        <v>152608</v>
      </c>
      <c r="N5957" t="s">
        <v>237210</v>
      </c>
      <c r="O5957" t="s">
        <v>86</v>
      </c>
      <c r="P5957" t="s">
        <v>21</v>
      </c>
      <c r="Q5957" t="s">
        <v>21</v>
      </c>
      <c r="R5957" t="s">
        <v>21</v>
      </c>
      <c r="S5957" t="s">
        <v>21</v>
      </c>
      <c r="T5957" t="s">
        <v>21</v>
      </c>
      <c r="U5957" t="s">
        <v>21</v>
      </c>
    </row>
    <row r="5958" spans="1:21" x14ac:dyDescent="0.35">
      <c r="A5958" t="s">
        <v>152609</v>
      </c>
      <c r="B5958" t="s">
        <v>121</v>
      </c>
      <c r="C5958">
        <v>94599401</v>
      </c>
      <c r="D5958">
        <v>94601599</v>
      </c>
      <c r="E5958" t="s">
        <v>20</v>
      </c>
      <c r="F5958">
        <v>42.951532604285028</v>
      </c>
      <c r="G5958">
        <f t="shared" si="93"/>
        <v>2198</v>
      </c>
      <c r="H5958" t="s">
        <v>104</v>
      </c>
      <c r="I5958" t="s">
        <v>104</v>
      </c>
      <c r="J5958">
        <v>-7188</v>
      </c>
      <c r="K5958" t="s">
        <v>126159</v>
      </c>
      <c r="L5958" t="s">
        <v>126159</v>
      </c>
      <c r="M5958" t="s">
        <v>126160</v>
      </c>
      <c r="N5958" t="s">
        <v>198284</v>
      </c>
      <c r="O5958" t="s">
        <v>26</v>
      </c>
      <c r="P5958" t="s">
        <v>126161</v>
      </c>
      <c r="Q5958" t="s">
        <v>126162</v>
      </c>
      <c r="R5958" t="s">
        <v>126163</v>
      </c>
      <c r="S5958" t="s">
        <v>126164</v>
      </c>
      <c r="T5958" t="s">
        <v>28</v>
      </c>
      <c r="U5958" t="s">
        <v>28</v>
      </c>
    </row>
    <row r="5959" spans="1:21" x14ac:dyDescent="0.35">
      <c r="A5959" t="s">
        <v>152610</v>
      </c>
      <c r="B5959" t="s">
        <v>61</v>
      </c>
      <c r="C5959">
        <v>6275401</v>
      </c>
      <c r="D5959">
        <v>6284199</v>
      </c>
      <c r="E5959" t="s">
        <v>20</v>
      </c>
      <c r="F5959">
        <v>42.938688897590808</v>
      </c>
      <c r="G5959">
        <f t="shared" si="93"/>
        <v>8798</v>
      </c>
      <c r="H5959" t="s">
        <v>104</v>
      </c>
      <c r="I5959" t="s">
        <v>104</v>
      </c>
      <c r="J5959">
        <v>4367</v>
      </c>
      <c r="K5959" t="s">
        <v>45048</v>
      </c>
      <c r="L5959" t="s">
        <v>45048</v>
      </c>
      <c r="M5959" t="s">
        <v>45049</v>
      </c>
      <c r="N5959" t="s">
        <v>223231</v>
      </c>
      <c r="O5959" t="s">
        <v>26</v>
      </c>
      <c r="P5959" t="s">
        <v>45050</v>
      </c>
      <c r="Q5959" t="s">
        <v>45051</v>
      </c>
      <c r="R5959" t="s">
        <v>28</v>
      </c>
      <c r="S5959" t="s">
        <v>45052</v>
      </c>
      <c r="T5959" t="s">
        <v>45053</v>
      </c>
      <c r="U5959" t="s">
        <v>28</v>
      </c>
    </row>
    <row r="5960" spans="1:21" x14ac:dyDescent="0.35">
      <c r="A5960" t="s">
        <v>152611</v>
      </c>
      <c r="B5960" t="s">
        <v>76</v>
      </c>
      <c r="C5960">
        <v>24419201</v>
      </c>
      <c r="D5960">
        <v>24421399</v>
      </c>
      <c r="E5960" t="s">
        <v>20</v>
      </c>
      <c r="F5960">
        <v>42.937519734176504</v>
      </c>
      <c r="G5960">
        <f t="shared" si="93"/>
        <v>2198</v>
      </c>
      <c r="H5960" t="s">
        <v>104</v>
      </c>
      <c r="I5960" t="s">
        <v>104</v>
      </c>
      <c r="J5960">
        <v>55365</v>
      </c>
      <c r="K5960" t="s">
        <v>81173</v>
      </c>
      <c r="L5960" t="s">
        <v>81173</v>
      </c>
      <c r="M5960" t="s">
        <v>81174</v>
      </c>
      <c r="N5960" t="s">
        <v>230036</v>
      </c>
      <c r="O5960" t="s">
        <v>26</v>
      </c>
      <c r="P5960" t="s">
        <v>81175</v>
      </c>
      <c r="Q5960" t="s">
        <v>28</v>
      </c>
      <c r="R5960" t="s">
        <v>28</v>
      </c>
      <c r="S5960" t="s">
        <v>81176</v>
      </c>
      <c r="T5960" t="s">
        <v>28</v>
      </c>
      <c r="U5960" t="s">
        <v>28</v>
      </c>
    </row>
    <row r="5961" spans="1:21" x14ac:dyDescent="0.35">
      <c r="A5961" t="s">
        <v>152612</v>
      </c>
      <c r="B5961" t="s">
        <v>19</v>
      </c>
      <c r="C5961">
        <v>62773801</v>
      </c>
      <c r="D5961">
        <v>62775999</v>
      </c>
      <c r="E5961" t="s">
        <v>20</v>
      </c>
      <c r="F5961">
        <v>42.937519734176504</v>
      </c>
      <c r="G5961">
        <f t="shared" si="93"/>
        <v>2198</v>
      </c>
      <c r="H5961" t="s">
        <v>104</v>
      </c>
      <c r="I5961" t="s">
        <v>104</v>
      </c>
      <c r="J5961">
        <v>-19379</v>
      </c>
      <c r="K5961" t="s">
        <v>124431</v>
      </c>
      <c r="L5961" t="s">
        <v>124431</v>
      </c>
      <c r="M5961" t="s">
        <v>124432</v>
      </c>
      <c r="N5961" t="s">
        <v>249495</v>
      </c>
      <c r="O5961" t="s">
        <v>26</v>
      </c>
      <c r="P5961" t="s">
        <v>21</v>
      </c>
      <c r="Q5961" t="s">
        <v>21</v>
      </c>
      <c r="R5961" t="s">
        <v>21</v>
      </c>
      <c r="S5961" t="s">
        <v>21</v>
      </c>
      <c r="T5961" t="s">
        <v>21</v>
      </c>
      <c r="U5961" t="s">
        <v>21</v>
      </c>
    </row>
    <row r="5962" spans="1:21" x14ac:dyDescent="0.35">
      <c r="A5962" t="s">
        <v>152613</v>
      </c>
      <c r="B5962" t="s">
        <v>141</v>
      </c>
      <c r="C5962">
        <v>21385801</v>
      </c>
      <c r="D5962">
        <v>21388199</v>
      </c>
      <c r="E5962" t="s">
        <v>20</v>
      </c>
      <c r="F5962">
        <v>42.937519734176504</v>
      </c>
      <c r="G5962">
        <f t="shared" si="93"/>
        <v>2398</v>
      </c>
      <c r="H5962" t="s">
        <v>104</v>
      </c>
      <c r="I5962" t="s">
        <v>104</v>
      </c>
      <c r="J5962">
        <v>-11012</v>
      </c>
      <c r="K5962" t="s">
        <v>125272</v>
      </c>
      <c r="L5962" t="s">
        <v>125272</v>
      </c>
      <c r="M5962" t="s">
        <v>125273</v>
      </c>
      <c r="N5962" t="s">
        <v>229435</v>
      </c>
      <c r="O5962" t="s">
        <v>26</v>
      </c>
      <c r="P5962" t="s">
        <v>2107</v>
      </c>
      <c r="Q5962" t="s">
        <v>2108</v>
      </c>
      <c r="R5962" t="s">
        <v>21</v>
      </c>
      <c r="S5962" t="s">
        <v>2109</v>
      </c>
      <c r="T5962" t="s">
        <v>28</v>
      </c>
      <c r="U5962" t="s">
        <v>21</v>
      </c>
    </row>
    <row r="5963" spans="1:21" x14ac:dyDescent="0.35">
      <c r="A5963" t="s">
        <v>152614</v>
      </c>
      <c r="B5963" t="s">
        <v>114</v>
      </c>
      <c r="C5963">
        <v>36044801</v>
      </c>
      <c r="D5963">
        <v>36047399</v>
      </c>
      <c r="E5963" t="s">
        <v>20</v>
      </c>
      <c r="F5963">
        <v>42.937519734176504</v>
      </c>
      <c r="G5963">
        <f t="shared" si="93"/>
        <v>2598</v>
      </c>
      <c r="H5963" t="s">
        <v>104</v>
      </c>
      <c r="I5963" t="s">
        <v>104</v>
      </c>
      <c r="J5963">
        <v>18348</v>
      </c>
      <c r="K5963" t="s">
        <v>98843</v>
      </c>
      <c r="L5963" t="s">
        <v>98843</v>
      </c>
      <c r="M5963" t="s">
        <v>98844</v>
      </c>
      <c r="N5963" t="s">
        <v>204538</v>
      </c>
      <c r="O5963" t="s">
        <v>26</v>
      </c>
      <c r="P5963" t="s">
        <v>98845</v>
      </c>
      <c r="Q5963" t="s">
        <v>98846</v>
      </c>
      <c r="R5963" t="s">
        <v>98847</v>
      </c>
      <c r="S5963" t="s">
        <v>98848</v>
      </c>
      <c r="T5963" t="s">
        <v>28</v>
      </c>
      <c r="U5963" t="s">
        <v>28</v>
      </c>
    </row>
    <row r="5964" spans="1:21" x14ac:dyDescent="0.35">
      <c r="A5964" t="s">
        <v>152615</v>
      </c>
      <c r="B5964" t="s">
        <v>114</v>
      </c>
      <c r="C5964">
        <v>63188201</v>
      </c>
      <c r="D5964">
        <v>63190399</v>
      </c>
      <c r="E5964" t="s">
        <v>20</v>
      </c>
      <c r="F5964">
        <v>42.925813822847985</v>
      </c>
      <c r="G5964">
        <f t="shared" si="93"/>
        <v>2198</v>
      </c>
      <c r="H5964" t="s">
        <v>104</v>
      </c>
      <c r="I5964" t="s">
        <v>104</v>
      </c>
      <c r="J5964">
        <v>-29885</v>
      </c>
      <c r="K5964" t="s">
        <v>121249</v>
      </c>
      <c r="L5964" t="s">
        <v>121249</v>
      </c>
      <c r="M5964" t="s">
        <v>121250</v>
      </c>
      <c r="N5964" t="s">
        <v>256567</v>
      </c>
      <c r="O5964" t="s">
        <v>4142</v>
      </c>
      <c r="P5964" t="s">
        <v>21</v>
      </c>
      <c r="Q5964" t="s">
        <v>21</v>
      </c>
      <c r="R5964" t="s">
        <v>21</v>
      </c>
      <c r="S5964" t="s">
        <v>21</v>
      </c>
      <c r="T5964" t="s">
        <v>21</v>
      </c>
      <c r="U5964" t="s">
        <v>21</v>
      </c>
    </row>
    <row r="5965" spans="1:21" x14ac:dyDescent="0.35">
      <c r="A5965" t="s">
        <v>152616</v>
      </c>
      <c r="B5965" t="s">
        <v>61</v>
      </c>
      <c r="C5965">
        <v>40280401</v>
      </c>
      <c r="D5965">
        <v>40282599</v>
      </c>
      <c r="E5965" t="s">
        <v>20</v>
      </c>
      <c r="F5965">
        <v>42.925813822847985</v>
      </c>
      <c r="G5965">
        <f t="shared" si="93"/>
        <v>2198</v>
      </c>
      <c r="H5965" t="s">
        <v>104</v>
      </c>
      <c r="I5965" t="s">
        <v>104</v>
      </c>
      <c r="J5965">
        <v>-8942</v>
      </c>
      <c r="K5965" t="s">
        <v>47719</v>
      </c>
      <c r="L5965" t="s">
        <v>47719</v>
      </c>
      <c r="M5965" t="s">
        <v>47720</v>
      </c>
      <c r="N5965" t="s">
        <v>243308</v>
      </c>
      <c r="O5965" t="s">
        <v>26</v>
      </c>
      <c r="P5965" t="s">
        <v>47721</v>
      </c>
      <c r="Q5965" t="s">
        <v>47722</v>
      </c>
      <c r="R5965" t="s">
        <v>28</v>
      </c>
      <c r="S5965" t="s">
        <v>47723</v>
      </c>
      <c r="T5965" t="s">
        <v>28</v>
      </c>
      <c r="U5965" t="s">
        <v>28</v>
      </c>
    </row>
    <row r="5966" spans="1:21" x14ac:dyDescent="0.35">
      <c r="A5966" t="s">
        <v>152617</v>
      </c>
      <c r="B5966" t="s">
        <v>88964</v>
      </c>
      <c r="C5966">
        <v>26601</v>
      </c>
      <c r="D5966">
        <v>29199</v>
      </c>
      <c r="E5966" t="s">
        <v>20</v>
      </c>
      <c r="F5966">
        <v>42.925813822847985</v>
      </c>
      <c r="G5966">
        <f t="shared" si="93"/>
        <v>2598</v>
      </c>
      <c r="H5966" t="s">
        <v>104</v>
      </c>
      <c r="I5966" t="s">
        <v>104</v>
      </c>
      <c r="J5966">
        <v>-12269</v>
      </c>
      <c r="K5966" t="s">
        <v>118038</v>
      </c>
      <c r="L5966" t="s">
        <v>118038</v>
      </c>
      <c r="M5966" t="s">
        <v>118039</v>
      </c>
      <c r="N5966" t="e">
        <v>#N/A</v>
      </c>
      <c r="O5966" t="s">
        <v>26</v>
      </c>
      <c r="P5966" t="s">
        <v>23890</v>
      </c>
      <c r="Q5966" t="s">
        <v>23891</v>
      </c>
      <c r="R5966" t="s">
        <v>21</v>
      </c>
      <c r="S5966" t="s">
        <v>23892</v>
      </c>
      <c r="T5966" t="s">
        <v>28</v>
      </c>
      <c r="U5966" t="s">
        <v>21</v>
      </c>
    </row>
    <row r="5967" spans="1:21" x14ac:dyDescent="0.35">
      <c r="A5967" t="s">
        <v>152618</v>
      </c>
      <c r="B5967" t="s">
        <v>61</v>
      </c>
      <c r="C5967">
        <v>23537001</v>
      </c>
      <c r="D5967">
        <v>23539399</v>
      </c>
      <c r="E5967" t="s">
        <v>20</v>
      </c>
      <c r="F5967">
        <v>42.925813822847985</v>
      </c>
      <c r="G5967">
        <f t="shared" si="93"/>
        <v>2398</v>
      </c>
      <c r="H5967" t="s">
        <v>104</v>
      </c>
      <c r="I5967" t="s">
        <v>104</v>
      </c>
      <c r="J5967">
        <v>-31264</v>
      </c>
      <c r="K5967" t="s">
        <v>152619</v>
      </c>
      <c r="L5967" t="s">
        <v>152619</v>
      </c>
      <c r="M5967" t="s">
        <v>152620</v>
      </c>
      <c r="N5967" t="s">
        <v>243770</v>
      </c>
      <c r="O5967" t="s">
        <v>26</v>
      </c>
      <c r="P5967" t="s">
        <v>21</v>
      </c>
      <c r="Q5967" t="s">
        <v>21</v>
      </c>
      <c r="R5967" t="s">
        <v>21</v>
      </c>
      <c r="S5967" t="s">
        <v>21</v>
      </c>
      <c r="T5967" t="s">
        <v>21</v>
      </c>
      <c r="U5967" t="s">
        <v>21</v>
      </c>
    </row>
    <row r="5968" spans="1:21" x14ac:dyDescent="0.35">
      <c r="A5968" t="s">
        <v>152621</v>
      </c>
      <c r="B5968" t="s">
        <v>31</v>
      </c>
      <c r="C5968">
        <v>59983401</v>
      </c>
      <c r="D5968">
        <v>59985199</v>
      </c>
      <c r="E5968" t="s">
        <v>20</v>
      </c>
      <c r="F5968">
        <v>42.915888501796381</v>
      </c>
      <c r="G5968">
        <f t="shared" si="93"/>
        <v>1798</v>
      </c>
      <c r="H5968" t="s">
        <v>104</v>
      </c>
      <c r="I5968" t="s">
        <v>104</v>
      </c>
      <c r="J5968">
        <v>-64980</v>
      </c>
      <c r="K5968" t="s">
        <v>22535</v>
      </c>
      <c r="L5968" t="s">
        <v>22535</v>
      </c>
      <c r="M5968" t="s">
        <v>22536</v>
      </c>
      <c r="N5968" t="s">
        <v>238586</v>
      </c>
      <c r="O5968" t="s">
        <v>26</v>
      </c>
      <c r="P5968" t="s">
        <v>22537</v>
      </c>
      <c r="Q5968" t="s">
        <v>22538</v>
      </c>
      <c r="R5968" t="s">
        <v>22539</v>
      </c>
      <c r="S5968" t="s">
        <v>22540</v>
      </c>
      <c r="T5968" t="s">
        <v>22541</v>
      </c>
      <c r="U5968" t="s">
        <v>28</v>
      </c>
    </row>
    <row r="5969" spans="1:21" x14ac:dyDescent="0.35">
      <c r="A5969" t="s">
        <v>152622</v>
      </c>
      <c r="B5969" t="s">
        <v>76</v>
      </c>
      <c r="C5969">
        <v>20159201</v>
      </c>
      <c r="D5969">
        <v>20161599</v>
      </c>
      <c r="E5969" t="s">
        <v>20</v>
      </c>
      <c r="F5969">
        <v>42.915888501796381</v>
      </c>
      <c r="G5969">
        <f t="shared" si="93"/>
        <v>2398</v>
      </c>
      <c r="H5969" t="s">
        <v>104</v>
      </c>
      <c r="I5969" t="s">
        <v>104</v>
      </c>
      <c r="J5969">
        <v>22276</v>
      </c>
      <c r="K5969" t="s">
        <v>118429</v>
      </c>
      <c r="L5969" t="s">
        <v>118429</v>
      </c>
      <c r="M5969" t="s">
        <v>118430</v>
      </c>
      <c r="N5969" t="s">
        <v>235384</v>
      </c>
      <c r="O5969" t="s">
        <v>26</v>
      </c>
      <c r="P5969" t="s">
        <v>21</v>
      </c>
      <c r="Q5969" t="s">
        <v>21</v>
      </c>
      <c r="R5969" t="s">
        <v>21</v>
      </c>
      <c r="S5969" t="s">
        <v>21</v>
      </c>
      <c r="T5969" t="s">
        <v>21</v>
      </c>
      <c r="U5969" t="s">
        <v>21</v>
      </c>
    </row>
    <row r="5970" spans="1:21" x14ac:dyDescent="0.35">
      <c r="A5970" t="s">
        <v>152623</v>
      </c>
      <c r="B5970" t="s">
        <v>134</v>
      </c>
      <c r="C5970">
        <v>9634601</v>
      </c>
      <c r="D5970">
        <v>9635799</v>
      </c>
      <c r="E5970" t="s">
        <v>20</v>
      </c>
      <c r="F5970">
        <v>42.907366216648214</v>
      </c>
      <c r="G5970">
        <f t="shared" si="93"/>
        <v>1198</v>
      </c>
      <c r="H5970" t="s">
        <v>104</v>
      </c>
      <c r="I5970" t="s">
        <v>104</v>
      </c>
      <c r="J5970">
        <v>6854</v>
      </c>
      <c r="K5970" t="s">
        <v>71114</v>
      </c>
      <c r="L5970" t="s">
        <v>71114</v>
      </c>
      <c r="M5970" t="s">
        <v>71115</v>
      </c>
      <c r="N5970" t="s">
        <v>203636</v>
      </c>
      <c r="O5970" t="s">
        <v>26</v>
      </c>
      <c r="P5970" t="s">
        <v>71116</v>
      </c>
      <c r="Q5970" t="s">
        <v>28</v>
      </c>
      <c r="R5970" t="s">
        <v>28</v>
      </c>
      <c r="S5970" t="s">
        <v>71117</v>
      </c>
      <c r="T5970" t="s">
        <v>28</v>
      </c>
      <c r="U5970" t="s">
        <v>28</v>
      </c>
    </row>
    <row r="5971" spans="1:21" x14ac:dyDescent="0.35">
      <c r="A5971" t="s">
        <v>152624</v>
      </c>
      <c r="B5971" t="s">
        <v>19</v>
      </c>
      <c r="C5971">
        <v>93951801</v>
      </c>
      <c r="D5971">
        <v>93954799</v>
      </c>
      <c r="E5971" t="s">
        <v>20</v>
      </c>
      <c r="F5971">
        <v>42.907366216648214</v>
      </c>
      <c r="G5971">
        <f t="shared" si="93"/>
        <v>2998</v>
      </c>
      <c r="H5971" t="s">
        <v>133313</v>
      </c>
      <c r="I5971" t="s">
        <v>133544</v>
      </c>
      <c r="J5971">
        <v>6268</v>
      </c>
      <c r="K5971" t="s">
        <v>131583</v>
      </c>
      <c r="L5971" t="s">
        <v>131583</v>
      </c>
      <c r="M5971" t="s">
        <v>131584</v>
      </c>
      <c r="N5971" t="s">
        <v>212172</v>
      </c>
      <c r="O5971" t="s">
        <v>26</v>
      </c>
      <c r="P5971" t="s">
        <v>131585</v>
      </c>
      <c r="Q5971" t="s">
        <v>131586</v>
      </c>
      <c r="R5971" t="s">
        <v>131587</v>
      </c>
      <c r="S5971" t="s">
        <v>131588</v>
      </c>
      <c r="T5971" t="s">
        <v>131589</v>
      </c>
      <c r="U5971" t="s">
        <v>131590</v>
      </c>
    </row>
    <row r="5972" spans="1:21" x14ac:dyDescent="0.35">
      <c r="A5972" t="s">
        <v>152625</v>
      </c>
      <c r="B5972" t="s">
        <v>48</v>
      </c>
      <c r="C5972">
        <v>2092801</v>
      </c>
      <c r="D5972">
        <v>2094399</v>
      </c>
      <c r="E5972" t="s">
        <v>20</v>
      </c>
      <c r="F5972">
        <v>42.907366216648214</v>
      </c>
      <c r="G5972">
        <f t="shared" si="93"/>
        <v>1598</v>
      </c>
      <c r="H5972" t="s">
        <v>104</v>
      </c>
      <c r="I5972" t="s">
        <v>104</v>
      </c>
      <c r="J5972">
        <v>-5324</v>
      </c>
      <c r="K5972" t="s">
        <v>126225</v>
      </c>
      <c r="L5972" t="s">
        <v>126225</v>
      </c>
      <c r="M5972" t="s">
        <v>126226</v>
      </c>
      <c r="N5972" t="s">
        <v>254361</v>
      </c>
      <c r="O5972" t="s">
        <v>26</v>
      </c>
      <c r="P5972" t="s">
        <v>126227</v>
      </c>
      <c r="Q5972" t="s">
        <v>126228</v>
      </c>
      <c r="R5972" t="s">
        <v>126229</v>
      </c>
      <c r="S5972" t="s">
        <v>126230</v>
      </c>
      <c r="T5972" t="s">
        <v>28</v>
      </c>
      <c r="U5972" t="s">
        <v>28</v>
      </c>
    </row>
    <row r="5973" spans="1:21" x14ac:dyDescent="0.35">
      <c r="A5973" t="s">
        <v>152626</v>
      </c>
      <c r="B5973" t="s">
        <v>134</v>
      </c>
      <c r="C5973">
        <v>38163601</v>
      </c>
      <c r="D5973">
        <v>38164799</v>
      </c>
      <c r="E5973" t="s">
        <v>20</v>
      </c>
      <c r="F5973">
        <v>42.907366216648214</v>
      </c>
      <c r="G5973">
        <f t="shared" si="93"/>
        <v>1198</v>
      </c>
      <c r="H5973" t="s">
        <v>104</v>
      </c>
      <c r="I5973" t="s">
        <v>104</v>
      </c>
      <c r="J5973">
        <v>-22485</v>
      </c>
      <c r="K5973" t="s">
        <v>116284</v>
      </c>
      <c r="L5973" t="s">
        <v>116284</v>
      </c>
      <c r="M5973" t="s">
        <v>116285</v>
      </c>
      <c r="N5973" t="s">
        <v>234356</v>
      </c>
      <c r="O5973" t="s">
        <v>86</v>
      </c>
      <c r="P5973" t="s">
        <v>828</v>
      </c>
      <c r="Q5973" t="s">
        <v>28</v>
      </c>
      <c r="R5973" t="s">
        <v>21</v>
      </c>
      <c r="S5973" t="s">
        <v>116286</v>
      </c>
      <c r="T5973" t="s">
        <v>116287</v>
      </c>
      <c r="U5973" t="s">
        <v>28</v>
      </c>
    </row>
    <row r="5974" spans="1:21" x14ac:dyDescent="0.35">
      <c r="A5974" t="s">
        <v>152627</v>
      </c>
      <c r="B5974" t="s">
        <v>114</v>
      </c>
      <c r="C5974">
        <v>21844801</v>
      </c>
      <c r="D5974">
        <v>21848799</v>
      </c>
      <c r="E5974" t="s">
        <v>20</v>
      </c>
      <c r="F5974">
        <v>42.907366216648214</v>
      </c>
      <c r="G5974">
        <f t="shared" si="93"/>
        <v>3998</v>
      </c>
      <c r="H5974" t="s">
        <v>133314</v>
      </c>
      <c r="I5974" t="s">
        <v>152628</v>
      </c>
      <c r="J5974">
        <v>-1084</v>
      </c>
      <c r="K5974" t="s">
        <v>7066</v>
      </c>
      <c r="L5974" t="s">
        <v>7066</v>
      </c>
      <c r="M5974" t="s">
        <v>7066</v>
      </c>
      <c r="N5974" t="e">
        <v>#N/A</v>
      </c>
      <c r="O5974" t="s">
        <v>2809</v>
      </c>
      <c r="P5974" t="s">
        <v>21</v>
      </c>
      <c r="Q5974" t="s">
        <v>21</v>
      </c>
      <c r="R5974" t="s">
        <v>21</v>
      </c>
      <c r="S5974" t="s">
        <v>21</v>
      </c>
      <c r="T5974" t="s">
        <v>21</v>
      </c>
      <c r="U5974" t="s">
        <v>21</v>
      </c>
    </row>
    <row r="5975" spans="1:21" x14ac:dyDescent="0.35">
      <c r="A5975" t="s">
        <v>152629</v>
      </c>
      <c r="B5975" t="s">
        <v>121</v>
      </c>
      <c r="C5975">
        <v>26965001</v>
      </c>
      <c r="D5975">
        <v>26966199</v>
      </c>
      <c r="E5975" t="s">
        <v>20</v>
      </c>
      <c r="F5975">
        <v>42.907366216648214</v>
      </c>
      <c r="G5975">
        <f t="shared" si="93"/>
        <v>1198</v>
      </c>
      <c r="H5975" t="s">
        <v>104</v>
      </c>
      <c r="I5975" t="s">
        <v>104</v>
      </c>
      <c r="J5975">
        <v>102683</v>
      </c>
      <c r="K5975" t="s">
        <v>117767</v>
      </c>
      <c r="L5975" t="s">
        <v>117767</v>
      </c>
      <c r="M5975" t="s">
        <v>117768</v>
      </c>
      <c r="N5975" t="s">
        <v>256567</v>
      </c>
      <c r="O5975" t="s">
        <v>4142</v>
      </c>
      <c r="P5975" t="s">
        <v>21</v>
      </c>
      <c r="Q5975" t="s">
        <v>21</v>
      </c>
      <c r="R5975" t="s">
        <v>21</v>
      </c>
      <c r="S5975" t="s">
        <v>21</v>
      </c>
      <c r="T5975" t="s">
        <v>21</v>
      </c>
      <c r="U5975" t="s">
        <v>21</v>
      </c>
    </row>
    <row r="5976" spans="1:21" x14ac:dyDescent="0.35">
      <c r="A5976" t="s">
        <v>152630</v>
      </c>
      <c r="B5976" t="s">
        <v>167</v>
      </c>
      <c r="C5976">
        <v>54444201</v>
      </c>
      <c r="D5976">
        <v>54445399</v>
      </c>
      <c r="E5976" t="s">
        <v>20</v>
      </c>
      <c r="F5976">
        <v>42.907366216648214</v>
      </c>
      <c r="G5976">
        <f t="shared" si="93"/>
        <v>1198</v>
      </c>
      <c r="H5976" t="s">
        <v>104</v>
      </c>
      <c r="I5976" t="s">
        <v>104</v>
      </c>
      <c r="J5976">
        <v>36977</v>
      </c>
      <c r="K5976" t="s">
        <v>119321</v>
      </c>
      <c r="L5976" t="s">
        <v>119321</v>
      </c>
      <c r="M5976" t="s">
        <v>119322</v>
      </c>
      <c r="N5976" t="s">
        <v>247412</v>
      </c>
      <c r="O5976" t="s">
        <v>26</v>
      </c>
      <c r="P5976" t="s">
        <v>21</v>
      </c>
      <c r="Q5976" t="s">
        <v>21</v>
      </c>
      <c r="R5976" t="s">
        <v>21</v>
      </c>
      <c r="S5976" t="s">
        <v>21</v>
      </c>
      <c r="T5976" t="s">
        <v>21</v>
      </c>
      <c r="U5976" t="s">
        <v>21</v>
      </c>
    </row>
    <row r="5977" spans="1:21" x14ac:dyDescent="0.35">
      <c r="A5977" t="s">
        <v>152631</v>
      </c>
      <c r="B5977" t="s">
        <v>167</v>
      </c>
      <c r="C5977">
        <v>47681201</v>
      </c>
      <c r="D5977">
        <v>47682599</v>
      </c>
      <c r="E5977" t="s">
        <v>20</v>
      </c>
      <c r="F5977">
        <v>42.907366216648214</v>
      </c>
      <c r="G5977">
        <f t="shared" si="93"/>
        <v>1398</v>
      </c>
      <c r="H5977" t="s">
        <v>104</v>
      </c>
      <c r="I5977" t="s">
        <v>104</v>
      </c>
      <c r="J5977">
        <v>144628</v>
      </c>
      <c r="K5977" t="s">
        <v>117069</v>
      </c>
      <c r="L5977" t="s">
        <v>117069</v>
      </c>
      <c r="M5977" t="s">
        <v>117070</v>
      </c>
      <c r="N5977" t="s">
        <v>245967</v>
      </c>
      <c r="O5977" t="s">
        <v>86</v>
      </c>
      <c r="P5977" t="s">
        <v>117071</v>
      </c>
      <c r="Q5977" t="s">
        <v>28</v>
      </c>
      <c r="R5977" t="s">
        <v>21</v>
      </c>
      <c r="S5977" t="s">
        <v>117072</v>
      </c>
      <c r="T5977" t="s">
        <v>28</v>
      </c>
      <c r="U5977" t="s">
        <v>21</v>
      </c>
    </row>
    <row r="5978" spans="1:21" x14ac:dyDescent="0.35">
      <c r="A5978" t="s">
        <v>152632</v>
      </c>
      <c r="B5978" t="s">
        <v>114</v>
      </c>
      <c r="C5978">
        <v>20917201</v>
      </c>
      <c r="D5978">
        <v>20919199</v>
      </c>
      <c r="E5978" t="s">
        <v>20</v>
      </c>
      <c r="F5978">
        <v>42.893488144001388</v>
      </c>
      <c r="G5978">
        <f t="shared" si="93"/>
        <v>1998</v>
      </c>
      <c r="H5978" t="s">
        <v>133314</v>
      </c>
      <c r="I5978" t="s">
        <v>152633</v>
      </c>
      <c r="J5978">
        <v>-395</v>
      </c>
      <c r="K5978" t="s">
        <v>117851</v>
      </c>
      <c r="L5978" t="s">
        <v>117851</v>
      </c>
      <c r="M5978" t="s">
        <v>117852</v>
      </c>
      <c r="N5978" t="s">
        <v>231704</v>
      </c>
      <c r="O5978" t="s">
        <v>26</v>
      </c>
      <c r="P5978" t="s">
        <v>21</v>
      </c>
      <c r="Q5978" t="s">
        <v>21</v>
      </c>
      <c r="R5978" t="s">
        <v>21</v>
      </c>
      <c r="S5978" t="s">
        <v>21</v>
      </c>
      <c r="T5978" t="s">
        <v>21</v>
      </c>
      <c r="U5978" t="s">
        <v>21</v>
      </c>
    </row>
    <row r="5979" spans="1:21" x14ac:dyDescent="0.35">
      <c r="A5979" t="s">
        <v>152634</v>
      </c>
      <c r="B5979" t="s">
        <v>61</v>
      </c>
      <c r="C5979">
        <v>72693801</v>
      </c>
      <c r="D5979">
        <v>72695199</v>
      </c>
      <c r="E5979" t="s">
        <v>20</v>
      </c>
      <c r="F5979">
        <v>42.893488144001388</v>
      </c>
      <c r="G5979">
        <f t="shared" si="93"/>
        <v>1398</v>
      </c>
      <c r="H5979" t="s">
        <v>133313</v>
      </c>
      <c r="I5979" t="s">
        <v>152635</v>
      </c>
      <c r="J5979">
        <v>834</v>
      </c>
      <c r="K5979" t="s">
        <v>152636</v>
      </c>
      <c r="L5979" t="s">
        <v>152636</v>
      </c>
      <c r="M5979" t="s">
        <v>152637</v>
      </c>
      <c r="N5979" t="s">
        <v>244371</v>
      </c>
      <c r="O5979" t="s">
        <v>26</v>
      </c>
      <c r="P5979" t="s">
        <v>152638</v>
      </c>
      <c r="Q5979" t="s">
        <v>152639</v>
      </c>
      <c r="R5979" t="s">
        <v>152640</v>
      </c>
      <c r="S5979" t="s">
        <v>152641</v>
      </c>
      <c r="T5979" t="s">
        <v>152642</v>
      </c>
      <c r="U5979" t="s">
        <v>28</v>
      </c>
    </row>
    <row r="5980" spans="1:21" x14ac:dyDescent="0.35">
      <c r="A5980" t="s">
        <v>152643</v>
      </c>
      <c r="B5980" t="s">
        <v>114</v>
      </c>
      <c r="C5980">
        <v>61440001</v>
      </c>
      <c r="D5980">
        <v>61444399</v>
      </c>
      <c r="E5980" t="s">
        <v>20</v>
      </c>
      <c r="F5980">
        <v>42.893488144001388</v>
      </c>
      <c r="G5980">
        <f t="shared" si="93"/>
        <v>4398</v>
      </c>
      <c r="H5980" t="s">
        <v>104</v>
      </c>
      <c r="I5980" t="s">
        <v>104</v>
      </c>
      <c r="J5980">
        <v>-28322</v>
      </c>
      <c r="K5980" t="s">
        <v>84136</v>
      </c>
      <c r="L5980" t="s">
        <v>84136</v>
      </c>
      <c r="M5980" t="s">
        <v>84137</v>
      </c>
      <c r="N5980" t="s">
        <v>222476</v>
      </c>
      <c r="O5980" t="s">
        <v>26</v>
      </c>
      <c r="P5980" t="s">
        <v>84138</v>
      </c>
      <c r="Q5980" t="s">
        <v>28</v>
      </c>
      <c r="R5980" t="s">
        <v>28</v>
      </c>
      <c r="S5980" t="s">
        <v>84139</v>
      </c>
      <c r="T5980" t="s">
        <v>28</v>
      </c>
      <c r="U5980" t="s">
        <v>28</v>
      </c>
    </row>
    <row r="5981" spans="1:21" x14ac:dyDescent="0.35">
      <c r="A5981" t="s">
        <v>152644</v>
      </c>
      <c r="B5981" t="s">
        <v>167</v>
      </c>
      <c r="C5981">
        <v>9659801</v>
      </c>
      <c r="D5981">
        <v>9661199</v>
      </c>
      <c r="E5981" t="s">
        <v>20</v>
      </c>
      <c r="F5981">
        <v>42.893488144001388</v>
      </c>
      <c r="G5981">
        <f t="shared" si="93"/>
        <v>1398</v>
      </c>
      <c r="H5981" t="s">
        <v>104</v>
      </c>
      <c r="I5981" t="s">
        <v>104</v>
      </c>
      <c r="J5981">
        <v>38808</v>
      </c>
      <c r="K5981" t="s">
        <v>72131</v>
      </c>
      <c r="L5981" t="s">
        <v>72131</v>
      </c>
      <c r="M5981" t="s">
        <v>72132</v>
      </c>
      <c r="N5981" t="s">
        <v>226554</v>
      </c>
      <c r="O5981" t="s">
        <v>26</v>
      </c>
      <c r="P5981" t="s">
        <v>72133</v>
      </c>
      <c r="Q5981" t="s">
        <v>28</v>
      </c>
      <c r="R5981" t="s">
        <v>28</v>
      </c>
      <c r="S5981" t="s">
        <v>72134</v>
      </c>
      <c r="T5981" t="s">
        <v>28</v>
      </c>
      <c r="U5981" t="s">
        <v>28</v>
      </c>
    </row>
    <row r="5982" spans="1:21" x14ac:dyDescent="0.35">
      <c r="A5982" t="s">
        <v>152645</v>
      </c>
      <c r="B5982" t="s">
        <v>121</v>
      </c>
      <c r="C5982">
        <v>52650201</v>
      </c>
      <c r="D5982">
        <v>52651199</v>
      </c>
      <c r="E5982" t="s">
        <v>20</v>
      </c>
      <c r="F5982">
        <v>42.893488144001388</v>
      </c>
      <c r="G5982">
        <f t="shared" si="93"/>
        <v>998</v>
      </c>
      <c r="H5982" t="s">
        <v>104</v>
      </c>
      <c r="I5982" t="s">
        <v>104</v>
      </c>
      <c r="J5982">
        <v>-90107</v>
      </c>
      <c r="K5982" t="s">
        <v>125205</v>
      </c>
      <c r="L5982" t="s">
        <v>125205</v>
      </c>
      <c r="M5982" t="s">
        <v>125206</v>
      </c>
      <c r="N5982" t="s">
        <v>241914</v>
      </c>
      <c r="O5982" t="s">
        <v>26</v>
      </c>
      <c r="P5982" t="s">
        <v>21</v>
      </c>
      <c r="Q5982" t="s">
        <v>21</v>
      </c>
      <c r="R5982" t="s">
        <v>21</v>
      </c>
      <c r="S5982" t="s">
        <v>21</v>
      </c>
      <c r="T5982" t="s">
        <v>21</v>
      </c>
      <c r="U5982" t="s">
        <v>21</v>
      </c>
    </row>
    <row r="5983" spans="1:21" x14ac:dyDescent="0.35">
      <c r="A5983" t="s">
        <v>152646</v>
      </c>
      <c r="B5983" t="s">
        <v>141</v>
      </c>
      <c r="C5983">
        <v>62880601</v>
      </c>
      <c r="D5983">
        <v>62882599</v>
      </c>
      <c r="E5983" t="s">
        <v>20</v>
      </c>
      <c r="F5983">
        <v>42.893488144001388</v>
      </c>
      <c r="G5983">
        <f t="shared" si="93"/>
        <v>1998</v>
      </c>
      <c r="H5983" t="s">
        <v>104</v>
      </c>
      <c r="I5983" t="s">
        <v>104</v>
      </c>
      <c r="J5983">
        <v>-9926</v>
      </c>
      <c r="K5983" t="s">
        <v>110444</v>
      </c>
      <c r="L5983" t="s">
        <v>110444</v>
      </c>
      <c r="M5983" t="s">
        <v>110445</v>
      </c>
      <c r="N5983" t="s">
        <v>214689</v>
      </c>
      <c r="O5983" t="s">
        <v>26</v>
      </c>
      <c r="P5983" t="s">
        <v>110446</v>
      </c>
      <c r="Q5983" t="s">
        <v>110447</v>
      </c>
      <c r="R5983" t="s">
        <v>21</v>
      </c>
      <c r="S5983" t="s">
        <v>110448</v>
      </c>
      <c r="T5983" t="s">
        <v>28</v>
      </c>
      <c r="U5983" t="s">
        <v>28</v>
      </c>
    </row>
    <row r="5984" spans="1:21" x14ac:dyDescent="0.35">
      <c r="A5984" t="s">
        <v>152647</v>
      </c>
      <c r="B5984" t="s">
        <v>141</v>
      </c>
      <c r="C5984">
        <v>8757001</v>
      </c>
      <c r="D5984">
        <v>8758799</v>
      </c>
      <c r="E5984" t="s">
        <v>20</v>
      </c>
      <c r="F5984">
        <v>42.893488144001388</v>
      </c>
      <c r="G5984">
        <f t="shared" si="93"/>
        <v>1798</v>
      </c>
      <c r="H5984" t="s">
        <v>133316</v>
      </c>
      <c r="I5984" t="s">
        <v>121169</v>
      </c>
      <c r="J5984">
        <v>-3447</v>
      </c>
      <c r="K5984" t="s">
        <v>40053</v>
      </c>
      <c r="L5984" t="s">
        <v>40053</v>
      </c>
      <c r="M5984" t="s">
        <v>40054</v>
      </c>
      <c r="N5984" t="s">
        <v>239350</v>
      </c>
      <c r="O5984" t="s">
        <v>86</v>
      </c>
      <c r="P5984" t="s">
        <v>21</v>
      </c>
      <c r="Q5984" t="s">
        <v>21</v>
      </c>
      <c r="R5984" t="s">
        <v>21</v>
      </c>
      <c r="S5984" t="s">
        <v>21</v>
      </c>
      <c r="T5984" t="s">
        <v>21</v>
      </c>
      <c r="U5984" t="s">
        <v>21</v>
      </c>
    </row>
    <row r="5985" spans="1:21" x14ac:dyDescent="0.35">
      <c r="A5985" t="s">
        <v>152648</v>
      </c>
      <c r="B5985" t="s">
        <v>31</v>
      </c>
      <c r="C5985">
        <v>32555201</v>
      </c>
      <c r="D5985">
        <v>32566599</v>
      </c>
      <c r="E5985" t="s">
        <v>20</v>
      </c>
      <c r="F5985">
        <v>42.884303391231214</v>
      </c>
      <c r="G5985">
        <f t="shared" si="93"/>
        <v>11398</v>
      </c>
      <c r="H5985" t="s">
        <v>104</v>
      </c>
      <c r="I5985" t="s">
        <v>104</v>
      </c>
      <c r="J5985">
        <v>25911</v>
      </c>
      <c r="K5985" t="s">
        <v>98153</v>
      </c>
      <c r="L5985" t="s">
        <v>98153</v>
      </c>
      <c r="M5985" t="s">
        <v>98154</v>
      </c>
      <c r="N5985" t="s">
        <v>209906</v>
      </c>
      <c r="O5985" t="s">
        <v>26</v>
      </c>
      <c r="P5985" t="s">
        <v>98155</v>
      </c>
      <c r="Q5985" t="s">
        <v>28</v>
      </c>
      <c r="R5985" t="s">
        <v>28</v>
      </c>
      <c r="S5985" t="s">
        <v>98156</v>
      </c>
      <c r="T5985" t="s">
        <v>28</v>
      </c>
      <c r="U5985" t="s">
        <v>28</v>
      </c>
    </row>
    <row r="5986" spans="1:21" x14ac:dyDescent="0.35">
      <c r="A5986" t="s">
        <v>152649</v>
      </c>
      <c r="B5986" t="s">
        <v>61</v>
      </c>
      <c r="C5986">
        <v>5806201</v>
      </c>
      <c r="D5986">
        <v>5811999</v>
      </c>
      <c r="E5986" t="s">
        <v>20</v>
      </c>
      <c r="F5986">
        <v>42.882668877875432</v>
      </c>
      <c r="G5986">
        <f t="shared" si="93"/>
        <v>5798</v>
      </c>
      <c r="H5986" t="s">
        <v>133316</v>
      </c>
      <c r="I5986" t="s">
        <v>152650</v>
      </c>
      <c r="J5986">
        <v>1974</v>
      </c>
      <c r="K5986" t="s">
        <v>54928</v>
      </c>
      <c r="L5986" t="s">
        <v>54928</v>
      </c>
      <c r="M5986" t="s">
        <v>54929</v>
      </c>
      <c r="N5986" t="s">
        <v>243335</v>
      </c>
      <c r="O5986" t="s">
        <v>26</v>
      </c>
      <c r="P5986" t="s">
        <v>54930</v>
      </c>
      <c r="Q5986" t="s">
        <v>54931</v>
      </c>
      <c r="R5986" t="s">
        <v>54932</v>
      </c>
      <c r="S5986" t="s">
        <v>54933</v>
      </c>
      <c r="T5986" t="s">
        <v>28</v>
      </c>
      <c r="U5986" t="s">
        <v>28</v>
      </c>
    </row>
    <row r="5987" spans="1:21" x14ac:dyDescent="0.35">
      <c r="A5987" t="s">
        <v>152651</v>
      </c>
      <c r="B5987" t="s">
        <v>134</v>
      </c>
      <c r="C5987">
        <v>40862201</v>
      </c>
      <c r="D5987">
        <v>40863399</v>
      </c>
      <c r="E5987" t="s">
        <v>20</v>
      </c>
      <c r="F5987">
        <v>42.88266887787541</v>
      </c>
      <c r="G5987">
        <f t="shared" si="93"/>
        <v>1198</v>
      </c>
      <c r="H5987" t="s">
        <v>104</v>
      </c>
      <c r="I5987" t="s">
        <v>104</v>
      </c>
      <c r="J5987">
        <v>21548</v>
      </c>
      <c r="K5987" t="s">
        <v>109252</v>
      </c>
      <c r="L5987" t="s">
        <v>109252</v>
      </c>
      <c r="M5987" t="s">
        <v>109253</v>
      </c>
      <c r="N5987" t="s">
        <v>218202</v>
      </c>
      <c r="O5987" t="s">
        <v>26</v>
      </c>
      <c r="P5987" t="s">
        <v>21</v>
      </c>
      <c r="Q5987" t="s">
        <v>21</v>
      </c>
      <c r="R5987" t="s">
        <v>21</v>
      </c>
      <c r="S5987" t="s">
        <v>21</v>
      </c>
      <c r="T5987" t="s">
        <v>21</v>
      </c>
      <c r="U5987" t="s">
        <v>21</v>
      </c>
    </row>
    <row r="5988" spans="1:21" x14ac:dyDescent="0.35">
      <c r="A5988" t="s">
        <v>152652</v>
      </c>
      <c r="B5988" t="s">
        <v>134</v>
      </c>
      <c r="C5988">
        <v>23626001</v>
      </c>
      <c r="D5988">
        <v>23627399</v>
      </c>
      <c r="E5988" t="s">
        <v>20</v>
      </c>
      <c r="F5988">
        <v>42.88266887787541</v>
      </c>
      <c r="G5988">
        <f t="shared" si="93"/>
        <v>1398</v>
      </c>
      <c r="H5988" t="s">
        <v>133316</v>
      </c>
      <c r="I5988" t="s">
        <v>152653</v>
      </c>
      <c r="J5988">
        <v>172</v>
      </c>
      <c r="K5988" t="s">
        <v>124771</v>
      </c>
      <c r="L5988" t="s">
        <v>124771</v>
      </c>
      <c r="M5988" t="s">
        <v>124772</v>
      </c>
      <c r="N5988" t="s">
        <v>233111</v>
      </c>
      <c r="O5988" t="s">
        <v>26</v>
      </c>
      <c r="P5988" t="s">
        <v>21</v>
      </c>
      <c r="Q5988" t="s">
        <v>21</v>
      </c>
      <c r="R5988" t="s">
        <v>21</v>
      </c>
      <c r="S5988" t="s">
        <v>21</v>
      </c>
      <c r="T5988" t="s">
        <v>21</v>
      </c>
      <c r="U5988" t="s">
        <v>21</v>
      </c>
    </row>
    <row r="5989" spans="1:21" x14ac:dyDescent="0.35">
      <c r="A5989" t="s">
        <v>152654</v>
      </c>
      <c r="B5989" t="s">
        <v>76</v>
      </c>
      <c r="C5989">
        <v>13047801</v>
      </c>
      <c r="D5989">
        <v>13051199</v>
      </c>
      <c r="E5989" t="s">
        <v>20</v>
      </c>
      <c r="F5989">
        <v>42.873997532773544</v>
      </c>
      <c r="G5989">
        <f t="shared" si="93"/>
        <v>3398</v>
      </c>
      <c r="H5989" t="s">
        <v>104</v>
      </c>
      <c r="I5989" t="s">
        <v>104</v>
      </c>
      <c r="J5989">
        <v>-5423</v>
      </c>
      <c r="K5989" t="s">
        <v>124306</v>
      </c>
      <c r="L5989" t="s">
        <v>124306</v>
      </c>
      <c r="M5989" t="s">
        <v>124307</v>
      </c>
      <c r="N5989" t="s">
        <v>235297</v>
      </c>
      <c r="O5989" t="s">
        <v>26</v>
      </c>
      <c r="P5989" t="s">
        <v>21</v>
      </c>
      <c r="Q5989" t="s">
        <v>21</v>
      </c>
      <c r="R5989" t="s">
        <v>21</v>
      </c>
      <c r="S5989" t="s">
        <v>21</v>
      </c>
      <c r="T5989" t="s">
        <v>21</v>
      </c>
      <c r="U5989" t="s">
        <v>21</v>
      </c>
    </row>
    <row r="5990" spans="1:21" x14ac:dyDescent="0.35">
      <c r="A5990" t="s">
        <v>152655</v>
      </c>
      <c r="B5990" t="s">
        <v>76</v>
      </c>
      <c r="C5990">
        <v>49584801</v>
      </c>
      <c r="D5990">
        <v>49587999</v>
      </c>
      <c r="E5990" t="s">
        <v>20</v>
      </c>
      <c r="F5990">
        <v>42.860963879852157</v>
      </c>
      <c r="G5990">
        <f t="shared" si="93"/>
        <v>3198</v>
      </c>
      <c r="H5990" t="s">
        <v>104</v>
      </c>
      <c r="I5990" t="s">
        <v>104</v>
      </c>
      <c r="J5990">
        <v>5078</v>
      </c>
      <c r="K5990" t="s">
        <v>122398</v>
      </c>
      <c r="L5990" t="s">
        <v>122398</v>
      </c>
      <c r="M5990" t="s">
        <v>122399</v>
      </c>
      <c r="N5990" t="s">
        <v>235834</v>
      </c>
      <c r="O5990" t="s">
        <v>26</v>
      </c>
      <c r="P5990" t="s">
        <v>21</v>
      </c>
      <c r="Q5990" t="s">
        <v>21</v>
      </c>
      <c r="R5990" t="s">
        <v>21</v>
      </c>
      <c r="S5990" t="s">
        <v>21</v>
      </c>
      <c r="T5990" t="s">
        <v>21</v>
      </c>
      <c r="U5990" t="s">
        <v>21</v>
      </c>
    </row>
    <row r="5991" spans="1:21" x14ac:dyDescent="0.35">
      <c r="A5991" t="s">
        <v>152656</v>
      </c>
      <c r="B5991" t="s">
        <v>19</v>
      </c>
      <c r="C5991">
        <v>67037201</v>
      </c>
      <c r="D5991">
        <v>67039399</v>
      </c>
      <c r="E5991" t="s">
        <v>20</v>
      </c>
      <c r="F5991">
        <v>42.860963879852157</v>
      </c>
      <c r="G5991">
        <f t="shared" si="93"/>
        <v>2198</v>
      </c>
      <c r="H5991" t="s">
        <v>104</v>
      </c>
      <c r="I5991" t="s">
        <v>104</v>
      </c>
      <c r="J5991">
        <v>8780</v>
      </c>
      <c r="K5991" t="s">
        <v>119807</v>
      </c>
      <c r="L5991" t="s">
        <v>119807</v>
      </c>
      <c r="M5991" t="s">
        <v>119808</v>
      </c>
      <c r="N5991" t="s">
        <v>249566</v>
      </c>
      <c r="O5991" t="s">
        <v>26</v>
      </c>
      <c r="P5991" t="s">
        <v>21</v>
      </c>
      <c r="Q5991" t="s">
        <v>21</v>
      </c>
      <c r="R5991" t="s">
        <v>21</v>
      </c>
      <c r="S5991" t="s">
        <v>21</v>
      </c>
      <c r="T5991" t="s">
        <v>21</v>
      </c>
      <c r="U5991" t="s">
        <v>21</v>
      </c>
    </row>
    <row r="5992" spans="1:21" x14ac:dyDescent="0.35">
      <c r="A5992" t="s">
        <v>152657</v>
      </c>
      <c r="B5992" t="s">
        <v>121</v>
      </c>
      <c r="C5992">
        <v>75404601</v>
      </c>
      <c r="D5992">
        <v>75410599</v>
      </c>
      <c r="E5992" t="s">
        <v>20</v>
      </c>
      <c r="F5992">
        <v>42.860963879852157</v>
      </c>
      <c r="G5992">
        <f t="shared" si="93"/>
        <v>5998</v>
      </c>
      <c r="H5992" t="s">
        <v>133316</v>
      </c>
      <c r="I5992" t="s">
        <v>132784</v>
      </c>
      <c r="J5992">
        <v>1771</v>
      </c>
      <c r="K5992" t="s">
        <v>117126</v>
      </c>
      <c r="L5992" t="s">
        <v>117126</v>
      </c>
      <c r="M5992" t="s">
        <v>117127</v>
      </c>
      <c r="N5992" t="s">
        <v>216788</v>
      </c>
      <c r="O5992" t="s">
        <v>26</v>
      </c>
      <c r="P5992" t="s">
        <v>117128</v>
      </c>
      <c r="Q5992" t="s">
        <v>117129</v>
      </c>
      <c r="R5992" t="s">
        <v>28</v>
      </c>
      <c r="S5992" t="s">
        <v>117130</v>
      </c>
      <c r="T5992" t="s">
        <v>117131</v>
      </c>
      <c r="U5992" t="s">
        <v>117132</v>
      </c>
    </row>
    <row r="5993" spans="1:21" x14ac:dyDescent="0.35">
      <c r="A5993" t="s">
        <v>152658</v>
      </c>
      <c r="B5993" t="s">
        <v>141</v>
      </c>
      <c r="C5993">
        <v>39761401</v>
      </c>
      <c r="D5993">
        <v>39766999</v>
      </c>
      <c r="E5993" t="s">
        <v>20</v>
      </c>
      <c r="F5993">
        <v>42.860963879852157</v>
      </c>
      <c r="G5993">
        <f t="shared" si="93"/>
        <v>5598</v>
      </c>
      <c r="H5993" t="s">
        <v>104</v>
      </c>
      <c r="I5993" t="s">
        <v>104</v>
      </c>
      <c r="J5993">
        <v>8880</v>
      </c>
      <c r="K5993" t="s">
        <v>98457</v>
      </c>
      <c r="L5993" t="s">
        <v>98457</v>
      </c>
      <c r="M5993" t="s">
        <v>98458</v>
      </c>
      <c r="N5993" t="s">
        <v>209140</v>
      </c>
      <c r="O5993" t="s">
        <v>26</v>
      </c>
      <c r="P5993" t="s">
        <v>98459</v>
      </c>
      <c r="Q5993" t="s">
        <v>98460</v>
      </c>
      <c r="R5993" t="s">
        <v>98461</v>
      </c>
      <c r="S5993" t="s">
        <v>98462</v>
      </c>
      <c r="T5993" t="s">
        <v>98463</v>
      </c>
      <c r="U5993" t="s">
        <v>98464</v>
      </c>
    </row>
    <row r="5994" spans="1:21" x14ac:dyDescent="0.35">
      <c r="A5994" t="s">
        <v>152659</v>
      </c>
      <c r="B5994" t="s">
        <v>121</v>
      </c>
      <c r="C5994">
        <v>3517001</v>
      </c>
      <c r="D5994">
        <v>3520599</v>
      </c>
      <c r="E5994" t="s">
        <v>20</v>
      </c>
      <c r="F5994">
        <v>42.855942404273804</v>
      </c>
      <c r="G5994">
        <f t="shared" si="93"/>
        <v>3598</v>
      </c>
      <c r="H5994" t="s">
        <v>104</v>
      </c>
      <c r="I5994" t="s">
        <v>104</v>
      </c>
      <c r="J5994">
        <v>-11204</v>
      </c>
      <c r="K5994" t="s">
        <v>130525</v>
      </c>
      <c r="L5994" t="s">
        <v>130525</v>
      </c>
      <c r="M5994" t="s">
        <v>130526</v>
      </c>
      <c r="N5994" t="s">
        <v>226561</v>
      </c>
      <c r="O5994" t="s">
        <v>26</v>
      </c>
      <c r="P5994" t="s">
        <v>130527</v>
      </c>
      <c r="Q5994" t="s">
        <v>130528</v>
      </c>
      <c r="R5994" t="s">
        <v>130529</v>
      </c>
      <c r="S5994" t="s">
        <v>130530</v>
      </c>
      <c r="T5994" t="s">
        <v>130531</v>
      </c>
      <c r="U5994" t="s">
        <v>28</v>
      </c>
    </row>
    <row r="5995" spans="1:21" x14ac:dyDescent="0.35">
      <c r="A5995" t="s">
        <v>152660</v>
      </c>
      <c r="B5995" t="s">
        <v>61</v>
      </c>
      <c r="C5995">
        <v>14997001</v>
      </c>
      <c r="D5995">
        <v>14999199</v>
      </c>
      <c r="E5995" t="s">
        <v>20</v>
      </c>
      <c r="F5995">
        <v>42.855942404273804</v>
      </c>
      <c r="G5995">
        <f t="shared" si="93"/>
        <v>2198</v>
      </c>
      <c r="H5995" t="s">
        <v>104</v>
      </c>
      <c r="I5995" t="s">
        <v>104</v>
      </c>
      <c r="J5995">
        <v>-18146</v>
      </c>
      <c r="K5995" t="s">
        <v>10565</v>
      </c>
      <c r="L5995" t="s">
        <v>10565</v>
      </c>
      <c r="M5995" t="s">
        <v>10566</v>
      </c>
      <c r="N5995" t="s">
        <v>254294</v>
      </c>
      <c r="O5995" t="s">
        <v>26</v>
      </c>
      <c r="P5995" t="s">
        <v>10567</v>
      </c>
      <c r="Q5995" t="s">
        <v>10568</v>
      </c>
      <c r="R5995" t="s">
        <v>10569</v>
      </c>
      <c r="S5995" t="s">
        <v>10570</v>
      </c>
      <c r="T5995" t="s">
        <v>10571</v>
      </c>
      <c r="U5995" t="s">
        <v>10572</v>
      </c>
    </row>
    <row r="5996" spans="1:21" x14ac:dyDescent="0.35">
      <c r="A5996" t="s">
        <v>152661</v>
      </c>
      <c r="B5996" t="s">
        <v>134</v>
      </c>
      <c r="C5996">
        <v>67536401</v>
      </c>
      <c r="D5996">
        <v>67539399</v>
      </c>
      <c r="E5996" t="s">
        <v>20</v>
      </c>
      <c r="F5996">
        <v>42.855942404273804</v>
      </c>
      <c r="G5996">
        <f t="shared" si="93"/>
        <v>2998</v>
      </c>
      <c r="H5996" t="s">
        <v>133313</v>
      </c>
      <c r="I5996" t="s">
        <v>152662</v>
      </c>
      <c r="J5996">
        <v>289</v>
      </c>
      <c r="K5996" t="s">
        <v>132614</v>
      </c>
      <c r="L5996" t="s">
        <v>132614</v>
      </c>
      <c r="M5996" t="s">
        <v>132615</v>
      </c>
      <c r="N5996" t="s">
        <v>234247</v>
      </c>
      <c r="O5996" t="s">
        <v>26</v>
      </c>
      <c r="P5996" t="s">
        <v>132616</v>
      </c>
      <c r="Q5996" t="s">
        <v>132617</v>
      </c>
      <c r="R5996" t="s">
        <v>132618</v>
      </c>
      <c r="S5996" t="s">
        <v>132619</v>
      </c>
      <c r="T5996" t="s">
        <v>132620</v>
      </c>
      <c r="U5996" t="s">
        <v>28</v>
      </c>
    </row>
    <row r="5997" spans="1:21" x14ac:dyDescent="0.35">
      <c r="A5997" t="s">
        <v>152663</v>
      </c>
      <c r="B5997" t="s">
        <v>31</v>
      </c>
      <c r="C5997">
        <v>12611601</v>
      </c>
      <c r="D5997">
        <v>12615799</v>
      </c>
      <c r="E5997" t="s">
        <v>20</v>
      </c>
      <c r="F5997">
        <v>42.84462670529247</v>
      </c>
      <c r="G5997">
        <f t="shared" si="93"/>
        <v>4198</v>
      </c>
      <c r="H5997" t="s">
        <v>104</v>
      </c>
      <c r="I5997" t="s">
        <v>104</v>
      </c>
      <c r="J5997">
        <v>2356</v>
      </c>
      <c r="K5997" t="s">
        <v>133001</v>
      </c>
      <c r="L5997" t="s">
        <v>133001</v>
      </c>
      <c r="M5997" t="s">
        <v>133002</v>
      </c>
      <c r="N5997" t="s">
        <v>253705</v>
      </c>
      <c r="O5997" t="s">
        <v>26</v>
      </c>
      <c r="P5997" t="s">
        <v>21</v>
      </c>
      <c r="Q5997" t="s">
        <v>21</v>
      </c>
      <c r="R5997" t="s">
        <v>21</v>
      </c>
      <c r="S5997" t="s">
        <v>21</v>
      </c>
      <c r="T5997" t="s">
        <v>21</v>
      </c>
      <c r="U5997" t="s">
        <v>21</v>
      </c>
    </row>
    <row r="5998" spans="1:21" x14ac:dyDescent="0.35">
      <c r="A5998" t="s">
        <v>152664</v>
      </c>
      <c r="B5998" t="s">
        <v>167</v>
      </c>
      <c r="C5998">
        <v>27223001</v>
      </c>
      <c r="D5998">
        <v>27232799</v>
      </c>
      <c r="E5998" t="s">
        <v>20</v>
      </c>
      <c r="F5998">
        <v>42.839169805976837</v>
      </c>
      <c r="G5998">
        <f t="shared" si="93"/>
        <v>9798</v>
      </c>
      <c r="H5998" t="s">
        <v>104</v>
      </c>
      <c r="I5998" t="s">
        <v>104</v>
      </c>
      <c r="J5998">
        <v>-5644</v>
      </c>
      <c r="K5998" t="s">
        <v>103228</v>
      </c>
      <c r="L5998" t="s">
        <v>103228</v>
      </c>
      <c r="M5998" t="s">
        <v>103229</v>
      </c>
      <c r="N5998" t="s">
        <v>247143</v>
      </c>
      <c r="O5998" t="s">
        <v>26</v>
      </c>
      <c r="P5998" t="s">
        <v>21</v>
      </c>
      <c r="Q5998" t="s">
        <v>21</v>
      </c>
      <c r="R5998" t="s">
        <v>21</v>
      </c>
      <c r="S5998" t="s">
        <v>21</v>
      </c>
      <c r="T5998" t="s">
        <v>21</v>
      </c>
      <c r="U5998" t="s">
        <v>21</v>
      </c>
    </row>
    <row r="5999" spans="1:21" x14ac:dyDescent="0.35">
      <c r="A5999" t="s">
        <v>152665</v>
      </c>
      <c r="B5999" t="s">
        <v>134</v>
      </c>
      <c r="C5999">
        <v>48321601</v>
      </c>
      <c r="D5999">
        <v>48325799</v>
      </c>
      <c r="E5999" t="s">
        <v>20</v>
      </c>
      <c r="F5999">
        <v>42.828239193983883</v>
      </c>
      <c r="G5999">
        <f t="shared" si="93"/>
        <v>4198</v>
      </c>
      <c r="H5999" t="s">
        <v>104</v>
      </c>
      <c r="I5999" t="s">
        <v>104</v>
      </c>
      <c r="J5999">
        <v>-101897</v>
      </c>
      <c r="K5999" t="s">
        <v>122276</v>
      </c>
      <c r="L5999" t="s">
        <v>122276</v>
      </c>
      <c r="M5999" t="s">
        <v>122277</v>
      </c>
      <c r="N5999" t="s">
        <v>233392</v>
      </c>
      <c r="O5999" t="s">
        <v>26</v>
      </c>
      <c r="P5999" t="s">
        <v>21</v>
      </c>
      <c r="Q5999" t="s">
        <v>21</v>
      </c>
      <c r="R5999" t="s">
        <v>21</v>
      </c>
      <c r="S5999" t="s">
        <v>21</v>
      </c>
      <c r="T5999" t="s">
        <v>21</v>
      </c>
      <c r="U5999" t="s">
        <v>21</v>
      </c>
    </row>
    <row r="6000" spans="1:21" x14ac:dyDescent="0.35">
      <c r="A6000" t="s">
        <v>152666</v>
      </c>
      <c r="B6000" t="s">
        <v>114</v>
      </c>
      <c r="C6000">
        <v>25219201</v>
      </c>
      <c r="D6000">
        <v>25223799</v>
      </c>
      <c r="E6000" t="s">
        <v>20</v>
      </c>
      <c r="F6000">
        <v>42.826926011559571</v>
      </c>
      <c r="G6000">
        <f t="shared" si="93"/>
        <v>4598</v>
      </c>
      <c r="H6000" t="s">
        <v>104</v>
      </c>
      <c r="I6000" t="s">
        <v>104</v>
      </c>
      <c r="J6000">
        <v>41474</v>
      </c>
      <c r="K6000" t="s">
        <v>124728</v>
      </c>
      <c r="L6000" t="s">
        <v>124728</v>
      </c>
      <c r="M6000" t="s">
        <v>124729</v>
      </c>
      <c r="N6000" t="s">
        <v>231730</v>
      </c>
      <c r="O6000" t="s">
        <v>26</v>
      </c>
      <c r="P6000" t="s">
        <v>21</v>
      </c>
      <c r="Q6000" t="s">
        <v>21</v>
      </c>
      <c r="R6000" t="s">
        <v>21</v>
      </c>
      <c r="S6000" t="s">
        <v>21</v>
      </c>
      <c r="T6000" t="s">
        <v>21</v>
      </c>
      <c r="U6000" t="s">
        <v>21</v>
      </c>
    </row>
    <row r="6001" spans="1:21" x14ac:dyDescent="0.35">
      <c r="A6001" t="s">
        <v>152667</v>
      </c>
      <c r="B6001" t="s">
        <v>31</v>
      </c>
      <c r="C6001">
        <v>33177201</v>
      </c>
      <c r="D6001">
        <v>33183199</v>
      </c>
      <c r="E6001" t="s">
        <v>20</v>
      </c>
      <c r="F6001">
        <v>42.825713555804306</v>
      </c>
      <c r="G6001">
        <f t="shared" si="93"/>
        <v>5998</v>
      </c>
      <c r="H6001" t="s">
        <v>104</v>
      </c>
      <c r="I6001" t="s">
        <v>104</v>
      </c>
      <c r="J6001">
        <v>27072</v>
      </c>
      <c r="K6001" t="s">
        <v>65698</v>
      </c>
      <c r="L6001" t="s">
        <v>65698</v>
      </c>
      <c r="M6001" t="s">
        <v>65699</v>
      </c>
      <c r="N6001" t="s">
        <v>223081</v>
      </c>
      <c r="O6001" t="s">
        <v>26</v>
      </c>
      <c r="P6001" t="s">
        <v>65700</v>
      </c>
      <c r="Q6001" t="s">
        <v>65701</v>
      </c>
      <c r="R6001" t="s">
        <v>28</v>
      </c>
      <c r="S6001" t="s">
        <v>65702</v>
      </c>
      <c r="T6001" t="s">
        <v>65703</v>
      </c>
      <c r="U6001" t="s">
        <v>65704</v>
      </c>
    </row>
    <row r="6002" spans="1:21" x14ac:dyDescent="0.35">
      <c r="A6002" t="s">
        <v>152668</v>
      </c>
      <c r="B6002" t="s">
        <v>48</v>
      </c>
      <c r="C6002">
        <v>51609601</v>
      </c>
      <c r="D6002">
        <v>51615999</v>
      </c>
      <c r="E6002" t="s">
        <v>20</v>
      </c>
      <c r="F6002">
        <v>42.817912603912767</v>
      </c>
      <c r="G6002">
        <f t="shared" si="93"/>
        <v>6398</v>
      </c>
      <c r="H6002" t="s">
        <v>133316</v>
      </c>
      <c r="I6002" t="s">
        <v>105886</v>
      </c>
      <c r="J6002">
        <v>1037</v>
      </c>
      <c r="K6002" t="s">
        <v>105887</v>
      </c>
      <c r="L6002" t="s">
        <v>105887</v>
      </c>
      <c r="M6002" t="s">
        <v>105888</v>
      </c>
      <c r="N6002" t="s">
        <v>224920</v>
      </c>
      <c r="O6002" t="s">
        <v>26</v>
      </c>
      <c r="P6002" t="s">
        <v>828</v>
      </c>
      <c r="Q6002" t="s">
        <v>28</v>
      </c>
      <c r="R6002" t="s">
        <v>21</v>
      </c>
      <c r="S6002" t="s">
        <v>105537</v>
      </c>
      <c r="T6002" t="s">
        <v>105538</v>
      </c>
      <c r="U6002" t="s">
        <v>21</v>
      </c>
    </row>
    <row r="6003" spans="1:21" x14ac:dyDescent="0.35">
      <c r="A6003" t="s">
        <v>152669</v>
      </c>
      <c r="B6003" t="s">
        <v>167</v>
      </c>
      <c r="C6003">
        <v>62246401</v>
      </c>
      <c r="D6003">
        <v>62248199</v>
      </c>
      <c r="E6003" t="s">
        <v>20</v>
      </c>
      <c r="F6003">
        <v>42.795312227256701</v>
      </c>
      <c r="G6003">
        <f t="shared" si="93"/>
        <v>1798</v>
      </c>
      <c r="H6003" t="s">
        <v>104</v>
      </c>
      <c r="I6003" t="s">
        <v>104</v>
      </c>
      <c r="J6003">
        <v>16879</v>
      </c>
      <c r="K6003" t="s">
        <v>88226</v>
      </c>
      <c r="L6003" t="s">
        <v>88226</v>
      </c>
      <c r="M6003" t="s">
        <v>88227</v>
      </c>
      <c r="N6003" t="s">
        <v>228955</v>
      </c>
      <c r="O6003" t="s">
        <v>26</v>
      </c>
      <c r="P6003" t="s">
        <v>88228</v>
      </c>
      <c r="Q6003" t="s">
        <v>28</v>
      </c>
      <c r="R6003" t="s">
        <v>28</v>
      </c>
      <c r="S6003" t="s">
        <v>88229</v>
      </c>
      <c r="T6003" t="s">
        <v>28</v>
      </c>
      <c r="U6003" t="s">
        <v>28</v>
      </c>
    </row>
    <row r="6004" spans="1:21" x14ac:dyDescent="0.35">
      <c r="A6004" t="s">
        <v>152670</v>
      </c>
      <c r="B6004" t="s">
        <v>134</v>
      </c>
      <c r="C6004">
        <v>14215801</v>
      </c>
      <c r="D6004">
        <v>14221799</v>
      </c>
      <c r="E6004" t="s">
        <v>20</v>
      </c>
      <c r="F6004">
        <v>42.795312227256701</v>
      </c>
      <c r="G6004">
        <f t="shared" si="93"/>
        <v>5998</v>
      </c>
      <c r="H6004" t="s">
        <v>104</v>
      </c>
      <c r="I6004" t="s">
        <v>104</v>
      </c>
      <c r="J6004">
        <v>-78377</v>
      </c>
      <c r="K6004" t="s">
        <v>116488</v>
      </c>
      <c r="L6004" t="s">
        <v>116488</v>
      </c>
      <c r="M6004" t="s">
        <v>116489</v>
      </c>
      <c r="N6004" t="s">
        <v>232991</v>
      </c>
      <c r="O6004" t="s">
        <v>26</v>
      </c>
      <c r="P6004" t="s">
        <v>21</v>
      </c>
      <c r="Q6004" t="s">
        <v>21</v>
      </c>
      <c r="R6004" t="s">
        <v>21</v>
      </c>
      <c r="S6004" t="s">
        <v>21</v>
      </c>
      <c r="T6004" t="s">
        <v>21</v>
      </c>
      <c r="U6004" t="s">
        <v>21</v>
      </c>
    </row>
    <row r="6005" spans="1:21" x14ac:dyDescent="0.35">
      <c r="A6005" t="s">
        <v>152671</v>
      </c>
      <c r="B6005" t="s">
        <v>114</v>
      </c>
      <c r="C6005">
        <v>25726201</v>
      </c>
      <c r="D6005">
        <v>25728399</v>
      </c>
      <c r="E6005" t="s">
        <v>20</v>
      </c>
      <c r="F6005">
        <v>42.795312227256701</v>
      </c>
      <c r="G6005">
        <f t="shared" si="93"/>
        <v>2198</v>
      </c>
      <c r="H6005" t="s">
        <v>104</v>
      </c>
      <c r="I6005" t="s">
        <v>104</v>
      </c>
      <c r="J6005">
        <v>-49369</v>
      </c>
      <c r="K6005" t="s">
        <v>119682</v>
      </c>
      <c r="L6005" t="s">
        <v>119682</v>
      </c>
      <c r="M6005" t="s">
        <v>119683</v>
      </c>
      <c r="N6005" t="s">
        <v>256567</v>
      </c>
      <c r="O6005" t="s">
        <v>4142</v>
      </c>
      <c r="P6005" t="s">
        <v>21</v>
      </c>
      <c r="Q6005" t="s">
        <v>21</v>
      </c>
      <c r="R6005" t="s">
        <v>21</v>
      </c>
      <c r="S6005" t="s">
        <v>21</v>
      </c>
      <c r="T6005" t="s">
        <v>21</v>
      </c>
      <c r="U6005" t="s">
        <v>21</v>
      </c>
    </row>
    <row r="6006" spans="1:21" x14ac:dyDescent="0.35">
      <c r="A6006" t="s">
        <v>152672</v>
      </c>
      <c r="B6006" t="s">
        <v>167</v>
      </c>
      <c r="C6006">
        <v>30616601</v>
      </c>
      <c r="D6006">
        <v>30617999</v>
      </c>
      <c r="E6006" t="s">
        <v>20</v>
      </c>
      <c r="F6006">
        <v>42.795312227256701</v>
      </c>
      <c r="G6006">
        <f t="shared" si="93"/>
        <v>1398</v>
      </c>
      <c r="H6006" t="s">
        <v>104</v>
      </c>
      <c r="I6006" t="s">
        <v>104</v>
      </c>
      <c r="J6006">
        <v>34897</v>
      </c>
      <c r="K6006" t="s">
        <v>116113</v>
      </c>
      <c r="L6006" t="s">
        <v>116113</v>
      </c>
      <c r="M6006" t="s">
        <v>116114</v>
      </c>
      <c r="N6006" t="s">
        <v>247169</v>
      </c>
      <c r="O6006" t="s">
        <v>26</v>
      </c>
      <c r="P6006" t="s">
        <v>21</v>
      </c>
      <c r="Q6006" t="s">
        <v>21</v>
      </c>
      <c r="R6006" t="s">
        <v>21</v>
      </c>
      <c r="S6006" t="s">
        <v>21</v>
      </c>
      <c r="T6006" t="s">
        <v>21</v>
      </c>
      <c r="U6006" t="s">
        <v>21</v>
      </c>
    </row>
    <row r="6007" spans="1:21" x14ac:dyDescent="0.35">
      <c r="A6007" t="s">
        <v>152673</v>
      </c>
      <c r="B6007" t="s">
        <v>31</v>
      </c>
      <c r="C6007">
        <v>47165001</v>
      </c>
      <c r="D6007">
        <v>47166799</v>
      </c>
      <c r="E6007" t="s">
        <v>20</v>
      </c>
      <c r="F6007">
        <v>42.795312227256701</v>
      </c>
      <c r="G6007">
        <f t="shared" si="93"/>
        <v>1798</v>
      </c>
      <c r="H6007" t="s">
        <v>104</v>
      </c>
      <c r="I6007" t="s">
        <v>104</v>
      </c>
      <c r="J6007">
        <v>8807</v>
      </c>
      <c r="K6007" t="s">
        <v>29646</v>
      </c>
      <c r="L6007" t="s">
        <v>29646</v>
      </c>
      <c r="M6007" t="s">
        <v>29647</v>
      </c>
      <c r="N6007" t="s">
        <v>210279</v>
      </c>
      <c r="O6007" t="s">
        <v>26</v>
      </c>
      <c r="P6007" t="s">
        <v>29648</v>
      </c>
      <c r="Q6007" t="s">
        <v>29649</v>
      </c>
      <c r="R6007" t="s">
        <v>29650</v>
      </c>
      <c r="S6007" t="s">
        <v>29651</v>
      </c>
      <c r="T6007" t="s">
        <v>29652</v>
      </c>
      <c r="U6007" t="s">
        <v>29653</v>
      </c>
    </row>
    <row r="6008" spans="1:21" x14ac:dyDescent="0.35">
      <c r="A6008" t="s">
        <v>152674</v>
      </c>
      <c r="B6008" t="s">
        <v>61</v>
      </c>
      <c r="C6008">
        <v>18448001</v>
      </c>
      <c r="D6008">
        <v>18449199</v>
      </c>
      <c r="E6008" t="s">
        <v>20</v>
      </c>
      <c r="F6008">
        <v>42.795312227256701</v>
      </c>
      <c r="G6008">
        <f t="shared" si="93"/>
        <v>1198</v>
      </c>
      <c r="H6008" t="s">
        <v>104</v>
      </c>
      <c r="I6008" t="s">
        <v>104</v>
      </c>
      <c r="J6008">
        <v>9715</v>
      </c>
      <c r="K6008" t="s">
        <v>28401</v>
      </c>
      <c r="L6008" t="s">
        <v>28401</v>
      </c>
      <c r="M6008" t="s">
        <v>28402</v>
      </c>
      <c r="N6008" t="s">
        <v>215081</v>
      </c>
      <c r="O6008" t="s">
        <v>26</v>
      </c>
      <c r="P6008" t="s">
        <v>28403</v>
      </c>
      <c r="Q6008" t="s">
        <v>28404</v>
      </c>
      <c r="R6008" t="s">
        <v>28</v>
      </c>
      <c r="S6008" t="s">
        <v>28405</v>
      </c>
      <c r="T6008" t="s">
        <v>28</v>
      </c>
      <c r="U6008" t="s">
        <v>28</v>
      </c>
    </row>
    <row r="6009" spans="1:21" x14ac:dyDescent="0.35">
      <c r="A6009" t="s">
        <v>152675</v>
      </c>
      <c r="B6009" t="s">
        <v>19</v>
      </c>
      <c r="C6009">
        <v>93494401</v>
      </c>
      <c r="D6009">
        <v>93495799</v>
      </c>
      <c r="E6009" t="s">
        <v>20</v>
      </c>
      <c r="F6009">
        <v>42.795312227256701</v>
      </c>
      <c r="G6009">
        <f t="shared" si="93"/>
        <v>1398</v>
      </c>
      <c r="H6009" t="s">
        <v>104</v>
      </c>
      <c r="I6009" t="s">
        <v>104</v>
      </c>
      <c r="J6009">
        <v>25581</v>
      </c>
      <c r="K6009" t="s">
        <v>19764</v>
      </c>
      <c r="L6009" t="s">
        <v>19764</v>
      </c>
      <c r="M6009" t="s">
        <v>19765</v>
      </c>
      <c r="N6009" t="s">
        <v>210399</v>
      </c>
      <c r="O6009" t="s">
        <v>26</v>
      </c>
      <c r="P6009" t="s">
        <v>19766</v>
      </c>
      <c r="Q6009" t="s">
        <v>28</v>
      </c>
      <c r="R6009" t="s">
        <v>28</v>
      </c>
      <c r="S6009" t="s">
        <v>19767</v>
      </c>
      <c r="T6009" t="s">
        <v>28</v>
      </c>
      <c r="U6009" t="s">
        <v>28</v>
      </c>
    </row>
    <row r="6010" spans="1:21" x14ac:dyDescent="0.35">
      <c r="A6010" t="s">
        <v>152676</v>
      </c>
      <c r="B6010" t="s">
        <v>134</v>
      </c>
      <c r="C6010">
        <v>34748801</v>
      </c>
      <c r="D6010">
        <v>34749999</v>
      </c>
      <c r="E6010" t="s">
        <v>20</v>
      </c>
      <c r="F6010">
        <v>42.795312227256701</v>
      </c>
      <c r="G6010">
        <f t="shared" si="93"/>
        <v>1198</v>
      </c>
      <c r="H6010" t="s">
        <v>104</v>
      </c>
      <c r="I6010" t="s">
        <v>104</v>
      </c>
      <c r="J6010">
        <v>27237</v>
      </c>
      <c r="K6010" t="s">
        <v>119629</v>
      </c>
      <c r="L6010" t="s">
        <v>119629</v>
      </c>
      <c r="M6010" t="s">
        <v>119630</v>
      </c>
      <c r="N6010" t="s">
        <v>233246</v>
      </c>
      <c r="O6010" t="s">
        <v>26</v>
      </c>
      <c r="P6010" t="s">
        <v>21</v>
      </c>
      <c r="Q6010" t="s">
        <v>21</v>
      </c>
      <c r="R6010" t="s">
        <v>21</v>
      </c>
      <c r="S6010" t="s">
        <v>21</v>
      </c>
      <c r="T6010" t="s">
        <v>21</v>
      </c>
      <c r="U6010" t="s">
        <v>21</v>
      </c>
    </row>
    <row r="6011" spans="1:21" x14ac:dyDescent="0.35">
      <c r="A6011" t="s">
        <v>152677</v>
      </c>
      <c r="B6011" t="s">
        <v>121</v>
      </c>
      <c r="C6011">
        <v>9327601</v>
      </c>
      <c r="D6011">
        <v>9329399</v>
      </c>
      <c r="E6011" t="s">
        <v>20</v>
      </c>
      <c r="F6011">
        <v>42.795312227256701</v>
      </c>
      <c r="G6011">
        <f t="shared" si="93"/>
        <v>1798</v>
      </c>
      <c r="H6011" t="s">
        <v>104</v>
      </c>
      <c r="I6011" t="s">
        <v>104</v>
      </c>
      <c r="J6011">
        <v>13022</v>
      </c>
      <c r="K6011" t="s">
        <v>30369</v>
      </c>
      <c r="L6011" t="s">
        <v>30369</v>
      </c>
      <c r="M6011" t="s">
        <v>30369</v>
      </c>
      <c r="N6011" t="e">
        <v>#N/A</v>
      </c>
      <c r="O6011" t="s">
        <v>2809</v>
      </c>
      <c r="P6011" t="s">
        <v>21</v>
      </c>
      <c r="Q6011" t="s">
        <v>21</v>
      </c>
      <c r="R6011" t="s">
        <v>21</v>
      </c>
      <c r="S6011" t="s">
        <v>21</v>
      </c>
      <c r="T6011" t="s">
        <v>21</v>
      </c>
      <c r="U6011" t="s">
        <v>21</v>
      </c>
    </row>
    <row r="6012" spans="1:21" x14ac:dyDescent="0.35">
      <c r="A6012" t="s">
        <v>152678</v>
      </c>
      <c r="B6012" t="s">
        <v>121</v>
      </c>
      <c r="C6012">
        <v>60834601</v>
      </c>
      <c r="D6012">
        <v>60838599</v>
      </c>
      <c r="E6012" t="s">
        <v>20</v>
      </c>
      <c r="F6012">
        <v>42.795312227256701</v>
      </c>
      <c r="G6012">
        <f t="shared" si="93"/>
        <v>3998</v>
      </c>
      <c r="H6012" t="s">
        <v>104</v>
      </c>
      <c r="I6012" t="s">
        <v>104</v>
      </c>
      <c r="J6012">
        <v>21069</v>
      </c>
      <c r="K6012" t="s">
        <v>66615</v>
      </c>
      <c r="L6012" t="s">
        <v>66615</v>
      </c>
      <c r="M6012" t="s">
        <v>66616</v>
      </c>
      <c r="N6012" t="s">
        <v>258533</v>
      </c>
      <c r="O6012" t="s">
        <v>4142</v>
      </c>
      <c r="P6012" t="s">
        <v>21</v>
      </c>
      <c r="Q6012" t="s">
        <v>21</v>
      </c>
      <c r="R6012" t="s">
        <v>21</v>
      </c>
      <c r="S6012" t="s">
        <v>21</v>
      </c>
      <c r="T6012" t="s">
        <v>21</v>
      </c>
      <c r="U6012" t="s">
        <v>21</v>
      </c>
    </row>
    <row r="6013" spans="1:21" x14ac:dyDescent="0.35">
      <c r="A6013" t="s">
        <v>152679</v>
      </c>
      <c r="B6013" t="s">
        <v>121</v>
      </c>
      <c r="C6013">
        <v>89839201</v>
      </c>
      <c r="D6013">
        <v>89841199</v>
      </c>
      <c r="E6013" t="s">
        <v>20</v>
      </c>
      <c r="F6013">
        <v>42.795312227256701</v>
      </c>
      <c r="G6013">
        <f t="shared" si="93"/>
        <v>1998</v>
      </c>
      <c r="H6013" t="s">
        <v>104</v>
      </c>
      <c r="I6013" t="s">
        <v>104</v>
      </c>
      <c r="J6013">
        <v>-7713</v>
      </c>
      <c r="K6013" t="s">
        <v>77286</v>
      </c>
      <c r="L6013" t="s">
        <v>77286</v>
      </c>
      <c r="M6013" t="s">
        <v>77287</v>
      </c>
      <c r="N6013" t="s">
        <v>241156</v>
      </c>
      <c r="O6013" t="s">
        <v>26</v>
      </c>
      <c r="P6013" t="s">
        <v>77288</v>
      </c>
      <c r="Q6013" t="s">
        <v>28</v>
      </c>
      <c r="R6013" t="s">
        <v>28</v>
      </c>
      <c r="S6013" t="s">
        <v>77289</v>
      </c>
      <c r="T6013" t="s">
        <v>28</v>
      </c>
      <c r="U6013" t="s">
        <v>28</v>
      </c>
    </row>
    <row r="6014" spans="1:21" x14ac:dyDescent="0.35">
      <c r="A6014" t="s">
        <v>152680</v>
      </c>
      <c r="B6014" t="s">
        <v>19</v>
      </c>
      <c r="C6014">
        <v>23232201</v>
      </c>
      <c r="D6014">
        <v>23236599</v>
      </c>
      <c r="E6014" t="s">
        <v>20</v>
      </c>
      <c r="F6014">
        <v>42.795312227256701</v>
      </c>
      <c r="G6014">
        <f t="shared" si="93"/>
        <v>4398</v>
      </c>
      <c r="H6014" t="s">
        <v>133316</v>
      </c>
      <c r="I6014" t="s">
        <v>152681</v>
      </c>
      <c r="J6014">
        <v>2031</v>
      </c>
      <c r="K6014" t="s">
        <v>14739</v>
      </c>
      <c r="L6014" t="s">
        <v>14739</v>
      </c>
      <c r="M6014" t="s">
        <v>14740</v>
      </c>
      <c r="N6014" t="s">
        <v>209069</v>
      </c>
      <c r="O6014" t="s">
        <v>26</v>
      </c>
      <c r="P6014" t="s">
        <v>14741</v>
      </c>
      <c r="Q6014" t="s">
        <v>14742</v>
      </c>
      <c r="R6014" t="s">
        <v>28</v>
      </c>
      <c r="S6014" t="s">
        <v>14743</v>
      </c>
      <c r="T6014" t="s">
        <v>14744</v>
      </c>
      <c r="U6014" t="s">
        <v>14745</v>
      </c>
    </row>
    <row r="6015" spans="1:21" x14ac:dyDescent="0.35">
      <c r="A6015" t="s">
        <v>152682</v>
      </c>
      <c r="B6015" t="s">
        <v>61</v>
      </c>
      <c r="C6015">
        <v>37909201</v>
      </c>
      <c r="D6015">
        <v>37912399</v>
      </c>
      <c r="E6015" t="s">
        <v>20</v>
      </c>
      <c r="F6015">
        <v>42.79531222725668</v>
      </c>
      <c r="G6015">
        <f t="shared" si="93"/>
        <v>3198</v>
      </c>
      <c r="H6015" t="s">
        <v>104</v>
      </c>
      <c r="I6015" t="s">
        <v>104</v>
      </c>
      <c r="J6015">
        <v>-32293</v>
      </c>
      <c r="K6015" t="s">
        <v>34774</v>
      </c>
      <c r="L6015" t="s">
        <v>34774</v>
      </c>
      <c r="M6015" t="s">
        <v>34775</v>
      </c>
      <c r="N6015" t="s">
        <v>217907</v>
      </c>
      <c r="O6015" t="s">
        <v>26</v>
      </c>
      <c r="P6015" t="s">
        <v>34776</v>
      </c>
      <c r="Q6015" t="s">
        <v>28</v>
      </c>
      <c r="R6015" t="s">
        <v>28</v>
      </c>
      <c r="S6015" t="s">
        <v>34777</v>
      </c>
      <c r="T6015" t="s">
        <v>28</v>
      </c>
      <c r="U6015" t="s">
        <v>28</v>
      </c>
    </row>
    <row r="6016" spans="1:21" x14ac:dyDescent="0.35">
      <c r="A6016" t="s">
        <v>152683</v>
      </c>
      <c r="B6016" t="s">
        <v>134</v>
      </c>
      <c r="C6016">
        <v>11172201</v>
      </c>
      <c r="D6016">
        <v>11183399</v>
      </c>
      <c r="E6016" t="s">
        <v>20</v>
      </c>
      <c r="F6016">
        <v>42.79531222725668</v>
      </c>
      <c r="G6016">
        <f t="shared" si="93"/>
        <v>11198</v>
      </c>
      <c r="H6016" t="s">
        <v>104</v>
      </c>
      <c r="I6016" t="s">
        <v>104</v>
      </c>
      <c r="J6016">
        <v>-17930</v>
      </c>
      <c r="K6016" t="s">
        <v>55698</v>
      </c>
      <c r="L6016" t="s">
        <v>55698</v>
      </c>
      <c r="M6016" t="s">
        <v>55699</v>
      </c>
      <c r="N6016" t="s">
        <v>218685</v>
      </c>
      <c r="O6016" t="s">
        <v>26</v>
      </c>
      <c r="P6016" t="s">
        <v>55700</v>
      </c>
      <c r="Q6016" t="s">
        <v>55701</v>
      </c>
      <c r="R6016" t="s">
        <v>55702</v>
      </c>
      <c r="S6016" t="s">
        <v>55703</v>
      </c>
      <c r="T6016" t="s">
        <v>28</v>
      </c>
      <c r="U6016" t="s">
        <v>28</v>
      </c>
    </row>
    <row r="6017" spans="1:21" x14ac:dyDescent="0.35">
      <c r="A6017" t="s">
        <v>152684</v>
      </c>
      <c r="B6017" t="s">
        <v>31</v>
      </c>
      <c r="C6017">
        <v>35957201</v>
      </c>
      <c r="D6017">
        <v>35958799</v>
      </c>
      <c r="E6017" t="s">
        <v>20</v>
      </c>
      <c r="F6017">
        <v>42.79531222725668</v>
      </c>
      <c r="G6017">
        <f t="shared" si="93"/>
        <v>1598</v>
      </c>
      <c r="H6017" t="s">
        <v>104</v>
      </c>
      <c r="I6017" t="s">
        <v>104</v>
      </c>
      <c r="J6017">
        <v>7737</v>
      </c>
      <c r="K6017" t="s">
        <v>152685</v>
      </c>
      <c r="L6017" t="s">
        <v>152685</v>
      </c>
      <c r="M6017" t="s">
        <v>152686</v>
      </c>
      <c r="N6017" t="s">
        <v>239289</v>
      </c>
      <c r="O6017" t="s">
        <v>86</v>
      </c>
      <c r="P6017" t="s">
        <v>828</v>
      </c>
      <c r="Q6017" t="s">
        <v>28</v>
      </c>
      <c r="R6017" t="s">
        <v>21</v>
      </c>
      <c r="S6017" t="s">
        <v>1965</v>
      </c>
      <c r="T6017" t="s">
        <v>28</v>
      </c>
      <c r="U6017" t="s">
        <v>21</v>
      </c>
    </row>
    <row r="6018" spans="1:21" x14ac:dyDescent="0.35">
      <c r="A6018" t="s">
        <v>152687</v>
      </c>
      <c r="B6018" t="s">
        <v>61</v>
      </c>
      <c r="C6018">
        <v>14993601</v>
      </c>
      <c r="D6018">
        <v>14994599</v>
      </c>
      <c r="E6018" t="s">
        <v>20</v>
      </c>
      <c r="F6018">
        <v>42.79531222725668</v>
      </c>
      <c r="G6018">
        <f t="shared" si="93"/>
        <v>998</v>
      </c>
      <c r="H6018" t="s">
        <v>104</v>
      </c>
      <c r="I6018" t="s">
        <v>104</v>
      </c>
      <c r="J6018">
        <v>-22146</v>
      </c>
      <c r="K6018" t="s">
        <v>10565</v>
      </c>
      <c r="L6018" t="s">
        <v>10565</v>
      </c>
      <c r="M6018" t="s">
        <v>10566</v>
      </c>
      <c r="N6018" t="s">
        <v>254294</v>
      </c>
      <c r="O6018" t="s">
        <v>26</v>
      </c>
      <c r="P6018" t="s">
        <v>10567</v>
      </c>
      <c r="Q6018" t="s">
        <v>10568</v>
      </c>
      <c r="R6018" t="s">
        <v>10569</v>
      </c>
      <c r="S6018" t="s">
        <v>10570</v>
      </c>
      <c r="T6018" t="s">
        <v>10571</v>
      </c>
      <c r="U6018" t="s">
        <v>10572</v>
      </c>
    </row>
    <row r="6019" spans="1:21" x14ac:dyDescent="0.35">
      <c r="A6019" t="s">
        <v>152688</v>
      </c>
      <c r="B6019" t="s">
        <v>19</v>
      </c>
      <c r="C6019">
        <v>35979801</v>
      </c>
      <c r="D6019">
        <v>35980999</v>
      </c>
      <c r="E6019" t="s">
        <v>20</v>
      </c>
      <c r="F6019">
        <v>42.79531222725668</v>
      </c>
      <c r="G6019">
        <f t="shared" ref="G6019:G6082" si="94">D6019-C6019</f>
        <v>1198</v>
      </c>
      <c r="H6019" t="s">
        <v>104</v>
      </c>
      <c r="I6019" t="s">
        <v>104</v>
      </c>
      <c r="J6019">
        <v>-12827</v>
      </c>
      <c r="K6019" t="s">
        <v>114204</v>
      </c>
      <c r="L6019" t="s">
        <v>114204</v>
      </c>
      <c r="M6019" t="s">
        <v>114205</v>
      </c>
      <c r="N6019" t="s">
        <v>220050</v>
      </c>
      <c r="O6019" t="s">
        <v>26</v>
      </c>
      <c r="P6019" t="s">
        <v>114206</v>
      </c>
      <c r="Q6019" t="s">
        <v>114207</v>
      </c>
      <c r="R6019" t="s">
        <v>28</v>
      </c>
      <c r="S6019" t="s">
        <v>114208</v>
      </c>
      <c r="T6019" t="s">
        <v>114209</v>
      </c>
      <c r="U6019" t="s">
        <v>114210</v>
      </c>
    </row>
    <row r="6020" spans="1:21" x14ac:dyDescent="0.35">
      <c r="A6020" t="s">
        <v>152689</v>
      </c>
      <c r="B6020" t="s">
        <v>121</v>
      </c>
      <c r="C6020">
        <v>3307401</v>
      </c>
      <c r="D6020">
        <v>3308399</v>
      </c>
      <c r="E6020" t="s">
        <v>20</v>
      </c>
      <c r="F6020">
        <v>42.79531222725668</v>
      </c>
      <c r="G6020">
        <f t="shared" si="94"/>
        <v>998</v>
      </c>
      <c r="H6020" t="s">
        <v>104</v>
      </c>
      <c r="I6020" t="s">
        <v>104</v>
      </c>
      <c r="J6020">
        <v>-9435</v>
      </c>
      <c r="K6020" t="s">
        <v>152690</v>
      </c>
      <c r="L6020" t="s">
        <v>152690</v>
      </c>
      <c r="M6020" t="s">
        <v>152691</v>
      </c>
      <c r="N6020" t="s">
        <v>219130</v>
      </c>
      <c r="O6020" t="s">
        <v>26</v>
      </c>
      <c r="P6020" t="s">
        <v>152692</v>
      </c>
      <c r="Q6020" t="s">
        <v>28</v>
      </c>
      <c r="R6020" t="s">
        <v>28</v>
      </c>
      <c r="S6020" t="s">
        <v>152693</v>
      </c>
      <c r="T6020" t="s">
        <v>28</v>
      </c>
      <c r="U6020" t="s">
        <v>28</v>
      </c>
    </row>
    <row r="6021" spans="1:21" x14ac:dyDescent="0.35">
      <c r="A6021" t="s">
        <v>152694</v>
      </c>
      <c r="B6021" t="s">
        <v>61</v>
      </c>
      <c r="C6021">
        <v>47278801</v>
      </c>
      <c r="D6021">
        <v>47279999</v>
      </c>
      <c r="E6021" t="s">
        <v>20</v>
      </c>
      <c r="F6021">
        <v>42.79531222725668</v>
      </c>
      <c r="G6021">
        <f t="shared" si="94"/>
        <v>1198</v>
      </c>
      <c r="H6021" t="s">
        <v>104</v>
      </c>
      <c r="I6021" t="s">
        <v>104</v>
      </c>
      <c r="J6021">
        <v>-2575</v>
      </c>
      <c r="K6021" t="s">
        <v>115074</v>
      </c>
      <c r="L6021" t="s">
        <v>115074</v>
      </c>
      <c r="M6021" t="s">
        <v>115075</v>
      </c>
      <c r="N6021" t="s">
        <v>213755</v>
      </c>
      <c r="O6021" t="s">
        <v>26</v>
      </c>
      <c r="P6021" t="s">
        <v>115076</v>
      </c>
      <c r="Q6021" t="s">
        <v>115077</v>
      </c>
      <c r="R6021" t="s">
        <v>42793</v>
      </c>
      <c r="S6021" t="s">
        <v>115078</v>
      </c>
      <c r="T6021" t="s">
        <v>115079</v>
      </c>
      <c r="U6021" t="s">
        <v>115080</v>
      </c>
    </row>
    <row r="6022" spans="1:21" x14ac:dyDescent="0.35">
      <c r="A6022" t="s">
        <v>152695</v>
      </c>
      <c r="B6022" t="s">
        <v>114</v>
      </c>
      <c r="C6022">
        <v>7198801</v>
      </c>
      <c r="D6022">
        <v>7202199</v>
      </c>
      <c r="E6022" t="s">
        <v>20</v>
      </c>
      <c r="F6022">
        <v>42.79531222725668</v>
      </c>
      <c r="G6022">
        <f t="shared" si="94"/>
        <v>3398</v>
      </c>
      <c r="H6022" t="s">
        <v>104</v>
      </c>
      <c r="I6022" t="s">
        <v>104</v>
      </c>
      <c r="J6022">
        <v>-10585</v>
      </c>
      <c r="K6022" t="s">
        <v>152696</v>
      </c>
      <c r="L6022" t="s">
        <v>152696</v>
      </c>
      <c r="M6022" t="s">
        <v>152697</v>
      </c>
      <c r="N6022" t="s">
        <v>253363</v>
      </c>
      <c r="O6022" t="s">
        <v>86</v>
      </c>
      <c r="P6022" t="s">
        <v>828</v>
      </c>
      <c r="Q6022" t="s">
        <v>28</v>
      </c>
      <c r="R6022" t="s">
        <v>21</v>
      </c>
      <c r="S6022" t="s">
        <v>152698</v>
      </c>
      <c r="T6022" t="s">
        <v>152699</v>
      </c>
      <c r="U6022" t="s">
        <v>28</v>
      </c>
    </row>
    <row r="6023" spans="1:21" x14ac:dyDescent="0.35">
      <c r="A6023" t="s">
        <v>152700</v>
      </c>
      <c r="B6023" t="s">
        <v>121</v>
      </c>
      <c r="C6023">
        <v>71469001</v>
      </c>
      <c r="D6023">
        <v>71471199</v>
      </c>
      <c r="E6023" t="s">
        <v>20</v>
      </c>
      <c r="F6023">
        <v>42.79531222725668</v>
      </c>
      <c r="G6023">
        <f t="shared" si="94"/>
        <v>2198</v>
      </c>
      <c r="H6023" t="s">
        <v>104</v>
      </c>
      <c r="I6023" t="s">
        <v>104</v>
      </c>
      <c r="J6023">
        <v>-28206</v>
      </c>
      <c r="K6023" t="s">
        <v>152701</v>
      </c>
      <c r="L6023" t="s">
        <v>152701</v>
      </c>
      <c r="M6023" t="s">
        <v>152702</v>
      </c>
      <c r="N6023" t="s">
        <v>240419</v>
      </c>
      <c r="O6023" t="s">
        <v>86</v>
      </c>
      <c r="P6023" t="s">
        <v>152703</v>
      </c>
      <c r="Q6023" t="s">
        <v>28</v>
      </c>
      <c r="R6023" t="s">
        <v>28</v>
      </c>
      <c r="S6023" t="s">
        <v>152704</v>
      </c>
      <c r="T6023" t="s">
        <v>28</v>
      </c>
      <c r="U6023" t="s">
        <v>28</v>
      </c>
    </row>
    <row r="6024" spans="1:21" x14ac:dyDescent="0.35">
      <c r="A6024" t="s">
        <v>152705</v>
      </c>
      <c r="B6024" t="s">
        <v>76</v>
      </c>
      <c r="C6024">
        <v>40143001</v>
      </c>
      <c r="D6024">
        <v>40151599</v>
      </c>
      <c r="E6024" t="s">
        <v>20</v>
      </c>
      <c r="F6024">
        <v>42.775458170376943</v>
      </c>
      <c r="G6024">
        <f t="shared" si="94"/>
        <v>8598</v>
      </c>
      <c r="H6024" t="s">
        <v>104</v>
      </c>
      <c r="I6024" t="s">
        <v>104</v>
      </c>
      <c r="J6024">
        <v>22918</v>
      </c>
      <c r="K6024" t="s">
        <v>76941</v>
      </c>
      <c r="L6024" t="s">
        <v>76941</v>
      </c>
      <c r="M6024" t="s">
        <v>76942</v>
      </c>
      <c r="N6024" t="s">
        <v>235676</v>
      </c>
      <c r="O6024" t="s">
        <v>26</v>
      </c>
      <c r="P6024" t="s">
        <v>21</v>
      </c>
      <c r="Q6024" t="s">
        <v>21</v>
      </c>
      <c r="R6024" t="s">
        <v>21</v>
      </c>
      <c r="S6024" t="s">
        <v>21</v>
      </c>
      <c r="T6024" t="s">
        <v>21</v>
      </c>
      <c r="U6024" t="s">
        <v>21</v>
      </c>
    </row>
    <row r="6025" spans="1:21" x14ac:dyDescent="0.35">
      <c r="A6025" t="s">
        <v>152706</v>
      </c>
      <c r="B6025" t="s">
        <v>31</v>
      </c>
      <c r="C6025">
        <v>39036401</v>
      </c>
      <c r="D6025">
        <v>39041799</v>
      </c>
      <c r="E6025" t="s">
        <v>20</v>
      </c>
      <c r="F6025">
        <v>42.764736937518677</v>
      </c>
      <c r="G6025">
        <f t="shared" si="94"/>
        <v>5398</v>
      </c>
      <c r="H6025" t="s">
        <v>104</v>
      </c>
      <c r="I6025" t="s">
        <v>104</v>
      </c>
      <c r="J6025">
        <v>6425</v>
      </c>
      <c r="K6025" t="s">
        <v>69969</v>
      </c>
      <c r="L6025" t="s">
        <v>69969</v>
      </c>
      <c r="M6025" t="s">
        <v>69970</v>
      </c>
      <c r="N6025" t="s">
        <v>221244</v>
      </c>
      <c r="O6025" t="s">
        <v>26</v>
      </c>
      <c r="P6025" t="s">
        <v>69971</v>
      </c>
      <c r="Q6025" t="s">
        <v>28</v>
      </c>
      <c r="R6025" t="s">
        <v>28</v>
      </c>
      <c r="S6025" t="s">
        <v>69972</v>
      </c>
      <c r="T6025" t="s">
        <v>28</v>
      </c>
      <c r="U6025" t="s">
        <v>28</v>
      </c>
    </row>
    <row r="6026" spans="1:21" x14ac:dyDescent="0.35">
      <c r="A6026" t="s">
        <v>152707</v>
      </c>
      <c r="B6026" t="s">
        <v>31</v>
      </c>
      <c r="C6026">
        <v>33153001</v>
      </c>
      <c r="D6026">
        <v>33158799</v>
      </c>
      <c r="E6026" t="s">
        <v>20</v>
      </c>
      <c r="F6026">
        <v>42.757431301717041</v>
      </c>
      <c r="G6026">
        <f t="shared" si="94"/>
        <v>5798</v>
      </c>
      <c r="H6026" t="s">
        <v>133316</v>
      </c>
      <c r="I6026" t="s">
        <v>152708</v>
      </c>
      <c r="J6026">
        <v>2772</v>
      </c>
      <c r="K6026" t="s">
        <v>65698</v>
      </c>
      <c r="L6026" t="s">
        <v>65698</v>
      </c>
      <c r="M6026" t="s">
        <v>65699</v>
      </c>
      <c r="N6026" t="s">
        <v>223081</v>
      </c>
      <c r="O6026" t="s">
        <v>26</v>
      </c>
      <c r="P6026" t="s">
        <v>65700</v>
      </c>
      <c r="Q6026" t="s">
        <v>65701</v>
      </c>
      <c r="R6026" t="s">
        <v>28</v>
      </c>
      <c r="S6026" t="s">
        <v>65702</v>
      </c>
      <c r="T6026" t="s">
        <v>65703</v>
      </c>
      <c r="U6026" t="s">
        <v>65704</v>
      </c>
    </row>
    <row r="6027" spans="1:21" x14ac:dyDescent="0.35">
      <c r="A6027" t="s">
        <v>152709</v>
      </c>
      <c r="B6027" t="s">
        <v>19</v>
      </c>
      <c r="C6027">
        <v>84954001</v>
      </c>
      <c r="D6027">
        <v>84962599</v>
      </c>
      <c r="E6027" t="s">
        <v>20</v>
      </c>
      <c r="F6027">
        <v>42.746558803839577</v>
      </c>
      <c r="G6027">
        <f t="shared" si="94"/>
        <v>8598</v>
      </c>
      <c r="H6027" t="s">
        <v>104</v>
      </c>
      <c r="I6027" t="s">
        <v>104</v>
      </c>
      <c r="J6027">
        <v>-15495</v>
      </c>
      <c r="K6027" t="s">
        <v>125506</v>
      </c>
      <c r="L6027" t="s">
        <v>125506</v>
      </c>
      <c r="M6027" t="s">
        <v>125507</v>
      </c>
      <c r="N6027" t="s">
        <v>249794</v>
      </c>
      <c r="O6027" t="s">
        <v>26</v>
      </c>
      <c r="P6027" t="s">
        <v>21</v>
      </c>
      <c r="Q6027" t="s">
        <v>21</v>
      </c>
      <c r="R6027" t="s">
        <v>21</v>
      </c>
      <c r="S6027" t="s">
        <v>21</v>
      </c>
      <c r="T6027" t="s">
        <v>21</v>
      </c>
      <c r="U6027" t="s">
        <v>21</v>
      </c>
    </row>
    <row r="6028" spans="1:21" x14ac:dyDescent="0.35">
      <c r="A6028" t="s">
        <v>152710</v>
      </c>
      <c r="B6028" t="s">
        <v>48</v>
      </c>
      <c r="C6028">
        <v>58078401</v>
      </c>
      <c r="D6028">
        <v>58080999</v>
      </c>
      <c r="E6028" t="s">
        <v>20</v>
      </c>
      <c r="F6028">
        <v>42.738389952267354</v>
      </c>
      <c r="G6028">
        <f t="shared" si="94"/>
        <v>2598</v>
      </c>
      <c r="H6028" t="s">
        <v>104</v>
      </c>
      <c r="I6028" t="s">
        <v>104</v>
      </c>
      <c r="J6028">
        <v>6806</v>
      </c>
      <c r="K6028" t="s">
        <v>97791</v>
      </c>
      <c r="L6028" t="s">
        <v>97791</v>
      </c>
      <c r="M6028" t="s">
        <v>97792</v>
      </c>
      <c r="N6028" t="s">
        <v>216736</v>
      </c>
      <c r="O6028" t="s">
        <v>26</v>
      </c>
      <c r="P6028" t="s">
        <v>97793</v>
      </c>
      <c r="Q6028" t="s">
        <v>28</v>
      </c>
      <c r="R6028" t="s">
        <v>21</v>
      </c>
      <c r="S6028" t="s">
        <v>97794</v>
      </c>
      <c r="T6028" t="s">
        <v>97795</v>
      </c>
      <c r="U6028" t="s">
        <v>21</v>
      </c>
    </row>
    <row r="6029" spans="1:21" x14ac:dyDescent="0.35">
      <c r="A6029" t="s">
        <v>152711</v>
      </c>
      <c r="B6029" t="s">
        <v>4341</v>
      </c>
      <c r="C6029">
        <v>182401</v>
      </c>
      <c r="D6029">
        <v>184999</v>
      </c>
      <c r="E6029" t="s">
        <v>20</v>
      </c>
      <c r="F6029">
        <v>42.738389952267354</v>
      </c>
      <c r="G6029">
        <f t="shared" si="94"/>
        <v>2598</v>
      </c>
      <c r="H6029" t="s">
        <v>104</v>
      </c>
      <c r="I6029" t="s">
        <v>104</v>
      </c>
      <c r="J6029">
        <v>100464</v>
      </c>
      <c r="K6029" t="s">
        <v>116102</v>
      </c>
      <c r="L6029" t="s">
        <v>116102</v>
      </c>
      <c r="M6029" t="s">
        <v>116103</v>
      </c>
      <c r="N6029" t="e">
        <v>#N/A</v>
      </c>
      <c r="O6029" t="s">
        <v>26</v>
      </c>
      <c r="P6029" t="s">
        <v>21</v>
      </c>
      <c r="Q6029" t="s">
        <v>21</v>
      </c>
      <c r="R6029" t="s">
        <v>21</v>
      </c>
      <c r="S6029" t="s">
        <v>21</v>
      </c>
      <c r="T6029" t="s">
        <v>21</v>
      </c>
      <c r="U6029" t="s">
        <v>21</v>
      </c>
    </row>
    <row r="6030" spans="1:21" x14ac:dyDescent="0.35">
      <c r="A6030" t="s">
        <v>152712</v>
      </c>
      <c r="B6030" t="s">
        <v>48</v>
      </c>
      <c r="C6030">
        <v>32170401</v>
      </c>
      <c r="D6030">
        <v>32173199</v>
      </c>
      <c r="E6030" t="s">
        <v>20</v>
      </c>
      <c r="F6030">
        <v>42.733986188463383</v>
      </c>
      <c r="G6030">
        <f t="shared" si="94"/>
        <v>2798</v>
      </c>
      <c r="H6030" t="s">
        <v>104</v>
      </c>
      <c r="I6030" t="s">
        <v>104</v>
      </c>
      <c r="J6030">
        <v>7438</v>
      </c>
      <c r="K6030" t="s">
        <v>152713</v>
      </c>
      <c r="L6030" t="s">
        <v>152713</v>
      </c>
      <c r="M6030" t="s">
        <v>152714</v>
      </c>
      <c r="N6030" t="s">
        <v>252060</v>
      </c>
      <c r="O6030" t="s">
        <v>26</v>
      </c>
      <c r="P6030" t="s">
        <v>21</v>
      </c>
      <c r="Q6030" t="s">
        <v>21</v>
      </c>
      <c r="R6030" t="s">
        <v>21</v>
      </c>
      <c r="S6030" t="s">
        <v>21</v>
      </c>
      <c r="T6030" t="s">
        <v>21</v>
      </c>
      <c r="U6030" t="s">
        <v>21</v>
      </c>
    </row>
    <row r="6031" spans="1:21" x14ac:dyDescent="0.35">
      <c r="A6031" t="s">
        <v>152715</v>
      </c>
      <c r="B6031" t="s">
        <v>121</v>
      </c>
      <c r="C6031">
        <v>1613401</v>
      </c>
      <c r="D6031">
        <v>1615199</v>
      </c>
      <c r="E6031" t="s">
        <v>20</v>
      </c>
      <c r="F6031">
        <v>42.733986188463383</v>
      </c>
      <c r="G6031">
        <f t="shared" si="94"/>
        <v>1798</v>
      </c>
      <c r="H6031" t="s">
        <v>104</v>
      </c>
      <c r="I6031" t="s">
        <v>104</v>
      </c>
      <c r="J6031">
        <v>-2174</v>
      </c>
      <c r="K6031" t="s">
        <v>152716</v>
      </c>
      <c r="L6031" t="s">
        <v>152716</v>
      </c>
      <c r="M6031" t="s">
        <v>152717</v>
      </c>
      <c r="N6031" t="s">
        <v>202519</v>
      </c>
      <c r="O6031" t="s">
        <v>26</v>
      </c>
      <c r="P6031" t="s">
        <v>21</v>
      </c>
      <c r="Q6031" t="s">
        <v>21</v>
      </c>
      <c r="R6031" t="s">
        <v>21</v>
      </c>
      <c r="S6031" t="s">
        <v>21</v>
      </c>
      <c r="T6031" t="s">
        <v>21</v>
      </c>
      <c r="U6031" t="s">
        <v>21</v>
      </c>
    </row>
    <row r="6032" spans="1:21" x14ac:dyDescent="0.35">
      <c r="A6032" t="s">
        <v>152718</v>
      </c>
      <c r="B6032" t="s">
        <v>61</v>
      </c>
      <c r="C6032">
        <v>6162001</v>
      </c>
      <c r="D6032">
        <v>6168599</v>
      </c>
      <c r="E6032" t="s">
        <v>20</v>
      </c>
      <c r="F6032">
        <v>42.731518503427537</v>
      </c>
      <c r="G6032">
        <f t="shared" si="94"/>
        <v>6598</v>
      </c>
      <c r="H6032" t="s">
        <v>133313</v>
      </c>
      <c r="I6032" t="s">
        <v>152719</v>
      </c>
      <c r="J6032">
        <v>613</v>
      </c>
      <c r="K6032" t="s">
        <v>94435</v>
      </c>
      <c r="L6032" t="s">
        <v>94435</v>
      </c>
      <c r="M6032" t="s">
        <v>94436</v>
      </c>
      <c r="N6032" t="s">
        <v>223010</v>
      </c>
      <c r="O6032" t="s">
        <v>26</v>
      </c>
      <c r="P6032" t="s">
        <v>94437</v>
      </c>
      <c r="Q6032" t="s">
        <v>94438</v>
      </c>
      <c r="R6032" t="s">
        <v>94439</v>
      </c>
      <c r="S6032" t="s">
        <v>94440</v>
      </c>
      <c r="T6032" t="s">
        <v>28</v>
      </c>
      <c r="U6032" t="s">
        <v>28</v>
      </c>
    </row>
    <row r="6033" spans="1:21" x14ac:dyDescent="0.35">
      <c r="A6033" t="s">
        <v>152720</v>
      </c>
      <c r="B6033" t="s">
        <v>61</v>
      </c>
      <c r="C6033">
        <v>39237401</v>
      </c>
      <c r="D6033">
        <v>39240399</v>
      </c>
      <c r="E6033" t="s">
        <v>20</v>
      </c>
      <c r="F6033">
        <v>42.728843898926414</v>
      </c>
      <c r="G6033">
        <f t="shared" si="94"/>
        <v>2998</v>
      </c>
      <c r="H6033" t="s">
        <v>133314</v>
      </c>
      <c r="I6033" t="s">
        <v>152721</v>
      </c>
      <c r="J6033">
        <v>-785</v>
      </c>
      <c r="K6033" t="s">
        <v>152722</v>
      </c>
      <c r="L6033" t="s">
        <v>152722</v>
      </c>
      <c r="M6033" t="s">
        <v>152723</v>
      </c>
      <c r="N6033" t="s">
        <v>245059</v>
      </c>
      <c r="O6033" t="s">
        <v>86</v>
      </c>
      <c r="P6033" t="s">
        <v>828</v>
      </c>
      <c r="Q6033" t="s">
        <v>28</v>
      </c>
      <c r="R6033" t="s">
        <v>21</v>
      </c>
      <c r="S6033" t="s">
        <v>152724</v>
      </c>
      <c r="T6033" t="s">
        <v>152725</v>
      </c>
      <c r="U6033" t="s">
        <v>28</v>
      </c>
    </row>
    <row r="6034" spans="1:21" x14ac:dyDescent="0.35">
      <c r="A6034" t="s">
        <v>152726</v>
      </c>
      <c r="B6034" t="s">
        <v>167</v>
      </c>
      <c r="C6034">
        <v>58773201</v>
      </c>
      <c r="D6034">
        <v>58775399</v>
      </c>
      <c r="E6034" t="s">
        <v>20</v>
      </c>
      <c r="F6034">
        <v>42.728843898926414</v>
      </c>
      <c r="G6034">
        <f t="shared" si="94"/>
        <v>2198</v>
      </c>
      <c r="H6034" t="s">
        <v>104</v>
      </c>
      <c r="I6034" t="s">
        <v>104</v>
      </c>
      <c r="J6034">
        <v>-2887</v>
      </c>
      <c r="K6034" t="s">
        <v>121808</v>
      </c>
      <c r="L6034" t="s">
        <v>121808</v>
      </c>
      <c r="M6034" t="s">
        <v>121809</v>
      </c>
      <c r="N6034" t="s">
        <v>247446</v>
      </c>
      <c r="O6034" t="s">
        <v>26</v>
      </c>
      <c r="P6034" t="s">
        <v>21</v>
      </c>
      <c r="Q6034" t="s">
        <v>21</v>
      </c>
      <c r="R6034" t="s">
        <v>21</v>
      </c>
      <c r="S6034" t="s">
        <v>21</v>
      </c>
      <c r="T6034" t="s">
        <v>21</v>
      </c>
      <c r="U6034" t="s">
        <v>21</v>
      </c>
    </row>
    <row r="6035" spans="1:21" x14ac:dyDescent="0.35">
      <c r="A6035" t="s">
        <v>152727</v>
      </c>
      <c r="B6035" t="s">
        <v>61</v>
      </c>
      <c r="C6035">
        <v>44761001</v>
      </c>
      <c r="D6035">
        <v>44762599</v>
      </c>
      <c r="E6035" t="s">
        <v>20</v>
      </c>
      <c r="F6035">
        <v>42.728843898926414</v>
      </c>
      <c r="G6035">
        <f t="shared" si="94"/>
        <v>1598</v>
      </c>
      <c r="H6035" t="s">
        <v>104</v>
      </c>
      <c r="I6035" t="s">
        <v>104</v>
      </c>
      <c r="J6035">
        <v>-23260</v>
      </c>
      <c r="K6035" t="s">
        <v>120215</v>
      </c>
      <c r="L6035" t="s">
        <v>120215</v>
      </c>
      <c r="M6035" t="s">
        <v>120216</v>
      </c>
      <c r="N6035" t="s">
        <v>244023</v>
      </c>
      <c r="O6035" t="s">
        <v>26</v>
      </c>
      <c r="P6035" t="s">
        <v>21</v>
      </c>
      <c r="Q6035" t="s">
        <v>21</v>
      </c>
      <c r="R6035" t="s">
        <v>21</v>
      </c>
      <c r="S6035" t="s">
        <v>21</v>
      </c>
      <c r="T6035" t="s">
        <v>21</v>
      </c>
      <c r="U6035" t="s">
        <v>21</v>
      </c>
    </row>
    <row r="6036" spans="1:21" x14ac:dyDescent="0.35">
      <c r="A6036" t="s">
        <v>152728</v>
      </c>
      <c r="B6036" t="s">
        <v>167</v>
      </c>
      <c r="C6036">
        <v>78425401</v>
      </c>
      <c r="D6036">
        <v>78427199</v>
      </c>
      <c r="E6036" t="s">
        <v>20</v>
      </c>
      <c r="F6036">
        <v>42.722760300110913</v>
      </c>
      <c r="G6036">
        <f t="shared" si="94"/>
        <v>1798</v>
      </c>
      <c r="H6036" t="s">
        <v>133314</v>
      </c>
      <c r="I6036" t="s">
        <v>152729</v>
      </c>
      <c r="J6036">
        <v>-1338</v>
      </c>
      <c r="K6036" t="s">
        <v>152730</v>
      </c>
      <c r="L6036" t="s">
        <v>152730</v>
      </c>
      <c r="M6036" t="s">
        <v>152731</v>
      </c>
      <c r="N6036" t="s">
        <v>247647</v>
      </c>
      <c r="O6036" t="s">
        <v>26</v>
      </c>
      <c r="P6036" t="s">
        <v>152732</v>
      </c>
      <c r="Q6036" t="s">
        <v>28</v>
      </c>
      <c r="R6036" t="s">
        <v>28</v>
      </c>
      <c r="S6036" t="s">
        <v>152733</v>
      </c>
      <c r="T6036" t="s">
        <v>28</v>
      </c>
      <c r="U6036" t="s">
        <v>28</v>
      </c>
    </row>
    <row r="6037" spans="1:21" x14ac:dyDescent="0.35">
      <c r="A6037" t="s">
        <v>152734</v>
      </c>
      <c r="B6037" t="s">
        <v>134</v>
      </c>
      <c r="C6037">
        <v>69144601</v>
      </c>
      <c r="D6037">
        <v>69147199</v>
      </c>
      <c r="E6037" t="s">
        <v>20</v>
      </c>
      <c r="F6037">
        <v>42.722760300110913</v>
      </c>
      <c r="G6037">
        <f t="shared" si="94"/>
        <v>2598</v>
      </c>
      <c r="H6037" t="s">
        <v>104</v>
      </c>
      <c r="I6037" t="s">
        <v>104</v>
      </c>
      <c r="J6037">
        <v>-4757</v>
      </c>
      <c r="K6037" t="s">
        <v>130642</v>
      </c>
      <c r="L6037" t="s">
        <v>130642</v>
      </c>
      <c r="M6037" t="s">
        <v>130643</v>
      </c>
      <c r="N6037" t="s">
        <v>212474</v>
      </c>
      <c r="O6037" t="s">
        <v>26</v>
      </c>
      <c r="P6037" t="s">
        <v>21</v>
      </c>
      <c r="Q6037" t="s">
        <v>21</v>
      </c>
      <c r="R6037" t="s">
        <v>21</v>
      </c>
      <c r="S6037" t="s">
        <v>21</v>
      </c>
      <c r="T6037" t="s">
        <v>21</v>
      </c>
      <c r="U6037" t="s">
        <v>21</v>
      </c>
    </row>
    <row r="6038" spans="1:21" x14ac:dyDescent="0.35">
      <c r="A6038" t="s">
        <v>152735</v>
      </c>
      <c r="B6038" t="s">
        <v>121</v>
      </c>
      <c r="C6038">
        <v>59845401</v>
      </c>
      <c r="D6038">
        <v>59846999</v>
      </c>
      <c r="E6038" t="s">
        <v>20</v>
      </c>
      <c r="F6038">
        <v>42.715450888882565</v>
      </c>
      <c r="G6038">
        <f t="shared" si="94"/>
        <v>1598</v>
      </c>
      <c r="H6038" t="s">
        <v>104</v>
      </c>
      <c r="I6038" t="s">
        <v>104</v>
      </c>
      <c r="J6038">
        <v>-64172</v>
      </c>
      <c r="K6038" t="s">
        <v>22640</v>
      </c>
      <c r="L6038" t="s">
        <v>22640</v>
      </c>
      <c r="M6038" t="s">
        <v>22641</v>
      </c>
      <c r="N6038" t="s">
        <v>223099</v>
      </c>
      <c r="O6038" t="s">
        <v>26</v>
      </c>
      <c r="P6038" t="s">
        <v>22642</v>
      </c>
      <c r="Q6038" t="s">
        <v>28</v>
      </c>
      <c r="R6038" t="s">
        <v>28</v>
      </c>
      <c r="S6038" t="s">
        <v>22643</v>
      </c>
      <c r="T6038" t="s">
        <v>28</v>
      </c>
      <c r="U6038" t="s">
        <v>28</v>
      </c>
    </row>
    <row r="6039" spans="1:21" x14ac:dyDescent="0.35">
      <c r="A6039" t="s">
        <v>152736</v>
      </c>
      <c r="B6039" t="s">
        <v>167</v>
      </c>
      <c r="C6039">
        <v>36070801</v>
      </c>
      <c r="D6039">
        <v>36072999</v>
      </c>
      <c r="E6039" t="s">
        <v>20</v>
      </c>
      <c r="F6039">
        <v>42.715450888882565</v>
      </c>
      <c r="G6039">
        <f t="shared" si="94"/>
        <v>2198</v>
      </c>
      <c r="H6039" t="s">
        <v>104</v>
      </c>
      <c r="I6039" t="s">
        <v>104</v>
      </c>
      <c r="J6039">
        <v>-56169</v>
      </c>
      <c r="K6039" t="s">
        <v>117948</v>
      </c>
      <c r="L6039" t="s">
        <v>117948</v>
      </c>
      <c r="M6039" t="s">
        <v>117949</v>
      </c>
      <c r="N6039" t="s">
        <v>212268</v>
      </c>
      <c r="O6039" t="s">
        <v>26</v>
      </c>
      <c r="P6039" t="s">
        <v>21</v>
      </c>
      <c r="Q6039" t="s">
        <v>21</v>
      </c>
      <c r="R6039" t="s">
        <v>21</v>
      </c>
      <c r="S6039" t="s">
        <v>21</v>
      </c>
      <c r="T6039" t="s">
        <v>21</v>
      </c>
      <c r="U6039" t="s">
        <v>21</v>
      </c>
    </row>
    <row r="6040" spans="1:21" x14ac:dyDescent="0.35">
      <c r="A6040" t="s">
        <v>152737</v>
      </c>
      <c r="B6040" t="s">
        <v>76</v>
      </c>
      <c r="C6040">
        <v>10125201</v>
      </c>
      <c r="D6040">
        <v>10126999</v>
      </c>
      <c r="E6040" t="s">
        <v>20</v>
      </c>
      <c r="F6040">
        <v>42.706503665456395</v>
      </c>
      <c r="G6040">
        <f t="shared" si="94"/>
        <v>1798</v>
      </c>
      <c r="H6040" t="s">
        <v>104</v>
      </c>
      <c r="I6040" t="s">
        <v>104</v>
      </c>
      <c r="J6040">
        <v>9332</v>
      </c>
      <c r="K6040" t="s">
        <v>152738</v>
      </c>
      <c r="L6040" t="s">
        <v>152738</v>
      </c>
      <c r="M6040" t="s">
        <v>152739</v>
      </c>
      <c r="N6040" t="s">
        <v>219333</v>
      </c>
      <c r="O6040" t="s">
        <v>26</v>
      </c>
      <c r="P6040" t="s">
        <v>152740</v>
      </c>
      <c r="Q6040" t="s">
        <v>152741</v>
      </c>
      <c r="R6040" t="s">
        <v>28</v>
      </c>
      <c r="S6040" t="s">
        <v>152742</v>
      </c>
      <c r="T6040" t="s">
        <v>152743</v>
      </c>
      <c r="U6040" t="s">
        <v>28</v>
      </c>
    </row>
    <row r="6041" spans="1:21" x14ac:dyDescent="0.35">
      <c r="A6041" t="s">
        <v>152744</v>
      </c>
      <c r="B6041" t="s">
        <v>134</v>
      </c>
      <c r="C6041">
        <v>10569801</v>
      </c>
      <c r="D6041">
        <v>10571199</v>
      </c>
      <c r="E6041" t="s">
        <v>20</v>
      </c>
      <c r="F6041">
        <v>42.706503665456395</v>
      </c>
      <c r="G6041">
        <f t="shared" si="94"/>
        <v>1398</v>
      </c>
      <c r="H6041" t="s">
        <v>133316</v>
      </c>
      <c r="I6041" t="s">
        <v>152745</v>
      </c>
      <c r="J6041">
        <v>918</v>
      </c>
      <c r="K6041" t="s">
        <v>117759</v>
      </c>
      <c r="L6041" t="s">
        <v>117759</v>
      </c>
      <c r="M6041" t="s">
        <v>117760</v>
      </c>
      <c r="N6041" t="s">
        <v>234243</v>
      </c>
      <c r="O6041" t="s">
        <v>26</v>
      </c>
      <c r="P6041" t="s">
        <v>117761</v>
      </c>
      <c r="Q6041" t="s">
        <v>117762</v>
      </c>
      <c r="R6041" t="s">
        <v>117763</v>
      </c>
      <c r="S6041" t="s">
        <v>117764</v>
      </c>
      <c r="T6041" t="s">
        <v>117765</v>
      </c>
      <c r="U6041" t="s">
        <v>117766</v>
      </c>
    </row>
    <row r="6042" spans="1:21" x14ac:dyDescent="0.35">
      <c r="A6042" t="s">
        <v>152746</v>
      </c>
      <c r="B6042" t="s">
        <v>121</v>
      </c>
      <c r="C6042">
        <v>59591401</v>
      </c>
      <c r="D6042">
        <v>59592999</v>
      </c>
      <c r="E6042" t="s">
        <v>20</v>
      </c>
      <c r="F6042">
        <v>42.706503665456395</v>
      </c>
      <c r="G6042">
        <f t="shared" si="94"/>
        <v>1598</v>
      </c>
      <c r="H6042" t="s">
        <v>104</v>
      </c>
      <c r="I6042" t="s">
        <v>104</v>
      </c>
      <c r="J6042">
        <v>63759</v>
      </c>
      <c r="K6042" t="s">
        <v>125517</v>
      </c>
      <c r="L6042" t="s">
        <v>125517</v>
      </c>
      <c r="M6042" t="s">
        <v>125518</v>
      </c>
      <c r="N6042" t="s">
        <v>221542</v>
      </c>
      <c r="O6042" t="s">
        <v>26</v>
      </c>
      <c r="P6042" t="s">
        <v>21</v>
      </c>
      <c r="Q6042" t="s">
        <v>21</v>
      </c>
      <c r="R6042" t="s">
        <v>21</v>
      </c>
      <c r="S6042" t="s">
        <v>21</v>
      </c>
      <c r="T6042" t="s">
        <v>21</v>
      </c>
      <c r="U6042" t="s">
        <v>21</v>
      </c>
    </row>
    <row r="6043" spans="1:21" x14ac:dyDescent="0.35">
      <c r="A6043" t="s">
        <v>152747</v>
      </c>
      <c r="B6043" t="s">
        <v>31</v>
      </c>
      <c r="C6043">
        <v>12564201</v>
      </c>
      <c r="D6043">
        <v>12568799</v>
      </c>
      <c r="E6043" t="s">
        <v>20</v>
      </c>
      <c r="F6043">
        <v>42.706503665456395</v>
      </c>
      <c r="G6043">
        <f t="shared" si="94"/>
        <v>4598</v>
      </c>
      <c r="H6043" t="s">
        <v>104</v>
      </c>
      <c r="I6043" t="s">
        <v>104</v>
      </c>
      <c r="J6043">
        <v>7833</v>
      </c>
      <c r="K6043" t="s">
        <v>119166</v>
      </c>
      <c r="L6043" t="s">
        <v>119166</v>
      </c>
      <c r="M6043" t="s">
        <v>119167</v>
      </c>
      <c r="N6043" t="s">
        <v>237486</v>
      </c>
      <c r="O6043" t="s">
        <v>26</v>
      </c>
      <c r="P6043" t="s">
        <v>21</v>
      </c>
      <c r="Q6043" t="s">
        <v>21</v>
      </c>
      <c r="R6043" t="s">
        <v>21</v>
      </c>
      <c r="S6043" t="s">
        <v>21</v>
      </c>
      <c r="T6043" t="s">
        <v>21</v>
      </c>
      <c r="U6043" t="s">
        <v>21</v>
      </c>
    </row>
    <row r="6044" spans="1:21" x14ac:dyDescent="0.35">
      <c r="A6044" t="s">
        <v>152748</v>
      </c>
      <c r="B6044" t="s">
        <v>76</v>
      </c>
      <c r="C6044">
        <v>57397401</v>
      </c>
      <c r="D6044">
        <v>57398599</v>
      </c>
      <c r="E6044" t="s">
        <v>20</v>
      </c>
      <c r="F6044">
        <v>42.706503665456395</v>
      </c>
      <c r="G6044">
        <f t="shared" si="94"/>
        <v>1198</v>
      </c>
      <c r="H6044" t="s">
        <v>104</v>
      </c>
      <c r="I6044" t="s">
        <v>104</v>
      </c>
      <c r="J6044">
        <v>3859</v>
      </c>
      <c r="K6044" t="s">
        <v>129692</v>
      </c>
      <c r="L6044" t="s">
        <v>129692</v>
      </c>
      <c r="M6044" t="s">
        <v>129693</v>
      </c>
      <c r="N6044" t="s">
        <v>220376</v>
      </c>
      <c r="O6044" t="s">
        <v>26</v>
      </c>
      <c r="P6044" t="s">
        <v>129694</v>
      </c>
      <c r="Q6044" t="s">
        <v>129695</v>
      </c>
      <c r="R6044" t="s">
        <v>106695</v>
      </c>
      <c r="S6044" t="s">
        <v>129696</v>
      </c>
      <c r="T6044" t="s">
        <v>129697</v>
      </c>
      <c r="U6044" t="s">
        <v>56882</v>
      </c>
    </row>
    <row r="6045" spans="1:21" x14ac:dyDescent="0.35">
      <c r="A6045" t="s">
        <v>152749</v>
      </c>
      <c r="B6045" t="s">
        <v>48</v>
      </c>
      <c r="C6045">
        <v>39810401</v>
      </c>
      <c r="D6045">
        <v>39814799</v>
      </c>
      <c r="E6045" t="s">
        <v>20</v>
      </c>
      <c r="F6045">
        <v>42.703058464704277</v>
      </c>
      <c r="G6045">
        <f t="shared" si="94"/>
        <v>4398</v>
      </c>
      <c r="H6045" t="s">
        <v>104</v>
      </c>
      <c r="I6045" t="s">
        <v>104</v>
      </c>
      <c r="J6045">
        <v>16136</v>
      </c>
      <c r="K6045" t="s">
        <v>20626</v>
      </c>
      <c r="L6045" t="s">
        <v>20626</v>
      </c>
      <c r="M6045" t="s">
        <v>20627</v>
      </c>
      <c r="N6045" t="s">
        <v>221120</v>
      </c>
      <c r="O6045" t="s">
        <v>26</v>
      </c>
      <c r="P6045" t="s">
        <v>20628</v>
      </c>
      <c r="Q6045" t="s">
        <v>20629</v>
      </c>
      <c r="R6045" t="s">
        <v>20630</v>
      </c>
      <c r="S6045" t="s">
        <v>20631</v>
      </c>
      <c r="T6045" t="s">
        <v>28</v>
      </c>
      <c r="U6045" t="s">
        <v>28</v>
      </c>
    </row>
    <row r="6046" spans="1:21" x14ac:dyDescent="0.35">
      <c r="A6046" t="s">
        <v>152750</v>
      </c>
      <c r="B6046" t="s">
        <v>48</v>
      </c>
      <c r="C6046">
        <v>54898601</v>
      </c>
      <c r="D6046">
        <v>54905399</v>
      </c>
      <c r="E6046" t="s">
        <v>20</v>
      </c>
      <c r="F6046">
        <v>42.702337097346231</v>
      </c>
      <c r="G6046">
        <f t="shared" si="94"/>
        <v>6798</v>
      </c>
      <c r="H6046" t="s">
        <v>104</v>
      </c>
      <c r="I6046" t="s">
        <v>104</v>
      </c>
      <c r="J6046">
        <v>5056</v>
      </c>
      <c r="K6046" t="s">
        <v>124547</v>
      </c>
      <c r="L6046" t="s">
        <v>124547</v>
      </c>
      <c r="M6046" t="s">
        <v>124548</v>
      </c>
      <c r="N6046" t="s">
        <v>250961</v>
      </c>
      <c r="O6046" t="s">
        <v>86</v>
      </c>
      <c r="P6046" t="s">
        <v>828</v>
      </c>
      <c r="Q6046" t="s">
        <v>28</v>
      </c>
      <c r="R6046" t="s">
        <v>21</v>
      </c>
      <c r="S6046" t="s">
        <v>1965</v>
      </c>
      <c r="T6046" t="s">
        <v>28</v>
      </c>
      <c r="U6046" t="s">
        <v>21</v>
      </c>
    </row>
    <row r="6047" spans="1:21" x14ac:dyDescent="0.35">
      <c r="A6047" t="s">
        <v>152751</v>
      </c>
      <c r="B6047" t="s">
        <v>141</v>
      </c>
      <c r="C6047">
        <v>20807401</v>
      </c>
      <c r="D6047">
        <v>20810599</v>
      </c>
      <c r="E6047" t="s">
        <v>20</v>
      </c>
      <c r="F6047">
        <v>42.701233642841096</v>
      </c>
      <c r="G6047">
        <f t="shared" si="94"/>
        <v>3198</v>
      </c>
      <c r="H6047" t="s">
        <v>104</v>
      </c>
      <c r="I6047" t="s">
        <v>104</v>
      </c>
      <c r="J6047">
        <v>9279</v>
      </c>
      <c r="K6047" t="s">
        <v>125336</v>
      </c>
      <c r="L6047" t="s">
        <v>125336</v>
      </c>
      <c r="M6047" t="s">
        <v>125337</v>
      </c>
      <c r="N6047" t="s">
        <v>247546</v>
      </c>
      <c r="O6047" t="s">
        <v>26</v>
      </c>
      <c r="P6047" t="s">
        <v>21</v>
      </c>
      <c r="Q6047" t="s">
        <v>21</v>
      </c>
      <c r="R6047" t="s">
        <v>21</v>
      </c>
      <c r="S6047" t="s">
        <v>21</v>
      </c>
      <c r="T6047" t="s">
        <v>21</v>
      </c>
      <c r="U6047" t="s">
        <v>21</v>
      </c>
    </row>
    <row r="6048" spans="1:21" x14ac:dyDescent="0.35">
      <c r="A6048" t="s">
        <v>152752</v>
      </c>
      <c r="B6048" t="s">
        <v>19</v>
      </c>
      <c r="C6048">
        <v>50917801</v>
      </c>
      <c r="D6048">
        <v>50918999</v>
      </c>
      <c r="E6048" t="s">
        <v>20</v>
      </c>
      <c r="F6048">
        <v>42.695298702219127</v>
      </c>
      <c r="G6048">
        <f t="shared" si="94"/>
        <v>1198</v>
      </c>
      <c r="H6048" t="s">
        <v>104</v>
      </c>
      <c r="I6048" t="s">
        <v>104</v>
      </c>
      <c r="J6048">
        <v>57481</v>
      </c>
      <c r="K6048" t="s">
        <v>124229</v>
      </c>
      <c r="L6048" t="s">
        <v>124229</v>
      </c>
      <c r="M6048" t="s">
        <v>124230</v>
      </c>
      <c r="N6048" t="s">
        <v>222505</v>
      </c>
      <c r="O6048" t="s">
        <v>26</v>
      </c>
      <c r="P6048" t="s">
        <v>21</v>
      </c>
      <c r="Q6048" t="s">
        <v>21</v>
      </c>
      <c r="R6048" t="s">
        <v>21</v>
      </c>
      <c r="S6048" t="s">
        <v>21</v>
      </c>
      <c r="T6048" t="s">
        <v>21</v>
      </c>
      <c r="U6048" t="s">
        <v>21</v>
      </c>
    </row>
    <row r="6049" spans="1:21" x14ac:dyDescent="0.35">
      <c r="A6049" t="s">
        <v>152753</v>
      </c>
      <c r="B6049" t="s">
        <v>134</v>
      </c>
      <c r="C6049">
        <v>48231601</v>
      </c>
      <c r="D6049">
        <v>48232999</v>
      </c>
      <c r="E6049" t="s">
        <v>20</v>
      </c>
      <c r="F6049">
        <v>42.695298702219127</v>
      </c>
      <c r="G6049">
        <f t="shared" si="94"/>
        <v>1398</v>
      </c>
      <c r="H6049" t="s">
        <v>104</v>
      </c>
      <c r="I6049" t="s">
        <v>104</v>
      </c>
      <c r="J6049">
        <v>97594</v>
      </c>
      <c r="K6049" t="s">
        <v>64779</v>
      </c>
      <c r="L6049" t="s">
        <v>64779</v>
      </c>
      <c r="M6049" t="s">
        <v>64780</v>
      </c>
      <c r="N6049" t="s">
        <v>233778</v>
      </c>
      <c r="O6049" t="s">
        <v>86</v>
      </c>
      <c r="P6049" t="s">
        <v>64781</v>
      </c>
      <c r="Q6049" t="s">
        <v>28</v>
      </c>
      <c r="R6049" t="s">
        <v>28</v>
      </c>
      <c r="S6049" t="s">
        <v>64782</v>
      </c>
      <c r="T6049" t="s">
        <v>28</v>
      </c>
      <c r="U6049" t="s">
        <v>28</v>
      </c>
    </row>
    <row r="6050" spans="1:21" x14ac:dyDescent="0.35">
      <c r="A6050" t="s">
        <v>152754</v>
      </c>
      <c r="B6050" t="s">
        <v>121</v>
      </c>
      <c r="C6050">
        <v>63832401</v>
      </c>
      <c r="D6050">
        <v>63833999</v>
      </c>
      <c r="E6050" t="s">
        <v>20</v>
      </c>
      <c r="F6050">
        <v>42.695298702219127</v>
      </c>
      <c r="G6050">
        <f t="shared" si="94"/>
        <v>1598</v>
      </c>
      <c r="H6050" t="s">
        <v>104</v>
      </c>
      <c r="I6050" t="s">
        <v>104</v>
      </c>
      <c r="J6050">
        <v>-20897</v>
      </c>
      <c r="K6050" t="s">
        <v>104824</v>
      </c>
      <c r="L6050" t="s">
        <v>104824</v>
      </c>
      <c r="M6050" t="s">
        <v>104825</v>
      </c>
      <c r="N6050" t="s">
        <v>225683</v>
      </c>
      <c r="O6050" t="s">
        <v>26</v>
      </c>
      <c r="P6050" t="s">
        <v>104826</v>
      </c>
      <c r="Q6050" t="s">
        <v>104827</v>
      </c>
      <c r="R6050" t="s">
        <v>104828</v>
      </c>
      <c r="S6050" t="s">
        <v>104829</v>
      </c>
      <c r="T6050" t="s">
        <v>104830</v>
      </c>
      <c r="U6050" t="s">
        <v>28</v>
      </c>
    </row>
    <row r="6051" spans="1:21" x14ac:dyDescent="0.35">
      <c r="A6051" t="s">
        <v>152755</v>
      </c>
      <c r="B6051" t="s">
        <v>134</v>
      </c>
      <c r="C6051">
        <v>52957601</v>
      </c>
      <c r="D6051">
        <v>52958799</v>
      </c>
      <c r="E6051" t="s">
        <v>20</v>
      </c>
      <c r="F6051">
        <v>42.695298702219127</v>
      </c>
      <c r="G6051">
        <f t="shared" si="94"/>
        <v>1198</v>
      </c>
      <c r="H6051" t="s">
        <v>104</v>
      </c>
      <c r="I6051" t="s">
        <v>104</v>
      </c>
      <c r="J6051">
        <v>105597</v>
      </c>
      <c r="K6051" t="s">
        <v>106906</v>
      </c>
      <c r="L6051" t="s">
        <v>106906</v>
      </c>
      <c r="M6051" t="s">
        <v>106907</v>
      </c>
      <c r="N6051" t="s">
        <v>207052</v>
      </c>
      <c r="O6051" t="s">
        <v>26</v>
      </c>
      <c r="P6051" t="s">
        <v>106908</v>
      </c>
      <c r="Q6051" t="s">
        <v>106909</v>
      </c>
      <c r="R6051" t="s">
        <v>99576</v>
      </c>
      <c r="S6051" t="s">
        <v>106910</v>
      </c>
      <c r="T6051" t="s">
        <v>28</v>
      </c>
      <c r="U6051" t="s">
        <v>28</v>
      </c>
    </row>
    <row r="6052" spans="1:21" x14ac:dyDescent="0.35">
      <c r="A6052" t="s">
        <v>152756</v>
      </c>
      <c r="B6052" t="s">
        <v>76</v>
      </c>
      <c r="C6052">
        <v>15343601</v>
      </c>
      <c r="D6052">
        <v>15355399</v>
      </c>
      <c r="E6052" t="s">
        <v>20</v>
      </c>
      <c r="F6052">
        <v>42.693150411995816</v>
      </c>
      <c r="G6052">
        <f t="shared" si="94"/>
        <v>11798</v>
      </c>
      <c r="H6052" t="s">
        <v>133314</v>
      </c>
      <c r="I6052" t="s">
        <v>133463</v>
      </c>
      <c r="J6052">
        <v>-355</v>
      </c>
      <c r="K6052" t="s">
        <v>102760</v>
      </c>
      <c r="L6052" t="s">
        <v>102760</v>
      </c>
      <c r="M6052" t="s">
        <v>102761</v>
      </c>
      <c r="N6052" t="s">
        <v>229632</v>
      </c>
      <c r="O6052" t="s">
        <v>26</v>
      </c>
      <c r="P6052" t="s">
        <v>102762</v>
      </c>
      <c r="Q6052" t="s">
        <v>102763</v>
      </c>
      <c r="R6052" t="s">
        <v>28</v>
      </c>
      <c r="S6052" t="s">
        <v>102764</v>
      </c>
      <c r="T6052" t="s">
        <v>28</v>
      </c>
      <c r="U6052" t="s">
        <v>28</v>
      </c>
    </row>
    <row r="6053" spans="1:21" x14ac:dyDescent="0.35">
      <c r="A6053" t="s">
        <v>152757</v>
      </c>
      <c r="B6053" t="s">
        <v>114</v>
      </c>
      <c r="C6053">
        <v>24452601</v>
      </c>
      <c r="D6053">
        <v>24455599</v>
      </c>
      <c r="E6053" t="s">
        <v>20</v>
      </c>
      <c r="F6053">
        <v>42.688564531606694</v>
      </c>
      <c r="G6053">
        <f t="shared" si="94"/>
        <v>2998</v>
      </c>
      <c r="H6053" t="s">
        <v>104</v>
      </c>
      <c r="I6053" t="s">
        <v>104</v>
      </c>
      <c r="J6053">
        <v>415152</v>
      </c>
      <c r="K6053" t="s">
        <v>116665</v>
      </c>
      <c r="L6053" t="s">
        <v>116665</v>
      </c>
      <c r="M6053" t="s">
        <v>116666</v>
      </c>
      <c r="N6053" t="s">
        <v>231728</v>
      </c>
      <c r="O6053" t="s">
        <v>26</v>
      </c>
      <c r="P6053" t="s">
        <v>21</v>
      </c>
      <c r="Q6053" t="s">
        <v>21</v>
      </c>
      <c r="R6053" t="s">
        <v>21</v>
      </c>
      <c r="S6053" t="s">
        <v>21</v>
      </c>
      <c r="T6053" t="s">
        <v>21</v>
      </c>
      <c r="U6053" t="s">
        <v>21</v>
      </c>
    </row>
    <row r="6054" spans="1:21" x14ac:dyDescent="0.35">
      <c r="A6054" t="s">
        <v>152758</v>
      </c>
      <c r="B6054" t="s">
        <v>141</v>
      </c>
      <c r="C6054">
        <v>1144801</v>
      </c>
      <c r="D6054">
        <v>1148999</v>
      </c>
      <c r="E6054" t="s">
        <v>20</v>
      </c>
      <c r="F6054">
        <v>42.680858033162608</v>
      </c>
      <c r="G6054">
        <f t="shared" si="94"/>
        <v>4198</v>
      </c>
      <c r="H6054" t="s">
        <v>104</v>
      </c>
      <c r="I6054" t="s">
        <v>104</v>
      </c>
      <c r="J6054">
        <v>-7660</v>
      </c>
      <c r="K6054" t="s">
        <v>125476</v>
      </c>
      <c r="L6054" t="s">
        <v>125476</v>
      </c>
      <c r="M6054" t="s">
        <v>125477</v>
      </c>
      <c r="N6054" t="s">
        <v>202665</v>
      </c>
      <c r="O6054" t="s">
        <v>26</v>
      </c>
      <c r="P6054" t="s">
        <v>21</v>
      </c>
      <c r="Q6054" t="s">
        <v>21</v>
      </c>
      <c r="R6054" t="s">
        <v>21</v>
      </c>
      <c r="S6054" t="s">
        <v>21</v>
      </c>
      <c r="T6054" t="s">
        <v>21</v>
      </c>
      <c r="U6054" t="s">
        <v>21</v>
      </c>
    </row>
    <row r="6055" spans="1:21" x14ac:dyDescent="0.35">
      <c r="A6055" t="s">
        <v>152759</v>
      </c>
      <c r="B6055" t="s">
        <v>141</v>
      </c>
      <c r="C6055">
        <v>50607801</v>
      </c>
      <c r="D6055">
        <v>50608799</v>
      </c>
      <c r="E6055" t="s">
        <v>20</v>
      </c>
      <c r="F6055">
        <v>42.680858033162586</v>
      </c>
      <c r="G6055">
        <f t="shared" si="94"/>
        <v>998</v>
      </c>
      <c r="H6055" t="s">
        <v>104</v>
      </c>
      <c r="I6055" t="s">
        <v>104</v>
      </c>
      <c r="J6055">
        <v>15426</v>
      </c>
      <c r="K6055" t="s">
        <v>112658</v>
      </c>
      <c r="L6055" t="s">
        <v>112658</v>
      </c>
      <c r="M6055" t="s">
        <v>112659</v>
      </c>
      <c r="N6055" t="s">
        <v>236827</v>
      </c>
      <c r="O6055" t="s">
        <v>26</v>
      </c>
      <c r="P6055" t="s">
        <v>828</v>
      </c>
      <c r="Q6055" t="s">
        <v>28</v>
      </c>
      <c r="R6055" t="s">
        <v>28</v>
      </c>
      <c r="S6055" t="s">
        <v>112660</v>
      </c>
      <c r="T6055" t="s">
        <v>112661</v>
      </c>
      <c r="U6055" t="s">
        <v>112662</v>
      </c>
    </row>
    <row r="6056" spans="1:21" x14ac:dyDescent="0.35">
      <c r="A6056" t="s">
        <v>152760</v>
      </c>
      <c r="B6056" t="s">
        <v>61</v>
      </c>
      <c r="C6056">
        <v>40284601</v>
      </c>
      <c r="D6056">
        <v>40285599</v>
      </c>
      <c r="E6056" t="s">
        <v>20</v>
      </c>
      <c r="F6056">
        <v>42.680858033162586</v>
      </c>
      <c r="G6056">
        <f t="shared" si="94"/>
        <v>998</v>
      </c>
      <c r="H6056" t="s">
        <v>104</v>
      </c>
      <c r="I6056" t="s">
        <v>104</v>
      </c>
      <c r="J6056">
        <v>-12542</v>
      </c>
      <c r="K6056" t="s">
        <v>47719</v>
      </c>
      <c r="L6056" t="s">
        <v>47719</v>
      </c>
      <c r="M6056" t="s">
        <v>47720</v>
      </c>
      <c r="N6056" t="s">
        <v>243308</v>
      </c>
      <c r="O6056" t="s">
        <v>26</v>
      </c>
      <c r="P6056" t="s">
        <v>47721</v>
      </c>
      <c r="Q6056" t="s">
        <v>47722</v>
      </c>
      <c r="R6056" t="s">
        <v>28</v>
      </c>
      <c r="S6056" t="s">
        <v>47723</v>
      </c>
      <c r="T6056" t="s">
        <v>28</v>
      </c>
      <c r="U6056" t="s">
        <v>28</v>
      </c>
    </row>
    <row r="6057" spans="1:21" x14ac:dyDescent="0.35">
      <c r="A6057" t="s">
        <v>152761</v>
      </c>
      <c r="B6057" t="s">
        <v>121</v>
      </c>
      <c r="C6057">
        <v>6099201</v>
      </c>
      <c r="D6057">
        <v>6100999</v>
      </c>
      <c r="E6057" t="s">
        <v>20</v>
      </c>
      <c r="F6057">
        <v>42.680858033162586</v>
      </c>
      <c r="G6057">
        <f t="shared" si="94"/>
        <v>1798</v>
      </c>
      <c r="H6057" t="s">
        <v>104</v>
      </c>
      <c r="I6057" t="s">
        <v>104</v>
      </c>
      <c r="J6057">
        <v>6861</v>
      </c>
      <c r="K6057" t="s">
        <v>3105</v>
      </c>
      <c r="L6057" t="s">
        <v>3105</v>
      </c>
      <c r="M6057" t="s">
        <v>3106</v>
      </c>
      <c r="N6057" t="s">
        <v>208053</v>
      </c>
      <c r="O6057" t="s">
        <v>26</v>
      </c>
      <c r="P6057" t="s">
        <v>3107</v>
      </c>
      <c r="Q6057" t="s">
        <v>3108</v>
      </c>
      <c r="R6057" t="s">
        <v>28</v>
      </c>
      <c r="S6057" t="s">
        <v>3109</v>
      </c>
      <c r="T6057" t="s">
        <v>3110</v>
      </c>
      <c r="U6057" t="s">
        <v>3111</v>
      </c>
    </row>
    <row r="6058" spans="1:21" x14ac:dyDescent="0.35">
      <c r="A6058" t="s">
        <v>152762</v>
      </c>
      <c r="B6058" t="s">
        <v>134</v>
      </c>
      <c r="C6058">
        <v>18837801</v>
      </c>
      <c r="D6058">
        <v>18839199</v>
      </c>
      <c r="E6058" t="s">
        <v>20</v>
      </c>
      <c r="F6058">
        <v>42.680858033162586</v>
      </c>
      <c r="G6058">
        <f t="shared" si="94"/>
        <v>1398</v>
      </c>
      <c r="H6058" t="s">
        <v>104</v>
      </c>
      <c r="I6058" t="s">
        <v>104</v>
      </c>
      <c r="J6058">
        <v>-29355</v>
      </c>
      <c r="K6058" t="s">
        <v>132133</v>
      </c>
      <c r="L6058" t="s">
        <v>132133</v>
      </c>
      <c r="M6058" t="s">
        <v>132134</v>
      </c>
      <c r="N6058" t="s">
        <v>219098</v>
      </c>
      <c r="O6058" t="s">
        <v>26</v>
      </c>
      <c r="P6058" t="s">
        <v>132135</v>
      </c>
      <c r="Q6058" t="s">
        <v>21</v>
      </c>
      <c r="R6058" t="s">
        <v>21</v>
      </c>
      <c r="S6058" t="s">
        <v>132136</v>
      </c>
      <c r="T6058" t="s">
        <v>21</v>
      </c>
      <c r="U6058" t="s">
        <v>21</v>
      </c>
    </row>
    <row r="6059" spans="1:21" x14ac:dyDescent="0.35">
      <c r="A6059" t="s">
        <v>152763</v>
      </c>
      <c r="B6059" t="s">
        <v>31</v>
      </c>
      <c r="C6059">
        <v>8566801</v>
      </c>
      <c r="D6059">
        <v>8568799</v>
      </c>
      <c r="E6059" t="s">
        <v>20</v>
      </c>
      <c r="F6059">
        <v>42.680858033162586</v>
      </c>
      <c r="G6059">
        <f t="shared" si="94"/>
        <v>1998</v>
      </c>
      <c r="H6059" t="s">
        <v>104</v>
      </c>
      <c r="I6059" t="s">
        <v>104</v>
      </c>
      <c r="J6059">
        <v>-28685</v>
      </c>
      <c r="K6059" t="s">
        <v>41580</v>
      </c>
      <c r="L6059" t="s">
        <v>41580</v>
      </c>
      <c r="M6059" t="s">
        <v>41581</v>
      </c>
      <c r="N6059" t="e">
        <v>#N/A</v>
      </c>
      <c r="O6059" t="s">
        <v>26</v>
      </c>
      <c r="P6059" t="s">
        <v>41582</v>
      </c>
      <c r="Q6059" t="s">
        <v>28</v>
      </c>
      <c r="R6059" t="s">
        <v>28</v>
      </c>
      <c r="S6059" t="s">
        <v>41583</v>
      </c>
      <c r="T6059" t="s">
        <v>28</v>
      </c>
      <c r="U6059" t="s">
        <v>28</v>
      </c>
    </row>
    <row r="6060" spans="1:21" x14ac:dyDescent="0.35">
      <c r="A6060" t="s">
        <v>152764</v>
      </c>
      <c r="B6060" t="s">
        <v>19</v>
      </c>
      <c r="C6060">
        <v>26092001</v>
      </c>
      <c r="D6060">
        <v>26093399</v>
      </c>
      <c r="E6060" t="s">
        <v>20</v>
      </c>
      <c r="F6060">
        <v>42.680858033162586</v>
      </c>
      <c r="G6060">
        <f t="shared" si="94"/>
        <v>1398</v>
      </c>
      <c r="H6060" t="s">
        <v>104</v>
      </c>
      <c r="I6060" t="s">
        <v>104</v>
      </c>
      <c r="J6060">
        <v>-12643</v>
      </c>
      <c r="K6060" t="s">
        <v>115998</v>
      </c>
      <c r="L6060" t="s">
        <v>115998</v>
      </c>
      <c r="M6060" t="s">
        <v>115999</v>
      </c>
      <c r="N6060" t="s">
        <v>249074</v>
      </c>
      <c r="O6060" t="s">
        <v>26</v>
      </c>
      <c r="P6060" t="s">
        <v>21</v>
      </c>
      <c r="Q6060" t="s">
        <v>21</v>
      </c>
      <c r="R6060" t="s">
        <v>21</v>
      </c>
      <c r="S6060" t="s">
        <v>21</v>
      </c>
      <c r="T6060" t="s">
        <v>21</v>
      </c>
      <c r="U6060" t="s">
        <v>21</v>
      </c>
    </row>
    <row r="6061" spans="1:21" x14ac:dyDescent="0.35">
      <c r="A6061" t="s">
        <v>152765</v>
      </c>
      <c r="B6061" t="s">
        <v>61</v>
      </c>
      <c r="C6061">
        <v>79757601</v>
      </c>
      <c r="D6061">
        <v>79758799</v>
      </c>
      <c r="E6061" t="s">
        <v>20</v>
      </c>
      <c r="F6061">
        <v>42.680858033162586</v>
      </c>
      <c r="G6061">
        <f t="shared" si="94"/>
        <v>1198</v>
      </c>
      <c r="H6061" t="s">
        <v>104</v>
      </c>
      <c r="I6061" t="s">
        <v>104</v>
      </c>
      <c r="J6061">
        <v>20131</v>
      </c>
      <c r="K6061" t="s">
        <v>81559</v>
      </c>
      <c r="L6061" t="s">
        <v>81559</v>
      </c>
      <c r="M6061" t="s">
        <v>81560</v>
      </c>
      <c r="N6061" t="s">
        <v>230585</v>
      </c>
      <c r="O6061" t="s">
        <v>26</v>
      </c>
      <c r="P6061" t="s">
        <v>81561</v>
      </c>
      <c r="Q6061" t="s">
        <v>28</v>
      </c>
      <c r="R6061" t="s">
        <v>28</v>
      </c>
      <c r="S6061" t="s">
        <v>81562</v>
      </c>
      <c r="T6061" t="s">
        <v>28</v>
      </c>
      <c r="U6061" t="s">
        <v>28</v>
      </c>
    </row>
    <row r="6062" spans="1:21" x14ac:dyDescent="0.35">
      <c r="A6062" t="s">
        <v>152766</v>
      </c>
      <c r="B6062" t="s">
        <v>121</v>
      </c>
      <c r="C6062">
        <v>84892401</v>
      </c>
      <c r="D6062">
        <v>84893199</v>
      </c>
      <c r="E6062" t="s">
        <v>20</v>
      </c>
      <c r="F6062">
        <v>42.680858033162586</v>
      </c>
      <c r="G6062">
        <f t="shared" si="94"/>
        <v>798</v>
      </c>
      <c r="H6062" t="s">
        <v>104</v>
      </c>
      <c r="I6062" t="s">
        <v>104</v>
      </c>
      <c r="J6062">
        <v>-7911</v>
      </c>
      <c r="K6062" t="s">
        <v>122005</v>
      </c>
      <c r="L6062" t="s">
        <v>122005</v>
      </c>
      <c r="M6062" t="s">
        <v>122006</v>
      </c>
      <c r="N6062" t="s">
        <v>241280</v>
      </c>
      <c r="O6062" t="s">
        <v>26</v>
      </c>
      <c r="P6062" t="s">
        <v>122007</v>
      </c>
      <c r="Q6062" t="s">
        <v>122008</v>
      </c>
      <c r="R6062" t="s">
        <v>122009</v>
      </c>
      <c r="S6062" t="s">
        <v>122010</v>
      </c>
      <c r="T6062" t="s">
        <v>122011</v>
      </c>
      <c r="U6062" t="s">
        <v>28</v>
      </c>
    </row>
    <row r="6063" spans="1:21" x14ac:dyDescent="0.35">
      <c r="A6063" t="s">
        <v>152767</v>
      </c>
      <c r="B6063" t="s">
        <v>31</v>
      </c>
      <c r="C6063">
        <v>15512801</v>
      </c>
      <c r="D6063">
        <v>15514399</v>
      </c>
      <c r="E6063" t="s">
        <v>20</v>
      </c>
      <c r="F6063">
        <v>42.680858033162586</v>
      </c>
      <c r="G6063">
        <f t="shared" si="94"/>
        <v>1598</v>
      </c>
      <c r="H6063" t="s">
        <v>104</v>
      </c>
      <c r="I6063" t="s">
        <v>104</v>
      </c>
      <c r="J6063">
        <v>25835</v>
      </c>
      <c r="K6063" t="s">
        <v>152768</v>
      </c>
      <c r="L6063" t="s">
        <v>152768</v>
      </c>
      <c r="M6063" t="s">
        <v>152769</v>
      </c>
      <c r="N6063" t="s">
        <v>239572</v>
      </c>
      <c r="O6063" t="s">
        <v>26</v>
      </c>
      <c r="P6063" t="s">
        <v>828</v>
      </c>
      <c r="Q6063" t="s">
        <v>28</v>
      </c>
      <c r="R6063" t="s">
        <v>21</v>
      </c>
      <c r="S6063" t="s">
        <v>152770</v>
      </c>
      <c r="T6063" t="s">
        <v>152771</v>
      </c>
      <c r="U6063" t="s">
        <v>21</v>
      </c>
    </row>
    <row r="6064" spans="1:21" x14ac:dyDescent="0.35">
      <c r="A6064" t="s">
        <v>152772</v>
      </c>
      <c r="B6064" t="s">
        <v>19</v>
      </c>
      <c r="C6064">
        <v>94870601</v>
      </c>
      <c r="D6064">
        <v>94873599</v>
      </c>
      <c r="E6064" t="s">
        <v>20</v>
      </c>
      <c r="F6064">
        <v>42.680858033162586</v>
      </c>
      <c r="G6064">
        <f t="shared" si="94"/>
        <v>2998</v>
      </c>
      <c r="H6064" t="s">
        <v>104</v>
      </c>
      <c r="I6064" t="s">
        <v>104</v>
      </c>
      <c r="J6064">
        <v>-57076</v>
      </c>
      <c r="K6064" t="s">
        <v>97319</v>
      </c>
      <c r="L6064" t="s">
        <v>97319</v>
      </c>
      <c r="M6064" t="s">
        <v>97320</v>
      </c>
      <c r="N6064" t="s">
        <v>227680</v>
      </c>
      <c r="O6064" t="s">
        <v>26</v>
      </c>
      <c r="P6064" t="s">
        <v>21</v>
      </c>
      <c r="Q6064" t="s">
        <v>21</v>
      </c>
      <c r="R6064" t="s">
        <v>21</v>
      </c>
      <c r="S6064" t="s">
        <v>21</v>
      </c>
      <c r="T6064" t="s">
        <v>21</v>
      </c>
      <c r="U6064" t="s">
        <v>21</v>
      </c>
    </row>
    <row r="6065" spans="1:21" x14ac:dyDescent="0.35">
      <c r="A6065" t="s">
        <v>152773</v>
      </c>
      <c r="B6065" t="s">
        <v>114</v>
      </c>
      <c r="C6065">
        <v>40077601</v>
      </c>
      <c r="D6065">
        <v>40082799</v>
      </c>
      <c r="E6065" t="s">
        <v>20</v>
      </c>
      <c r="F6065">
        <v>42.680858033162586</v>
      </c>
      <c r="G6065">
        <f t="shared" si="94"/>
        <v>5198</v>
      </c>
      <c r="H6065" t="s">
        <v>133316</v>
      </c>
      <c r="I6065" t="s">
        <v>132707</v>
      </c>
      <c r="J6065">
        <v>-5380</v>
      </c>
      <c r="K6065" t="s">
        <v>24055</v>
      </c>
      <c r="L6065" t="s">
        <v>24055</v>
      </c>
      <c r="M6065" t="s">
        <v>24056</v>
      </c>
      <c r="N6065" t="s">
        <v>218405</v>
      </c>
      <c r="O6065" t="s">
        <v>26</v>
      </c>
      <c r="P6065" t="s">
        <v>24057</v>
      </c>
      <c r="Q6065" t="s">
        <v>28</v>
      </c>
      <c r="R6065" t="s">
        <v>28</v>
      </c>
      <c r="S6065" t="s">
        <v>24058</v>
      </c>
      <c r="T6065" t="s">
        <v>28</v>
      </c>
      <c r="U6065" t="s">
        <v>28</v>
      </c>
    </row>
    <row r="6066" spans="1:21" x14ac:dyDescent="0.35">
      <c r="A6066" t="s">
        <v>152774</v>
      </c>
      <c r="B6066" t="s">
        <v>167</v>
      </c>
      <c r="C6066">
        <v>77548401</v>
      </c>
      <c r="D6066">
        <v>77552999</v>
      </c>
      <c r="E6066" t="s">
        <v>20</v>
      </c>
      <c r="F6066">
        <v>42.676571887970326</v>
      </c>
      <c r="G6066">
        <f t="shared" si="94"/>
        <v>4598</v>
      </c>
      <c r="H6066" t="s">
        <v>133314</v>
      </c>
      <c r="I6066" t="s">
        <v>152775</v>
      </c>
      <c r="J6066">
        <v>-658</v>
      </c>
      <c r="K6066" t="s">
        <v>118170</v>
      </c>
      <c r="L6066" t="s">
        <v>118170</v>
      </c>
      <c r="M6066" t="s">
        <v>118171</v>
      </c>
      <c r="N6066" t="s">
        <v>247637</v>
      </c>
      <c r="O6066" t="s">
        <v>26</v>
      </c>
      <c r="P6066" t="s">
        <v>828</v>
      </c>
      <c r="Q6066" t="s">
        <v>28</v>
      </c>
      <c r="R6066" t="s">
        <v>21</v>
      </c>
      <c r="S6066" t="s">
        <v>1965</v>
      </c>
      <c r="T6066" t="s">
        <v>28</v>
      </c>
      <c r="U6066" t="s">
        <v>21</v>
      </c>
    </row>
    <row r="6067" spans="1:21" x14ac:dyDescent="0.35">
      <c r="A6067" t="s">
        <v>152776</v>
      </c>
      <c r="B6067" t="s">
        <v>61</v>
      </c>
      <c r="C6067">
        <v>59617001</v>
      </c>
      <c r="D6067">
        <v>59620799</v>
      </c>
      <c r="E6067" t="s">
        <v>20</v>
      </c>
      <c r="F6067">
        <v>42.675070933376865</v>
      </c>
      <c r="G6067">
        <f t="shared" si="94"/>
        <v>3798</v>
      </c>
      <c r="H6067" t="s">
        <v>104</v>
      </c>
      <c r="I6067" t="s">
        <v>104</v>
      </c>
      <c r="J6067">
        <v>-72888</v>
      </c>
      <c r="K6067" t="s">
        <v>125548</v>
      </c>
      <c r="L6067" t="s">
        <v>125548</v>
      </c>
      <c r="M6067" t="s">
        <v>125549</v>
      </c>
      <c r="N6067" t="s">
        <v>244182</v>
      </c>
      <c r="O6067" t="s">
        <v>26</v>
      </c>
      <c r="P6067" t="s">
        <v>828</v>
      </c>
      <c r="Q6067" t="s">
        <v>28</v>
      </c>
      <c r="R6067" t="s">
        <v>21</v>
      </c>
      <c r="S6067" t="s">
        <v>1965</v>
      </c>
      <c r="T6067" t="s">
        <v>28</v>
      </c>
      <c r="U6067" t="s">
        <v>21</v>
      </c>
    </row>
    <row r="6068" spans="1:21" x14ac:dyDescent="0.35">
      <c r="A6068" t="s">
        <v>152777</v>
      </c>
      <c r="B6068" t="s">
        <v>48</v>
      </c>
      <c r="C6068">
        <v>8591401</v>
      </c>
      <c r="D6068">
        <v>8595799</v>
      </c>
      <c r="E6068" t="s">
        <v>20</v>
      </c>
      <c r="F6068">
        <v>42.668667445966285</v>
      </c>
      <c r="G6068">
        <f t="shared" si="94"/>
        <v>4398</v>
      </c>
      <c r="H6068" t="s">
        <v>133315</v>
      </c>
      <c r="I6068" t="s">
        <v>152778</v>
      </c>
      <c r="J6068">
        <v>1835</v>
      </c>
      <c r="K6068" t="s">
        <v>68643</v>
      </c>
      <c r="L6068" t="s">
        <v>68643</v>
      </c>
      <c r="M6068" t="s">
        <v>68644</v>
      </c>
      <c r="N6068" t="s">
        <v>213717</v>
      </c>
      <c r="O6068" t="s">
        <v>26</v>
      </c>
      <c r="P6068" t="s">
        <v>68645</v>
      </c>
      <c r="Q6068" t="s">
        <v>28</v>
      </c>
      <c r="R6068" t="s">
        <v>28</v>
      </c>
      <c r="S6068" t="s">
        <v>68646</v>
      </c>
      <c r="T6068" t="s">
        <v>28</v>
      </c>
      <c r="U6068" t="s">
        <v>28</v>
      </c>
    </row>
    <row r="6069" spans="1:21" x14ac:dyDescent="0.35">
      <c r="A6069" t="s">
        <v>152779</v>
      </c>
      <c r="B6069" t="s">
        <v>48</v>
      </c>
      <c r="C6069">
        <v>8597201</v>
      </c>
      <c r="D6069">
        <v>8601399</v>
      </c>
      <c r="E6069" t="s">
        <v>20</v>
      </c>
      <c r="F6069">
        <v>42.668667445966285</v>
      </c>
      <c r="G6069">
        <f t="shared" si="94"/>
        <v>4198</v>
      </c>
      <c r="H6069" t="s">
        <v>133315</v>
      </c>
      <c r="I6069" t="s">
        <v>152780</v>
      </c>
      <c r="J6069">
        <v>2257</v>
      </c>
      <c r="K6069" t="s">
        <v>152781</v>
      </c>
      <c r="L6069" t="s">
        <v>152781</v>
      </c>
      <c r="M6069" t="s">
        <v>152782</v>
      </c>
      <c r="N6069" t="s">
        <v>251718</v>
      </c>
      <c r="O6069" t="s">
        <v>26</v>
      </c>
      <c r="P6069" t="s">
        <v>21</v>
      </c>
      <c r="Q6069" t="s">
        <v>21</v>
      </c>
      <c r="R6069" t="s">
        <v>21</v>
      </c>
      <c r="S6069" t="s">
        <v>21</v>
      </c>
      <c r="T6069" t="s">
        <v>21</v>
      </c>
      <c r="U6069" t="s">
        <v>21</v>
      </c>
    </row>
    <row r="6070" spans="1:21" x14ac:dyDescent="0.35">
      <c r="A6070" t="s">
        <v>152783</v>
      </c>
      <c r="B6070" t="s">
        <v>134</v>
      </c>
      <c r="C6070">
        <v>66989801</v>
      </c>
      <c r="D6070">
        <v>66995199</v>
      </c>
      <c r="E6070" t="s">
        <v>20</v>
      </c>
      <c r="F6070">
        <v>42.665202940738908</v>
      </c>
      <c r="G6070">
        <f t="shared" si="94"/>
        <v>5398</v>
      </c>
      <c r="H6070" t="s">
        <v>104</v>
      </c>
      <c r="I6070" t="s">
        <v>104</v>
      </c>
      <c r="J6070">
        <v>13637</v>
      </c>
      <c r="K6070" t="s">
        <v>20044</v>
      </c>
      <c r="L6070" t="s">
        <v>20044</v>
      </c>
      <c r="M6070" t="s">
        <v>20045</v>
      </c>
      <c r="N6070" t="s">
        <v>197980</v>
      </c>
      <c r="O6070" t="s">
        <v>26</v>
      </c>
      <c r="P6070" t="s">
        <v>20046</v>
      </c>
      <c r="Q6070" t="s">
        <v>20047</v>
      </c>
      <c r="R6070" t="s">
        <v>20048</v>
      </c>
      <c r="S6070" t="s">
        <v>20049</v>
      </c>
      <c r="T6070" t="s">
        <v>28</v>
      </c>
      <c r="U6070" t="s">
        <v>28</v>
      </c>
    </row>
    <row r="6071" spans="1:21" x14ac:dyDescent="0.35">
      <c r="A6071" t="s">
        <v>152784</v>
      </c>
      <c r="B6071" t="s">
        <v>114</v>
      </c>
      <c r="C6071">
        <v>69873601</v>
      </c>
      <c r="D6071">
        <v>69875799</v>
      </c>
      <c r="E6071" t="s">
        <v>20</v>
      </c>
      <c r="F6071">
        <v>42.661543553705542</v>
      </c>
      <c r="G6071">
        <f t="shared" si="94"/>
        <v>2198</v>
      </c>
      <c r="H6071" t="s">
        <v>133316</v>
      </c>
      <c r="I6071" t="s">
        <v>152785</v>
      </c>
      <c r="J6071">
        <v>12814</v>
      </c>
      <c r="K6071" t="s">
        <v>152786</v>
      </c>
      <c r="L6071" t="s">
        <v>152786</v>
      </c>
      <c r="M6071" t="s">
        <v>152787</v>
      </c>
      <c r="N6071" t="s">
        <v>253131</v>
      </c>
      <c r="O6071" t="s">
        <v>26</v>
      </c>
      <c r="P6071" t="s">
        <v>3684</v>
      </c>
      <c r="Q6071" t="s">
        <v>28</v>
      </c>
      <c r="R6071" t="s">
        <v>21</v>
      </c>
      <c r="S6071" t="s">
        <v>3685</v>
      </c>
      <c r="T6071" t="s">
        <v>28</v>
      </c>
      <c r="U6071" t="s">
        <v>21</v>
      </c>
    </row>
    <row r="6072" spans="1:21" x14ac:dyDescent="0.35">
      <c r="A6072" t="s">
        <v>152788</v>
      </c>
      <c r="B6072" t="s">
        <v>76</v>
      </c>
      <c r="C6072">
        <v>57144801</v>
      </c>
      <c r="D6072">
        <v>57149199</v>
      </c>
      <c r="E6072" t="s">
        <v>20</v>
      </c>
      <c r="F6072">
        <v>42.661543553705542</v>
      </c>
      <c r="G6072">
        <f t="shared" si="94"/>
        <v>4398</v>
      </c>
      <c r="H6072" t="s">
        <v>104</v>
      </c>
      <c r="I6072" t="s">
        <v>104</v>
      </c>
      <c r="J6072">
        <v>8013</v>
      </c>
      <c r="K6072" t="s">
        <v>37774</v>
      </c>
      <c r="L6072" t="s">
        <v>37774</v>
      </c>
      <c r="M6072" t="s">
        <v>37775</v>
      </c>
      <c r="N6072" t="s">
        <v>214057</v>
      </c>
      <c r="O6072" t="s">
        <v>26</v>
      </c>
      <c r="P6072" t="s">
        <v>37776</v>
      </c>
      <c r="Q6072" t="s">
        <v>37777</v>
      </c>
      <c r="R6072" t="s">
        <v>37778</v>
      </c>
      <c r="S6072" t="s">
        <v>37779</v>
      </c>
      <c r="T6072" t="s">
        <v>28</v>
      </c>
      <c r="U6072" t="s">
        <v>28</v>
      </c>
    </row>
    <row r="6073" spans="1:21" x14ac:dyDescent="0.35">
      <c r="A6073" t="s">
        <v>152789</v>
      </c>
      <c r="B6073" t="s">
        <v>121</v>
      </c>
      <c r="C6073">
        <v>56568601</v>
      </c>
      <c r="D6073">
        <v>56570799</v>
      </c>
      <c r="E6073" t="s">
        <v>20</v>
      </c>
      <c r="F6073">
        <v>42.661543553705542</v>
      </c>
      <c r="G6073">
        <f t="shared" si="94"/>
        <v>2198</v>
      </c>
      <c r="H6073" t="s">
        <v>104</v>
      </c>
      <c r="I6073" t="s">
        <v>104</v>
      </c>
      <c r="J6073">
        <v>33528</v>
      </c>
      <c r="K6073" t="s">
        <v>121847</v>
      </c>
      <c r="L6073" t="s">
        <v>121847</v>
      </c>
      <c r="M6073" t="s">
        <v>121848</v>
      </c>
      <c r="N6073" t="s">
        <v>256567</v>
      </c>
      <c r="O6073" t="s">
        <v>4142</v>
      </c>
      <c r="P6073" t="s">
        <v>21</v>
      </c>
      <c r="Q6073" t="s">
        <v>21</v>
      </c>
      <c r="R6073" t="s">
        <v>21</v>
      </c>
      <c r="S6073" t="s">
        <v>21</v>
      </c>
      <c r="T6073" t="s">
        <v>21</v>
      </c>
      <c r="U6073" t="s">
        <v>21</v>
      </c>
    </row>
    <row r="6074" spans="1:21" x14ac:dyDescent="0.35">
      <c r="A6074" t="s">
        <v>152790</v>
      </c>
      <c r="B6074" t="s">
        <v>167</v>
      </c>
      <c r="C6074">
        <v>22768001</v>
      </c>
      <c r="D6074">
        <v>22770399</v>
      </c>
      <c r="E6074" t="s">
        <v>20</v>
      </c>
      <c r="F6074">
        <v>42.661543553705542</v>
      </c>
      <c r="G6074">
        <f t="shared" si="94"/>
        <v>2398</v>
      </c>
      <c r="H6074" t="s">
        <v>104</v>
      </c>
      <c r="I6074" t="s">
        <v>104</v>
      </c>
      <c r="J6074">
        <v>-54613</v>
      </c>
      <c r="K6074" t="s">
        <v>44566</v>
      </c>
      <c r="L6074" t="s">
        <v>44566</v>
      </c>
      <c r="M6074" t="s">
        <v>44567</v>
      </c>
      <c r="N6074" t="s">
        <v>201000</v>
      </c>
      <c r="O6074" t="s">
        <v>26</v>
      </c>
      <c r="P6074" t="s">
        <v>44568</v>
      </c>
      <c r="Q6074" t="s">
        <v>44569</v>
      </c>
      <c r="R6074" t="s">
        <v>44570</v>
      </c>
      <c r="S6074" t="s">
        <v>44571</v>
      </c>
      <c r="T6074" t="s">
        <v>44572</v>
      </c>
      <c r="U6074" t="s">
        <v>28</v>
      </c>
    </row>
    <row r="6075" spans="1:21" x14ac:dyDescent="0.35">
      <c r="A6075" t="s">
        <v>152791</v>
      </c>
      <c r="B6075" t="s">
        <v>31</v>
      </c>
      <c r="C6075">
        <v>94529601</v>
      </c>
      <c r="D6075">
        <v>94533799</v>
      </c>
      <c r="E6075" t="s">
        <v>20</v>
      </c>
      <c r="F6075">
        <v>42.653570440100552</v>
      </c>
      <c r="G6075">
        <f t="shared" si="94"/>
        <v>4198</v>
      </c>
      <c r="H6075" t="s">
        <v>133316</v>
      </c>
      <c r="I6075" t="s">
        <v>133349</v>
      </c>
      <c r="J6075">
        <v>468</v>
      </c>
      <c r="K6075" t="s">
        <v>102897</v>
      </c>
      <c r="L6075" t="s">
        <v>102897</v>
      </c>
      <c r="M6075" t="s">
        <v>102898</v>
      </c>
      <c r="N6075" t="s">
        <v>224510</v>
      </c>
      <c r="O6075" t="s">
        <v>26</v>
      </c>
      <c r="P6075" t="s">
        <v>102899</v>
      </c>
      <c r="Q6075" t="s">
        <v>102900</v>
      </c>
      <c r="R6075" t="s">
        <v>17983</v>
      </c>
      <c r="S6075" t="s">
        <v>102901</v>
      </c>
      <c r="T6075" t="s">
        <v>102902</v>
      </c>
      <c r="U6075" t="s">
        <v>28</v>
      </c>
    </row>
    <row r="6076" spans="1:21" x14ac:dyDescent="0.35">
      <c r="A6076" t="s">
        <v>152792</v>
      </c>
      <c r="B6076" t="s">
        <v>134</v>
      </c>
      <c r="C6076">
        <v>63454801</v>
      </c>
      <c r="D6076">
        <v>63456799</v>
      </c>
      <c r="E6076" t="s">
        <v>20</v>
      </c>
      <c r="F6076">
        <v>42.653570440100552</v>
      </c>
      <c r="G6076">
        <f t="shared" si="94"/>
        <v>1998</v>
      </c>
      <c r="H6076" t="s">
        <v>104</v>
      </c>
      <c r="I6076" t="s">
        <v>104</v>
      </c>
      <c r="J6076">
        <v>-13010</v>
      </c>
      <c r="K6076" t="s">
        <v>122377</v>
      </c>
      <c r="L6076" t="s">
        <v>122377</v>
      </c>
      <c r="M6076" t="s">
        <v>122378</v>
      </c>
      <c r="N6076" t="s">
        <v>233966</v>
      </c>
      <c r="O6076" t="s">
        <v>86</v>
      </c>
      <c r="P6076" t="s">
        <v>21</v>
      </c>
      <c r="Q6076" t="s">
        <v>21</v>
      </c>
      <c r="R6076" t="s">
        <v>21</v>
      </c>
      <c r="S6076" t="s">
        <v>21</v>
      </c>
      <c r="T6076" t="s">
        <v>21</v>
      </c>
      <c r="U6076" t="s">
        <v>21</v>
      </c>
    </row>
    <row r="6077" spans="1:21" x14ac:dyDescent="0.35">
      <c r="A6077" t="s">
        <v>152793</v>
      </c>
      <c r="B6077" t="s">
        <v>76</v>
      </c>
      <c r="C6077">
        <v>16663401</v>
      </c>
      <c r="D6077">
        <v>16668399</v>
      </c>
      <c r="E6077" t="s">
        <v>20</v>
      </c>
      <c r="F6077">
        <v>42.649216514428709</v>
      </c>
      <c r="G6077">
        <f t="shared" si="94"/>
        <v>4998</v>
      </c>
      <c r="H6077" t="s">
        <v>133314</v>
      </c>
      <c r="I6077" t="s">
        <v>104207</v>
      </c>
      <c r="J6077">
        <v>-1296</v>
      </c>
      <c r="K6077" t="s">
        <v>104208</v>
      </c>
      <c r="L6077" t="s">
        <v>104208</v>
      </c>
      <c r="M6077" t="s">
        <v>104209</v>
      </c>
      <c r="N6077" t="s">
        <v>199196</v>
      </c>
      <c r="O6077" t="s">
        <v>26</v>
      </c>
      <c r="P6077" t="s">
        <v>104210</v>
      </c>
      <c r="Q6077" t="s">
        <v>28</v>
      </c>
      <c r="R6077" t="s">
        <v>21</v>
      </c>
      <c r="S6077" t="s">
        <v>104211</v>
      </c>
      <c r="T6077" t="s">
        <v>104212</v>
      </c>
      <c r="U6077" t="s">
        <v>21</v>
      </c>
    </row>
    <row r="6078" spans="1:21" x14ac:dyDescent="0.35">
      <c r="A6078" t="s">
        <v>152794</v>
      </c>
      <c r="B6078" t="s">
        <v>48</v>
      </c>
      <c r="C6078">
        <v>54873201</v>
      </c>
      <c r="D6078">
        <v>54875399</v>
      </c>
      <c r="E6078" t="s">
        <v>20</v>
      </c>
      <c r="F6078">
        <v>42.649216514428709</v>
      </c>
      <c r="G6078">
        <f t="shared" si="94"/>
        <v>2198</v>
      </c>
      <c r="H6078" t="s">
        <v>133314</v>
      </c>
      <c r="I6078" t="s">
        <v>152795</v>
      </c>
      <c r="J6078">
        <v>-795</v>
      </c>
      <c r="K6078" t="s">
        <v>101757</v>
      </c>
      <c r="L6078" t="s">
        <v>101757</v>
      </c>
      <c r="M6078" t="s">
        <v>101758</v>
      </c>
      <c r="N6078" t="s">
        <v>228983</v>
      </c>
      <c r="O6078" t="s">
        <v>26</v>
      </c>
      <c r="P6078" t="s">
        <v>101759</v>
      </c>
      <c r="Q6078" t="s">
        <v>101760</v>
      </c>
      <c r="R6078" t="s">
        <v>101761</v>
      </c>
      <c r="S6078" t="s">
        <v>101762</v>
      </c>
      <c r="T6078" t="s">
        <v>101763</v>
      </c>
      <c r="U6078" t="s">
        <v>28</v>
      </c>
    </row>
    <row r="6079" spans="1:21" x14ac:dyDescent="0.35">
      <c r="A6079" t="s">
        <v>152796</v>
      </c>
      <c r="B6079" t="s">
        <v>48</v>
      </c>
      <c r="C6079">
        <v>4543201</v>
      </c>
      <c r="D6079">
        <v>4545599</v>
      </c>
      <c r="E6079" t="s">
        <v>20</v>
      </c>
      <c r="F6079">
        <v>42.649216514428709</v>
      </c>
      <c r="G6079">
        <f t="shared" si="94"/>
        <v>2398</v>
      </c>
      <c r="H6079" t="s">
        <v>104</v>
      </c>
      <c r="I6079" t="s">
        <v>104</v>
      </c>
      <c r="J6079">
        <v>-30832</v>
      </c>
      <c r="K6079" t="s">
        <v>105513</v>
      </c>
      <c r="L6079" t="s">
        <v>105513</v>
      </c>
      <c r="M6079" t="s">
        <v>105514</v>
      </c>
      <c r="N6079" t="s">
        <v>250823</v>
      </c>
      <c r="O6079" t="s">
        <v>86</v>
      </c>
      <c r="P6079" t="s">
        <v>21</v>
      </c>
      <c r="Q6079" t="s">
        <v>21</v>
      </c>
      <c r="R6079" t="s">
        <v>21</v>
      </c>
      <c r="S6079" t="s">
        <v>21</v>
      </c>
      <c r="T6079" t="s">
        <v>21</v>
      </c>
      <c r="U6079" t="s">
        <v>21</v>
      </c>
    </row>
    <row r="6080" spans="1:21" x14ac:dyDescent="0.35">
      <c r="A6080" t="s">
        <v>152797</v>
      </c>
      <c r="B6080" t="s">
        <v>31</v>
      </c>
      <c r="C6080">
        <v>51799601</v>
      </c>
      <c r="D6080">
        <v>51801799</v>
      </c>
      <c r="E6080" t="s">
        <v>20</v>
      </c>
      <c r="F6080">
        <v>42.634386941090987</v>
      </c>
      <c r="G6080">
        <f t="shared" si="94"/>
        <v>2198</v>
      </c>
      <c r="H6080" t="s">
        <v>104</v>
      </c>
      <c r="I6080" t="s">
        <v>104</v>
      </c>
      <c r="J6080">
        <v>63603</v>
      </c>
      <c r="K6080" t="s">
        <v>117842</v>
      </c>
      <c r="L6080" t="s">
        <v>117842</v>
      </c>
      <c r="M6080" t="s">
        <v>117843</v>
      </c>
      <c r="N6080" t="s">
        <v>238969</v>
      </c>
      <c r="O6080" t="s">
        <v>86</v>
      </c>
      <c r="P6080" t="s">
        <v>21</v>
      </c>
      <c r="Q6080" t="s">
        <v>21</v>
      </c>
      <c r="R6080" t="s">
        <v>21</v>
      </c>
      <c r="S6080" t="s">
        <v>21</v>
      </c>
      <c r="T6080" t="s">
        <v>21</v>
      </c>
      <c r="U6080" t="s">
        <v>21</v>
      </c>
    </row>
    <row r="6081" spans="1:21" x14ac:dyDescent="0.35">
      <c r="A6081" t="s">
        <v>152798</v>
      </c>
      <c r="B6081" t="s">
        <v>19</v>
      </c>
      <c r="C6081">
        <v>26300001</v>
      </c>
      <c r="D6081">
        <v>26302199</v>
      </c>
      <c r="E6081" t="s">
        <v>20</v>
      </c>
      <c r="F6081">
        <v>42.634386941090987</v>
      </c>
      <c r="G6081">
        <f t="shared" si="94"/>
        <v>2198</v>
      </c>
      <c r="H6081" t="s">
        <v>104</v>
      </c>
      <c r="I6081" t="s">
        <v>104</v>
      </c>
      <c r="J6081">
        <v>-13089</v>
      </c>
      <c r="K6081" t="s">
        <v>26855</v>
      </c>
      <c r="L6081" t="s">
        <v>26855</v>
      </c>
      <c r="M6081" t="s">
        <v>26856</v>
      </c>
      <c r="N6081" t="s">
        <v>213810</v>
      </c>
      <c r="O6081" t="s">
        <v>26</v>
      </c>
      <c r="P6081" t="s">
        <v>26857</v>
      </c>
      <c r="Q6081" t="s">
        <v>26858</v>
      </c>
      <c r="R6081" t="s">
        <v>26859</v>
      </c>
      <c r="S6081" t="s">
        <v>26860</v>
      </c>
      <c r="T6081" t="s">
        <v>28</v>
      </c>
      <c r="U6081" t="s">
        <v>28</v>
      </c>
    </row>
    <row r="6082" spans="1:21" x14ac:dyDescent="0.35">
      <c r="A6082" t="s">
        <v>152799</v>
      </c>
      <c r="B6082" t="s">
        <v>76</v>
      </c>
      <c r="C6082">
        <v>21673201</v>
      </c>
      <c r="D6082">
        <v>21674799</v>
      </c>
      <c r="E6082" t="s">
        <v>20</v>
      </c>
      <c r="F6082">
        <v>42.634386941090987</v>
      </c>
      <c r="G6082">
        <f t="shared" si="94"/>
        <v>1598</v>
      </c>
      <c r="H6082" t="s">
        <v>104</v>
      </c>
      <c r="I6082" t="s">
        <v>104</v>
      </c>
      <c r="J6082">
        <v>-64913</v>
      </c>
      <c r="K6082" t="s">
        <v>116426</v>
      </c>
      <c r="L6082" t="s">
        <v>116426</v>
      </c>
      <c r="M6082" t="s">
        <v>116427</v>
      </c>
      <c r="N6082" t="s">
        <v>236296</v>
      </c>
      <c r="O6082" t="s">
        <v>86</v>
      </c>
      <c r="P6082" t="s">
        <v>828</v>
      </c>
      <c r="Q6082" t="s">
        <v>28</v>
      </c>
      <c r="R6082" t="s">
        <v>21</v>
      </c>
      <c r="S6082" t="s">
        <v>1965</v>
      </c>
      <c r="T6082" t="s">
        <v>28</v>
      </c>
      <c r="U6082" t="s">
        <v>21</v>
      </c>
    </row>
    <row r="6083" spans="1:21" x14ac:dyDescent="0.35">
      <c r="A6083" t="s">
        <v>152800</v>
      </c>
      <c r="B6083" t="s">
        <v>121</v>
      </c>
      <c r="C6083">
        <v>12484201</v>
      </c>
      <c r="D6083">
        <v>12486999</v>
      </c>
      <c r="E6083" t="s">
        <v>20</v>
      </c>
      <c r="F6083">
        <v>42.634386941090959</v>
      </c>
      <c r="G6083">
        <f t="shared" ref="G6083:G6146" si="95">D6083-C6083</f>
        <v>2798</v>
      </c>
      <c r="H6083" t="s">
        <v>133314</v>
      </c>
      <c r="I6083" t="s">
        <v>152801</v>
      </c>
      <c r="J6083">
        <v>-1575</v>
      </c>
      <c r="K6083" t="s">
        <v>2932</v>
      </c>
      <c r="L6083" t="s">
        <v>2932</v>
      </c>
      <c r="M6083" t="s">
        <v>2933</v>
      </c>
      <c r="N6083" t="s">
        <v>228169</v>
      </c>
      <c r="O6083" t="s">
        <v>26</v>
      </c>
      <c r="P6083" t="s">
        <v>2934</v>
      </c>
      <c r="Q6083" t="s">
        <v>28</v>
      </c>
      <c r="R6083" t="s">
        <v>28</v>
      </c>
      <c r="S6083" t="s">
        <v>2935</v>
      </c>
      <c r="T6083" t="s">
        <v>28</v>
      </c>
      <c r="U6083" t="s">
        <v>28</v>
      </c>
    </row>
    <row r="6084" spans="1:21" x14ac:dyDescent="0.35">
      <c r="A6084" t="s">
        <v>152802</v>
      </c>
      <c r="B6084" t="s">
        <v>76</v>
      </c>
      <c r="C6084">
        <v>52762401</v>
      </c>
      <c r="D6084">
        <v>52771799</v>
      </c>
      <c r="E6084" t="s">
        <v>20</v>
      </c>
      <c r="F6084">
        <v>42.625782825740941</v>
      </c>
      <c r="G6084">
        <f t="shared" si="95"/>
        <v>9398</v>
      </c>
      <c r="H6084" t="s">
        <v>104</v>
      </c>
      <c r="I6084" t="s">
        <v>104</v>
      </c>
      <c r="J6084">
        <v>16820</v>
      </c>
      <c r="K6084" t="s">
        <v>131393</v>
      </c>
      <c r="L6084" t="s">
        <v>131393</v>
      </c>
      <c r="M6084" t="s">
        <v>131394</v>
      </c>
      <c r="N6084" t="s">
        <v>256567</v>
      </c>
      <c r="O6084" t="s">
        <v>4142</v>
      </c>
      <c r="P6084" t="s">
        <v>21</v>
      </c>
      <c r="Q6084" t="s">
        <v>21</v>
      </c>
      <c r="R6084" t="s">
        <v>21</v>
      </c>
      <c r="S6084" t="s">
        <v>21</v>
      </c>
      <c r="T6084" t="s">
        <v>21</v>
      </c>
      <c r="U6084" t="s">
        <v>21</v>
      </c>
    </row>
    <row r="6085" spans="1:21" x14ac:dyDescent="0.35">
      <c r="A6085" t="s">
        <v>152803</v>
      </c>
      <c r="B6085" t="s">
        <v>19</v>
      </c>
      <c r="C6085">
        <v>8585801</v>
      </c>
      <c r="D6085">
        <v>8588399</v>
      </c>
      <c r="E6085" t="s">
        <v>20</v>
      </c>
      <c r="F6085">
        <v>42.622706618525491</v>
      </c>
      <c r="G6085">
        <f t="shared" si="95"/>
        <v>2598</v>
      </c>
      <c r="H6085" t="s">
        <v>104</v>
      </c>
      <c r="I6085" t="s">
        <v>104</v>
      </c>
      <c r="J6085">
        <v>-42719</v>
      </c>
      <c r="K6085" t="s">
        <v>4121</v>
      </c>
      <c r="L6085" t="s">
        <v>4121</v>
      </c>
      <c r="M6085" t="s">
        <v>4122</v>
      </c>
      <c r="N6085" t="s">
        <v>219866</v>
      </c>
      <c r="O6085" t="s">
        <v>26</v>
      </c>
      <c r="P6085" t="s">
        <v>4123</v>
      </c>
      <c r="Q6085" t="s">
        <v>28</v>
      </c>
      <c r="R6085" t="s">
        <v>28</v>
      </c>
      <c r="S6085" t="s">
        <v>4124</v>
      </c>
      <c r="T6085" t="s">
        <v>28</v>
      </c>
      <c r="U6085" t="s">
        <v>28</v>
      </c>
    </row>
    <row r="6086" spans="1:21" x14ac:dyDescent="0.35">
      <c r="A6086" t="s">
        <v>152804</v>
      </c>
      <c r="B6086" t="s">
        <v>114</v>
      </c>
      <c r="C6086">
        <v>27877001</v>
      </c>
      <c r="D6086">
        <v>27880199</v>
      </c>
      <c r="E6086" t="s">
        <v>20</v>
      </c>
      <c r="F6086">
        <v>42.616206674657882</v>
      </c>
      <c r="G6086">
        <f t="shared" si="95"/>
        <v>3198</v>
      </c>
      <c r="H6086" t="s">
        <v>104</v>
      </c>
      <c r="I6086" t="s">
        <v>104</v>
      </c>
      <c r="J6086">
        <v>223519</v>
      </c>
      <c r="K6086" t="s">
        <v>110286</v>
      </c>
      <c r="L6086" t="s">
        <v>110286</v>
      </c>
      <c r="M6086" t="s">
        <v>110287</v>
      </c>
      <c r="N6086" t="s">
        <v>227956</v>
      </c>
      <c r="O6086" t="s">
        <v>26</v>
      </c>
      <c r="P6086" t="s">
        <v>828</v>
      </c>
      <c r="Q6086" t="s">
        <v>28</v>
      </c>
      <c r="R6086" t="s">
        <v>21</v>
      </c>
      <c r="S6086" t="s">
        <v>1965</v>
      </c>
      <c r="T6086" t="s">
        <v>28</v>
      </c>
      <c r="U6086" t="s">
        <v>21</v>
      </c>
    </row>
    <row r="6087" spans="1:21" x14ac:dyDescent="0.35">
      <c r="A6087" t="s">
        <v>152805</v>
      </c>
      <c r="B6087" t="s">
        <v>121</v>
      </c>
      <c r="C6087">
        <v>41990001</v>
      </c>
      <c r="D6087">
        <v>41991799</v>
      </c>
      <c r="E6087" t="s">
        <v>20</v>
      </c>
      <c r="F6087">
        <v>42.616206674657882</v>
      </c>
      <c r="G6087">
        <f t="shared" si="95"/>
        <v>1798</v>
      </c>
      <c r="H6087" t="s">
        <v>104</v>
      </c>
      <c r="I6087" t="s">
        <v>104</v>
      </c>
      <c r="J6087">
        <v>25104</v>
      </c>
      <c r="K6087" t="s">
        <v>124478</v>
      </c>
      <c r="L6087" t="s">
        <v>124478</v>
      </c>
      <c r="M6087" t="s">
        <v>124479</v>
      </c>
      <c r="N6087" t="s">
        <v>240673</v>
      </c>
      <c r="O6087" t="s">
        <v>86</v>
      </c>
      <c r="P6087" t="s">
        <v>124480</v>
      </c>
      <c r="Q6087" t="s">
        <v>124481</v>
      </c>
      <c r="R6087" t="s">
        <v>28</v>
      </c>
      <c r="S6087" t="s">
        <v>124482</v>
      </c>
      <c r="T6087" t="s">
        <v>124483</v>
      </c>
      <c r="U6087" t="s">
        <v>124484</v>
      </c>
    </row>
    <row r="6088" spans="1:21" x14ac:dyDescent="0.35">
      <c r="A6088" t="s">
        <v>152806</v>
      </c>
      <c r="B6088" t="s">
        <v>76</v>
      </c>
      <c r="C6088">
        <v>58327601</v>
      </c>
      <c r="D6088">
        <v>58336199</v>
      </c>
      <c r="E6088" t="s">
        <v>20</v>
      </c>
      <c r="F6088">
        <v>42.609198027174727</v>
      </c>
      <c r="G6088">
        <f t="shared" si="95"/>
        <v>8598</v>
      </c>
      <c r="H6088" t="s">
        <v>133316</v>
      </c>
      <c r="I6088" t="s">
        <v>152807</v>
      </c>
      <c r="J6088">
        <v>2650</v>
      </c>
      <c r="K6088" t="s">
        <v>124712</v>
      </c>
      <c r="L6088" t="s">
        <v>124712</v>
      </c>
      <c r="M6088" t="s">
        <v>124713</v>
      </c>
      <c r="N6088" t="s">
        <v>204545</v>
      </c>
      <c r="O6088" t="s">
        <v>26</v>
      </c>
      <c r="P6088" t="s">
        <v>3684</v>
      </c>
      <c r="Q6088" t="s">
        <v>28</v>
      </c>
      <c r="R6088" t="s">
        <v>21</v>
      </c>
      <c r="S6088" t="s">
        <v>3685</v>
      </c>
      <c r="T6088" t="s">
        <v>28</v>
      </c>
      <c r="U6088" t="s">
        <v>21</v>
      </c>
    </row>
    <row r="6089" spans="1:21" x14ac:dyDescent="0.35">
      <c r="A6089" t="s">
        <v>152808</v>
      </c>
      <c r="B6089" t="s">
        <v>19</v>
      </c>
      <c r="C6089">
        <v>80943401</v>
      </c>
      <c r="D6089">
        <v>80945999</v>
      </c>
      <c r="E6089" t="s">
        <v>20</v>
      </c>
      <c r="F6089">
        <v>42.609198027174706</v>
      </c>
      <c r="G6089">
        <f t="shared" si="95"/>
        <v>2598</v>
      </c>
      <c r="H6089" t="s">
        <v>104</v>
      </c>
      <c r="I6089" t="s">
        <v>104</v>
      </c>
      <c r="J6089">
        <v>-5911</v>
      </c>
      <c r="K6089" t="s">
        <v>152809</v>
      </c>
      <c r="L6089" t="s">
        <v>152809</v>
      </c>
      <c r="M6089" t="s">
        <v>152810</v>
      </c>
      <c r="N6089" t="s">
        <v>249743</v>
      </c>
      <c r="O6089" t="s">
        <v>26</v>
      </c>
      <c r="P6089" t="s">
        <v>21</v>
      </c>
      <c r="Q6089" t="s">
        <v>21</v>
      </c>
      <c r="R6089" t="s">
        <v>21</v>
      </c>
      <c r="S6089" t="s">
        <v>21</v>
      </c>
      <c r="T6089" t="s">
        <v>21</v>
      </c>
      <c r="U6089" t="s">
        <v>21</v>
      </c>
    </row>
    <row r="6090" spans="1:21" x14ac:dyDescent="0.35">
      <c r="A6090" t="s">
        <v>152811</v>
      </c>
      <c r="B6090" t="s">
        <v>19</v>
      </c>
      <c r="C6090">
        <v>35880401</v>
      </c>
      <c r="D6090">
        <v>35881599</v>
      </c>
      <c r="E6090" t="s">
        <v>20</v>
      </c>
      <c r="F6090">
        <v>42.609198027174706</v>
      </c>
      <c r="G6090">
        <f t="shared" si="95"/>
        <v>1198</v>
      </c>
      <c r="H6090" t="s">
        <v>104</v>
      </c>
      <c r="I6090" t="s">
        <v>104</v>
      </c>
      <c r="J6090">
        <v>31992</v>
      </c>
      <c r="K6090" t="s">
        <v>2595</v>
      </c>
      <c r="L6090" t="s">
        <v>2595</v>
      </c>
      <c r="M6090" t="s">
        <v>2596</v>
      </c>
      <c r="N6090" t="s">
        <v>205544</v>
      </c>
      <c r="O6090" t="s">
        <v>26</v>
      </c>
      <c r="P6090" t="s">
        <v>2597</v>
      </c>
      <c r="Q6090" t="s">
        <v>28</v>
      </c>
      <c r="R6090" t="s">
        <v>28</v>
      </c>
      <c r="S6090" t="s">
        <v>2598</v>
      </c>
      <c r="T6090" t="s">
        <v>28</v>
      </c>
      <c r="U6090" t="s">
        <v>28</v>
      </c>
    </row>
    <row r="6091" spans="1:21" x14ac:dyDescent="0.35">
      <c r="A6091" t="s">
        <v>152812</v>
      </c>
      <c r="B6091" t="s">
        <v>114</v>
      </c>
      <c r="C6091">
        <v>58094201</v>
      </c>
      <c r="D6091">
        <v>58095799</v>
      </c>
      <c r="E6091" t="s">
        <v>20</v>
      </c>
      <c r="F6091">
        <v>42.605483905015348</v>
      </c>
      <c r="G6091">
        <f t="shared" si="95"/>
        <v>1598</v>
      </c>
      <c r="H6091" t="s">
        <v>104</v>
      </c>
      <c r="I6091" t="s">
        <v>104</v>
      </c>
      <c r="J6091">
        <v>-30941</v>
      </c>
      <c r="K6091" t="s">
        <v>152813</v>
      </c>
      <c r="L6091" t="s">
        <v>152813</v>
      </c>
      <c r="M6091" t="s">
        <v>152814</v>
      </c>
      <c r="N6091" t="s">
        <v>228827</v>
      </c>
      <c r="O6091" t="s">
        <v>26</v>
      </c>
      <c r="P6091" t="s">
        <v>152815</v>
      </c>
      <c r="Q6091" t="s">
        <v>28</v>
      </c>
      <c r="R6091" t="s">
        <v>28</v>
      </c>
      <c r="S6091" t="s">
        <v>152816</v>
      </c>
      <c r="T6091" t="s">
        <v>28</v>
      </c>
      <c r="U6091" t="s">
        <v>28</v>
      </c>
    </row>
    <row r="6092" spans="1:21" x14ac:dyDescent="0.35">
      <c r="A6092" t="s">
        <v>152817</v>
      </c>
      <c r="B6092" t="s">
        <v>134</v>
      </c>
      <c r="C6092">
        <v>68240601</v>
      </c>
      <c r="D6092">
        <v>68243799</v>
      </c>
      <c r="E6092" t="s">
        <v>20</v>
      </c>
      <c r="F6092">
        <v>42.593395463591506</v>
      </c>
      <c r="G6092">
        <f t="shared" si="95"/>
        <v>3198</v>
      </c>
      <c r="H6092" t="s">
        <v>133316</v>
      </c>
      <c r="I6092" t="s">
        <v>152818</v>
      </c>
      <c r="J6092">
        <v>1479</v>
      </c>
      <c r="K6092" t="s">
        <v>55011</v>
      </c>
      <c r="L6092" t="s">
        <v>55011</v>
      </c>
      <c r="M6092" t="s">
        <v>55012</v>
      </c>
      <c r="N6092" t="s">
        <v>254996</v>
      </c>
      <c r="O6092" t="s">
        <v>26</v>
      </c>
      <c r="P6092" t="s">
        <v>55013</v>
      </c>
      <c r="Q6092" t="s">
        <v>55014</v>
      </c>
      <c r="R6092" t="s">
        <v>55015</v>
      </c>
      <c r="S6092" t="s">
        <v>55016</v>
      </c>
      <c r="T6092" t="s">
        <v>55017</v>
      </c>
      <c r="U6092" t="s">
        <v>28</v>
      </c>
    </row>
    <row r="6093" spans="1:21" x14ac:dyDescent="0.35">
      <c r="A6093" t="s">
        <v>152819</v>
      </c>
      <c r="B6093" t="s">
        <v>76</v>
      </c>
      <c r="C6093">
        <v>7965001</v>
      </c>
      <c r="D6093">
        <v>7966199</v>
      </c>
      <c r="E6093" t="s">
        <v>20</v>
      </c>
      <c r="F6093">
        <v>42.593395463591484</v>
      </c>
      <c r="G6093">
        <f t="shared" si="95"/>
        <v>1198</v>
      </c>
      <c r="H6093" t="s">
        <v>104</v>
      </c>
      <c r="I6093" t="s">
        <v>104</v>
      </c>
      <c r="J6093">
        <v>19017</v>
      </c>
      <c r="K6093" t="s">
        <v>145571</v>
      </c>
      <c r="L6093" t="s">
        <v>145571</v>
      </c>
      <c r="M6093" t="s">
        <v>145572</v>
      </c>
      <c r="N6093" t="s">
        <v>236363</v>
      </c>
      <c r="O6093" t="s">
        <v>86</v>
      </c>
      <c r="P6093" t="s">
        <v>145573</v>
      </c>
      <c r="Q6093" t="s">
        <v>145574</v>
      </c>
      <c r="R6093" t="s">
        <v>21</v>
      </c>
      <c r="S6093" t="s">
        <v>145575</v>
      </c>
      <c r="T6093" t="s">
        <v>145576</v>
      </c>
      <c r="U6093" t="s">
        <v>28</v>
      </c>
    </row>
    <row r="6094" spans="1:21" x14ac:dyDescent="0.35">
      <c r="A6094" t="s">
        <v>152820</v>
      </c>
      <c r="B6094" t="s">
        <v>134</v>
      </c>
      <c r="C6094">
        <v>17639001</v>
      </c>
      <c r="D6094">
        <v>17640199</v>
      </c>
      <c r="E6094" t="s">
        <v>20</v>
      </c>
      <c r="F6094">
        <v>42.593395463591484</v>
      </c>
      <c r="G6094">
        <f t="shared" si="95"/>
        <v>1198</v>
      </c>
      <c r="H6094" t="s">
        <v>104</v>
      </c>
      <c r="I6094" t="s">
        <v>104</v>
      </c>
      <c r="J6094">
        <v>-8088</v>
      </c>
      <c r="K6094" t="s">
        <v>152821</v>
      </c>
      <c r="L6094" t="s">
        <v>152821</v>
      </c>
      <c r="M6094" t="s">
        <v>152821</v>
      </c>
      <c r="N6094" t="e">
        <v>#N/A</v>
      </c>
      <c r="O6094" t="s">
        <v>2809</v>
      </c>
      <c r="P6094" t="s">
        <v>21</v>
      </c>
      <c r="Q6094" t="s">
        <v>21</v>
      </c>
      <c r="R6094" t="s">
        <v>21</v>
      </c>
      <c r="S6094" t="s">
        <v>21</v>
      </c>
      <c r="T6094" t="s">
        <v>21</v>
      </c>
      <c r="U6094" t="s">
        <v>21</v>
      </c>
    </row>
    <row r="6095" spans="1:21" x14ac:dyDescent="0.35">
      <c r="A6095" t="s">
        <v>152822</v>
      </c>
      <c r="B6095" t="s">
        <v>167</v>
      </c>
      <c r="C6095">
        <v>79939601</v>
      </c>
      <c r="D6095">
        <v>79941199</v>
      </c>
      <c r="E6095" t="s">
        <v>20</v>
      </c>
      <c r="F6095">
        <v>42.579662704160931</v>
      </c>
      <c r="G6095">
        <f t="shared" si="95"/>
        <v>1598</v>
      </c>
      <c r="H6095" t="s">
        <v>104</v>
      </c>
      <c r="I6095" t="s">
        <v>104</v>
      </c>
      <c r="J6095">
        <v>-3770</v>
      </c>
      <c r="K6095" t="s">
        <v>23261</v>
      </c>
      <c r="L6095" t="s">
        <v>23261</v>
      </c>
      <c r="M6095" t="s">
        <v>23262</v>
      </c>
      <c r="N6095" t="s">
        <v>205633</v>
      </c>
      <c r="O6095" t="s">
        <v>26</v>
      </c>
      <c r="P6095" t="s">
        <v>23263</v>
      </c>
      <c r="Q6095" t="s">
        <v>28</v>
      </c>
      <c r="R6095" t="s">
        <v>28</v>
      </c>
      <c r="S6095" t="s">
        <v>23264</v>
      </c>
      <c r="T6095" t="s">
        <v>28</v>
      </c>
      <c r="U6095" t="s">
        <v>28</v>
      </c>
    </row>
    <row r="6096" spans="1:21" x14ac:dyDescent="0.35">
      <c r="A6096" t="s">
        <v>152823</v>
      </c>
      <c r="B6096" t="s">
        <v>76</v>
      </c>
      <c r="C6096">
        <v>1617001</v>
      </c>
      <c r="D6096">
        <v>1619599</v>
      </c>
      <c r="E6096" t="s">
        <v>20</v>
      </c>
      <c r="F6096">
        <v>42.579662704160931</v>
      </c>
      <c r="G6096">
        <f t="shared" si="95"/>
        <v>2598</v>
      </c>
      <c r="H6096" t="s">
        <v>104</v>
      </c>
      <c r="I6096" t="s">
        <v>104</v>
      </c>
      <c r="J6096">
        <v>-1171489</v>
      </c>
      <c r="K6096" t="s">
        <v>97290</v>
      </c>
      <c r="L6096" t="s">
        <v>97290</v>
      </c>
      <c r="M6096" t="s">
        <v>97291</v>
      </c>
      <c r="N6096" t="s">
        <v>207576</v>
      </c>
      <c r="O6096" t="s">
        <v>26</v>
      </c>
      <c r="P6096" t="s">
        <v>97292</v>
      </c>
      <c r="Q6096" t="s">
        <v>97293</v>
      </c>
      <c r="R6096" t="s">
        <v>40923</v>
      </c>
      <c r="S6096" t="s">
        <v>97294</v>
      </c>
      <c r="T6096" t="s">
        <v>97295</v>
      </c>
      <c r="U6096" t="s">
        <v>97296</v>
      </c>
    </row>
    <row r="6097" spans="1:21" x14ac:dyDescent="0.35">
      <c r="A6097" t="s">
        <v>152824</v>
      </c>
      <c r="B6097" t="s">
        <v>19</v>
      </c>
      <c r="C6097">
        <v>16257201</v>
      </c>
      <c r="D6097">
        <v>16259599</v>
      </c>
      <c r="E6097" t="s">
        <v>20</v>
      </c>
      <c r="F6097">
        <v>42.579662704160931</v>
      </c>
      <c r="G6097">
        <f t="shared" si="95"/>
        <v>2398</v>
      </c>
      <c r="H6097" t="s">
        <v>104</v>
      </c>
      <c r="I6097" t="s">
        <v>104</v>
      </c>
      <c r="J6097">
        <v>-51680</v>
      </c>
      <c r="K6097" t="s">
        <v>65117</v>
      </c>
      <c r="L6097" t="s">
        <v>65117</v>
      </c>
      <c r="M6097" t="s">
        <v>65118</v>
      </c>
      <c r="N6097" t="s">
        <v>250050</v>
      </c>
      <c r="O6097" t="s">
        <v>86</v>
      </c>
      <c r="P6097" t="s">
        <v>21</v>
      </c>
      <c r="Q6097" t="s">
        <v>21</v>
      </c>
      <c r="R6097" t="s">
        <v>21</v>
      </c>
      <c r="S6097" t="s">
        <v>21</v>
      </c>
      <c r="T6097" t="s">
        <v>21</v>
      </c>
      <c r="U6097" t="s">
        <v>21</v>
      </c>
    </row>
    <row r="6098" spans="1:21" x14ac:dyDescent="0.35">
      <c r="A6098" t="s">
        <v>152825</v>
      </c>
      <c r="B6098" t="s">
        <v>61</v>
      </c>
      <c r="C6098">
        <v>26999601</v>
      </c>
      <c r="D6098">
        <v>27007799</v>
      </c>
      <c r="E6098" t="s">
        <v>20</v>
      </c>
      <c r="F6098">
        <v>42.574660380896631</v>
      </c>
      <c r="G6098">
        <f t="shared" si="95"/>
        <v>8198</v>
      </c>
      <c r="H6098" t="s">
        <v>104</v>
      </c>
      <c r="I6098" t="s">
        <v>104</v>
      </c>
      <c r="J6098">
        <v>-11212</v>
      </c>
      <c r="K6098" t="s">
        <v>5713</v>
      </c>
      <c r="L6098" t="s">
        <v>5713</v>
      </c>
      <c r="M6098" t="s">
        <v>5714</v>
      </c>
      <c r="N6098" t="s">
        <v>244989</v>
      </c>
      <c r="O6098" t="s">
        <v>26</v>
      </c>
      <c r="P6098" t="s">
        <v>5715</v>
      </c>
      <c r="Q6098" t="s">
        <v>28</v>
      </c>
      <c r="R6098" t="s">
        <v>28</v>
      </c>
      <c r="S6098" t="s">
        <v>5716</v>
      </c>
      <c r="T6098" t="s">
        <v>28</v>
      </c>
      <c r="U6098" t="s">
        <v>28</v>
      </c>
    </row>
    <row r="6099" spans="1:21" x14ac:dyDescent="0.35">
      <c r="A6099" t="s">
        <v>152826</v>
      </c>
      <c r="B6099" t="s">
        <v>114</v>
      </c>
      <c r="C6099">
        <v>50536801</v>
      </c>
      <c r="D6099">
        <v>50537799</v>
      </c>
      <c r="E6099" t="s">
        <v>20</v>
      </c>
      <c r="F6099">
        <v>42.563925643432057</v>
      </c>
      <c r="G6099">
        <f t="shared" si="95"/>
        <v>998</v>
      </c>
      <c r="H6099" t="s">
        <v>104</v>
      </c>
      <c r="I6099" t="s">
        <v>104</v>
      </c>
      <c r="J6099">
        <v>55228</v>
      </c>
      <c r="K6099" t="s">
        <v>117737</v>
      </c>
      <c r="L6099" t="s">
        <v>117737</v>
      </c>
      <c r="M6099" t="s">
        <v>117738</v>
      </c>
      <c r="N6099" t="s">
        <v>256567</v>
      </c>
      <c r="O6099" t="s">
        <v>4142</v>
      </c>
      <c r="P6099" t="s">
        <v>21</v>
      </c>
      <c r="Q6099" t="s">
        <v>21</v>
      </c>
      <c r="R6099" t="s">
        <v>21</v>
      </c>
      <c r="S6099" t="s">
        <v>21</v>
      </c>
      <c r="T6099" t="s">
        <v>21</v>
      </c>
      <c r="U6099" t="s">
        <v>21</v>
      </c>
    </row>
    <row r="6100" spans="1:21" x14ac:dyDescent="0.35">
      <c r="A6100" t="s">
        <v>152827</v>
      </c>
      <c r="B6100" t="s">
        <v>114</v>
      </c>
      <c r="C6100">
        <v>21587601</v>
      </c>
      <c r="D6100">
        <v>21588799</v>
      </c>
      <c r="E6100" t="s">
        <v>20</v>
      </c>
      <c r="F6100">
        <v>42.563925643432057</v>
      </c>
      <c r="G6100">
        <f t="shared" si="95"/>
        <v>1198</v>
      </c>
      <c r="H6100" t="s">
        <v>133316</v>
      </c>
      <c r="I6100" t="s">
        <v>152828</v>
      </c>
      <c r="J6100">
        <v>9437</v>
      </c>
      <c r="K6100" t="s">
        <v>75407</v>
      </c>
      <c r="L6100" t="s">
        <v>75407</v>
      </c>
      <c r="M6100" t="s">
        <v>75408</v>
      </c>
      <c r="N6100" t="s">
        <v>210829</v>
      </c>
      <c r="O6100" t="s">
        <v>26</v>
      </c>
      <c r="P6100" t="s">
        <v>75409</v>
      </c>
      <c r="Q6100" t="s">
        <v>75410</v>
      </c>
      <c r="R6100" t="s">
        <v>58964</v>
      </c>
      <c r="S6100" t="s">
        <v>75411</v>
      </c>
      <c r="T6100" t="s">
        <v>28</v>
      </c>
      <c r="U6100" t="s">
        <v>28</v>
      </c>
    </row>
    <row r="6101" spans="1:21" x14ac:dyDescent="0.35">
      <c r="A6101" t="s">
        <v>152829</v>
      </c>
      <c r="B6101" t="s">
        <v>31</v>
      </c>
      <c r="C6101">
        <v>98357201</v>
      </c>
      <c r="D6101">
        <v>98358999</v>
      </c>
      <c r="E6101" t="s">
        <v>20</v>
      </c>
      <c r="F6101">
        <v>42.563925643432057</v>
      </c>
      <c r="G6101">
        <f t="shared" si="95"/>
        <v>1798</v>
      </c>
      <c r="H6101" t="s">
        <v>133316</v>
      </c>
      <c r="I6101" t="s">
        <v>152830</v>
      </c>
      <c r="J6101">
        <v>889</v>
      </c>
      <c r="K6101" t="s">
        <v>130094</v>
      </c>
      <c r="L6101" t="s">
        <v>130094</v>
      </c>
      <c r="M6101" t="s">
        <v>130095</v>
      </c>
      <c r="N6101" t="s">
        <v>201444</v>
      </c>
      <c r="O6101" t="s">
        <v>26</v>
      </c>
      <c r="P6101" t="s">
        <v>130096</v>
      </c>
      <c r="Q6101" t="s">
        <v>130097</v>
      </c>
      <c r="R6101" t="s">
        <v>130098</v>
      </c>
      <c r="S6101" t="s">
        <v>130099</v>
      </c>
      <c r="T6101" t="s">
        <v>130100</v>
      </c>
      <c r="U6101" t="s">
        <v>130101</v>
      </c>
    </row>
    <row r="6102" spans="1:21" x14ac:dyDescent="0.35">
      <c r="A6102" t="s">
        <v>152831</v>
      </c>
      <c r="B6102" t="s">
        <v>114</v>
      </c>
      <c r="C6102">
        <v>19121801</v>
      </c>
      <c r="D6102">
        <v>19123399</v>
      </c>
      <c r="E6102" t="s">
        <v>20</v>
      </c>
      <c r="F6102">
        <v>42.552093000071807</v>
      </c>
      <c r="G6102">
        <f t="shared" si="95"/>
        <v>1598</v>
      </c>
      <c r="H6102" t="s">
        <v>133314</v>
      </c>
      <c r="I6102" t="s">
        <v>152832</v>
      </c>
      <c r="J6102">
        <v>-1374</v>
      </c>
      <c r="K6102" t="s">
        <v>120693</v>
      </c>
      <c r="L6102" t="s">
        <v>120693</v>
      </c>
      <c r="M6102" t="s">
        <v>120694</v>
      </c>
      <c r="N6102" t="s">
        <v>231684</v>
      </c>
      <c r="O6102" t="s">
        <v>26</v>
      </c>
      <c r="P6102" t="s">
        <v>21</v>
      </c>
      <c r="Q6102" t="s">
        <v>21</v>
      </c>
      <c r="R6102" t="s">
        <v>21</v>
      </c>
      <c r="S6102" t="s">
        <v>21</v>
      </c>
      <c r="T6102" t="s">
        <v>21</v>
      </c>
      <c r="U6102" t="s">
        <v>21</v>
      </c>
    </row>
    <row r="6103" spans="1:21" x14ac:dyDescent="0.35">
      <c r="A6103" t="s">
        <v>152833</v>
      </c>
      <c r="B6103" t="s">
        <v>167</v>
      </c>
      <c r="C6103">
        <v>72576801</v>
      </c>
      <c r="D6103">
        <v>72578599</v>
      </c>
      <c r="E6103" t="s">
        <v>20</v>
      </c>
      <c r="F6103">
        <v>42.545710946849695</v>
      </c>
      <c r="G6103">
        <f t="shared" si="95"/>
        <v>1798</v>
      </c>
      <c r="H6103" t="s">
        <v>104</v>
      </c>
      <c r="I6103" t="s">
        <v>104</v>
      </c>
      <c r="J6103">
        <v>-150503</v>
      </c>
      <c r="K6103" t="s">
        <v>121688</v>
      </c>
      <c r="L6103" t="s">
        <v>121688</v>
      </c>
      <c r="M6103" t="s">
        <v>121689</v>
      </c>
      <c r="N6103" t="s">
        <v>247583</v>
      </c>
      <c r="O6103" t="s">
        <v>26</v>
      </c>
      <c r="P6103" t="s">
        <v>21</v>
      </c>
      <c r="Q6103" t="s">
        <v>21</v>
      </c>
      <c r="R6103" t="s">
        <v>21</v>
      </c>
      <c r="S6103" t="s">
        <v>21</v>
      </c>
      <c r="T6103" t="s">
        <v>21</v>
      </c>
      <c r="U6103" t="s">
        <v>21</v>
      </c>
    </row>
    <row r="6104" spans="1:21" x14ac:dyDescent="0.35">
      <c r="A6104" t="s">
        <v>152834</v>
      </c>
      <c r="B6104" t="s">
        <v>76</v>
      </c>
      <c r="C6104">
        <v>5512601</v>
      </c>
      <c r="D6104">
        <v>5514799</v>
      </c>
      <c r="E6104" t="s">
        <v>20</v>
      </c>
      <c r="F6104">
        <v>42.545710946849695</v>
      </c>
      <c r="G6104">
        <f t="shared" si="95"/>
        <v>2198</v>
      </c>
      <c r="H6104" t="s">
        <v>104</v>
      </c>
      <c r="I6104" t="s">
        <v>104</v>
      </c>
      <c r="J6104">
        <v>-227580</v>
      </c>
      <c r="K6104" t="s">
        <v>419</v>
      </c>
      <c r="L6104" t="s">
        <v>419</v>
      </c>
      <c r="M6104" t="s">
        <v>420</v>
      </c>
      <c r="N6104" t="s">
        <v>196961</v>
      </c>
      <c r="O6104" t="s">
        <v>26</v>
      </c>
      <c r="P6104" t="s">
        <v>421</v>
      </c>
      <c r="Q6104" t="s">
        <v>28</v>
      </c>
      <c r="R6104" t="s">
        <v>28</v>
      </c>
      <c r="S6104" t="s">
        <v>422</v>
      </c>
      <c r="T6104" t="s">
        <v>28</v>
      </c>
      <c r="U6104" t="s">
        <v>28</v>
      </c>
    </row>
    <row r="6105" spans="1:21" x14ac:dyDescent="0.35">
      <c r="A6105" t="s">
        <v>152835</v>
      </c>
      <c r="B6105" t="s">
        <v>19</v>
      </c>
      <c r="C6105">
        <v>74156201</v>
      </c>
      <c r="D6105">
        <v>74161599</v>
      </c>
      <c r="E6105" t="s">
        <v>20</v>
      </c>
      <c r="F6105">
        <v>42.543508510313394</v>
      </c>
      <c r="G6105">
        <f t="shared" si="95"/>
        <v>5398</v>
      </c>
      <c r="H6105" t="s">
        <v>133313</v>
      </c>
      <c r="I6105" t="s">
        <v>132458</v>
      </c>
      <c r="J6105">
        <v>164</v>
      </c>
      <c r="K6105" t="s">
        <v>132459</v>
      </c>
      <c r="L6105" t="s">
        <v>132459</v>
      </c>
      <c r="M6105" t="s">
        <v>132460</v>
      </c>
      <c r="N6105" t="s">
        <v>249663</v>
      </c>
      <c r="O6105" t="s">
        <v>26</v>
      </c>
      <c r="P6105" t="s">
        <v>21</v>
      </c>
      <c r="Q6105" t="s">
        <v>21</v>
      </c>
      <c r="R6105" t="s">
        <v>21</v>
      </c>
      <c r="S6105" t="s">
        <v>21</v>
      </c>
      <c r="T6105" t="s">
        <v>21</v>
      </c>
      <c r="U6105" t="s">
        <v>21</v>
      </c>
    </row>
    <row r="6106" spans="1:21" x14ac:dyDescent="0.35">
      <c r="A6106" t="s">
        <v>152836</v>
      </c>
      <c r="B6106" t="s">
        <v>141</v>
      </c>
      <c r="C6106">
        <v>99360001</v>
      </c>
      <c r="D6106">
        <v>99366599</v>
      </c>
      <c r="E6106" t="s">
        <v>20</v>
      </c>
      <c r="F6106">
        <v>42.533337388448622</v>
      </c>
      <c r="G6106">
        <f t="shared" si="95"/>
        <v>6598</v>
      </c>
      <c r="H6106" t="s">
        <v>133314</v>
      </c>
      <c r="I6106" t="s">
        <v>133554</v>
      </c>
      <c r="J6106">
        <v>-1456</v>
      </c>
      <c r="K6106" t="s">
        <v>107144</v>
      </c>
      <c r="L6106" t="s">
        <v>107144</v>
      </c>
      <c r="M6106" t="s">
        <v>107145</v>
      </c>
      <c r="N6106" t="s">
        <v>223882</v>
      </c>
      <c r="O6106" t="s">
        <v>26</v>
      </c>
      <c r="P6106" t="s">
        <v>21</v>
      </c>
      <c r="Q6106" t="s">
        <v>21</v>
      </c>
      <c r="R6106" t="s">
        <v>21</v>
      </c>
      <c r="S6106" t="s">
        <v>21</v>
      </c>
      <c r="T6106" t="s">
        <v>21</v>
      </c>
      <c r="U6106" t="s">
        <v>21</v>
      </c>
    </row>
    <row r="6107" spans="1:21" x14ac:dyDescent="0.35">
      <c r="A6107" t="s">
        <v>152837</v>
      </c>
      <c r="B6107" t="s">
        <v>61</v>
      </c>
      <c r="C6107">
        <v>82769801</v>
      </c>
      <c r="D6107">
        <v>82771399</v>
      </c>
      <c r="E6107" t="s">
        <v>20</v>
      </c>
      <c r="F6107">
        <v>42.524383501458082</v>
      </c>
      <c r="G6107">
        <f t="shared" si="95"/>
        <v>1598</v>
      </c>
      <c r="H6107" t="s">
        <v>104</v>
      </c>
      <c r="I6107" t="s">
        <v>104</v>
      </c>
      <c r="J6107">
        <v>-2703</v>
      </c>
      <c r="K6107" t="s">
        <v>10471</v>
      </c>
      <c r="L6107" t="s">
        <v>10471</v>
      </c>
      <c r="M6107" t="s">
        <v>10472</v>
      </c>
      <c r="N6107" t="s">
        <v>210815</v>
      </c>
      <c r="O6107" t="s">
        <v>26</v>
      </c>
      <c r="P6107" t="s">
        <v>10473</v>
      </c>
      <c r="Q6107" t="s">
        <v>28</v>
      </c>
      <c r="R6107" t="s">
        <v>28</v>
      </c>
      <c r="S6107" t="s">
        <v>10474</v>
      </c>
      <c r="T6107" t="s">
        <v>28</v>
      </c>
      <c r="U6107" t="s">
        <v>28</v>
      </c>
    </row>
    <row r="6108" spans="1:21" x14ac:dyDescent="0.35">
      <c r="A6108" t="s">
        <v>152838</v>
      </c>
      <c r="B6108" t="s">
        <v>114</v>
      </c>
      <c r="C6108">
        <v>6006001</v>
      </c>
      <c r="D6108">
        <v>6007999</v>
      </c>
      <c r="E6108" t="s">
        <v>20</v>
      </c>
      <c r="F6108">
        <v>42.524383501458082</v>
      </c>
      <c r="G6108">
        <f t="shared" si="95"/>
        <v>1998</v>
      </c>
      <c r="H6108" t="s">
        <v>104</v>
      </c>
      <c r="I6108" t="s">
        <v>104</v>
      </c>
      <c r="J6108">
        <v>-3569</v>
      </c>
      <c r="K6108" t="s">
        <v>11020</v>
      </c>
      <c r="L6108" t="s">
        <v>11020</v>
      </c>
      <c r="M6108" t="s">
        <v>11021</v>
      </c>
      <c r="N6108" t="s">
        <v>200350</v>
      </c>
      <c r="O6108" t="s">
        <v>26</v>
      </c>
      <c r="P6108" t="s">
        <v>11022</v>
      </c>
      <c r="Q6108" t="s">
        <v>28</v>
      </c>
      <c r="R6108" t="s">
        <v>28</v>
      </c>
      <c r="S6108" t="s">
        <v>11023</v>
      </c>
      <c r="T6108" t="s">
        <v>28</v>
      </c>
      <c r="U6108" t="s">
        <v>28</v>
      </c>
    </row>
    <row r="6109" spans="1:21" x14ac:dyDescent="0.35">
      <c r="A6109" t="s">
        <v>152839</v>
      </c>
      <c r="B6109" t="s">
        <v>114</v>
      </c>
      <c r="C6109">
        <v>77643401</v>
      </c>
      <c r="D6109">
        <v>77654999</v>
      </c>
      <c r="E6109" t="s">
        <v>20</v>
      </c>
      <c r="F6109">
        <v>42.518469726208167</v>
      </c>
      <c r="G6109">
        <f t="shared" si="95"/>
        <v>11598</v>
      </c>
      <c r="H6109" t="s">
        <v>133314</v>
      </c>
      <c r="I6109" t="s">
        <v>152840</v>
      </c>
      <c r="J6109">
        <v>524</v>
      </c>
      <c r="K6109" t="s">
        <v>111857</v>
      </c>
      <c r="L6109" t="s">
        <v>111857</v>
      </c>
      <c r="M6109" t="s">
        <v>111858</v>
      </c>
      <c r="N6109" t="s">
        <v>217162</v>
      </c>
      <c r="O6109" t="s">
        <v>26</v>
      </c>
      <c r="P6109" t="s">
        <v>21</v>
      </c>
      <c r="Q6109" t="s">
        <v>21</v>
      </c>
      <c r="R6109" t="s">
        <v>21</v>
      </c>
      <c r="S6109" t="s">
        <v>21</v>
      </c>
      <c r="T6109" t="s">
        <v>21</v>
      </c>
      <c r="U6109" t="s">
        <v>21</v>
      </c>
    </row>
    <row r="6110" spans="1:21" x14ac:dyDescent="0.35">
      <c r="A6110" t="s">
        <v>152841</v>
      </c>
      <c r="B6110" t="s">
        <v>61</v>
      </c>
      <c r="C6110">
        <v>47904601</v>
      </c>
      <c r="D6110">
        <v>47909199</v>
      </c>
      <c r="E6110" t="s">
        <v>20</v>
      </c>
      <c r="F6110">
        <v>42.510475996353634</v>
      </c>
      <c r="G6110">
        <f t="shared" si="95"/>
        <v>4598</v>
      </c>
      <c r="H6110" t="s">
        <v>104</v>
      </c>
      <c r="I6110" t="s">
        <v>104</v>
      </c>
      <c r="J6110">
        <v>19846</v>
      </c>
      <c r="K6110" t="s">
        <v>122525</v>
      </c>
      <c r="L6110" t="s">
        <v>122525</v>
      </c>
      <c r="M6110" t="s">
        <v>122526</v>
      </c>
      <c r="N6110" t="s">
        <v>213763</v>
      </c>
      <c r="O6110" t="s">
        <v>26</v>
      </c>
      <c r="P6110" t="s">
        <v>122527</v>
      </c>
      <c r="Q6110" t="s">
        <v>122528</v>
      </c>
      <c r="R6110" t="s">
        <v>122529</v>
      </c>
      <c r="S6110" t="s">
        <v>122530</v>
      </c>
      <c r="T6110" t="s">
        <v>122531</v>
      </c>
      <c r="U6110" t="s">
        <v>122532</v>
      </c>
    </row>
    <row r="6111" spans="1:21" x14ac:dyDescent="0.35">
      <c r="A6111" t="s">
        <v>152842</v>
      </c>
      <c r="B6111" t="s">
        <v>19</v>
      </c>
      <c r="C6111">
        <v>58742601</v>
      </c>
      <c r="D6111">
        <v>58745799</v>
      </c>
      <c r="E6111" t="s">
        <v>20</v>
      </c>
      <c r="F6111">
        <v>42.504504823632757</v>
      </c>
      <c r="G6111">
        <f t="shared" si="95"/>
        <v>3198</v>
      </c>
      <c r="H6111" t="s">
        <v>104</v>
      </c>
      <c r="I6111" t="s">
        <v>104</v>
      </c>
      <c r="J6111">
        <v>-11754</v>
      </c>
      <c r="K6111" t="s">
        <v>118751</v>
      </c>
      <c r="L6111" t="s">
        <v>118751</v>
      </c>
      <c r="M6111" t="s">
        <v>118752</v>
      </c>
      <c r="N6111" t="s">
        <v>199014</v>
      </c>
      <c r="O6111" t="s">
        <v>26</v>
      </c>
      <c r="P6111" t="s">
        <v>118753</v>
      </c>
      <c r="Q6111" t="s">
        <v>28</v>
      </c>
      <c r="R6111" t="s">
        <v>28</v>
      </c>
      <c r="S6111" t="s">
        <v>118754</v>
      </c>
      <c r="T6111" t="s">
        <v>118755</v>
      </c>
      <c r="U6111" t="s">
        <v>103070</v>
      </c>
    </row>
    <row r="6112" spans="1:21" x14ac:dyDescent="0.35">
      <c r="A6112" t="s">
        <v>152843</v>
      </c>
      <c r="B6112" t="s">
        <v>19</v>
      </c>
      <c r="C6112">
        <v>70931001</v>
      </c>
      <c r="D6112">
        <v>70944399</v>
      </c>
      <c r="E6112" t="s">
        <v>20</v>
      </c>
      <c r="F6112">
        <v>42.504504823632757</v>
      </c>
      <c r="G6112">
        <f t="shared" si="95"/>
        <v>13398</v>
      </c>
      <c r="H6112" t="s">
        <v>133314</v>
      </c>
      <c r="I6112" t="s">
        <v>133438</v>
      </c>
      <c r="J6112">
        <v>-1278</v>
      </c>
      <c r="K6112" t="s">
        <v>130376</v>
      </c>
      <c r="L6112" t="s">
        <v>130376</v>
      </c>
      <c r="M6112" t="s">
        <v>130377</v>
      </c>
      <c r="N6112" t="s">
        <v>199403</v>
      </c>
      <c r="O6112" t="s">
        <v>26</v>
      </c>
      <c r="P6112" t="s">
        <v>130378</v>
      </c>
      <c r="Q6112" t="s">
        <v>130379</v>
      </c>
      <c r="R6112" t="s">
        <v>130380</v>
      </c>
      <c r="S6112" t="s">
        <v>130381</v>
      </c>
      <c r="T6112" t="s">
        <v>130382</v>
      </c>
      <c r="U6112" t="s">
        <v>130383</v>
      </c>
    </row>
    <row r="6113" spans="1:21" x14ac:dyDescent="0.35">
      <c r="A6113" t="s">
        <v>152844</v>
      </c>
      <c r="B6113" t="s">
        <v>114</v>
      </c>
      <c r="C6113">
        <v>52465801</v>
      </c>
      <c r="D6113">
        <v>52467599</v>
      </c>
      <c r="E6113" t="s">
        <v>20</v>
      </c>
      <c r="F6113">
        <v>42.49907084167053</v>
      </c>
      <c r="G6113">
        <f t="shared" si="95"/>
        <v>1798</v>
      </c>
      <c r="H6113" t="s">
        <v>104</v>
      </c>
      <c r="I6113" t="s">
        <v>104</v>
      </c>
      <c r="J6113">
        <v>131102</v>
      </c>
      <c r="K6113" t="s">
        <v>110911</v>
      </c>
      <c r="L6113" t="s">
        <v>110911</v>
      </c>
      <c r="M6113" t="s">
        <v>110912</v>
      </c>
      <c r="N6113" t="s">
        <v>256567</v>
      </c>
      <c r="O6113" t="s">
        <v>4142</v>
      </c>
      <c r="P6113" t="s">
        <v>21</v>
      </c>
      <c r="Q6113" t="s">
        <v>21</v>
      </c>
      <c r="R6113" t="s">
        <v>21</v>
      </c>
      <c r="S6113" t="s">
        <v>21</v>
      </c>
      <c r="T6113" t="s">
        <v>21</v>
      </c>
      <c r="U6113" t="s">
        <v>21</v>
      </c>
    </row>
    <row r="6114" spans="1:21" x14ac:dyDescent="0.35">
      <c r="A6114" t="s">
        <v>152845</v>
      </c>
      <c r="B6114" t="s">
        <v>121</v>
      </c>
      <c r="C6114">
        <v>54221801</v>
      </c>
      <c r="D6114">
        <v>54223599</v>
      </c>
      <c r="E6114" t="s">
        <v>20</v>
      </c>
      <c r="F6114">
        <v>42.49907084167053</v>
      </c>
      <c r="G6114">
        <f t="shared" si="95"/>
        <v>1798</v>
      </c>
      <c r="H6114" t="s">
        <v>104</v>
      </c>
      <c r="I6114" t="s">
        <v>104</v>
      </c>
      <c r="J6114">
        <v>-12363</v>
      </c>
      <c r="K6114" t="s">
        <v>79962</v>
      </c>
      <c r="L6114" t="s">
        <v>79962</v>
      </c>
      <c r="M6114" t="s">
        <v>79963</v>
      </c>
      <c r="N6114" t="s">
        <v>242480</v>
      </c>
      <c r="O6114" t="s">
        <v>26</v>
      </c>
      <c r="P6114" t="s">
        <v>79964</v>
      </c>
      <c r="Q6114" t="s">
        <v>28</v>
      </c>
      <c r="R6114" t="s">
        <v>28</v>
      </c>
      <c r="S6114" t="s">
        <v>79965</v>
      </c>
      <c r="T6114" t="s">
        <v>28</v>
      </c>
      <c r="U6114" t="s">
        <v>28</v>
      </c>
    </row>
    <row r="6115" spans="1:21" x14ac:dyDescent="0.35">
      <c r="A6115" t="s">
        <v>152846</v>
      </c>
      <c r="B6115" t="s">
        <v>76</v>
      </c>
      <c r="C6115">
        <v>24757801</v>
      </c>
      <c r="D6115">
        <v>24758999</v>
      </c>
      <c r="E6115" t="s">
        <v>20</v>
      </c>
      <c r="F6115">
        <v>42.49907084167053</v>
      </c>
      <c r="G6115">
        <f t="shared" si="95"/>
        <v>1198</v>
      </c>
      <c r="H6115" t="s">
        <v>104</v>
      </c>
      <c r="I6115" t="s">
        <v>104</v>
      </c>
      <c r="J6115">
        <v>121868</v>
      </c>
      <c r="K6115" t="s">
        <v>7798</v>
      </c>
      <c r="L6115" t="s">
        <v>7798</v>
      </c>
      <c r="M6115" t="s">
        <v>7799</v>
      </c>
      <c r="N6115" t="s">
        <v>236445</v>
      </c>
      <c r="O6115" t="s">
        <v>26</v>
      </c>
      <c r="P6115" t="s">
        <v>7800</v>
      </c>
      <c r="Q6115" t="s">
        <v>7801</v>
      </c>
      <c r="R6115" t="s">
        <v>7802</v>
      </c>
      <c r="S6115" t="s">
        <v>7803</v>
      </c>
      <c r="T6115" t="s">
        <v>28</v>
      </c>
      <c r="U6115" t="s">
        <v>28</v>
      </c>
    </row>
    <row r="6116" spans="1:21" x14ac:dyDescent="0.35">
      <c r="A6116" t="s">
        <v>152847</v>
      </c>
      <c r="B6116" t="s">
        <v>141</v>
      </c>
      <c r="C6116">
        <v>52912401</v>
      </c>
      <c r="D6116">
        <v>52916399</v>
      </c>
      <c r="E6116" t="s">
        <v>20</v>
      </c>
      <c r="F6116">
        <v>42.489548416394733</v>
      </c>
      <c r="G6116">
        <f t="shared" si="95"/>
        <v>3998</v>
      </c>
      <c r="H6116" t="s">
        <v>104</v>
      </c>
      <c r="I6116" t="s">
        <v>104</v>
      </c>
      <c r="J6116">
        <v>-50322</v>
      </c>
      <c r="K6116" t="s">
        <v>98267</v>
      </c>
      <c r="L6116" t="s">
        <v>98267</v>
      </c>
      <c r="M6116" t="s">
        <v>98268</v>
      </c>
      <c r="N6116" t="e">
        <v>#N/A</v>
      </c>
      <c r="O6116" t="s">
        <v>26</v>
      </c>
      <c r="P6116" t="s">
        <v>98269</v>
      </c>
      <c r="Q6116" t="s">
        <v>28</v>
      </c>
      <c r="R6116" t="s">
        <v>28</v>
      </c>
      <c r="S6116" t="s">
        <v>98270</v>
      </c>
      <c r="T6116" t="s">
        <v>28</v>
      </c>
      <c r="U6116" t="s">
        <v>28</v>
      </c>
    </row>
    <row r="6117" spans="1:21" x14ac:dyDescent="0.35">
      <c r="A6117" t="s">
        <v>152848</v>
      </c>
      <c r="B6117" t="s">
        <v>134</v>
      </c>
      <c r="C6117">
        <v>58309001</v>
      </c>
      <c r="D6117">
        <v>58310199</v>
      </c>
      <c r="E6117" t="s">
        <v>20</v>
      </c>
      <c r="F6117">
        <v>42.489548416394733</v>
      </c>
      <c r="G6117">
        <f t="shared" si="95"/>
        <v>1198</v>
      </c>
      <c r="H6117" t="s">
        <v>104</v>
      </c>
      <c r="I6117" t="s">
        <v>104</v>
      </c>
      <c r="J6117">
        <v>19651</v>
      </c>
      <c r="K6117" t="s">
        <v>2051</v>
      </c>
      <c r="L6117" t="s">
        <v>2051</v>
      </c>
      <c r="M6117" t="s">
        <v>2052</v>
      </c>
      <c r="N6117" t="s">
        <v>233901</v>
      </c>
      <c r="O6117" t="s">
        <v>86</v>
      </c>
      <c r="P6117" t="s">
        <v>2053</v>
      </c>
      <c r="Q6117" t="s">
        <v>2054</v>
      </c>
      <c r="R6117" t="s">
        <v>28</v>
      </c>
      <c r="S6117" t="s">
        <v>2055</v>
      </c>
      <c r="T6117" t="s">
        <v>2056</v>
      </c>
      <c r="U6117" t="s">
        <v>28</v>
      </c>
    </row>
    <row r="6118" spans="1:21" x14ac:dyDescent="0.35">
      <c r="A6118" t="s">
        <v>152849</v>
      </c>
      <c r="B6118" t="s">
        <v>61</v>
      </c>
      <c r="C6118">
        <v>79323401</v>
      </c>
      <c r="D6118">
        <v>79325199</v>
      </c>
      <c r="E6118" t="s">
        <v>20</v>
      </c>
      <c r="F6118">
        <v>42.489548416394733</v>
      </c>
      <c r="G6118">
        <f t="shared" si="95"/>
        <v>1798</v>
      </c>
      <c r="H6118" t="s">
        <v>133314</v>
      </c>
      <c r="I6118" t="s">
        <v>152850</v>
      </c>
      <c r="J6118">
        <v>-1239</v>
      </c>
      <c r="K6118" t="s">
        <v>145024</v>
      </c>
      <c r="L6118" t="s">
        <v>145024</v>
      </c>
      <c r="M6118" t="s">
        <v>145025</v>
      </c>
      <c r="N6118" t="s">
        <v>244507</v>
      </c>
      <c r="O6118" t="s">
        <v>26</v>
      </c>
      <c r="P6118" t="s">
        <v>21</v>
      </c>
      <c r="Q6118" t="s">
        <v>21</v>
      </c>
      <c r="R6118" t="s">
        <v>21</v>
      </c>
      <c r="S6118" t="s">
        <v>21</v>
      </c>
      <c r="T6118" t="s">
        <v>21</v>
      </c>
      <c r="U6118" t="s">
        <v>21</v>
      </c>
    </row>
    <row r="6119" spans="1:21" x14ac:dyDescent="0.35">
      <c r="A6119" t="s">
        <v>152851</v>
      </c>
      <c r="B6119" t="s">
        <v>61</v>
      </c>
      <c r="C6119">
        <v>5524801</v>
      </c>
      <c r="D6119">
        <v>5527199</v>
      </c>
      <c r="E6119" t="s">
        <v>20</v>
      </c>
      <c r="F6119">
        <v>42.489548416394733</v>
      </c>
      <c r="G6119">
        <f t="shared" si="95"/>
        <v>2398</v>
      </c>
      <c r="H6119" t="s">
        <v>104</v>
      </c>
      <c r="I6119" t="s">
        <v>104</v>
      </c>
      <c r="J6119">
        <v>-31647</v>
      </c>
      <c r="K6119" t="s">
        <v>125051</v>
      </c>
      <c r="L6119" t="s">
        <v>125051</v>
      </c>
      <c r="M6119" t="s">
        <v>125052</v>
      </c>
      <c r="N6119" t="s">
        <v>243535</v>
      </c>
      <c r="O6119" t="s">
        <v>26</v>
      </c>
      <c r="P6119" t="s">
        <v>828</v>
      </c>
      <c r="Q6119" t="s">
        <v>28</v>
      </c>
      <c r="R6119" t="s">
        <v>21</v>
      </c>
      <c r="S6119" t="s">
        <v>1965</v>
      </c>
      <c r="T6119" t="s">
        <v>28</v>
      </c>
      <c r="U6119" t="s">
        <v>21</v>
      </c>
    </row>
    <row r="6120" spans="1:21" x14ac:dyDescent="0.35">
      <c r="A6120" t="s">
        <v>152852</v>
      </c>
      <c r="B6120" t="s">
        <v>19692</v>
      </c>
      <c r="C6120">
        <v>158801</v>
      </c>
      <c r="D6120">
        <v>160399</v>
      </c>
      <c r="E6120" t="s">
        <v>20</v>
      </c>
      <c r="F6120">
        <v>42.489548416394733</v>
      </c>
      <c r="G6120">
        <f t="shared" si="95"/>
        <v>1598</v>
      </c>
      <c r="H6120" t="s">
        <v>104</v>
      </c>
      <c r="I6120" t="s">
        <v>104</v>
      </c>
      <c r="J6120">
        <v>-91626</v>
      </c>
      <c r="K6120" t="s">
        <v>132049</v>
      </c>
      <c r="L6120" t="s">
        <v>132049</v>
      </c>
      <c r="M6120" t="s">
        <v>132050</v>
      </c>
      <c r="N6120" t="e">
        <v>#N/A</v>
      </c>
      <c r="O6120" t="s">
        <v>26</v>
      </c>
      <c r="P6120" t="s">
        <v>21</v>
      </c>
      <c r="Q6120" t="s">
        <v>21</v>
      </c>
      <c r="R6120" t="s">
        <v>21</v>
      </c>
      <c r="S6120" t="s">
        <v>21</v>
      </c>
      <c r="T6120" t="s">
        <v>21</v>
      </c>
      <c r="U6120" t="s">
        <v>21</v>
      </c>
    </row>
    <row r="6121" spans="1:21" x14ac:dyDescent="0.35">
      <c r="A6121" t="s">
        <v>152853</v>
      </c>
      <c r="B6121" t="s">
        <v>31</v>
      </c>
      <c r="C6121">
        <v>70642001</v>
      </c>
      <c r="D6121">
        <v>70644199</v>
      </c>
      <c r="E6121" t="s">
        <v>20</v>
      </c>
      <c r="F6121">
        <v>42.481478072416522</v>
      </c>
      <c r="G6121">
        <f t="shared" si="95"/>
        <v>2198</v>
      </c>
      <c r="H6121" t="s">
        <v>104</v>
      </c>
      <c r="I6121" t="s">
        <v>104</v>
      </c>
      <c r="J6121">
        <v>15167</v>
      </c>
      <c r="K6121" t="s">
        <v>115898</v>
      </c>
      <c r="L6121" t="s">
        <v>115898</v>
      </c>
      <c r="M6121" t="s">
        <v>115899</v>
      </c>
      <c r="N6121" t="s">
        <v>239690</v>
      </c>
      <c r="O6121" t="s">
        <v>86</v>
      </c>
      <c r="P6121" t="s">
        <v>21</v>
      </c>
      <c r="Q6121" t="s">
        <v>21</v>
      </c>
      <c r="R6121" t="s">
        <v>21</v>
      </c>
      <c r="S6121" t="s">
        <v>21</v>
      </c>
      <c r="T6121" t="s">
        <v>21</v>
      </c>
      <c r="U6121" t="s">
        <v>21</v>
      </c>
    </row>
    <row r="6122" spans="1:21" x14ac:dyDescent="0.35">
      <c r="A6122" t="s">
        <v>152854</v>
      </c>
      <c r="B6122" t="s">
        <v>19</v>
      </c>
      <c r="C6122">
        <v>91411001</v>
      </c>
      <c r="D6122">
        <v>91415599</v>
      </c>
      <c r="E6122" t="s">
        <v>20</v>
      </c>
      <c r="F6122">
        <v>42.47297016103245</v>
      </c>
      <c r="G6122">
        <f t="shared" si="95"/>
        <v>4598</v>
      </c>
      <c r="H6122" t="s">
        <v>104</v>
      </c>
      <c r="I6122" t="s">
        <v>104</v>
      </c>
      <c r="J6122">
        <v>11118</v>
      </c>
      <c r="K6122" t="s">
        <v>131769</v>
      </c>
      <c r="L6122" t="s">
        <v>131769</v>
      </c>
      <c r="M6122" t="s">
        <v>131770</v>
      </c>
      <c r="N6122" t="s">
        <v>250573</v>
      </c>
      <c r="O6122" t="s">
        <v>86</v>
      </c>
      <c r="P6122" t="s">
        <v>21</v>
      </c>
      <c r="Q6122" t="s">
        <v>21</v>
      </c>
      <c r="R6122" t="s">
        <v>21</v>
      </c>
      <c r="S6122" t="s">
        <v>21</v>
      </c>
      <c r="T6122" t="s">
        <v>21</v>
      </c>
      <c r="U6122" t="s">
        <v>21</v>
      </c>
    </row>
    <row r="6123" spans="1:21" x14ac:dyDescent="0.35">
      <c r="A6123" t="s">
        <v>152855</v>
      </c>
      <c r="B6123" t="s">
        <v>61</v>
      </c>
      <c r="C6123">
        <v>35031401</v>
      </c>
      <c r="D6123">
        <v>35033399</v>
      </c>
      <c r="E6123" t="s">
        <v>20</v>
      </c>
      <c r="F6123">
        <v>42.468540843865604</v>
      </c>
      <c r="G6123">
        <f t="shared" si="95"/>
        <v>1998</v>
      </c>
      <c r="H6123" t="s">
        <v>104</v>
      </c>
      <c r="I6123" t="s">
        <v>104</v>
      </c>
      <c r="J6123">
        <v>36506</v>
      </c>
      <c r="K6123" t="s">
        <v>37929</v>
      </c>
      <c r="L6123" t="s">
        <v>37929</v>
      </c>
      <c r="M6123" t="s">
        <v>37930</v>
      </c>
      <c r="N6123" t="s">
        <v>202972</v>
      </c>
      <c r="O6123" t="s">
        <v>26</v>
      </c>
      <c r="P6123" t="s">
        <v>37931</v>
      </c>
      <c r="Q6123" t="s">
        <v>37932</v>
      </c>
      <c r="R6123" t="s">
        <v>37933</v>
      </c>
      <c r="S6123" t="s">
        <v>37934</v>
      </c>
      <c r="T6123" t="s">
        <v>28</v>
      </c>
      <c r="U6123" t="s">
        <v>28</v>
      </c>
    </row>
    <row r="6124" spans="1:21" x14ac:dyDescent="0.35">
      <c r="A6124" t="s">
        <v>152856</v>
      </c>
      <c r="B6124" t="s">
        <v>19</v>
      </c>
      <c r="C6124">
        <v>82481401</v>
      </c>
      <c r="D6124">
        <v>82485399</v>
      </c>
      <c r="E6124" t="s">
        <v>20</v>
      </c>
      <c r="F6124">
        <v>42.468540843865604</v>
      </c>
      <c r="G6124">
        <f t="shared" si="95"/>
        <v>3998</v>
      </c>
      <c r="H6124" t="s">
        <v>133315</v>
      </c>
      <c r="I6124" t="s">
        <v>133441</v>
      </c>
      <c r="J6124">
        <v>2317</v>
      </c>
      <c r="K6124" t="s">
        <v>11501</v>
      </c>
      <c r="L6124" t="s">
        <v>11501</v>
      </c>
      <c r="M6124" t="s">
        <v>11502</v>
      </c>
      <c r="N6124" t="s">
        <v>249753</v>
      </c>
      <c r="O6124" t="s">
        <v>26</v>
      </c>
      <c r="P6124" t="s">
        <v>11503</v>
      </c>
      <c r="Q6124" t="s">
        <v>28</v>
      </c>
      <c r="R6124" t="s">
        <v>21</v>
      </c>
      <c r="S6124" t="s">
        <v>11504</v>
      </c>
      <c r="T6124" t="s">
        <v>11505</v>
      </c>
      <c r="U6124" t="s">
        <v>28</v>
      </c>
    </row>
    <row r="6125" spans="1:21" x14ac:dyDescent="0.35">
      <c r="A6125" t="s">
        <v>152857</v>
      </c>
      <c r="B6125" t="s">
        <v>134</v>
      </c>
      <c r="C6125">
        <v>65153801</v>
      </c>
      <c r="D6125">
        <v>65156399</v>
      </c>
      <c r="E6125" t="s">
        <v>20</v>
      </c>
      <c r="F6125">
        <v>42.468540843865604</v>
      </c>
      <c r="G6125">
        <f t="shared" si="95"/>
        <v>2598</v>
      </c>
      <c r="H6125" t="s">
        <v>104</v>
      </c>
      <c r="I6125" t="s">
        <v>104</v>
      </c>
      <c r="J6125">
        <v>-56749</v>
      </c>
      <c r="K6125" t="s">
        <v>131728</v>
      </c>
      <c r="L6125" t="s">
        <v>131728</v>
      </c>
      <c r="M6125" t="s">
        <v>131729</v>
      </c>
      <c r="N6125" t="s">
        <v>233566</v>
      </c>
      <c r="O6125" t="s">
        <v>26</v>
      </c>
      <c r="P6125" t="s">
        <v>21</v>
      </c>
      <c r="Q6125" t="s">
        <v>21</v>
      </c>
      <c r="R6125" t="s">
        <v>21</v>
      </c>
      <c r="S6125" t="s">
        <v>21</v>
      </c>
      <c r="T6125" t="s">
        <v>21</v>
      </c>
      <c r="U6125" t="s">
        <v>21</v>
      </c>
    </row>
    <row r="6126" spans="1:21" x14ac:dyDescent="0.35">
      <c r="A6126" t="s">
        <v>152858</v>
      </c>
      <c r="B6126" t="s">
        <v>19</v>
      </c>
      <c r="C6126">
        <v>59164401</v>
      </c>
      <c r="D6126">
        <v>59166199</v>
      </c>
      <c r="E6126" t="s">
        <v>20</v>
      </c>
      <c r="F6126">
        <v>42.468540843865604</v>
      </c>
      <c r="G6126">
        <f t="shared" si="95"/>
        <v>1798</v>
      </c>
      <c r="H6126" t="s">
        <v>104</v>
      </c>
      <c r="I6126" t="s">
        <v>104</v>
      </c>
      <c r="J6126">
        <v>13587</v>
      </c>
      <c r="K6126" t="s">
        <v>121623</v>
      </c>
      <c r="L6126" t="s">
        <v>121623</v>
      </c>
      <c r="M6126" t="s">
        <v>121624</v>
      </c>
      <c r="N6126" t="s">
        <v>250266</v>
      </c>
      <c r="O6126" t="s">
        <v>86</v>
      </c>
      <c r="P6126" t="s">
        <v>21</v>
      </c>
      <c r="Q6126" t="s">
        <v>21</v>
      </c>
      <c r="R6126" t="s">
        <v>21</v>
      </c>
      <c r="S6126" t="s">
        <v>21</v>
      </c>
      <c r="T6126" t="s">
        <v>21</v>
      </c>
      <c r="U6126" t="s">
        <v>21</v>
      </c>
    </row>
    <row r="6127" spans="1:21" x14ac:dyDescent="0.35">
      <c r="A6127" t="s">
        <v>152859</v>
      </c>
      <c r="B6127" t="s">
        <v>61</v>
      </c>
      <c r="C6127">
        <v>67957401</v>
      </c>
      <c r="D6127">
        <v>67959799</v>
      </c>
      <c r="E6127" t="s">
        <v>20</v>
      </c>
      <c r="F6127">
        <v>42.460881804016218</v>
      </c>
      <c r="G6127">
        <f t="shared" si="95"/>
        <v>2398</v>
      </c>
      <c r="H6127" t="s">
        <v>104</v>
      </c>
      <c r="I6127" t="s">
        <v>104</v>
      </c>
      <c r="J6127">
        <v>5054</v>
      </c>
      <c r="K6127" t="s">
        <v>106047</v>
      </c>
      <c r="L6127" t="s">
        <v>106047</v>
      </c>
      <c r="M6127" t="s">
        <v>106048</v>
      </c>
      <c r="N6127" t="s">
        <v>243178</v>
      </c>
      <c r="O6127" t="s">
        <v>86</v>
      </c>
      <c r="P6127" t="s">
        <v>105047</v>
      </c>
      <c r="Q6127" t="s">
        <v>28</v>
      </c>
      <c r="R6127" t="s">
        <v>21</v>
      </c>
      <c r="S6127" t="s">
        <v>105048</v>
      </c>
      <c r="T6127" t="s">
        <v>28</v>
      </c>
      <c r="U6127" t="s">
        <v>21</v>
      </c>
    </row>
    <row r="6128" spans="1:21" x14ac:dyDescent="0.35">
      <c r="A6128" t="s">
        <v>152860</v>
      </c>
      <c r="B6128" t="s">
        <v>19</v>
      </c>
      <c r="C6128">
        <v>91466801</v>
      </c>
      <c r="D6128">
        <v>91470399</v>
      </c>
      <c r="E6128" t="s">
        <v>20</v>
      </c>
      <c r="F6128">
        <v>42.458627117416839</v>
      </c>
      <c r="G6128">
        <f t="shared" si="95"/>
        <v>3598</v>
      </c>
      <c r="H6128" t="s">
        <v>104</v>
      </c>
      <c r="I6128" t="s">
        <v>104</v>
      </c>
      <c r="J6128">
        <v>17600</v>
      </c>
      <c r="K6128" t="s">
        <v>33558</v>
      </c>
      <c r="L6128" t="s">
        <v>33558</v>
      </c>
      <c r="M6128" t="s">
        <v>33559</v>
      </c>
      <c r="N6128" t="s">
        <v>214912</v>
      </c>
      <c r="O6128" t="s">
        <v>26</v>
      </c>
      <c r="P6128" t="s">
        <v>33560</v>
      </c>
      <c r="Q6128" t="s">
        <v>28</v>
      </c>
      <c r="R6128" t="s">
        <v>28</v>
      </c>
      <c r="S6128" t="s">
        <v>33561</v>
      </c>
      <c r="T6128" t="s">
        <v>28</v>
      </c>
      <c r="U6128" t="s">
        <v>28</v>
      </c>
    </row>
    <row r="6129" spans="1:21" x14ac:dyDescent="0.35">
      <c r="A6129" t="s">
        <v>152861</v>
      </c>
      <c r="B6129" t="s">
        <v>114</v>
      </c>
      <c r="C6129">
        <v>23730001</v>
      </c>
      <c r="D6129">
        <v>23731799</v>
      </c>
      <c r="E6129" t="s">
        <v>20</v>
      </c>
      <c r="F6129">
        <v>42.454491128308014</v>
      </c>
      <c r="G6129">
        <f t="shared" si="95"/>
        <v>1798</v>
      </c>
      <c r="H6129" t="s">
        <v>133316</v>
      </c>
      <c r="I6129" t="s">
        <v>152862</v>
      </c>
      <c r="J6129">
        <v>695</v>
      </c>
      <c r="K6129" t="s">
        <v>99369</v>
      </c>
      <c r="L6129" t="s">
        <v>99369</v>
      </c>
      <c r="M6129" t="s">
        <v>99370</v>
      </c>
      <c r="N6129" t="s">
        <v>216509</v>
      </c>
      <c r="O6129" t="s">
        <v>26</v>
      </c>
      <c r="P6129" t="s">
        <v>99371</v>
      </c>
      <c r="Q6129" t="s">
        <v>99372</v>
      </c>
      <c r="R6129" t="s">
        <v>21</v>
      </c>
      <c r="S6129" t="s">
        <v>99373</v>
      </c>
      <c r="T6129" t="s">
        <v>99374</v>
      </c>
      <c r="U6129" t="s">
        <v>28</v>
      </c>
    </row>
    <row r="6130" spans="1:21" x14ac:dyDescent="0.35">
      <c r="A6130" t="s">
        <v>152863</v>
      </c>
      <c r="B6130" t="s">
        <v>76</v>
      </c>
      <c r="C6130">
        <v>51349001</v>
      </c>
      <c r="D6130">
        <v>51351199</v>
      </c>
      <c r="E6130" t="s">
        <v>20</v>
      </c>
      <c r="F6130">
        <v>42.454491128308014</v>
      </c>
      <c r="G6130">
        <f t="shared" si="95"/>
        <v>2198</v>
      </c>
      <c r="H6130" t="s">
        <v>133314</v>
      </c>
      <c r="I6130" t="s">
        <v>152864</v>
      </c>
      <c r="J6130">
        <v>-209</v>
      </c>
      <c r="K6130" t="s">
        <v>131121</v>
      </c>
      <c r="L6130" t="s">
        <v>131121</v>
      </c>
      <c r="M6130" t="s">
        <v>131122</v>
      </c>
      <c r="N6130" t="s">
        <v>235873</v>
      </c>
      <c r="O6130" t="s">
        <v>26</v>
      </c>
      <c r="P6130" t="s">
        <v>21</v>
      </c>
      <c r="Q6130" t="s">
        <v>21</v>
      </c>
      <c r="R6130" t="s">
        <v>21</v>
      </c>
      <c r="S6130" t="s">
        <v>21</v>
      </c>
      <c r="T6130" t="s">
        <v>21</v>
      </c>
      <c r="U6130" t="s">
        <v>21</v>
      </c>
    </row>
    <row r="6131" spans="1:21" x14ac:dyDescent="0.35">
      <c r="A6131" t="s">
        <v>152865</v>
      </c>
      <c r="B6131" t="s">
        <v>48</v>
      </c>
      <c r="C6131">
        <v>61014001</v>
      </c>
      <c r="D6131">
        <v>61017599</v>
      </c>
      <c r="E6131" t="s">
        <v>20</v>
      </c>
      <c r="F6131">
        <v>42.444433649542844</v>
      </c>
      <c r="G6131">
        <f t="shared" si="95"/>
        <v>3598</v>
      </c>
      <c r="H6131" t="s">
        <v>104</v>
      </c>
      <c r="I6131" t="s">
        <v>104</v>
      </c>
      <c r="J6131">
        <v>24554</v>
      </c>
      <c r="K6131" t="s">
        <v>144013</v>
      </c>
      <c r="L6131" t="s">
        <v>144013</v>
      </c>
      <c r="M6131" t="s">
        <v>144014</v>
      </c>
      <c r="N6131" t="s">
        <v>199554</v>
      </c>
      <c r="O6131" t="s">
        <v>26</v>
      </c>
      <c r="P6131" t="s">
        <v>144015</v>
      </c>
      <c r="Q6131" t="s">
        <v>144016</v>
      </c>
      <c r="R6131" t="s">
        <v>21</v>
      </c>
      <c r="S6131" t="s">
        <v>144017</v>
      </c>
      <c r="T6131" t="s">
        <v>144018</v>
      </c>
      <c r="U6131" t="s">
        <v>21</v>
      </c>
    </row>
    <row r="6132" spans="1:21" x14ac:dyDescent="0.35">
      <c r="A6132" t="s">
        <v>152866</v>
      </c>
      <c r="B6132" t="s">
        <v>61</v>
      </c>
      <c r="C6132">
        <v>60319201</v>
      </c>
      <c r="D6132">
        <v>60322799</v>
      </c>
      <c r="E6132" t="s">
        <v>20</v>
      </c>
      <c r="F6132">
        <v>42.444433649542844</v>
      </c>
      <c r="G6132">
        <f t="shared" si="95"/>
        <v>3598</v>
      </c>
      <c r="H6132" t="s">
        <v>133314</v>
      </c>
      <c r="I6132" t="s">
        <v>152867</v>
      </c>
      <c r="J6132">
        <v>1636</v>
      </c>
      <c r="K6132" t="s">
        <v>152868</v>
      </c>
      <c r="L6132" t="s">
        <v>152868</v>
      </c>
      <c r="M6132" t="s">
        <v>152869</v>
      </c>
      <c r="N6132" t="s">
        <v>243129</v>
      </c>
      <c r="O6132" t="s">
        <v>86</v>
      </c>
      <c r="P6132" t="s">
        <v>152870</v>
      </c>
      <c r="Q6132" t="s">
        <v>152871</v>
      </c>
      <c r="R6132" t="s">
        <v>28</v>
      </c>
      <c r="S6132" t="s">
        <v>152872</v>
      </c>
      <c r="T6132" t="s">
        <v>152873</v>
      </c>
      <c r="U6132" t="s">
        <v>28</v>
      </c>
    </row>
    <row r="6133" spans="1:21" x14ac:dyDescent="0.35">
      <c r="A6133" t="s">
        <v>152874</v>
      </c>
      <c r="B6133" t="s">
        <v>48</v>
      </c>
      <c r="C6133">
        <v>50536001</v>
      </c>
      <c r="D6133">
        <v>50537599</v>
      </c>
      <c r="E6133" t="s">
        <v>20</v>
      </c>
      <c r="F6133">
        <v>42.444433649542823</v>
      </c>
      <c r="G6133">
        <f t="shared" si="95"/>
        <v>1598</v>
      </c>
      <c r="H6133" t="s">
        <v>133314</v>
      </c>
      <c r="I6133" t="s">
        <v>152875</v>
      </c>
      <c r="J6133">
        <v>-1090</v>
      </c>
      <c r="K6133" t="s">
        <v>121828</v>
      </c>
      <c r="L6133" t="s">
        <v>121828</v>
      </c>
      <c r="M6133" t="s">
        <v>121829</v>
      </c>
      <c r="N6133" t="s">
        <v>256567</v>
      </c>
      <c r="O6133" t="s">
        <v>4142</v>
      </c>
      <c r="P6133" t="s">
        <v>21</v>
      </c>
      <c r="Q6133" t="s">
        <v>21</v>
      </c>
      <c r="R6133" t="s">
        <v>21</v>
      </c>
      <c r="S6133" t="s">
        <v>21</v>
      </c>
      <c r="T6133" t="s">
        <v>21</v>
      </c>
      <c r="U6133" t="s">
        <v>21</v>
      </c>
    </row>
    <row r="6134" spans="1:21" x14ac:dyDescent="0.35">
      <c r="A6134" t="s">
        <v>152876</v>
      </c>
      <c r="B6134" t="s">
        <v>134</v>
      </c>
      <c r="C6134">
        <v>32258601</v>
      </c>
      <c r="D6134">
        <v>32259599</v>
      </c>
      <c r="E6134" t="s">
        <v>20</v>
      </c>
      <c r="F6134">
        <v>42.444433649542823</v>
      </c>
      <c r="G6134">
        <f t="shared" si="95"/>
        <v>998</v>
      </c>
      <c r="H6134" t="s">
        <v>104</v>
      </c>
      <c r="I6134" t="s">
        <v>104</v>
      </c>
      <c r="J6134">
        <v>25015</v>
      </c>
      <c r="K6134" t="s">
        <v>152877</v>
      </c>
      <c r="L6134" t="s">
        <v>152877</v>
      </c>
      <c r="M6134" t="s">
        <v>152878</v>
      </c>
      <c r="N6134" t="s">
        <v>256567</v>
      </c>
      <c r="O6134" t="s">
        <v>4142</v>
      </c>
      <c r="P6134" t="s">
        <v>21</v>
      </c>
      <c r="Q6134" t="s">
        <v>21</v>
      </c>
      <c r="R6134" t="s">
        <v>21</v>
      </c>
      <c r="S6134" t="s">
        <v>21</v>
      </c>
      <c r="T6134" t="s">
        <v>21</v>
      </c>
      <c r="U6134" t="s">
        <v>21</v>
      </c>
    </row>
    <row r="6135" spans="1:21" x14ac:dyDescent="0.35">
      <c r="A6135" t="s">
        <v>152879</v>
      </c>
      <c r="B6135" t="s">
        <v>114</v>
      </c>
      <c r="C6135">
        <v>62312001</v>
      </c>
      <c r="D6135">
        <v>62313399</v>
      </c>
      <c r="E6135" t="s">
        <v>20</v>
      </c>
      <c r="F6135">
        <v>42.444433649542823</v>
      </c>
      <c r="G6135">
        <f t="shared" si="95"/>
        <v>1398</v>
      </c>
      <c r="H6135" t="s">
        <v>104</v>
      </c>
      <c r="I6135" t="s">
        <v>104</v>
      </c>
      <c r="J6135">
        <v>18932</v>
      </c>
      <c r="K6135" t="s">
        <v>40077</v>
      </c>
      <c r="L6135" t="s">
        <v>40077</v>
      </c>
      <c r="M6135" t="s">
        <v>40078</v>
      </c>
      <c r="N6135" t="s">
        <v>224049</v>
      </c>
      <c r="O6135" t="s">
        <v>26</v>
      </c>
      <c r="P6135" t="s">
        <v>40079</v>
      </c>
      <c r="Q6135" t="s">
        <v>40080</v>
      </c>
      <c r="R6135" t="s">
        <v>40081</v>
      </c>
      <c r="S6135" t="s">
        <v>40082</v>
      </c>
      <c r="T6135" t="s">
        <v>28</v>
      </c>
      <c r="U6135" t="s">
        <v>28</v>
      </c>
    </row>
    <row r="6136" spans="1:21" x14ac:dyDescent="0.35">
      <c r="A6136" t="s">
        <v>152880</v>
      </c>
      <c r="B6136" t="s">
        <v>141</v>
      </c>
      <c r="C6136">
        <v>23360401</v>
      </c>
      <c r="D6136">
        <v>23361399</v>
      </c>
      <c r="E6136" t="s">
        <v>20</v>
      </c>
      <c r="F6136">
        <v>42.444433649542823</v>
      </c>
      <c r="G6136">
        <f t="shared" si="95"/>
        <v>998</v>
      </c>
      <c r="H6136" t="s">
        <v>104</v>
      </c>
      <c r="I6136" t="s">
        <v>104</v>
      </c>
      <c r="J6136">
        <v>-15237</v>
      </c>
      <c r="K6136" t="s">
        <v>128140</v>
      </c>
      <c r="L6136" t="s">
        <v>128140</v>
      </c>
      <c r="M6136" t="s">
        <v>128141</v>
      </c>
      <c r="N6136" t="s">
        <v>224355</v>
      </c>
      <c r="O6136" t="s">
        <v>26</v>
      </c>
      <c r="P6136" t="s">
        <v>21</v>
      </c>
      <c r="Q6136" t="s">
        <v>21</v>
      </c>
      <c r="R6136" t="s">
        <v>21</v>
      </c>
      <c r="S6136" t="s">
        <v>21</v>
      </c>
      <c r="T6136" t="s">
        <v>21</v>
      </c>
      <c r="U6136" t="s">
        <v>21</v>
      </c>
    </row>
    <row r="6137" spans="1:21" x14ac:dyDescent="0.35">
      <c r="A6137" t="s">
        <v>152881</v>
      </c>
      <c r="B6137" t="s">
        <v>134</v>
      </c>
      <c r="C6137">
        <v>29243801</v>
      </c>
      <c r="D6137">
        <v>29244999</v>
      </c>
      <c r="E6137" t="s">
        <v>20</v>
      </c>
      <c r="F6137">
        <v>42.444433649542823</v>
      </c>
      <c r="G6137">
        <f t="shared" si="95"/>
        <v>1198</v>
      </c>
      <c r="H6137" t="s">
        <v>104</v>
      </c>
      <c r="I6137" t="s">
        <v>104</v>
      </c>
      <c r="J6137">
        <v>40202</v>
      </c>
      <c r="K6137" t="s">
        <v>148018</v>
      </c>
      <c r="L6137" t="s">
        <v>148018</v>
      </c>
      <c r="M6137" t="s">
        <v>148019</v>
      </c>
      <c r="N6137" t="s">
        <v>233734</v>
      </c>
      <c r="O6137" t="s">
        <v>26</v>
      </c>
      <c r="P6137" t="s">
        <v>21</v>
      </c>
      <c r="Q6137" t="s">
        <v>21</v>
      </c>
      <c r="R6137" t="s">
        <v>21</v>
      </c>
      <c r="S6137" t="s">
        <v>21</v>
      </c>
      <c r="T6137" t="s">
        <v>21</v>
      </c>
      <c r="U6137" t="s">
        <v>21</v>
      </c>
    </row>
    <row r="6138" spans="1:21" x14ac:dyDescent="0.35">
      <c r="A6138" t="s">
        <v>152882</v>
      </c>
      <c r="B6138" t="s">
        <v>31</v>
      </c>
      <c r="C6138">
        <v>13060801</v>
      </c>
      <c r="D6138">
        <v>13064599</v>
      </c>
      <c r="E6138" t="s">
        <v>20</v>
      </c>
      <c r="F6138">
        <v>42.439178982750924</v>
      </c>
      <c r="G6138">
        <f t="shared" si="95"/>
        <v>3798</v>
      </c>
      <c r="H6138" t="s">
        <v>104</v>
      </c>
      <c r="I6138" t="s">
        <v>104</v>
      </c>
      <c r="J6138">
        <v>-21813</v>
      </c>
      <c r="K6138" t="s">
        <v>62969</v>
      </c>
      <c r="L6138" t="s">
        <v>62969</v>
      </c>
      <c r="M6138" t="s">
        <v>62970</v>
      </c>
      <c r="N6138" t="s">
        <v>204639</v>
      </c>
      <c r="O6138" t="s">
        <v>26</v>
      </c>
      <c r="P6138" t="s">
        <v>62971</v>
      </c>
      <c r="Q6138" t="s">
        <v>62972</v>
      </c>
      <c r="R6138" t="s">
        <v>62973</v>
      </c>
      <c r="S6138" t="s">
        <v>62974</v>
      </c>
      <c r="T6138" t="s">
        <v>62975</v>
      </c>
      <c r="U6138" t="s">
        <v>62976</v>
      </c>
    </row>
    <row r="6139" spans="1:21" x14ac:dyDescent="0.35">
      <c r="A6139" t="s">
        <v>152883</v>
      </c>
      <c r="B6139" t="s">
        <v>114</v>
      </c>
      <c r="C6139">
        <v>10609201</v>
      </c>
      <c r="D6139">
        <v>10610199</v>
      </c>
      <c r="E6139" t="s">
        <v>20</v>
      </c>
      <c r="F6139">
        <v>42.430995104138027</v>
      </c>
      <c r="G6139">
        <f t="shared" si="95"/>
        <v>998</v>
      </c>
      <c r="H6139" t="s">
        <v>133313</v>
      </c>
      <c r="I6139" t="s">
        <v>152884</v>
      </c>
      <c r="J6139">
        <v>346</v>
      </c>
      <c r="K6139" t="s">
        <v>121333</v>
      </c>
      <c r="L6139" t="s">
        <v>121333</v>
      </c>
      <c r="M6139" t="s">
        <v>121334</v>
      </c>
      <c r="N6139" t="s">
        <v>231599</v>
      </c>
      <c r="O6139" t="s">
        <v>26</v>
      </c>
      <c r="P6139" t="s">
        <v>121335</v>
      </c>
      <c r="Q6139" t="s">
        <v>121336</v>
      </c>
      <c r="R6139" t="s">
        <v>28</v>
      </c>
      <c r="S6139" t="s">
        <v>121337</v>
      </c>
      <c r="T6139" t="s">
        <v>121338</v>
      </c>
      <c r="U6139" t="s">
        <v>28</v>
      </c>
    </row>
    <row r="6140" spans="1:21" x14ac:dyDescent="0.35">
      <c r="A6140" t="s">
        <v>152885</v>
      </c>
      <c r="B6140" t="s">
        <v>121</v>
      </c>
      <c r="C6140">
        <v>39207601</v>
      </c>
      <c r="D6140">
        <v>39208799</v>
      </c>
      <c r="E6140" t="s">
        <v>20</v>
      </c>
      <c r="F6140">
        <v>42.430995104138027</v>
      </c>
      <c r="G6140">
        <f t="shared" si="95"/>
        <v>1198</v>
      </c>
      <c r="H6140" t="s">
        <v>104</v>
      </c>
      <c r="I6140" t="s">
        <v>104</v>
      </c>
      <c r="J6140">
        <v>-26096</v>
      </c>
      <c r="K6140" t="s">
        <v>16319</v>
      </c>
      <c r="L6140" t="s">
        <v>16319</v>
      </c>
      <c r="M6140" t="s">
        <v>16320</v>
      </c>
      <c r="N6140" t="s">
        <v>240340</v>
      </c>
      <c r="O6140" t="s">
        <v>26</v>
      </c>
      <c r="P6140" t="s">
        <v>16321</v>
      </c>
      <c r="Q6140" t="s">
        <v>16322</v>
      </c>
      <c r="R6140" t="s">
        <v>16323</v>
      </c>
      <c r="S6140" t="s">
        <v>16324</v>
      </c>
      <c r="T6140" t="s">
        <v>28</v>
      </c>
      <c r="U6140" t="s">
        <v>28</v>
      </c>
    </row>
    <row r="6141" spans="1:21" x14ac:dyDescent="0.35">
      <c r="A6141" t="s">
        <v>152886</v>
      </c>
      <c r="B6141" t="s">
        <v>141</v>
      </c>
      <c r="C6141">
        <v>103806601</v>
      </c>
      <c r="D6141">
        <v>103807999</v>
      </c>
      <c r="E6141" t="s">
        <v>20</v>
      </c>
      <c r="F6141">
        <v>42.430995104138027</v>
      </c>
      <c r="G6141">
        <f t="shared" si="95"/>
        <v>1398</v>
      </c>
      <c r="H6141" t="s">
        <v>104</v>
      </c>
      <c r="I6141" t="s">
        <v>104</v>
      </c>
      <c r="J6141">
        <v>-2689</v>
      </c>
      <c r="K6141" t="s">
        <v>85920</v>
      </c>
      <c r="L6141" t="s">
        <v>85920</v>
      </c>
      <c r="M6141" t="s">
        <v>85921</v>
      </c>
      <c r="N6141" t="s">
        <v>229318</v>
      </c>
      <c r="O6141" t="s">
        <v>26</v>
      </c>
      <c r="P6141" t="s">
        <v>85922</v>
      </c>
      <c r="Q6141" t="s">
        <v>85923</v>
      </c>
      <c r="R6141" t="s">
        <v>34958</v>
      </c>
      <c r="S6141" t="s">
        <v>85924</v>
      </c>
      <c r="T6141" t="s">
        <v>85925</v>
      </c>
      <c r="U6141" t="s">
        <v>28</v>
      </c>
    </row>
    <row r="6142" spans="1:21" x14ac:dyDescent="0.35">
      <c r="A6142" t="s">
        <v>152887</v>
      </c>
      <c r="B6142" t="s">
        <v>134</v>
      </c>
      <c r="C6142">
        <v>65102401</v>
      </c>
      <c r="D6142">
        <v>65108199</v>
      </c>
      <c r="E6142" t="s">
        <v>20</v>
      </c>
      <c r="F6142">
        <v>42.430995104138027</v>
      </c>
      <c r="G6142">
        <f t="shared" si="95"/>
        <v>5798</v>
      </c>
      <c r="H6142" t="s">
        <v>104</v>
      </c>
      <c r="I6142" t="s">
        <v>104</v>
      </c>
      <c r="J6142">
        <v>-24411</v>
      </c>
      <c r="K6142" t="s">
        <v>124282</v>
      </c>
      <c r="L6142" t="s">
        <v>124282</v>
      </c>
      <c r="M6142" t="s">
        <v>124283</v>
      </c>
      <c r="N6142" t="s">
        <v>233564</v>
      </c>
      <c r="O6142" t="s">
        <v>26</v>
      </c>
      <c r="P6142" t="s">
        <v>21</v>
      </c>
      <c r="Q6142" t="s">
        <v>21</v>
      </c>
      <c r="R6142" t="s">
        <v>21</v>
      </c>
      <c r="S6142" t="s">
        <v>21</v>
      </c>
      <c r="T6142" t="s">
        <v>21</v>
      </c>
      <c r="U6142" t="s">
        <v>21</v>
      </c>
    </row>
    <row r="6143" spans="1:21" x14ac:dyDescent="0.35">
      <c r="A6143" t="s">
        <v>152888</v>
      </c>
      <c r="B6143" t="s">
        <v>76</v>
      </c>
      <c r="C6143">
        <v>36655801</v>
      </c>
      <c r="D6143">
        <v>36656999</v>
      </c>
      <c r="E6143" t="s">
        <v>20</v>
      </c>
      <c r="F6143">
        <v>42.430995104138027</v>
      </c>
      <c r="G6143">
        <f t="shared" si="95"/>
        <v>1198</v>
      </c>
      <c r="H6143" t="s">
        <v>133316</v>
      </c>
      <c r="I6143" t="s">
        <v>152889</v>
      </c>
      <c r="J6143">
        <v>14651</v>
      </c>
      <c r="K6143" t="s">
        <v>93040</v>
      </c>
      <c r="L6143" t="s">
        <v>93040</v>
      </c>
      <c r="M6143" t="s">
        <v>93041</v>
      </c>
      <c r="N6143" t="s">
        <v>234627</v>
      </c>
      <c r="O6143" t="s">
        <v>26</v>
      </c>
      <c r="P6143" t="s">
        <v>93042</v>
      </c>
      <c r="Q6143" t="s">
        <v>28</v>
      </c>
      <c r="R6143" t="s">
        <v>28</v>
      </c>
      <c r="S6143" t="s">
        <v>93043</v>
      </c>
      <c r="T6143" t="s">
        <v>28</v>
      </c>
      <c r="U6143" t="s">
        <v>28</v>
      </c>
    </row>
    <row r="6144" spans="1:21" x14ac:dyDescent="0.35">
      <c r="A6144" t="s">
        <v>152890</v>
      </c>
      <c r="B6144" t="s">
        <v>52457</v>
      </c>
      <c r="C6144">
        <v>124201</v>
      </c>
      <c r="D6144">
        <v>131799</v>
      </c>
      <c r="E6144" t="s">
        <v>20</v>
      </c>
      <c r="F6144">
        <v>42.427746412916868</v>
      </c>
      <c r="G6144">
        <f t="shared" si="95"/>
        <v>7598</v>
      </c>
      <c r="H6144" t="s">
        <v>133314</v>
      </c>
      <c r="I6144" t="s">
        <v>152891</v>
      </c>
      <c r="J6144">
        <v>-707</v>
      </c>
      <c r="K6144" t="s">
        <v>52459</v>
      </c>
      <c r="L6144" t="s">
        <v>52459</v>
      </c>
      <c r="M6144" t="s">
        <v>52460</v>
      </c>
      <c r="N6144" t="e">
        <v>#N/A</v>
      </c>
      <c r="O6144" t="s">
        <v>26</v>
      </c>
      <c r="P6144" t="s">
        <v>828</v>
      </c>
      <c r="Q6144" t="s">
        <v>28</v>
      </c>
      <c r="R6144" t="s">
        <v>28</v>
      </c>
      <c r="S6144" t="s">
        <v>52461</v>
      </c>
      <c r="T6144" t="s">
        <v>52462</v>
      </c>
      <c r="U6144" t="s">
        <v>52463</v>
      </c>
    </row>
    <row r="6145" spans="1:21" x14ac:dyDescent="0.35">
      <c r="A6145" t="s">
        <v>152892</v>
      </c>
      <c r="B6145" t="s">
        <v>31</v>
      </c>
      <c r="C6145">
        <v>65443001</v>
      </c>
      <c r="D6145">
        <v>65445999</v>
      </c>
      <c r="E6145" t="s">
        <v>20</v>
      </c>
      <c r="F6145">
        <v>42.426283878597928</v>
      </c>
      <c r="G6145">
        <f t="shared" si="95"/>
        <v>2998</v>
      </c>
      <c r="H6145" t="s">
        <v>104</v>
      </c>
      <c r="I6145" t="s">
        <v>104</v>
      </c>
      <c r="J6145">
        <v>-23877</v>
      </c>
      <c r="K6145" t="s">
        <v>118664</v>
      </c>
      <c r="L6145" t="s">
        <v>118664</v>
      </c>
      <c r="M6145" t="s">
        <v>118665</v>
      </c>
      <c r="N6145" t="s">
        <v>217674</v>
      </c>
      <c r="O6145" t="s">
        <v>26</v>
      </c>
      <c r="P6145" t="s">
        <v>118666</v>
      </c>
      <c r="Q6145" t="s">
        <v>28</v>
      </c>
      <c r="R6145" t="s">
        <v>28</v>
      </c>
      <c r="S6145" t="s">
        <v>118667</v>
      </c>
      <c r="T6145" t="s">
        <v>118668</v>
      </c>
      <c r="U6145" t="s">
        <v>118669</v>
      </c>
    </row>
    <row r="6146" spans="1:21" x14ac:dyDescent="0.35">
      <c r="A6146" t="s">
        <v>152893</v>
      </c>
      <c r="B6146" t="s">
        <v>167</v>
      </c>
      <c r="C6146">
        <v>30348001</v>
      </c>
      <c r="D6146">
        <v>30349599</v>
      </c>
      <c r="E6146" t="s">
        <v>20</v>
      </c>
      <c r="F6146">
        <v>42.422426250508643</v>
      </c>
      <c r="G6146">
        <f t="shared" si="95"/>
        <v>1598</v>
      </c>
      <c r="H6146" t="s">
        <v>104</v>
      </c>
      <c r="I6146" t="s">
        <v>104</v>
      </c>
      <c r="J6146">
        <v>-17738</v>
      </c>
      <c r="K6146" t="s">
        <v>119731</v>
      </c>
      <c r="L6146" t="s">
        <v>119731</v>
      </c>
      <c r="M6146" t="s">
        <v>119732</v>
      </c>
      <c r="N6146" t="s">
        <v>201632</v>
      </c>
      <c r="O6146" t="s">
        <v>26</v>
      </c>
      <c r="P6146" t="s">
        <v>119733</v>
      </c>
      <c r="Q6146" t="s">
        <v>28</v>
      </c>
      <c r="R6146" t="s">
        <v>28</v>
      </c>
      <c r="S6146" t="s">
        <v>119734</v>
      </c>
      <c r="T6146" t="s">
        <v>119735</v>
      </c>
      <c r="U6146" t="s">
        <v>119736</v>
      </c>
    </row>
    <row r="6147" spans="1:21" x14ac:dyDescent="0.35">
      <c r="A6147" t="s">
        <v>152894</v>
      </c>
      <c r="B6147" t="s">
        <v>120420</v>
      </c>
      <c r="C6147">
        <v>1</v>
      </c>
      <c r="D6147">
        <v>5199</v>
      </c>
      <c r="E6147" t="s">
        <v>20</v>
      </c>
      <c r="F6147">
        <v>42.422426250508643</v>
      </c>
      <c r="G6147">
        <f t="shared" ref="G6147:G6210" si="96">D6147-C6147</f>
        <v>5198</v>
      </c>
      <c r="H6147" t="s">
        <v>21</v>
      </c>
      <c r="I6147" t="s">
        <v>21</v>
      </c>
      <c r="K6147" t="s">
        <v>21</v>
      </c>
      <c r="L6147" t="s">
        <v>25</v>
      </c>
      <c r="M6147" t="s">
        <v>25</v>
      </c>
      <c r="N6147" t="e">
        <v>#N/A</v>
      </c>
      <c r="O6147" t="s">
        <v>25</v>
      </c>
      <c r="P6147" t="s">
        <v>21</v>
      </c>
      <c r="Q6147" t="s">
        <v>21</v>
      </c>
      <c r="R6147" t="s">
        <v>21</v>
      </c>
      <c r="S6147" t="s">
        <v>21</v>
      </c>
      <c r="T6147" t="s">
        <v>21</v>
      </c>
      <c r="U6147" t="s">
        <v>21</v>
      </c>
    </row>
    <row r="6148" spans="1:21" x14ac:dyDescent="0.35">
      <c r="A6148" t="s">
        <v>152895</v>
      </c>
      <c r="B6148" t="s">
        <v>62704</v>
      </c>
      <c r="C6148">
        <v>409801</v>
      </c>
      <c r="D6148">
        <v>411999</v>
      </c>
      <c r="E6148" t="s">
        <v>20</v>
      </c>
      <c r="F6148">
        <v>42.416486178285901</v>
      </c>
      <c r="G6148">
        <f t="shared" si="96"/>
        <v>2198</v>
      </c>
      <c r="H6148" t="s">
        <v>104</v>
      </c>
      <c r="I6148" t="s">
        <v>104</v>
      </c>
      <c r="J6148">
        <v>-93258</v>
      </c>
      <c r="K6148" t="s">
        <v>100175</v>
      </c>
      <c r="L6148" t="s">
        <v>100175</v>
      </c>
      <c r="M6148" t="s">
        <v>100176</v>
      </c>
      <c r="N6148" t="e">
        <v>#N/A</v>
      </c>
      <c r="O6148" t="s">
        <v>26</v>
      </c>
      <c r="P6148" t="s">
        <v>100177</v>
      </c>
      <c r="Q6148" t="s">
        <v>100178</v>
      </c>
      <c r="R6148" t="s">
        <v>28</v>
      </c>
      <c r="S6148" t="s">
        <v>100179</v>
      </c>
      <c r="T6148" t="s">
        <v>28</v>
      </c>
      <c r="U6148" t="s">
        <v>28</v>
      </c>
    </row>
    <row r="6149" spans="1:21" x14ac:dyDescent="0.35">
      <c r="A6149" t="s">
        <v>152896</v>
      </c>
      <c r="B6149" t="s">
        <v>134</v>
      </c>
      <c r="C6149">
        <v>9079201</v>
      </c>
      <c r="D6149">
        <v>9082999</v>
      </c>
      <c r="E6149" t="s">
        <v>20</v>
      </c>
      <c r="F6149">
        <v>42.408789547054191</v>
      </c>
      <c r="G6149">
        <f t="shared" si="96"/>
        <v>3798</v>
      </c>
      <c r="H6149" t="s">
        <v>104</v>
      </c>
      <c r="I6149" t="s">
        <v>104</v>
      </c>
      <c r="J6149">
        <v>-7985</v>
      </c>
      <c r="K6149" t="s">
        <v>152897</v>
      </c>
      <c r="L6149" t="s">
        <v>152897</v>
      </c>
      <c r="M6149" t="s">
        <v>152898</v>
      </c>
      <c r="N6149" t="s">
        <v>233970</v>
      </c>
      <c r="O6149" t="s">
        <v>86</v>
      </c>
      <c r="P6149" t="s">
        <v>21</v>
      </c>
      <c r="Q6149" t="s">
        <v>21</v>
      </c>
      <c r="R6149" t="s">
        <v>21</v>
      </c>
      <c r="S6149" t="s">
        <v>21</v>
      </c>
      <c r="T6149" t="s">
        <v>21</v>
      </c>
      <c r="U6149" t="s">
        <v>21</v>
      </c>
    </row>
    <row r="6150" spans="1:21" x14ac:dyDescent="0.35">
      <c r="A6150" t="s">
        <v>152899</v>
      </c>
      <c r="B6150" t="s">
        <v>48</v>
      </c>
      <c r="C6150">
        <v>43524801</v>
      </c>
      <c r="D6150">
        <v>43526599</v>
      </c>
      <c r="E6150" t="s">
        <v>20</v>
      </c>
      <c r="F6150">
        <v>42.383701380033514</v>
      </c>
      <c r="G6150">
        <f t="shared" si="96"/>
        <v>1798</v>
      </c>
      <c r="H6150" t="s">
        <v>104</v>
      </c>
      <c r="I6150" t="s">
        <v>104</v>
      </c>
      <c r="J6150">
        <v>-69830</v>
      </c>
      <c r="K6150" t="s">
        <v>8593</v>
      </c>
      <c r="L6150" t="s">
        <v>8593</v>
      </c>
      <c r="M6150" t="s">
        <v>8594</v>
      </c>
      <c r="N6150" t="s">
        <v>250871</v>
      </c>
      <c r="O6150" t="s">
        <v>26</v>
      </c>
      <c r="P6150" t="s">
        <v>8595</v>
      </c>
      <c r="Q6150" t="s">
        <v>28</v>
      </c>
      <c r="R6150" t="s">
        <v>28</v>
      </c>
      <c r="S6150" t="s">
        <v>8596</v>
      </c>
      <c r="T6150" t="s">
        <v>28</v>
      </c>
      <c r="U6150" t="s">
        <v>28</v>
      </c>
    </row>
    <row r="6151" spans="1:21" x14ac:dyDescent="0.35">
      <c r="A6151" t="s">
        <v>152900</v>
      </c>
      <c r="B6151" t="s">
        <v>134</v>
      </c>
      <c r="C6151">
        <v>33399601</v>
      </c>
      <c r="D6151">
        <v>33401399</v>
      </c>
      <c r="E6151" t="s">
        <v>20</v>
      </c>
      <c r="F6151">
        <v>42.383701380033514</v>
      </c>
      <c r="G6151">
        <f t="shared" si="96"/>
        <v>1798</v>
      </c>
      <c r="H6151" t="s">
        <v>104</v>
      </c>
      <c r="I6151" t="s">
        <v>104</v>
      </c>
      <c r="J6151">
        <v>67646</v>
      </c>
      <c r="K6151" t="s">
        <v>86626</v>
      </c>
      <c r="L6151" t="s">
        <v>86626</v>
      </c>
      <c r="M6151" t="s">
        <v>86627</v>
      </c>
      <c r="N6151" t="s">
        <v>203905</v>
      </c>
      <c r="O6151" t="s">
        <v>26</v>
      </c>
      <c r="P6151" t="s">
        <v>86628</v>
      </c>
      <c r="Q6151" t="s">
        <v>28</v>
      </c>
      <c r="R6151" t="s">
        <v>28</v>
      </c>
      <c r="S6151" t="s">
        <v>86629</v>
      </c>
      <c r="T6151" t="s">
        <v>28</v>
      </c>
      <c r="U6151" t="s">
        <v>28</v>
      </c>
    </row>
    <row r="6152" spans="1:21" x14ac:dyDescent="0.35">
      <c r="A6152" t="s">
        <v>152901</v>
      </c>
      <c r="B6152" t="s">
        <v>114</v>
      </c>
      <c r="C6152">
        <v>53541201</v>
      </c>
      <c r="D6152">
        <v>53543999</v>
      </c>
      <c r="E6152" t="s">
        <v>20</v>
      </c>
      <c r="F6152">
        <v>42.383701380033514</v>
      </c>
      <c r="G6152">
        <f t="shared" si="96"/>
        <v>2798</v>
      </c>
      <c r="H6152" t="s">
        <v>104</v>
      </c>
      <c r="I6152" t="s">
        <v>104</v>
      </c>
      <c r="J6152">
        <v>-2539</v>
      </c>
      <c r="K6152" t="s">
        <v>152902</v>
      </c>
      <c r="L6152" t="s">
        <v>152902</v>
      </c>
      <c r="M6152" t="s">
        <v>152903</v>
      </c>
      <c r="N6152" t="s">
        <v>253705</v>
      </c>
      <c r="O6152" t="s">
        <v>26</v>
      </c>
      <c r="P6152" t="s">
        <v>4305</v>
      </c>
      <c r="Q6152" t="s">
        <v>28</v>
      </c>
      <c r="R6152" t="s">
        <v>21</v>
      </c>
      <c r="S6152" t="s">
        <v>4306</v>
      </c>
      <c r="T6152" t="s">
        <v>28</v>
      </c>
      <c r="U6152" t="s">
        <v>21</v>
      </c>
    </row>
    <row r="6153" spans="1:21" x14ac:dyDescent="0.35">
      <c r="A6153" t="s">
        <v>152904</v>
      </c>
      <c r="B6153" t="s">
        <v>167</v>
      </c>
      <c r="C6153">
        <v>81752401</v>
      </c>
      <c r="D6153">
        <v>81756199</v>
      </c>
      <c r="E6153" t="s">
        <v>20</v>
      </c>
      <c r="F6153">
        <v>42.383701380033514</v>
      </c>
      <c r="G6153">
        <f t="shared" si="96"/>
        <v>3798</v>
      </c>
      <c r="H6153" t="s">
        <v>104</v>
      </c>
      <c r="I6153" t="s">
        <v>104</v>
      </c>
      <c r="J6153">
        <v>-8525</v>
      </c>
      <c r="K6153" t="s">
        <v>152905</v>
      </c>
      <c r="L6153" t="s">
        <v>152905</v>
      </c>
      <c r="M6153" t="s">
        <v>152906</v>
      </c>
      <c r="N6153" t="s">
        <v>222422</v>
      </c>
      <c r="O6153" t="s">
        <v>26</v>
      </c>
      <c r="P6153" t="s">
        <v>152907</v>
      </c>
      <c r="Q6153" t="s">
        <v>152908</v>
      </c>
      <c r="R6153" t="s">
        <v>152909</v>
      </c>
      <c r="S6153" t="s">
        <v>152910</v>
      </c>
      <c r="T6153" t="s">
        <v>152911</v>
      </c>
      <c r="U6153" t="s">
        <v>152912</v>
      </c>
    </row>
    <row r="6154" spans="1:21" x14ac:dyDescent="0.35">
      <c r="A6154" t="s">
        <v>152913</v>
      </c>
      <c r="B6154" t="s">
        <v>76</v>
      </c>
      <c r="C6154">
        <v>4792001</v>
      </c>
      <c r="D6154">
        <v>4795999</v>
      </c>
      <c r="E6154" t="s">
        <v>20</v>
      </c>
      <c r="F6154">
        <v>42.383701380033514</v>
      </c>
      <c r="G6154">
        <f t="shared" si="96"/>
        <v>3998</v>
      </c>
      <c r="H6154" t="s">
        <v>104</v>
      </c>
      <c r="I6154" t="s">
        <v>104</v>
      </c>
      <c r="J6154">
        <v>2134</v>
      </c>
      <c r="K6154" t="s">
        <v>152914</v>
      </c>
      <c r="L6154" t="s">
        <v>152914</v>
      </c>
      <c r="M6154" t="s">
        <v>152915</v>
      </c>
      <c r="N6154" t="s">
        <v>234891</v>
      </c>
      <c r="O6154" t="s">
        <v>26</v>
      </c>
      <c r="P6154" t="s">
        <v>21</v>
      </c>
      <c r="Q6154" t="s">
        <v>21</v>
      </c>
      <c r="R6154" t="s">
        <v>21</v>
      </c>
      <c r="S6154" t="s">
        <v>21</v>
      </c>
      <c r="T6154" t="s">
        <v>21</v>
      </c>
      <c r="U6154" t="s">
        <v>21</v>
      </c>
    </row>
    <row r="6155" spans="1:21" x14ac:dyDescent="0.35">
      <c r="A6155" t="s">
        <v>152916</v>
      </c>
      <c r="B6155" t="s">
        <v>19</v>
      </c>
      <c r="C6155">
        <v>81171001</v>
      </c>
      <c r="D6155">
        <v>81173199</v>
      </c>
      <c r="E6155" t="s">
        <v>20</v>
      </c>
      <c r="F6155">
        <v>42.383701380033514</v>
      </c>
      <c r="G6155">
        <f t="shared" si="96"/>
        <v>2198</v>
      </c>
      <c r="H6155" t="s">
        <v>104</v>
      </c>
      <c r="I6155" t="s">
        <v>104</v>
      </c>
      <c r="J6155">
        <v>21001</v>
      </c>
      <c r="K6155" t="s">
        <v>116557</v>
      </c>
      <c r="L6155" t="s">
        <v>116557</v>
      </c>
      <c r="M6155" t="s">
        <v>116558</v>
      </c>
      <c r="N6155" t="s">
        <v>248086</v>
      </c>
      <c r="O6155" t="s">
        <v>26</v>
      </c>
      <c r="P6155" t="s">
        <v>116559</v>
      </c>
      <c r="Q6155" t="s">
        <v>116560</v>
      </c>
      <c r="R6155" t="s">
        <v>116561</v>
      </c>
      <c r="S6155" t="s">
        <v>116562</v>
      </c>
      <c r="T6155" t="s">
        <v>28</v>
      </c>
      <c r="U6155" t="s">
        <v>28</v>
      </c>
    </row>
    <row r="6156" spans="1:21" x14ac:dyDescent="0.35">
      <c r="A6156" t="s">
        <v>152917</v>
      </c>
      <c r="B6156" t="s">
        <v>167</v>
      </c>
      <c r="C6156">
        <v>81744601</v>
      </c>
      <c r="D6156">
        <v>81751599</v>
      </c>
      <c r="E6156" t="s">
        <v>20</v>
      </c>
      <c r="F6156">
        <v>42.383701380033514</v>
      </c>
      <c r="G6156">
        <f t="shared" si="96"/>
        <v>6998</v>
      </c>
      <c r="H6156" t="s">
        <v>104</v>
      </c>
      <c r="I6156" t="s">
        <v>104</v>
      </c>
      <c r="J6156">
        <v>-2325</v>
      </c>
      <c r="K6156" t="s">
        <v>152905</v>
      </c>
      <c r="L6156" t="s">
        <v>152905</v>
      </c>
      <c r="M6156" t="s">
        <v>152906</v>
      </c>
      <c r="N6156" t="s">
        <v>222422</v>
      </c>
      <c r="O6156" t="s">
        <v>26</v>
      </c>
      <c r="P6156" t="s">
        <v>152907</v>
      </c>
      <c r="Q6156" t="s">
        <v>152908</v>
      </c>
      <c r="R6156" t="s">
        <v>152909</v>
      </c>
      <c r="S6156" t="s">
        <v>152910</v>
      </c>
      <c r="T6156" t="s">
        <v>152911</v>
      </c>
      <c r="U6156" t="s">
        <v>152912</v>
      </c>
    </row>
    <row r="6157" spans="1:21" x14ac:dyDescent="0.35">
      <c r="A6157" t="s">
        <v>152918</v>
      </c>
      <c r="B6157" t="s">
        <v>76</v>
      </c>
      <c r="C6157">
        <v>50227801</v>
      </c>
      <c r="D6157">
        <v>50230799</v>
      </c>
      <c r="E6157" t="s">
        <v>20</v>
      </c>
      <c r="F6157">
        <v>42.383701380033486</v>
      </c>
      <c r="G6157">
        <f t="shared" si="96"/>
        <v>2998</v>
      </c>
      <c r="H6157" t="s">
        <v>104</v>
      </c>
      <c r="I6157" t="s">
        <v>104</v>
      </c>
      <c r="J6157">
        <v>-22032</v>
      </c>
      <c r="K6157" t="s">
        <v>32222</v>
      </c>
      <c r="L6157" t="s">
        <v>32222</v>
      </c>
      <c r="M6157" t="s">
        <v>32223</v>
      </c>
      <c r="N6157" t="s">
        <v>216998</v>
      </c>
      <c r="O6157" t="s">
        <v>26</v>
      </c>
      <c r="P6157" t="s">
        <v>32224</v>
      </c>
      <c r="Q6157" t="s">
        <v>32225</v>
      </c>
      <c r="R6157" t="s">
        <v>32226</v>
      </c>
      <c r="S6157" t="s">
        <v>32227</v>
      </c>
      <c r="T6157" t="s">
        <v>28</v>
      </c>
      <c r="U6157" t="s">
        <v>28</v>
      </c>
    </row>
    <row r="6158" spans="1:21" x14ac:dyDescent="0.35">
      <c r="A6158" t="s">
        <v>152919</v>
      </c>
      <c r="B6158" t="s">
        <v>19</v>
      </c>
      <c r="C6158">
        <v>15579201</v>
      </c>
      <c r="D6158">
        <v>15580999</v>
      </c>
      <c r="E6158" t="s">
        <v>20</v>
      </c>
      <c r="F6158">
        <v>42.383701380033486</v>
      </c>
      <c r="G6158">
        <f t="shared" si="96"/>
        <v>1798</v>
      </c>
      <c r="H6158" t="s">
        <v>104</v>
      </c>
      <c r="I6158" t="s">
        <v>104</v>
      </c>
      <c r="J6158">
        <v>-11040</v>
      </c>
      <c r="K6158" t="s">
        <v>11401</v>
      </c>
      <c r="L6158" t="s">
        <v>11401</v>
      </c>
      <c r="M6158" t="s">
        <v>11402</v>
      </c>
      <c r="N6158" t="s">
        <v>215926</v>
      </c>
      <c r="O6158" t="s">
        <v>26</v>
      </c>
      <c r="P6158" t="s">
        <v>11403</v>
      </c>
      <c r="Q6158" t="s">
        <v>28</v>
      </c>
      <c r="R6158" t="s">
        <v>28</v>
      </c>
      <c r="S6158" t="s">
        <v>11404</v>
      </c>
      <c r="T6158" t="s">
        <v>28</v>
      </c>
      <c r="U6158" t="s">
        <v>28</v>
      </c>
    </row>
    <row r="6159" spans="1:21" x14ac:dyDescent="0.35">
      <c r="A6159" t="s">
        <v>152920</v>
      </c>
      <c r="B6159" t="s">
        <v>167</v>
      </c>
      <c r="C6159">
        <v>70746201</v>
      </c>
      <c r="D6159">
        <v>70747999</v>
      </c>
      <c r="E6159" t="s">
        <v>20</v>
      </c>
      <c r="F6159">
        <v>42.383701380033486</v>
      </c>
      <c r="G6159">
        <f t="shared" si="96"/>
        <v>1798</v>
      </c>
      <c r="H6159" t="s">
        <v>133313</v>
      </c>
      <c r="I6159" t="s">
        <v>152921</v>
      </c>
      <c r="J6159">
        <v>1025</v>
      </c>
      <c r="K6159" t="s">
        <v>152922</v>
      </c>
      <c r="L6159" t="s">
        <v>152922</v>
      </c>
      <c r="M6159" t="s">
        <v>152923</v>
      </c>
      <c r="N6159" t="s">
        <v>228075</v>
      </c>
      <c r="O6159" t="s">
        <v>26</v>
      </c>
      <c r="P6159" t="s">
        <v>21</v>
      </c>
      <c r="Q6159" t="s">
        <v>21</v>
      </c>
      <c r="R6159" t="s">
        <v>21</v>
      </c>
      <c r="S6159" t="s">
        <v>21</v>
      </c>
      <c r="T6159" t="s">
        <v>21</v>
      </c>
      <c r="U6159" t="s">
        <v>21</v>
      </c>
    </row>
    <row r="6160" spans="1:21" x14ac:dyDescent="0.35">
      <c r="A6160" t="s">
        <v>152924</v>
      </c>
      <c r="B6160" t="s">
        <v>134</v>
      </c>
      <c r="C6160">
        <v>29608401</v>
      </c>
      <c r="D6160">
        <v>29610999</v>
      </c>
      <c r="E6160" t="s">
        <v>20</v>
      </c>
      <c r="F6160">
        <v>42.383701380033486</v>
      </c>
      <c r="G6160">
        <f t="shared" si="96"/>
        <v>2598</v>
      </c>
      <c r="H6160" t="s">
        <v>104</v>
      </c>
      <c r="I6160" t="s">
        <v>104</v>
      </c>
      <c r="J6160">
        <v>27178</v>
      </c>
      <c r="K6160" t="s">
        <v>152925</v>
      </c>
      <c r="L6160" t="s">
        <v>152925</v>
      </c>
      <c r="M6160" t="s">
        <v>152926</v>
      </c>
      <c r="N6160" t="s">
        <v>202438</v>
      </c>
      <c r="O6160" t="s">
        <v>26</v>
      </c>
      <c r="P6160" t="s">
        <v>152927</v>
      </c>
      <c r="Q6160" t="s">
        <v>152928</v>
      </c>
      <c r="R6160" t="s">
        <v>28</v>
      </c>
      <c r="S6160" t="s">
        <v>152929</v>
      </c>
      <c r="T6160" t="s">
        <v>152930</v>
      </c>
      <c r="U6160" t="s">
        <v>152931</v>
      </c>
    </row>
    <row r="6161" spans="1:21" x14ac:dyDescent="0.35">
      <c r="A6161" t="s">
        <v>152932</v>
      </c>
      <c r="B6161" t="s">
        <v>121</v>
      </c>
      <c r="C6161">
        <v>75778401</v>
      </c>
      <c r="D6161">
        <v>75779999</v>
      </c>
      <c r="E6161" t="s">
        <v>20</v>
      </c>
      <c r="F6161">
        <v>42.383701380033486</v>
      </c>
      <c r="G6161">
        <f t="shared" si="96"/>
        <v>1598</v>
      </c>
      <c r="H6161" t="s">
        <v>104</v>
      </c>
      <c r="I6161" t="s">
        <v>104</v>
      </c>
      <c r="J6161">
        <v>-15509</v>
      </c>
      <c r="K6161" t="s">
        <v>116074</v>
      </c>
      <c r="L6161" t="s">
        <v>116074</v>
      </c>
      <c r="M6161" t="s">
        <v>116075</v>
      </c>
      <c r="N6161" t="s">
        <v>242174</v>
      </c>
      <c r="O6161" t="s">
        <v>26</v>
      </c>
      <c r="P6161" t="s">
        <v>21</v>
      </c>
      <c r="Q6161" t="s">
        <v>21</v>
      </c>
      <c r="R6161" t="s">
        <v>21</v>
      </c>
      <c r="S6161" t="s">
        <v>21</v>
      </c>
      <c r="T6161" t="s">
        <v>21</v>
      </c>
      <c r="U6161" t="s">
        <v>21</v>
      </c>
    </row>
    <row r="6162" spans="1:21" x14ac:dyDescent="0.35">
      <c r="A6162" t="s">
        <v>152933</v>
      </c>
      <c r="B6162" t="s">
        <v>76</v>
      </c>
      <c r="C6162">
        <v>22753601</v>
      </c>
      <c r="D6162">
        <v>22755199</v>
      </c>
      <c r="E6162" t="s">
        <v>20</v>
      </c>
      <c r="F6162">
        <v>42.383701380033486</v>
      </c>
      <c r="G6162">
        <f t="shared" si="96"/>
        <v>1598</v>
      </c>
      <c r="H6162" t="s">
        <v>104</v>
      </c>
      <c r="I6162" t="s">
        <v>104</v>
      </c>
      <c r="J6162">
        <v>-43094</v>
      </c>
      <c r="K6162" t="s">
        <v>120482</v>
      </c>
      <c r="L6162" t="s">
        <v>120482</v>
      </c>
      <c r="M6162" t="s">
        <v>120483</v>
      </c>
      <c r="N6162" t="s">
        <v>235411</v>
      </c>
      <c r="O6162" t="s">
        <v>26</v>
      </c>
      <c r="P6162" t="s">
        <v>21</v>
      </c>
      <c r="Q6162" t="s">
        <v>21</v>
      </c>
      <c r="R6162" t="s">
        <v>21</v>
      </c>
      <c r="S6162" t="s">
        <v>21</v>
      </c>
      <c r="T6162" t="s">
        <v>21</v>
      </c>
      <c r="U6162" t="s">
        <v>21</v>
      </c>
    </row>
    <row r="6163" spans="1:21" x14ac:dyDescent="0.35">
      <c r="A6163" t="s">
        <v>152934</v>
      </c>
      <c r="B6163" t="s">
        <v>121</v>
      </c>
      <c r="C6163">
        <v>87325001</v>
      </c>
      <c r="D6163">
        <v>87327399</v>
      </c>
      <c r="E6163" t="s">
        <v>20</v>
      </c>
      <c r="F6163">
        <v>42.383701380033486</v>
      </c>
      <c r="G6163">
        <f t="shared" si="96"/>
        <v>2398</v>
      </c>
      <c r="H6163" t="s">
        <v>104</v>
      </c>
      <c r="I6163" t="s">
        <v>104</v>
      </c>
      <c r="J6163">
        <v>-16156</v>
      </c>
      <c r="K6163" t="s">
        <v>152935</v>
      </c>
      <c r="L6163" t="s">
        <v>152935</v>
      </c>
      <c r="M6163" t="s">
        <v>152936</v>
      </c>
      <c r="N6163" t="s">
        <v>240575</v>
      </c>
      <c r="O6163" t="s">
        <v>26</v>
      </c>
      <c r="P6163" t="s">
        <v>152937</v>
      </c>
      <c r="Q6163" t="s">
        <v>152938</v>
      </c>
      <c r="R6163" t="s">
        <v>28</v>
      </c>
      <c r="S6163" t="s">
        <v>152939</v>
      </c>
      <c r="T6163" t="s">
        <v>152940</v>
      </c>
      <c r="U6163" t="s">
        <v>28</v>
      </c>
    </row>
    <row r="6164" spans="1:21" x14ac:dyDescent="0.35">
      <c r="A6164" t="s">
        <v>152941</v>
      </c>
      <c r="B6164" t="s">
        <v>61</v>
      </c>
      <c r="C6164">
        <v>39711001</v>
      </c>
      <c r="D6164">
        <v>39714199</v>
      </c>
      <c r="E6164" t="s">
        <v>20</v>
      </c>
      <c r="F6164">
        <v>42.35849926553341</v>
      </c>
      <c r="G6164">
        <f t="shared" si="96"/>
        <v>3198</v>
      </c>
      <c r="H6164" t="s">
        <v>133314</v>
      </c>
      <c r="I6164" t="s">
        <v>152942</v>
      </c>
      <c r="J6164">
        <v>-867</v>
      </c>
      <c r="K6164" t="s">
        <v>151089</v>
      </c>
      <c r="L6164" t="s">
        <v>151089</v>
      </c>
      <c r="M6164" t="s">
        <v>151090</v>
      </c>
      <c r="N6164" t="s">
        <v>256567</v>
      </c>
      <c r="O6164" t="s">
        <v>4142</v>
      </c>
      <c r="P6164" t="s">
        <v>21</v>
      </c>
      <c r="Q6164" t="s">
        <v>21</v>
      </c>
      <c r="R6164" t="s">
        <v>21</v>
      </c>
      <c r="S6164" t="s">
        <v>21</v>
      </c>
      <c r="T6164" t="s">
        <v>21</v>
      </c>
      <c r="U6164" t="s">
        <v>21</v>
      </c>
    </row>
    <row r="6165" spans="1:21" x14ac:dyDescent="0.35">
      <c r="A6165" t="s">
        <v>152943</v>
      </c>
      <c r="B6165" t="s">
        <v>76</v>
      </c>
      <c r="C6165">
        <v>23198201</v>
      </c>
      <c r="D6165">
        <v>23201799</v>
      </c>
      <c r="E6165" t="s">
        <v>20</v>
      </c>
      <c r="F6165">
        <v>42.346940135322193</v>
      </c>
      <c r="G6165">
        <f t="shared" si="96"/>
        <v>3598</v>
      </c>
      <c r="H6165" t="s">
        <v>104</v>
      </c>
      <c r="I6165" t="s">
        <v>104</v>
      </c>
      <c r="J6165">
        <v>32504</v>
      </c>
      <c r="K6165" t="s">
        <v>117514</v>
      </c>
      <c r="L6165" t="s">
        <v>117514</v>
      </c>
      <c r="M6165" t="s">
        <v>117515</v>
      </c>
      <c r="N6165" t="s">
        <v>235421</v>
      </c>
      <c r="O6165" t="s">
        <v>26</v>
      </c>
      <c r="P6165" t="s">
        <v>21</v>
      </c>
      <c r="Q6165" t="s">
        <v>21</v>
      </c>
      <c r="R6165" t="s">
        <v>21</v>
      </c>
      <c r="S6165" t="s">
        <v>21</v>
      </c>
      <c r="T6165" t="s">
        <v>21</v>
      </c>
      <c r="U6165" t="s">
        <v>21</v>
      </c>
    </row>
    <row r="6166" spans="1:21" x14ac:dyDescent="0.35">
      <c r="A6166" t="s">
        <v>152944</v>
      </c>
      <c r="B6166" t="s">
        <v>114</v>
      </c>
      <c r="C6166">
        <v>69265801</v>
      </c>
      <c r="D6166">
        <v>69267599</v>
      </c>
      <c r="E6166" t="s">
        <v>20</v>
      </c>
      <c r="F6166">
        <v>42.344704352065577</v>
      </c>
      <c r="G6166">
        <f t="shared" si="96"/>
        <v>1798</v>
      </c>
      <c r="H6166" t="s">
        <v>104</v>
      </c>
      <c r="I6166" t="s">
        <v>104</v>
      </c>
      <c r="J6166">
        <v>29656</v>
      </c>
      <c r="K6166" t="s">
        <v>133169</v>
      </c>
      <c r="L6166" t="s">
        <v>133169</v>
      </c>
      <c r="M6166" t="s">
        <v>133170</v>
      </c>
      <c r="N6166" t="s">
        <v>196131</v>
      </c>
      <c r="O6166" t="s">
        <v>26</v>
      </c>
      <c r="P6166" t="s">
        <v>4305</v>
      </c>
      <c r="Q6166" t="s">
        <v>28</v>
      </c>
      <c r="R6166" t="s">
        <v>21</v>
      </c>
      <c r="S6166" t="s">
        <v>4306</v>
      </c>
      <c r="T6166" t="s">
        <v>28</v>
      </c>
      <c r="U6166" t="s">
        <v>21</v>
      </c>
    </row>
    <row r="6167" spans="1:21" x14ac:dyDescent="0.35">
      <c r="A6167" t="s">
        <v>152945</v>
      </c>
      <c r="B6167" t="s">
        <v>61</v>
      </c>
      <c r="C6167">
        <v>63651601</v>
      </c>
      <c r="D6167">
        <v>63655799</v>
      </c>
      <c r="E6167" t="s">
        <v>20</v>
      </c>
      <c r="F6167">
        <v>42.340789570053573</v>
      </c>
      <c r="G6167">
        <f t="shared" si="96"/>
        <v>4198</v>
      </c>
      <c r="H6167" t="s">
        <v>104</v>
      </c>
      <c r="I6167" t="s">
        <v>104</v>
      </c>
      <c r="J6167">
        <v>23980</v>
      </c>
      <c r="K6167" t="s">
        <v>117039</v>
      </c>
      <c r="L6167" t="s">
        <v>117039</v>
      </c>
      <c r="M6167" t="s">
        <v>117040</v>
      </c>
      <c r="N6167" t="s">
        <v>256567</v>
      </c>
      <c r="O6167" t="s">
        <v>4142</v>
      </c>
      <c r="P6167" t="s">
        <v>21</v>
      </c>
      <c r="Q6167" t="s">
        <v>21</v>
      </c>
      <c r="R6167" t="s">
        <v>21</v>
      </c>
      <c r="S6167" t="s">
        <v>21</v>
      </c>
      <c r="T6167" t="s">
        <v>21</v>
      </c>
      <c r="U6167" t="s">
        <v>21</v>
      </c>
    </row>
    <row r="6168" spans="1:21" x14ac:dyDescent="0.35">
      <c r="A6168" t="s">
        <v>152946</v>
      </c>
      <c r="B6168" t="s">
        <v>4341</v>
      </c>
      <c r="C6168">
        <v>329601</v>
      </c>
      <c r="D6168">
        <v>330999</v>
      </c>
      <c r="E6168" t="s">
        <v>20</v>
      </c>
      <c r="F6168">
        <v>42.336001097208843</v>
      </c>
      <c r="G6168">
        <f t="shared" si="96"/>
        <v>1398</v>
      </c>
      <c r="H6168" t="s">
        <v>104</v>
      </c>
      <c r="I6168" t="s">
        <v>104</v>
      </c>
      <c r="J6168">
        <v>-206531</v>
      </c>
      <c r="K6168" t="s">
        <v>108757</v>
      </c>
      <c r="L6168" t="s">
        <v>108757</v>
      </c>
      <c r="M6168" t="s">
        <v>108758</v>
      </c>
      <c r="N6168" t="e">
        <v>#N/A</v>
      </c>
      <c r="O6168" t="s">
        <v>86</v>
      </c>
      <c r="P6168" t="s">
        <v>21</v>
      </c>
      <c r="Q6168" t="s">
        <v>21</v>
      </c>
      <c r="R6168" t="s">
        <v>21</v>
      </c>
      <c r="S6168" t="s">
        <v>21</v>
      </c>
      <c r="T6168" t="s">
        <v>21</v>
      </c>
      <c r="U6168" t="s">
        <v>21</v>
      </c>
    </row>
    <row r="6169" spans="1:21" x14ac:dyDescent="0.35">
      <c r="A6169" t="s">
        <v>152947</v>
      </c>
      <c r="B6169" t="s">
        <v>61</v>
      </c>
      <c r="C6169">
        <v>85529201</v>
      </c>
      <c r="D6169">
        <v>85532399</v>
      </c>
      <c r="E6169" t="s">
        <v>20</v>
      </c>
      <c r="F6169">
        <v>42.330009714326735</v>
      </c>
      <c r="G6169">
        <f t="shared" si="96"/>
        <v>3198</v>
      </c>
      <c r="H6169" t="s">
        <v>133314</v>
      </c>
      <c r="I6169" t="s">
        <v>152948</v>
      </c>
      <c r="J6169">
        <v>-1656</v>
      </c>
      <c r="K6169" t="s">
        <v>152949</v>
      </c>
      <c r="L6169" t="s">
        <v>152949</v>
      </c>
      <c r="M6169" t="s">
        <v>152950</v>
      </c>
      <c r="N6169" t="s">
        <v>243275</v>
      </c>
      <c r="O6169" t="s">
        <v>86</v>
      </c>
      <c r="P6169" t="s">
        <v>20224</v>
      </c>
      <c r="Q6169" t="s">
        <v>20225</v>
      </c>
      <c r="R6169" t="s">
        <v>21</v>
      </c>
      <c r="S6169" t="s">
        <v>20226</v>
      </c>
      <c r="T6169" t="s">
        <v>20227</v>
      </c>
      <c r="U6169" t="s">
        <v>21</v>
      </c>
    </row>
    <row r="6170" spans="1:21" x14ac:dyDescent="0.35">
      <c r="A6170" t="s">
        <v>152951</v>
      </c>
      <c r="B6170" t="s">
        <v>134</v>
      </c>
      <c r="C6170">
        <v>31107401</v>
      </c>
      <c r="D6170">
        <v>31110799</v>
      </c>
      <c r="E6170" t="s">
        <v>20</v>
      </c>
      <c r="F6170">
        <v>42.330009714326735</v>
      </c>
      <c r="G6170">
        <f t="shared" si="96"/>
        <v>3398</v>
      </c>
      <c r="H6170" t="s">
        <v>104</v>
      </c>
      <c r="I6170" t="s">
        <v>104</v>
      </c>
      <c r="J6170">
        <v>-101985</v>
      </c>
      <c r="K6170" t="s">
        <v>117314</v>
      </c>
      <c r="L6170" t="s">
        <v>117314</v>
      </c>
      <c r="M6170" t="s">
        <v>117315</v>
      </c>
      <c r="N6170" t="s">
        <v>234313</v>
      </c>
      <c r="O6170" t="s">
        <v>86</v>
      </c>
      <c r="P6170" t="s">
        <v>21</v>
      </c>
      <c r="Q6170" t="s">
        <v>21</v>
      </c>
      <c r="R6170" t="s">
        <v>21</v>
      </c>
      <c r="S6170" t="s">
        <v>21</v>
      </c>
      <c r="T6170" t="s">
        <v>21</v>
      </c>
      <c r="U6170" t="s">
        <v>21</v>
      </c>
    </row>
    <row r="6171" spans="1:21" x14ac:dyDescent="0.35">
      <c r="A6171" t="s">
        <v>152952</v>
      </c>
      <c r="B6171" t="s">
        <v>76</v>
      </c>
      <c r="C6171">
        <v>50191201</v>
      </c>
      <c r="D6171">
        <v>50195399</v>
      </c>
      <c r="E6171" t="s">
        <v>20</v>
      </c>
      <c r="F6171">
        <v>42.330009714326735</v>
      </c>
      <c r="G6171">
        <f t="shared" si="96"/>
        <v>4198</v>
      </c>
      <c r="H6171" t="s">
        <v>133315</v>
      </c>
      <c r="I6171" t="s">
        <v>133505</v>
      </c>
      <c r="J6171">
        <v>1396</v>
      </c>
      <c r="K6171" t="s">
        <v>79226</v>
      </c>
      <c r="L6171" t="s">
        <v>79226</v>
      </c>
      <c r="M6171" t="s">
        <v>79227</v>
      </c>
      <c r="N6171" t="s">
        <v>210326</v>
      </c>
      <c r="O6171" t="s">
        <v>26</v>
      </c>
      <c r="P6171" t="s">
        <v>79228</v>
      </c>
      <c r="Q6171" t="s">
        <v>79229</v>
      </c>
      <c r="R6171" t="s">
        <v>79230</v>
      </c>
      <c r="S6171" t="s">
        <v>79231</v>
      </c>
      <c r="T6171" t="s">
        <v>79232</v>
      </c>
      <c r="U6171" t="s">
        <v>79233</v>
      </c>
    </row>
    <row r="6172" spans="1:21" x14ac:dyDescent="0.35">
      <c r="A6172" t="s">
        <v>152953</v>
      </c>
      <c r="B6172" t="s">
        <v>121</v>
      </c>
      <c r="C6172">
        <v>13509001</v>
      </c>
      <c r="D6172">
        <v>13512799</v>
      </c>
      <c r="E6172" t="s">
        <v>20</v>
      </c>
      <c r="F6172">
        <v>42.327663506309378</v>
      </c>
      <c r="G6172">
        <f t="shared" si="96"/>
        <v>3798</v>
      </c>
      <c r="H6172" t="s">
        <v>104</v>
      </c>
      <c r="I6172" t="s">
        <v>104</v>
      </c>
      <c r="J6172">
        <v>-39855</v>
      </c>
      <c r="K6172" t="s">
        <v>122120</v>
      </c>
      <c r="L6172" t="s">
        <v>122120</v>
      </c>
      <c r="M6172" t="s">
        <v>122121</v>
      </c>
      <c r="N6172" t="s">
        <v>256567</v>
      </c>
      <c r="O6172" t="s">
        <v>4142</v>
      </c>
      <c r="P6172" t="s">
        <v>21</v>
      </c>
      <c r="Q6172" t="s">
        <v>21</v>
      </c>
      <c r="R6172" t="s">
        <v>21</v>
      </c>
      <c r="S6172" t="s">
        <v>21</v>
      </c>
      <c r="T6172" t="s">
        <v>21</v>
      </c>
      <c r="U6172" t="s">
        <v>21</v>
      </c>
    </row>
    <row r="6173" spans="1:21" x14ac:dyDescent="0.35">
      <c r="A6173" t="s">
        <v>152954</v>
      </c>
      <c r="B6173" t="s">
        <v>141</v>
      </c>
      <c r="C6173">
        <v>29201801</v>
      </c>
      <c r="D6173">
        <v>29205199</v>
      </c>
      <c r="E6173" t="s">
        <v>20</v>
      </c>
      <c r="F6173">
        <v>42.326411791634918</v>
      </c>
      <c r="G6173">
        <f t="shared" si="96"/>
        <v>3398</v>
      </c>
      <c r="H6173" t="s">
        <v>133313</v>
      </c>
      <c r="I6173" t="s">
        <v>80463</v>
      </c>
      <c r="J6173">
        <v>1537</v>
      </c>
      <c r="K6173" t="s">
        <v>80464</v>
      </c>
      <c r="L6173" t="s">
        <v>80464</v>
      </c>
      <c r="M6173" t="s">
        <v>80465</v>
      </c>
      <c r="N6173" t="s">
        <v>230167</v>
      </c>
      <c r="O6173" t="s">
        <v>26</v>
      </c>
      <c r="P6173" t="s">
        <v>80466</v>
      </c>
      <c r="Q6173" t="s">
        <v>80467</v>
      </c>
      <c r="R6173" t="s">
        <v>80468</v>
      </c>
      <c r="S6173" t="s">
        <v>80469</v>
      </c>
      <c r="T6173" t="s">
        <v>80470</v>
      </c>
      <c r="U6173" t="s">
        <v>80471</v>
      </c>
    </row>
    <row r="6174" spans="1:21" x14ac:dyDescent="0.35">
      <c r="A6174" t="s">
        <v>152955</v>
      </c>
      <c r="B6174" t="s">
        <v>167</v>
      </c>
      <c r="C6174">
        <v>1304201</v>
      </c>
      <c r="D6174">
        <v>1307599</v>
      </c>
      <c r="E6174" t="s">
        <v>20</v>
      </c>
      <c r="F6174">
        <v>42.322297036016977</v>
      </c>
      <c r="G6174">
        <f t="shared" si="96"/>
        <v>3398</v>
      </c>
      <c r="H6174" t="s">
        <v>104</v>
      </c>
      <c r="I6174" t="s">
        <v>104</v>
      </c>
      <c r="J6174">
        <v>-3279</v>
      </c>
      <c r="K6174" t="s">
        <v>118560</v>
      </c>
      <c r="L6174" t="s">
        <v>118560</v>
      </c>
      <c r="M6174" t="s">
        <v>118561</v>
      </c>
      <c r="N6174" t="s">
        <v>228582</v>
      </c>
      <c r="O6174" t="s">
        <v>26</v>
      </c>
      <c r="P6174" t="s">
        <v>118562</v>
      </c>
      <c r="Q6174" t="s">
        <v>118563</v>
      </c>
      <c r="R6174" t="s">
        <v>114726</v>
      </c>
      <c r="S6174" t="s">
        <v>118564</v>
      </c>
      <c r="T6174" t="s">
        <v>118565</v>
      </c>
      <c r="U6174" t="s">
        <v>118566</v>
      </c>
    </row>
    <row r="6175" spans="1:21" x14ac:dyDescent="0.35">
      <c r="A6175" t="s">
        <v>152956</v>
      </c>
      <c r="B6175" t="s">
        <v>167</v>
      </c>
      <c r="C6175">
        <v>84400001</v>
      </c>
      <c r="D6175">
        <v>84402399</v>
      </c>
      <c r="E6175" t="s">
        <v>20</v>
      </c>
      <c r="F6175">
        <v>42.322297036016977</v>
      </c>
      <c r="G6175">
        <f t="shared" si="96"/>
        <v>2398</v>
      </c>
      <c r="H6175" t="s">
        <v>133315</v>
      </c>
      <c r="I6175" t="s">
        <v>152957</v>
      </c>
      <c r="J6175">
        <v>1075</v>
      </c>
      <c r="K6175" t="s">
        <v>132692</v>
      </c>
      <c r="L6175" t="s">
        <v>132692</v>
      </c>
      <c r="M6175" t="s">
        <v>132693</v>
      </c>
      <c r="N6175" t="s">
        <v>205387</v>
      </c>
      <c r="O6175" t="s">
        <v>26</v>
      </c>
      <c r="P6175" t="s">
        <v>132694</v>
      </c>
      <c r="Q6175" t="s">
        <v>132695</v>
      </c>
      <c r="R6175" t="s">
        <v>21</v>
      </c>
      <c r="S6175" t="s">
        <v>132696</v>
      </c>
      <c r="T6175" t="s">
        <v>132697</v>
      </c>
      <c r="U6175" t="s">
        <v>28</v>
      </c>
    </row>
    <row r="6176" spans="1:21" x14ac:dyDescent="0.35">
      <c r="A6176" t="s">
        <v>152958</v>
      </c>
      <c r="B6176" t="s">
        <v>167</v>
      </c>
      <c r="C6176">
        <v>3677401</v>
      </c>
      <c r="D6176">
        <v>3692199</v>
      </c>
      <c r="E6176" t="s">
        <v>20</v>
      </c>
      <c r="F6176">
        <v>42.316413544974225</v>
      </c>
      <c r="G6176">
        <f t="shared" si="96"/>
        <v>14798</v>
      </c>
      <c r="H6176" t="s">
        <v>133314</v>
      </c>
      <c r="I6176" t="s">
        <v>133491</v>
      </c>
      <c r="J6176">
        <v>-265</v>
      </c>
      <c r="K6176" t="s">
        <v>29878</v>
      </c>
      <c r="L6176" t="s">
        <v>29878</v>
      </c>
      <c r="M6176" t="s">
        <v>29879</v>
      </c>
      <c r="N6176" t="s">
        <v>228018</v>
      </c>
      <c r="O6176" t="s">
        <v>26</v>
      </c>
      <c r="P6176" t="s">
        <v>29880</v>
      </c>
      <c r="Q6176" t="s">
        <v>29881</v>
      </c>
      <c r="R6176" t="s">
        <v>28</v>
      </c>
      <c r="S6176" t="s">
        <v>29882</v>
      </c>
      <c r="T6176" t="s">
        <v>28</v>
      </c>
      <c r="U6176" t="s">
        <v>28</v>
      </c>
    </row>
    <row r="6177" spans="1:21" x14ac:dyDescent="0.35">
      <c r="A6177" t="s">
        <v>152959</v>
      </c>
      <c r="B6177" t="s">
        <v>167</v>
      </c>
      <c r="C6177">
        <v>3667401</v>
      </c>
      <c r="D6177">
        <v>3676599</v>
      </c>
      <c r="E6177" t="s">
        <v>20</v>
      </c>
      <c r="F6177">
        <v>42.316413544974225</v>
      </c>
      <c r="G6177">
        <f t="shared" si="96"/>
        <v>9198</v>
      </c>
      <c r="H6177" t="s">
        <v>104</v>
      </c>
      <c r="I6177" t="s">
        <v>104</v>
      </c>
      <c r="J6177">
        <v>4241</v>
      </c>
      <c r="K6177" t="s">
        <v>125361</v>
      </c>
      <c r="L6177" t="s">
        <v>125361</v>
      </c>
      <c r="M6177" t="s">
        <v>125362</v>
      </c>
      <c r="N6177" t="s">
        <v>226291</v>
      </c>
      <c r="O6177" t="s">
        <v>26</v>
      </c>
      <c r="P6177" t="s">
        <v>21</v>
      </c>
      <c r="Q6177" t="s">
        <v>21</v>
      </c>
      <c r="R6177" t="s">
        <v>21</v>
      </c>
      <c r="S6177" t="s">
        <v>21</v>
      </c>
      <c r="T6177" t="s">
        <v>21</v>
      </c>
      <c r="U6177" t="s">
        <v>21</v>
      </c>
    </row>
    <row r="6178" spans="1:21" x14ac:dyDescent="0.35">
      <c r="A6178" t="s">
        <v>152960</v>
      </c>
      <c r="B6178" t="s">
        <v>48</v>
      </c>
      <c r="C6178">
        <v>59775201</v>
      </c>
      <c r="D6178">
        <v>59778199</v>
      </c>
      <c r="E6178" t="s">
        <v>20</v>
      </c>
      <c r="F6178">
        <v>42.315793869206225</v>
      </c>
      <c r="G6178">
        <f t="shared" si="96"/>
        <v>2998</v>
      </c>
      <c r="H6178" t="s">
        <v>133316</v>
      </c>
      <c r="I6178" t="s">
        <v>152961</v>
      </c>
      <c r="J6178">
        <v>2087</v>
      </c>
      <c r="K6178" t="s">
        <v>132859</v>
      </c>
      <c r="L6178" t="s">
        <v>132859</v>
      </c>
      <c r="M6178" t="s">
        <v>132860</v>
      </c>
      <c r="N6178" t="s">
        <v>220830</v>
      </c>
      <c r="O6178" t="s">
        <v>26</v>
      </c>
      <c r="P6178" t="s">
        <v>132861</v>
      </c>
      <c r="Q6178" t="s">
        <v>28</v>
      </c>
      <c r="R6178" t="s">
        <v>28</v>
      </c>
      <c r="S6178" t="s">
        <v>132862</v>
      </c>
      <c r="T6178" t="s">
        <v>28</v>
      </c>
      <c r="U6178" t="s">
        <v>28</v>
      </c>
    </row>
    <row r="6179" spans="1:21" x14ac:dyDescent="0.35">
      <c r="A6179" t="s">
        <v>152962</v>
      </c>
      <c r="B6179" t="s">
        <v>48</v>
      </c>
      <c r="C6179">
        <v>60134601</v>
      </c>
      <c r="D6179">
        <v>60140599</v>
      </c>
      <c r="E6179" t="s">
        <v>20</v>
      </c>
      <c r="F6179">
        <v>42.311996853662343</v>
      </c>
      <c r="G6179">
        <f t="shared" si="96"/>
        <v>5998</v>
      </c>
      <c r="H6179" t="s">
        <v>133313</v>
      </c>
      <c r="I6179" t="s">
        <v>152963</v>
      </c>
      <c r="J6179">
        <v>1012</v>
      </c>
      <c r="K6179" t="s">
        <v>10297</v>
      </c>
      <c r="L6179" t="s">
        <v>10297</v>
      </c>
      <c r="M6179" t="s">
        <v>10298</v>
      </c>
      <c r="N6179" t="s">
        <v>252559</v>
      </c>
      <c r="O6179" t="s">
        <v>86</v>
      </c>
      <c r="P6179" t="s">
        <v>10299</v>
      </c>
      <c r="Q6179" t="s">
        <v>10300</v>
      </c>
      <c r="R6179" t="s">
        <v>21</v>
      </c>
      <c r="S6179" t="s">
        <v>10301</v>
      </c>
      <c r="T6179" t="s">
        <v>10302</v>
      </c>
      <c r="U6179" t="s">
        <v>28</v>
      </c>
    </row>
    <row r="6180" spans="1:21" x14ac:dyDescent="0.35">
      <c r="A6180" t="s">
        <v>152964</v>
      </c>
      <c r="B6180" t="s">
        <v>167</v>
      </c>
      <c r="C6180">
        <v>9931601</v>
      </c>
      <c r="D6180">
        <v>9936199</v>
      </c>
      <c r="E6180" t="s">
        <v>20</v>
      </c>
      <c r="F6180">
        <v>42.305432285972756</v>
      </c>
      <c r="G6180">
        <f t="shared" si="96"/>
        <v>4598</v>
      </c>
      <c r="H6180" t="s">
        <v>133316</v>
      </c>
      <c r="I6180" t="s">
        <v>133037</v>
      </c>
      <c r="J6180">
        <v>2182</v>
      </c>
      <c r="K6180" t="s">
        <v>107844</v>
      </c>
      <c r="L6180" t="s">
        <v>107844</v>
      </c>
      <c r="M6180" t="s">
        <v>107845</v>
      </c>
      <c r="N6180" t="e">
        <v>#N/A</v>
      </c>
      <c r="O6180" t="s">
        <v>26</v>
      </c>
      <c r="P6180" t="s">
        <v>107846</v>
      </c>
      <c r="Q6180" t="s">
        <v>107847</v>
      </c>
      <c r="R6180" t="s">
        <v>28</v>
      </c>
      <c r="S6180" t="s">
        <v>107848</v>
      </c>
      <c r="T6180" t="s">
        <v>28</v>
      </c>
      <c r="U6180" t="s">
        <v>28</v>
      </c>
    </row>
    <row r="6181" spans="1:21" x14ac:dyDescent="0.35">
      <c r="A6181" t="s">
        <v>152965</v>
      </c>
      <c r="B6181" t="s">
        <v>141</v>
      </c>
      <c r="C6181">
        <v>29741001</v>
      </c>
      <c r="D6181">
        <v>29753799</v>
      </c>
      <c r="E6181" t="s">
        <v>20</v>
      </c>
      <c r="F6181">
        <v>42.30296858324909</v>
      </c>
      <c r="G6181">
        <f t="shared" si="96"/>
        <v>12798</v>
      </c>
      <c r="H6181" t="s">
        <v>133316</v>
      </c>
      <c r="I6181" t="s">
        <v>100348</v>
      </c>
      <c r="J6181">
        <v>49056</v>
      </c>
      <c r="K6181" t="s">
        <v>7504</v>
      </c>
      <c r="L6181" t="s">
        <v>7504</v>
      </c>
      <c r="M6181" t="s">
        <v>7505</v>
      </c>
      <c r="N6181" t="s">
        <v>242776</v>
      </c>
      <c r="O6181" t="s">
        <v>86</v>
      </c>
      <c r="P6181" t="s">
        <v>21</v>
      </c>
      <c r="Q6181" t="s">
        <v>21</v>
      </c>
      <c r="R6181" t="s">
        <v>21</v>
      </c>
      <c r="S6181" t="s">
        <v>21</v>
      </c>
      <c r="T6181" t="s">
        <v>21</v>
      </c>
      <c r="U6181" t="s">
        <v>21</v>
      </c>
    </row>
    <row r="6182" spans="1:21" x14ac:dyDescent="0.35">
      <c r="A6182" t="s">
        <v>152966</v>
      </c>
      <c r="B6182" t="s">
        <v>121</v>
      </c>
      <c r="C6182">
        <v>86871401</v>
      </c>
      <c r="D6182">
        <v>86873199</v>
      </c>
      <c r="E6182" t="s">
        <v>20</v>
      </c>
      <c r="F6182">
        <v>42.297544611818168</v>
      </c>
      <c r="G6182">
        <f t="shared" si="96"/>
        <v>1798</v>
      </c>
      <c r="H6182" t="s">
        <v>133316</v>
      </c>
      <c r="I6182" t="s">
        <v>152967</v>
      </c>
      <c r="J6182">
        <v>6277</v>
      </c>
      <c r="K6182" t="s">
        <v>30032</v>
      </c>
      <c r="L6182" t="s">
        <v>30032</v>
      </c>
      <c r="M6182" t="s">
        <v>30033</v>
      </c>
      <c r="N6182" t="s">
        <v>205413</v>
      </c>
      <c r="O6182" t="s">
        <v>26</v>
      </c>
      <c r="P6182" t="s">
        <v>30034</v>
      </c>
      <c r="Q6182" t="s">
        <v>28</v>
      </c>
      <c r="R6182" t="s">
        <v>28</v>
      </c>
      <c r="S6182" t="s">
        <v>30035</v>
      </c>
      <c r="T6182" t="s">
        <v>30036</v>
      </c>
      <c r="U6182" t="s">
        <v>30037</v>
      </c>
    </row>
    <row r="6183" spans="1:21" x14ac:dyDescent="0.35">
      <c r="A6183" t="s">
        <v>152968</v>
      </c>
      <c r="B6183" t="s">
        <v>167</v>
      </c>
      <c r="C6183">
        <v>40287401</v>
      </c>
      <c r="D6183">
        <v>40289199</v>
      </c>
      <c r="E6183" t="s">
        <v>20</v>
      </c>
      <c r="F6183">
        <v>42.297544611818168</v>
      </c>
      <c r="G6183">
        <f t="shared" si="96"/>
        <v>1798</v>
      </c>
      <c r="H6183" t="s">
        <v>104</v>
      </c>
      <c r="I6183" t="s">
        <v>104</v>
      </c>
      <c r="J6183">
        <v>25654</v>
      </c>
      <c r="K6183" t="s">
        <v>64467</v>
      </c>
      <c r="L6183" t="s">
        <v>64467</v>
      </c>
      <c r="M6183" t="s">
        <v>64468</v>
      </c>
      <c r="N6183" t="s">
        <v>209793</v>
      </c>
      <c r="O6183" t="s">
        <v>26</v>
      </c>
      <c r="P6183" t="s">
        <v>64469</v>
      </c>
      <c r="Q6183" t="s">
        <v>28</v>
      </c>
      <c r="R6183" t="s">
        <v>28</v>
      </c>
      <c r="S6183" t="s">
        <v>64470</v>
      </c>
      <c r="T6183" t="s">
        <v>28</v>
      </c>
      <c r="U6183" t="s">
        <v>28</v>
      </c>
    </row>
    <row r="6184" spans="1:21" x14ac:dyDescent="0.35">
      <c r="A6184" t="s">
        <v>152969</v>
      </c>
      <c r="B6184" t="s">
        <v>134</v>
      </c>
      <c r="C6184">
        <v>17545001</v>
      </c>
      <c r="D6184">
        <v>17546599</v>
      </c>
      <c r="E6184" t="s">
        <v>20</v>
      </c>
      <c r="F6184">
        <v>42.297544611818168</v>
      </c>
      <c r="G6184">
        <f t="shared" si="96"/>
        <v>1598</v>
      </c>
      <c r="H6184" t="s">
        <v>104</v>
      </c>
      <c r="I6184" t="s">
        <v>104</v>
      </c>
      <c r="J6184">
        <v>-7250</v>
      </c>
      <c r="K6184" t="s">
        <v>100034</v>
      </c>
      <c r="L6184" t="s">
        <v>100034</v>
      </c>
      <c r="M6184" t="s">
        <v>100035</v>
      </c>
      <c r="N6184" t="s">
        <v>233039</v>
      </c>
      <c r="O6184" t="s">
        <v>26</v>
      </c>
      <c r="P6184" t="s">
        <v>21</v>
      </c>
      <c r="Q6184" t="s">
        <v>21</v>
      </c>
      <c r="R6184" t="s">
        <v>21</v>
      </c>
      <c r="S6184" t="s">
        <v>21</v>
      </c>
      <c r="T6184" t="s">
        <v>21</v>
      </c>
      <c r="U6184" t="s">
        <v>21</v>
      </c>
    </row>
    <row r="6185" spans="1:21" x14ac:dyDescent="0.35">
      <c r="A6185" t="s">
        <v>152970</v>
      </c>
      <c r="B6185" t="s">
        <v>48</v>
      </c>
      <c r="C6185">
        <v>18288801</v>
      </c>
      <c r="D6185">
        <v>18298199</v>
      </c>
      <c r="E6185" t="s">
        <v>20</v>
      </c>
      <c r="F6185">
        <v>42.297544611818168</v>
      </c>
      <c r="G6185">
        <f t="shared" si="96"/>
        <v>9398</v>
      </c>
      <c r="H6185" t="s">
        <v>133313</v>
      </c>
      <c r="I6185" t="s">
        <v>133526</v>
      </c>
      <c r="J6185">
        <v>176</v>
      </c>
      <c r="K6185" t="s">
        <v>76803</v>
      </c>
      <c r="L6185" t="s">
        <v>76803</v>
      </c>
      <c r="M6185" t="s">
        <v>76804</v>
      </c>
      <c r="N6185" t="s">
        <v>209727</v>
      </c>
      <c r="O6185" t="s">
        <v>26</v>
      </c>
      <c r="P6185" t="s">
        <v>828</v>
      </c>
      <c r="Q6185" t="s">
        <v>28</v>
      </c>
      <c r="R6185" t="s">
        <v>21</v>
      </c>
      <c r="S6185" t="s">
        <v>43218</v>
      </c>
      <c r="T6185" t="s">
        <v>43219</v>
      </c>
      <c r="U6185" t="s">
        <v>21</v>
      </c>
    </row>
    <row r="6186" spans="1:21" x14ac:dyDescent="0.35">
      <c r="A6186" t="s">
        <v>152971</v>
      </c>
      <c r="B6186" t="s">
        <v>31</v>
      </c>
      <c r="C6186">
        <v>95428401</v>
      </c>
      <c r="D6186">
        <v>95431399</v>
      </c>
      <c r="E6186" t="s">
        <v>20</v>
      </c>
      <c r="F6186">
        <v>42.297544611818168</v>
      </c>
      <c r="G6186">
        <f t="shared" si="96"/>
        <v>2998</v>
      </c>
      <c r="H6186" t="s">
        <v>104</v>
      </c>
      <c r="I6186" t="s">
        <v>104</v>
      </c>
      <c r="J6186">
        <v>-6624</v>
      </c>
      <c r="K6186" t="s">
        <v>95792</v>
      </c>
      <c r="L6186" t="s">
        <v>95792</v>
      </c>
      <c r="M6186" t="s">
        <v>95793</v>
      </c>
      <c r="N6186" t="s">
        <v>209973</v>
      </c>
      <c r="O6186" t="s">
        <v>26</v>
      </c>
      <c r="P6186" t="s">
        <v>95794</v>
      </c>
      <c r="Q6186" t="s">
        <v>95795</v>
      </c>
      <c r="R6186" t="s">
        <v>28</v>
      </c>
      <c r="S6186" t="s">
        <v>95796</v>
      </c>
      <c r="T6186" t="s">
        <v>28</v>
      </c>
      <c r="U6186" t="s">
        <v>28</v>
      </c>
    </row>
    <row r="6187" spans="1:21" x14ac:dyDescent="0.35">
      <c r="A6187" t="s">
        <v>152972</v>
      </c>
      <c r="B6187" t="s">
        <v>114</v>
      </c>
      <c r="C6187">
        <v>66929401</v>
      </c>
      <c r="D6187">
        <v>66933999</v>
      </c>
      <c r="E6187" t="s">
        <v>20</v>
      </c>
      <c r="F6187">
        <v>42.289989454628149</v>
      </c>
      <c r="G6187">
        <f t="shared" si="96"/>
        <v>4598</v>
      </c>
      <c r="H6187" t="s">
        <v>104</v>
      </c>
      <c r="I6187" t="s">
        <v>104</v>
      </c>
      <c r="J6187">
        <v>7700</v>
      </c>
      <c r="K6187" t="s">
        <v>79888</v>
      </c>
      <c r="L6187" t="s">
        <v>79888</v>
      </c>
      <c r="M6187" t="s">
        <v>79889</v>
      </c>
      <c r="N6187" t="s">
        <v>196883</v>
      </c>
      <c r="O6187" t="s">
        <v>26</v>
      </c>
      <c r="P6187" t="s">
        <v>79890</v>
      </c>
      <c r="Q6187" t="s">
        <v>79891</v>
      </c>
      <c r="R6187" t="s">
        <v>79892</v>
      </c>
      <c r="S6187" t="s">
        <v>79893</v>
      </c>
      <c r="T6187" t="s">
        <v>28</v>
      </c>
      <c r="U6187" t="s">
        <v>28</v>
      </c>
    </row>
    <row r="6188" spans="1:21" x14ac:dyDescent="0.35">
      <c r="A6188" t="s">
        <v>152973</v>
      </c>
      <c r="B6188" t="s">
        <v>31</v>
      </c>
      <c r="C6188">
        <v>78249401</v>
      </c>
      <c r="D6188">
        <v>78251999</v>
      </c>
      <c r="E6188" t="s">
        <v>20</v>
      </c>
      <c r="F6188">
        <v>42.284170845496746</v>
      </c>
      <c r="G6188">
        <f t="shared" si="96"/>
        <v>2598</v>
      </c>
      <c r="H6188" t="s">
        <v>104</v>
      </c>
      <c r="I6188" t="s">
        <v>104</v>
      </c>
      <c r="J6188">
        <v>-5200</v>
      </c>
      <c r="K6188" t="s">
        <v>48236</v>
      </c>
      <c r="L6188" t="s">
        <v>48236</v>
      </c>
      <c r="M6188" t="s">
        <v>48237</v>
      </c>
      <c r="N6188" t="s">
        <v>239905</v>
      </c>
      <c r="O6188" t="s">
        <v>26</v>
      </c>
      <c r="P6188" t="s">
        <v>48238</v>
      </c>
      <c r="Q6188" t="s">
        <v>28</v>
      </c>
      <c r="R6188" t="s">
        <v>28</v>
      </c>
      <c r="S6188" t="s">
        <v>48239</v>
      </c>
      <c r="T6188" t="s">
        <v>28</v>
      </c>
      <c r="U6188" t="s">
        <v>28</v>
      </c>
    </row>
    <row r="6189" spans="1:21" x14ac:dyDescent="0.35">
      <c r="A6189" t="s">
        <v>152974</v>
      </c>
      <c r="B6189" t="s">
        <v>114</v>
      </c>
      <c r="C6189">
        <v>61581201</v>
      </c>
      <c r="D6189">
        <v>61582999</v>
      </c>
      <c r="E6189" t="s">
        <v>20</v>
      </c>
      <c r="F6189">
        <v>42.265882260305368</v>
      </c>
      <c r="G6189">
        <f t="shared" si="96"/>
        <v>1798</v>
      </c>
      <c r="H6189" t="s">
        <v>104</v>
      </c>
      <c r="I6189" t="s">
        <v>104</v>
      </c>
      <c r="J6189">
        <v>-12952</v>
      </c>
      <c r="K6189" t="s">
        <v>95356</v>
      </c>
      <c r="L6189" t="s">
        <v>95356</v>
      </c>
      <c r="M6189" t="s">
        <v>95357</v>
      </c>
      <c r="N6189" t="s">
        <v>231371</v>
      </c>
      <c r="O6189" t="s">
        <v>86</v>
      </c>
      <c r="P6189" t="s">
        <v>828</v>
      </c>
      <c r="Q6189" t="s">
        <v>28</v>
      </c>
      <c r="R6189" t="s">
        <v>28</v>
      </c>
      <c r="S6189" t="s">
        <v>95358</v>
      </c>
      <c r="T6189" t="s">
        <v>95359</v>
      </c>
      <c r="U6189" t="s">
        <v>95360</v>
      </c>
    </row>
    <row r="6190" spans="1:21" x14ac:dyDescent="0.35">
      <c r="A6190" t="s">
        <v>152975</v>
      </c>
      <c r="B6190" t="s">
        <v>61</v>
      </c>
      <c r="C6190">
        <v>70274201</v>
      </c>
      <c r="D6190">
        <v>70276599</v>
      </c>
      <c r="E6190" t="s">
        <v>20</v>
      </c>
      <c r="F6190">
        <v>42.265882260305368</v>
      </c>
      <c r="G6190">
        <f t="shared" si="96"/>
        <v>2398</v>
      </c>
      <c r="H6190" t="s">
        <v>104</v>
      </c>
      <c r="I6190" t="s">
        <v>104</v>
      </c>
      <c r="J6190">
        <v>-4914</v>
      </c>
      <c r="K6190" t="s">
        <v>152976</v>
      </c>
      <c r="L6190" t="s">
        <v>152976</v>
      </c>
      <c r="M6190" t="s">
        <v>152977</v>
      </c>
      <c r="N6190" t="s">
        <v>244332</v>
      </c>
      <c r="O6190" t="s">
        <v>26</v>
      </c>
      <c r="P6190" t="s">
        <v>21</v>
      </c>
      <c r="Q6190" t="s">
        <v>21</v>
      </c>
      <c r="R6190" t="s">
        <v>21</v>
      </c>
      <c r="S6190" t="s">
        <v>21</v>
      </c>
      <c r="T6190" t="s">
        <v>21</v>
      </c>
      <c r="U6190" t="s">
        <v>21</v>
      </c>
    </row>
    <row r="6191" spans="1:21" x14ac:dyDescent="0.35">
      <c r="A6191" t="s">
        <v>152978</v>
      </c>
      <c r="B6191" t="s">
        <v>31</v>
      </c>
      <c r="C6191">
        <v>12960601</v>
      </c>
      <c r="D6191">
        <v>12962399</v>
      </c>
      <c r="E6191" t="s">
        <v>20</v>
      </c>
      <c r="F6191">
        <v>42.265882260305368</v>
      </c>
      <c r="G6191">
        <f t="shared" si="96"/>
        <v>1798</v>
      </c>
      <c r="H6191" t="s">
        <v>104</v>
      </c>
      <c r="I6191" t="s">
        <v>104</v>
      </c>
      <c r="J6191">
        <v>-15200</v>
      </c>
      <c r="K6191" t="s">
        <v>92838</v>
      </c>
      <c r="L6191" t="s">
        <v>92838</v>
      </c>
      <c r="M6191" t="s">
        <v>92839</v>
      </c>
      <c r="N6191" t="s">
        <v>208842</v>
      </c>
      <c r="O6191" t="s">
        <v>26</v>
      </c>
      <c r="P6191" t="s">
        <v>4305</v>
      </c>
      <c r="Q6191" t="s">
        <v>28</v>
      </c>
      <c r="R6191" t="s">
        <v>21</v>
      </c>
      <c r="S6191" t="s">
        <v>4306</v>
      </c>
      <c r="T6191" t="s">
        <v>28</v>
      </c>
      <c r="U6191" t="s">
        <v>21</v>
      </c>
    </row>
    <row r="6192" spans="1:21" x14ac:dyDescent="0.35">
      <c r="A6192" t="s">
        <v>152979</v>
      </c>
      <c r="B6192" t="s">
        <v>167</v>
      </c>
      <c r="C6192">
        <v>66178201</v>
      </c>
      <c r="D6192">
        <v>66179799</v>
      </c>
      <c r="E6192" t="s">
        <v>20</v>
      </c>
      <c r="F6192">
        <v>42.265882260305368</v>
      </c>
      <c r="G6192">
        <f t="shared" si="96"/>
        <v>1598</v>
      </c>
      <c r="H6192" t="s">
        <v>104</v>
      </c>
      <c r="I6192" t="s">
        <v>104</v>
      </c>
      <c r="J6192">
        <v>-114543</v>
      </c>
      <c r="K6192" t="s">
        <v>51654</v>
      </c>
      <c r="L6192" t="s">
        <v>51654</v>
      </c>
      <c r="M6192" t="s">
        <v>51655</v>
      </c>
      <c r="N6192" t="s">
        <v>230769</v>
      </c>
      <c r="O6192" t="s">
        <v>26</v>
      </c>
      <c r="P6192" t="s">
        <v>51656</v>
      </c>
      <c r="Q6192" t="s">
        <v>28</v>
      </c>
      <c r="R6192" t="s">
        <v>28</v>
      </c>
      <c r="S6192" t="s">
        <v>51657</v>
      </c>
      <c r="T6192" t="s">
        <v>28</v>
      </c>
      <c r="U6192" t="s">
        <v>28</v>
      </c>
    </row>
    <row r="6193" spans="1:21" x14ac:dyDescent="0.35">
      <c r="A6193" t="s">
        <v>152980</v>
      </c>
      <c r="B6193" t="s">
        <v>48</v>
      </c>
      <c r="C6193">
        <v>53230401</v>
      </c>
      <c r="D6193">
        <v>53233999</v>
      </c>
      <c r="E6193" t="s">
        <v>20</v>
      </c>
      <c r="F6193">
        <v>42.262706161940123</v>
      </c>
      <c r="G6193">
        <f t="shared" si="96"/>
        <v>3598</v>
      </c>
      <c r="H6193" t="s">
        <v>104</v>
      </c>
      <c r="I6193" t="s">
        <v>104</v>
      </c>
      <c r="J6193">
        <v>-465336</v>
      </c>
      <c r="K6193" t="s">
        <v>118593</v>
      </c>
      <c r="L6193" t="s">
        <v>118593</v>
      </c>
      <c r="M6193" t="s">
        <v>118594</v>
      </c>
      <c r="N6193" t="s">
        <v>256567</v>
      </c>
      <c r="O6193" t="s">
        <v>4142</v>
      </c>
      <c r="P6193" t="s">
        <v>21</v>
      </c>
      <c r="Q6193" t="s">
        <v>21</v>
      </c>
      <c r="R6193" t="s">
        <v>21</v>
      </c>
      <c r="S6193" t="s">
        <v>21</v>
      </c>
      <c r="T6193" t="s">
        <v>21</v>
      </c>
      <c r="U6193" t="s">
        <v>21</v>
      </c>
    </row>
    <row r="6194" spans="1:21" x14ac:dyDescent="0.35">
      <c r="A6194" t="s">
        <v>152981</v>
      </c>
      <c r="B6194" t="s">
        <v>134</v>
      </c>
      <c r="C6194">
        <v>43696401</v>
      </c>
      <c r="D6194">
        <v>43698999</v>
      </c>
      <c r="E6194" t="s">
        <v>20</v>
      </c>
      <c r="F6194">
        <v>42.260209393816702</v>
      </c>
      <c r="G6194">
        <f t="shared" si="96"/>
        <v>2598</v>
      </c>
      <c r="H6194" t="s">
        <v>104</v>
      </c>
      <c r="I6194" t="s">
        <v>104</v>
      </c>
      <c r="J6194">
        <v>-85361</v>
      </c>
      <c r="K6194" t="s">
        <v>116470</v>
      </c>
      <c r="L6194" t="s">
        <v>116470</v>
      </c>
      <c r="M6194" t="s">
        <v>116471</v>
      </c>
      <c r="N6194" t="s">
        <v>256567</v>
      </c>
      <c r="O6194" t="s">
        <v>4142</v>
      </c>
      <c r="P6194" t="s">
        <v>21</v>
      </c>
      <c r="Q6194" t="s">
        <v>21</v>
      </c>
      <c r="R6194" t="s">
        <v>21</v>
      </c>
      <c r="S6194" t="s">
        <v>21</v>
      </c>
      <c r="T6194" t="s">
        <v>21</v>
      </c>
      <c r="U6194" t="s">
        <v>21</v>
      </c>
    </row>
    <row r="6195" spans="1:21" x14ac:dyDescent="0.35">
      <c r="A6195" t="s">
        <v>152982</v>
      </c>
      <c r="B6195" t="s">
        <v>19</v>
      </c>
      <c r="C6195">
        <v>22579401</v>
      </c>
      <c r="D6195">
        <v>22581199</v>
      </c>
      <c r="E6195" t="s">
        <v>20</v>
      </c>
      <c r="F6195">
        <v>42.260209393816702</v>
      </c>
      <c r="G6195">
        <f t="shared" si="96"/>
        <v>1798</v>
      </c>
      <c r="H6195" t="s">
        <v>104</v>
      </c>
      <c r="I6195" t="s">
        <v>104</v>
      </c>
      <c r="J6195">
        <v>-18479</v>
      </c>
      <c r="K6195" t="s">
        <v>14337</v>
      </c>
      <c r="L6195" t="s">
        <v>14337</v>
      </c>
      <c r="M6195" t="s">
        <v>14338</v>
      </c>
      <c r="N6195" t="s">
        <v>249987</v>
      </c>
      <c r="O6195" t="s">
        <v>26</v>
      </c>
      <c r="P6195" t="s">
        <v>14339</v>
      </c>
      <c r="Q6195" t="s">
        <v>28</v>
      </c>
      <c r="R6195" t="s">
        <v>28</v>
      </c>
      <c r="S6195" t="s">
        <v>14340</v>
      </c>
      <c r="T6195" t="s">
        <v>28</v>
      </c>
      <c r="U6195" t="s">
        <v>28</v>
      </c>
    </row>
    <row r="6196" spans="1:21" x14ac:dyDescent="0.35">
      <c r="A6196" t="s">
        <v>152983</v>
      </c>
      <c r="B6196" t="s">
        <v>134</v>
      </c>
      <c r="C6196">
        <v>33888201</v>
      </c>
      <c r="D6196">
        <v>33889599</v>
      </c>
      <c r="E6196" t="s">
        <v>20</v>
      </c>
      <c r="F6196">
        <v>42.239359693066632</v>
      </c>
      <c r="G6196">
        <f t="shared" si="96"/>
        <v>1398</v>
      </c>
      <c r="H6196" t="s">
        <v>104</v>
      </c>
      <c r="I6196" t="s">
        <v>104</v>
      </c>
      <c r="J6196">
        <v>-28813</v>
      </c>
      <c r="K6196" t="s">
        <v>125493</v>
      </c>
      <c r="L6196" t="s">
        <v>125493</v>
      </c>
      <c r="M6196" t="s">
        <v>125494</v>
      </c>
      <c r="N6196" t="s">
        <v>256567</v>
      </c>
      <c r="O6196" t="s">
        <v>4142</v>
      </c>
      <c r="P6196" t="s">
        <v>21</v>
      </c>
      <c r="Q6196" t="s">
        <v>21</v>
      </c>
      <c r="R6196" t="s">
        <v>21</v>
      </c>
      <c r="S6196" t="s">
        <v>21</v>
      </c>
      <c r="T6196" t="s">
        <v>21</v>
      </c>
      <c r="U6196" t="s">
        <v>21</v>
      </c>
    </row>
    <row r="6197" spans="1:21" x14ac:dyDescent="0.35">
      <c r="A6197" t="s">
        <v>152984</v>
      </c>
      <c r="B6197" t="s">
        <v>141</v>
      </c>
      <c r="C6197">
        <v>95139601</v>
      </c>
      <c r="D6197">
        <v>95142399</v>
      </c>
      <c r="E6197" t="s">
        <v>20</v>
      </c>
      <c r="F6197">
        <v>42.239359693066632</v>
      </c>
      <c r="G6197">
        <f t="shared" si="96"/>
        <v>2798</v>
      </c>
      <c r="H6197" t="s">
        <v>133315</v>
      </c>
      <c r="I6197" t="s">
        <v>152985</v>
      </c>
      <c r="J6197">
        <v>161</v>
      </c>
      <c r="K6197" t="s">
        <v>119295</v>
      </c>
      <c r="L6197" t="s">
        <v>119295</v>
      </c>
      <c r="M6197" t="s">
        <v>119296</v>
      </c>
      <c r="N6197" t="s">
        <v>256567</v>
      </c>
      <c r="O6197" t="s">
        <v>4142</v>
      </c>
      <c r="P6197" t="s">
        <v>21</v>
      </c>
      <c r="Q6197" t="s">
        <v>21</v>
      </c>
      <c r="R6197" t="s">
        <v>21</v>
      </c>
      <c r="S6197" t="s">
        <v>21</v>
      </c>
      <c r="T6197" t="s">
        <v>21</v>
      </c>
      <c r="U6197" t="s">
        <v>21</v>
      </c>
    </row>
    <row r="6198" spans="1:21" x14ac:dyDescent="0.35">
      <c r="A6198" t="s">
        <v>152986</v>
      </c>
      <c r="B6198" t="s">
        <v>167</v>
      </c>
      <c r="C6198">
        <v>37790001</v>
      </c>
      <c r="D6198">
        <v>37793599</v>
      </c>
      <c r="E6198" t="s">
        <v>20</v>
      </c>
      <c r="F6198">
        <v>42.239359693066632</v>
      </c>
      <c r="G6198">
        <f t="shared" si="96"/>
        <v>3598</v>
      </c>
      <c r="H6198" t="s">
        <v>104</v>
      </c>
      <c r="I6198" t="s">
        <v>104</v>
      </c>
      <c r="J6198">
        <v>-3548</v>
      </c>
      <c r="K6198" t="s">
        <v>124545</v>
      </c>
      <c r="L6198" t="s">
        <v>124545</v>
      </c>
      <c r="M6198" t="s">
        <v>124546</v>
      </c>
      <c r="N6198" t="s">
        <v>246876</v>
      </c>
      <c r="O6198" t="s">
        <v>86</v>
      </c>
      <c r="P6198" t="s">
        <v>12483</v>
      </c>
      <c r="Q6198" t="s">
        <v>12484</v>
      </c>
      <c r="R6198" t="s">
        <v>21</v>
      </c>
      <c r="S6198" t="s">
        <v>828</v>
      </c>
      <c r="T6198" t="s">
        <v>28</v>
      </c>
      <c r="U6198" t="s">
        <v>21</v>
      </c>
    </row>
    <row r="6199" spans="1:21" x14ac:dyDescent="0.35">
      <c r="A6199" t="s">
        <v>152987</v>
      </c>
      <c r="B6199" t="s">
        <v>61</v>
      </c>
      <c r="C6199">
        <v>45293601</v>
      </c>
      <c r="D6199">
        <v>45295399</v>
      </c>
      <c r="E6199" t="s">
        <v>20</v>
      </c>
      <c r="F6199">
        <v>42.239359693066632</v>
      </c>
      <c r="G6199">
        <f t="shared" si="96"/>
        <v>1798</v>
      </c>
      <c r="H6199" t="s">
        <v>133314</v>
      </c>
      <c r="I6199" t="s">
        <v>116685</v>
      </c>
      <c r="J6199">
        <v>-265</v>
      </c>
      <c r="K6199" t="s">
        <v>152988</v>
      </c>
      <c r="L6199" t="s">
        <v>152988</v>
      </c>
      <c r="M6199" t="s">
        <v>152989</v>
      </c>
      <c r="N6199" t="s">
        <v>244039</v>
      </c>
      <c r="O6199" t="s">
        <v>26</v>
      </c>
      <c r="P6199" t="s">
        <v>21</v>
      </c>
      <c r="Q6199" t="s">
        <v>21</v>
      </c>
      <c r="R6199" t="s">
        <v>21</v>
      </c>
      <c r="S6199" t="s">
        <v>21</v>
      </c>
      <c r="T6199" t="s">
        <v>21</v>
      </c>
      <c r="U6199" t="s">
        <v>21</v>
      </c>
    </row>
    <row r="6200" spans="1:21" x14ac:dyDescent="0.35">
      <c r="A6200" t="s">
        <v>152990</v>
      </c>
      <c r="B6200" t="s">
        <v>121</v>
      </c>
      <c r="C6200">
        <v>30788601</v>
      </c>
      <c r="D6200">
        <v>30790599</v>
      </c>
      <c r="E6200" t="s">
        <v>20</v>
      </c>
      <c r="F6200">
        <v>42.239359693066611</v>
      </c>
      <c r="G6200">
        <f t="shared" si="96"/>
        <v>1998</v>
      </c>
      <c r="H6200" t="s">
        <v>104</v>
      </c>
      <c r="I6200" t="s">
        <v>104</v>
      </c>
      <c r="J6200">
        <v>22201</v>
      </c>
      <c r="K6200" t="s">
        <v>12652</v>
      </c>
      <c r="L6200" t="s">
        <v>12652</v>
      </c>
      <c r="M6200" t="s">
        <v>12653</v>
      </c>
      <c r="N6200" t="s">
        <v>253958</v>
      </c>
      <c r="O6200" t="s">
        <v>26</v>
      </c>
      <c r="P6200" t="s">
        <v>12654</v>
      </c>
      <c r="Q6200" t="s">
        <v>28</v>
      </c>
      <c r="R6200" t="s">
        <v>28</v>
      </c>
      <c r="S6200" t="s">
        <v>12655</v>
      </c>
      <c r="T6200" t="s">
        <v>28</v>
      </c>
      <c r="U6200" t="s">
        <v>28</v>
      </c>
    </row>
    <row r="6201" spans="1:21" x14ac:dyDescent="0.35">
      <c r="A6201" t="s">
        <v>152991</v>
      </c>
      <c r="B6201" t="s">
        <v>61</v>
      </c>
      <c r="C6201">
        <v>49432001</v>
      </c>
      <c r="D6201">
        <v>49433599</v>
      </c>
      <c r="E6201" t="s">
        <v>20</v>
      </c>
      <c r="F6201">
        <v>42.239359693066611</v>
      </c>
      <c r="G6201">
        <f t="shared" si="96"/>
        <v>1598</v>
      </c>
      <c r="H6201" t="s">
        <v>104</v>
      </c>
      <c r="I6201" t="s">
        <v>104</v>
      </c>
      <c r="J6201">
        <v>-63675</v>
      </c>
      <c r="K6201" t="s">
        <v>11918</v>
      </c>
      <c r="L6201" t="s">
        <v>11918</v>
      </c>
      <c r="M6201" t="s">
        <v>11919</v>
      </c>
      <c r="N6201" t="s">
        <v>214299</v>
      </c>
      <c r="O6201" t="s">
        <v>26</v>
      </c>
      <c r="P6201" t="s">
        <v>11920</v>
      </c>
      <c r="Q6201" t="s">
        <v>28</v>
      </c>
      <c r="R6201" t="s">
        <v>28</v>
      </c>
      <c r="S6201" t="s">
        <v>11921</v>
      </c>
      <c r="T6201" t="s">
        <v>11922</v>
      </c>
      <c r="U6201" t="s">
        <v>28</v>
      </c>
    </row>
    <row r="6202" spans="1:21" x14ac:dyDescent="0.35">
      <c r="A6202" t="s">
        <v>152992</v>
      </c>
      <c r="B6202" t="s">
        <v>48</v>
      </c>
      <c r="C6202">
        <v>5828401</v>
      </c>
      <c r="D6202">
        <v>5829999</v>
      </c>
      <c r="E6202" t="s">
        <v>20</v>
      </c>
      <c r="F6202">
        <v>42.239359693066611</v>
      </c>
      <c r="G6202">
        <f t="shared" si="96"/>
        <v>1598</v>
      </c>
      <c r="H6202" t="s">
        <v>133314</v>
      </c>
      <c r="I6202" t="s">
        <v>152993</v>
      </c>
      <c r="J6202">
        <v>-1638</v>
      </c>
      <c r="K6202" t="s">
        <v>51762</v>
      </c>
      <c r="L6202" t="s">
        <v>51762</v>
      </c>
      <c r="M6202" t="s">
        <v>51763</v>
      </c>
      <c r="N6202" t="s">
        <v>223766</v>
      </c>
      <c r="O6202" t="s">
        <v>26</v>
      </c>
      <c r="P6202" t="s">
        <v>51764</v>
      </c>
      <c r="Q6202" t="s">
        <v>28</v>
      </c>
      <c r="R6202" t="s">
        <v>28</v>
      </c>
      <c r="S6202" t="s">
        <v>51765</v>
      </c>
      <c r="T6202" t="s">
        <v>51766</v>
      </c>
      <c r="U6202" t="s">
        <v>28</v>
      </c>
    </row>
    <row r="6203" spans="1:21" x14ac:dyDescent="0.35">
      <c r="A6203" t="s">
        <v>152994</v>
      </c>
      <c r="B6203" t="s">
        <v>48</v>
      </c>
      <c r="C6203">
        <v>32044601</v>
      </c>
      <c r="D6203">
        <v>32046199</v>
      </c>
      <c r="E6203" t="s">
        <v>20</v>
      </c>
      <c r="F6203">
        <v>42.239359693066611</v>
      </c>
      <c r="G6203">
        <f t="shared" si="96"/>
        <v>1598</v>
      </c>
      <c r="H6203" t="s">
        <v>104</v>
      </c>
      <c r="I6203" t="s">
        <v>104</v>
      </c>
      <c r="J6203">
        <v>17326</v>
      </c>
      <c r="K6203" t="s">
        <v>80578</v>
      </c>
      <c r="L6203" t="s">
        <v>80578</v>
      </c>
      <c r="M6203" t="s">
        <v>80579</v>
      </c>
      <c r="N6203" t="s">
        <v>223010</v>
      </c>
      <c r="O6203" t="s">
        <v>26</v>
      </c>
      <c r="P6203" t="s">
        <v>80580</v>
      </c>
      <c r="Q6203" t="s">
        <v>80581</v>
      </c>
      <c r="R6203" t="s">
        <v>28</v>
      </c>
      <c r="S6203" t="s">
        <v>80582</v>
      </c>
      <c r="T6203" t="s">
        <v>80583</v>
      </c>
      <c r="U6203" t="s">
        <v>17014</v>
      </c>
    </row>
    <row r="6204" spans="1:21" x14ac:dyDescent="0.35">
      <c r="A6204" t="s">
        <v>152995</v>
      </c>
      <c r="B6204" t="s">
        <v>61</v>
      </c>
      <c r="C6204">
        <v>1549201</v>
      </c>
      <c r="D6204">
        <v>1555599</v>
      </c>
      <c r="E6204" t="s">
        <v>20</v>
      </c>
      <c r="F6204">
        <v>42.22890575993727</v>
      </c>
      <c r="G6204">
        <f t="shared" si="96"/>
        <v>6398</v>
      </c>
      <c r="H6204" t="s">
        <v>104</v>
      </c>
      <c r="I6204" t="s">
        <v>104</v>
      </c>
      <c r="J6204">
        <v>-6659</v>
      </c>
      <c r="K6204" t="s">
        <v>48641</v>
      </c>
      <c r="L6204" t="s">
        <v>48641</v>
      </c>
      <c r="M6204" t="s">
        <v>48642</v>
      </c>
      <c r="N6204" t="s">
        <v>254928</v>
      </c>
      <c r="O6204" t="s">
        <v>26</v>
      </c>
      <c r="P6204" t="s">
        <v>48643</v>
      </c>
      <c r="Q6204" t="s">
        <v>48644</v>
      </c>
      <c r="R6204" t="s">
        <v>28</v>
      </c>
      <c r="S6204" t="s">
        <v>48645</v>
      </c>
      <c r="T6204" t="s">
        <v>48646</v>
      </c>
      <c r="U6204" t="s">
        <v>48647</v>
      </c>
    </row>
    <row r="6205" spans="1:21" x14ac:dyDescent="0.35">
      <c r="A6205" t="s">
        <v>152996</v>
      </c>
      <c r="B6205" t="s">
        <v>19</v>
      </c>
      <c r="C6205">
        <v>53039801</v>
      </c>
      <c r="D6205">
        <v>53044399</v>
      </c>
      <c r="E6205" t="s">
        <v>20</v>
      </c>
      <c r="F6205">
        <v>42.227649981271817</v>
      </c>
      <c r="G6205">
        <f t="shared" si="96"/>
        <v>4598</v>
      </c>
      <c r="H6205" t="s">
        <v>104</v>
      </c>
      <c r="I6205" t="s">
        <v>104</v>
      </c>
      <c r="J6205">
        <v>36073</v>
      </c>
      <c r="K6205" t="s">
        <v>74229</v>
      </c>
      <c r="L6205" t="s">
        <v>74229</v>
      </c>
      <c r="M6205" t="s">
        <v>74230</v>
      </c>
      <c r="N6205" t="s">
        <v>199741</v>
      </c>
      <c r="O6205" t="s">
        <v>26</v>
      </c>
      <c r="P6205" t="s">
        <v>828</v>
      </c>
      <c r="Q6205" t="s">
        <v>28</v>
      </c>
      <c r="R6205" t="s">
        <v>21</v>
      </c>
      <c r="S6205" t="s">
        <v>43218</v>
      </c>
      <c r="T6205" t="s">
        <v>43219</v>
      </c>
      <c r="U6205" t="s">
        <v>21</v>
      </c>
    </row>
    <row r="6206" spans="1:21" x14ac:dyDescent="0.35">
      <c r="A6206" t="s">
        <v>152997</v>
      </c>
      <c r="B6206" t="s">
        <v>61</v>
      </c>
      <c r="C6206">
        <v>47964201</v>
      </c>
      <c r="D6206">
        <v>47969199</v>
      </c>
      <c r="E6206" t="s">
        <v>20</v>
      </c>
      <c r="F6206">
        <v>42.222624062389684</v>
      </c>
      <c r="G6206">
        <f t="shared" si="96"/>
        <v>4998</v>
      </c>
      <c r="H6206" t="s">
        <v>133314</v>
      </c>
      <c r="I6206" t="s">
        <v>152998</v>
      </c>
      <c r="J6206">
        <v>-1563</v>
      </c>
      <c r="K6206" t="s">
        <v>125614</v>
      </c>
      <c r="L6206" t="s">
        <v>125614</v>
      </c>
      <c r="M6206" t="s">
        <v>125615</v>
      </c>
      <c r="N6206" t="s">
        <v>256567</v>
      </c>
      <c r="O6206" t="s">
        <v>4142</v>
      </c>
      <c r="P6206" t="s">
        <v>21</v>
      </c>
      <c r="Q6206" t="s">
        <v>21</v>
      </c>
      <c r="R6206" t="s">
        <v>21</v>
      </c>
      <c r="S6206" t="s">
        <v>21</v>
      </c>
      <c r="T6206" t="s">
        <v>21</v>
      </c>
      <c r="U6206" t="s">
        <v>21</v>
      </c>
    </row>
    <row r="6207" spans="1:21" x14ac:dyDescent="0.35">
      <c r="A6207" t="s">
        <v>152999</v>
      </c>
      <c r="B6207" t="s">
        <v>121</v>
      </c>
      <c r="C6207">
        <v>52835401</v>
      </c>
      <c r="D6207">
        <v>52843399</v>
      </c>
      <c r="E6207" t="s">
        <v>20</v>
      </c>
      <c r="F6207">
        <v>42.220150651817434</v>
      </c>
      <c r="G6207">
        <f t="shared" si="96"/>
        <v>7998</v>
      </c>
      <c r="H6207" t="s">
        <v>133313</v>
      </c>
      <c r="I6207" t="s">
        <v>62604</v>
      </c>
      <c r="J6207">
        <v>1742</v>
      </c>
      <c r="K6207" t="s">
        <v>62605</v>
      </c>
      <c r="L6207" t="s">
        <v>62605</v>
      </c>
      <c r="M6207" t="s">
        <v>62606</v>
      </c>
      <c r="N6207" t="s">
        <v>229680</v>
      </c>
      <c r="O6207" t="s">
        <v>26</v>
      </c>
      <c r="P6207" t="s">
        <v>62607</v>
      </c>
      <c r="Q6207" t="s">
        <v>62608</v>
      </c>
      <c r="R6207" t="s">
        <v>62609</v>
      </c>
      <c r="S6207" t="s">
        <v>62610</v>
      </c>
      <c r="T6207" t="s">
        <v>62611</v>
      </c>
      <c r="U6207" t="s">
        <v>28</v>
      </c>
    </row>
    <row r="6208" spans="1:21" x14ac:dyDescent="0.35">
      <c r="A6208" t="s">
        <v>153000</v>
      </c>
      <c r="B6208" t="s">
        <v>141</v>
      </c>
      <c r="C6208">
        <v>49033601</v>
      </c>
      <c r="D6208">
        <v>49035599</v>
      </c>
      <c r="E6208" t="s">
        <v>20</v>
      </c>
      <c r="F6208">
        <v>42.210039602712897</v>
      </c>
      <c r="G6208">
        <f t="shared" si="96"/>
        <v>1998</v>
      </c>
      <c r="H6208" t="s">
        <v>104</v>
      </c>
      <c r="I6208" t="s">
        <v>104</v>
      </c>
      <c r="J6208">
        <v>-19080</v>
      </c>
      <c r="K6208" t="s">
        <v>124834</v>
      </c>
      <c r="L6208" t="s">
        <v>124834</v>
      </c>
      <c r="M6208" t="s">
        <v>124835</v>
      </c>
      <c r="N6208" t="s">
        <v>250370</v>
      </c>
      <c r="O6208" t="s">
        <v>26</v>
      </c>
      <c r="P6208" t="s">
        <v>21</v>
      </c>
      <c r="Q6208" t="s">
        <v>21</v>
      </c>
      <c r="R6208" t="s">
        <v>21</v>
      </c>
      <c r="S6208" t="s">
        <v>21</v>
      </c>
      <c r="T6208" t="s">
        <v>21</v>
      </c>
      <c r="U6208" t="s">
        <v>21</v>
      </c>
    </row>
    <row r="6209" spans="1:21" x14ac:dyDescent="0.35">
      <c r="A6209" t="s">
        <v>153001</v>
      </c>
      <c r="B6209" t="s">
        <v>61</v>
      </c>
      <c r="C6209">
        <v>4388401</v>
      </c>
      <c r="D6209">
        <v>4392199</v>
      </c>
      <c r="E6209" t="s">
        <v>20</v>
      </c>
      <c r="F6209">
        <v>42.210039602712897</v>
      </c>
      <c r="G6209">
        <f t="shared" si="96"/>
        <v>3798</v>
      </c>
      <c r="H6209" t="s">
        <v>104</v>
      </c>
      <c r="I6209" t="s">
        <v>104</v>
      </c>
      <c r="J6209">
        <v>-11749</v>
      </c>
      <c r="K6209" t="s">
        <v>37750</v>
      </c>
      <c r="L6209" t="s">
        <v>37750</v>
      </c>
      <c r="M6209" t="s">
        <v>37751</v>
      </c>
      <c r="N6209" t="s">
        <v>244964</v>
      </c>
      <c r="O6209" t="s">
        <v>26</v>
      </c>
      <c r="P6209" t="s">
        <v>37752</v>
      </c>
      <c r="Q6209" t="s">
        <v>37753</v>
      </c>
      <c r="R6209" t="s">
        <v>37754</v>
      </c>
      <c r="S6209" t="s">
        <v>37755</v>
      </c>
      <c r="T6209" t="s">
        <v>37756</v>
      </c>
      <c r="U6209" t="s">
        <v>37757</v>
      </c>
    </row>
    <row r="6210" spans="1:21" x14ac:dyDescent="0.35">
      <c r="A6210" t="s">
        <v>153002</v>
      </c>
      <c r="B6210" t="s">
        <v>141</v>
      </c>
      <c r="C6210">
        <v>103825401</v>
      </c>
      <c r="D6210">
        <v>103828799</v>
      </c>
      <c r="E6210" t="s">
        <v>20</v>
      </c>
      <c r="F6210">
        <v>42.204849585477405</v>
      </c>
      <c r="G6210">
        <f t="shared" si="96"/>
        <v>3398</v>
      </c>
      <c r="H6210" t="s">
        <v>133313</v>
      </c>
      <c r="I6210" t="s">
        <v>43464</v>
      </c>
      <c r="J6210">
        <v>1694</v>
      </c>
      <c r="K6210" t="s">
        <v>43465</v>
      </c>
      <c r="L6210" t="s">
        <v>43465</v>
      </c>
      <c r="M6210" t="s">
        <v>43466</v>
      </c>
      <c r="N6210" t="s">
        <v>236625</v>
      </c>
      <c r="O6210" t="s">
        <v>26</v>
      </c>
      <c r="P6210" t="s">
        <v>43467</v>
      </c>
      <c r="Q6210" t="s">
        <v>43468</v>
      </c>
      <c r="R6210" t="s">
        <v>28</v>
      </c>
      <c r="S6210" t="s">
        <v>43469</v>
      </c>
      <c r="T6210" t="s">
        <v>43470</v>
      </c>
      <c r="U6210" t="s">
        <v>28</v>
      </c>
    </row>
    <row r="6211" spans="1:21" x14ac:dyDescent="0.35">
      <c r="A6211" t="s">
        <v>153003</v>
      </c>
      <c r="B6211" t="s">
        <v>31</v>
      </c>
      <c r="C6211">
        <v>89993801</v>
      </c>
      <c r="D6211">
        <v>89997199</v>
      </c>
      <c r="E6211" t="s">
        <v>20</v>
      </c>
      <c r="F6211">
        <v>42.202685667341299</v>
      </c>
      <c r="G6211">
        <f t="shared" ref="G6211:G6274" si="97">D6211-C6211</f>
        <v>3398</v>
      </c>
      <c r="H6211" t="s">
        <v>104</v>
      </c>
      <c r="I6211" t="s">
        <v>104</v>
      </c>
      <c r="J6211">
        <v>1956</v>
      </c>
      <c r="K6211" t="s">
        <v>22964</v>
      </c>
      <c r="L6211" t="s">
        <v>22964</v>
      </c>
      <c r="M6211" t="s">
        <v>22965</v>
      </c>
      <c r="N6211" t="s">
        <v>239618</v>
      </c>
      <c r="O6211" t="s">
        <v>26</v>
      </c>
      <c r="P6211" t="s">
        <v>22966</v>
      </c>
      <c r="Q6211" t="s">
        <v>22967</v>
      </c>
      <c r="R6211" t="s">
        <v>21</v>
      </c>
      <c r="S6211" t="s">
        <v>22968</v>
      </c>
      <c r="T6211" t="s">
        <v>22969</v>
      </c>
      <c r="U6211" t="s">
        <v>28</v>
      </c>
    </row>
    <row r="6212" spans="1:21" x14ac:dyDescent="0.35">
      <c r="A6212" t="s">
        <v>153004</v>
      </c>
      <c r="B6212" t="s">
        <v>19</v>
      </c>
      <c r="C6212">
        <v>71345201</v>
      </c>
      <c r="D6212">
        <v>71348199</v>
      </c>
      <c r="E6212" t="s">
        <v>20</v>
      </c>
      <c r="F6212">
        <v>42.202685667341299</v>
      </c>
      <c r="G6212">
        <f t="shared" si="97"/>
        <v>2998</v>
      </c>
      <c r="H6212" t="s">
        <v>104</v>
      </c>
      <c r="I6212" t="s">
        <v>104</v>
      </c>
      <c r="J6212">
        <v>-46831</v>
      </c>
      <c r="K6212" t="s">
        <v>119249</v>
      </c>
      <c r="L6212" t="s">
        <v>119249</v>
      </c>
      <c r="M6212" t="s">
        <v>119250</v>
      </c>
      <c r="N6212" t="s">
        <v>248079</v>
      </c>
      <c r="O6212" t="s">
        <v>86</v>
      </c>
      <c r="P6212" t="s">
        <v>21</v>
      </c>
      <c r="Q6212" t="s">
        <v>21</v>
      </c>
      <c r="R6212" t="s">
        <v>21</v>
      </c>
      <c r="S6212" t="s">
        <v>21</v>
      </c>
      <c r="T6212" t="s">
        <v>21</v>
      </c>
      <c r="U6212" t="s">
        <v>21</v>
      </c>
    </row>
    <row r="6213" spans="1:21" x14ac:dyDescent="0.35">
      <c r="A6213" t="s">
        <v>153005</v>
      </c>
      <c r="B6213" t="s">
        <v>62704</v>
      </c>
      <c r="C6213">
        <v>1151401</v>
      </c>
      <c r="D6213">
        <v>1156799</v>
      </c>
      <c r="E6213" t="s">
        <v>20</v>
      </c>
      <c r="F6213">
        <v>42.19742697831456</v>
      </c>
      <c r="G6213">
        <f t="shared" si="97"/>
        <v>5398</v>
      </c>
      <c r="H6213" t="s">
        <v>104</v>
      </c>
      <c r="I6213" t="s">
        <v>104</v>
      </c>
      <c r="J6213">
        <v>-348092</v>
      </c>
      <c r="K6213" t="s">
        <v>62706</v>
      </c>
      <c r="L6213" t="s">
        <v>62706</v>
      </c>
      <c r="M6213" t="s">
        <v>62707</v>
      </c>
      <c r="N6213" t="e">
        <v>#N/A</v>
      </c>
      <c r="O6213" t="s">
        <v>26</v>
      </c>
      <c r="P6213" t="s">
        <v>62708</v>
      </c>
      <c r="Q6213" t="s">
        <v>28</v>
      </c>
      <c r="R6213" t="s">
        <v>28</v>
      </c>
      <c r="S6213" t="s">
        <v>62709</v>
      </c>
      <c r="T6213" t="s">
        <v>62710</v>
      </c>
      <c r="U6213" t="s">
        <v>56489</v>
      </c>
    </row>
    <row r="6214" spans="1:21" x14ac:dyDescent="0.35">
      <c r="A6214" t="s">
        <v>153006</v>
      </c>
      <c r="B6214" t="s">
        <v>61</v>
      </c>
      <c r="C6214">
        <v>59631201</v>
      </c>
      <c r="D6214">
        <v>59633199</v>
      </c>
      <c r="E6214" t="s">
        <v>20</v>
      </c>
      <c r="F6214">
        <v>42.190407759976203</v>
      </c>
      <c r="G6214">
        <f t="shared" si="97"/>
        <v>1998</v>
      </c>
      <c r="H6214" t="s">
        <v>104</v>
      </c>
      <c r="I6214" t="s">
        <v>104</v>
      </c>
      <c r="J6214">
        <v>-59588</v>
      </c>
      <c r="K6214" t="s">
        <v>125548</v>
      </c>
      <c r="L6214" t="s">
        <v>125548</v>
      </c>
      <c r="M6214" t="s">
        <v>125549</v>
      </c>
      <c r="N6214" t="s">
        <v>244182</v>
      </c>
      <c r="O6214" t="s">
        <v>26</v>
      </c>
      <c r="P6214" t="s">
        <v>828</v>
      </c>
      <c r="Q6214" t="s">
        <v>28</v>
      </c>
      <c r="R6214" t="s">
        <v>21</v>
      </c>
      <c r="S6214" t="s">
        <v>1965</v>
      </c>
      <c r="T6214" t="s">
        <v>28</v>
      </c>
      <c r="U6214" t="s">
        <v>21</v>
      </c>
    </row>
    <row r="6215" spans="1:21" x14ac:dyDescent="0.35">
      <c r="A6215" t="s">
        <v>153007</v>
      </c>
      <c r="B6215" t="s">
        <v>121</v>
      </c>
      <c r="C6215">
        <v>37968401</v>
      </c>
      <c r="D6215">
        <v>37970999</v>
      </c>
      <c r="E6215" t="s">
        <v>20</v>
      </c>
      <c r="F6215">
        <v>42.185936435989269</v>
      </c>
      <c r="G6215">
        <f t="shared" si="97"/>
        <v>2598</v>
      </c>
      <c r="H6215" t="s">
        <v>104</v>
      </c>
      <c r="I6215" t="s">
        <v>104</v>
      </c>
      <c r="J6215">
        <v>32477</v>
      </c>
      <c r="K6215" t="s">
        <v>21058</v>
      </c>
      <c r="L6215" t="s">
        <v>21058</v>
      </c>
      <c r="M6215" t="s">
        <v>21059</v>
      </c>
      <c r="N6215" t="s">
        <v>222730</v>
      </c>
      <c r="O6215" t="s">
        <v>26</v>
      </c>
      <c r="P6215" t="s">
        <v>21060</v>
      </c>
      <c r="Q6215" t="s">
        <v>21061</v>
      </c>
      <c r="R6215" t="s">
        <v>21062</v>
      </c>
      <c r="S6215" t="s">
        <v>21063</v>
      </c>
      <c r="T6215" t="s">
        <v>28</v>
      </c>
      <c r="U6215" t="s">
        <v>28</v>
      </c>
    </row>
    <row r="6216" spans="1:21" x14ac:dyDescent="0.35">
      <c r="A6216" t="s">
        <v>153008</v>
      </c>
      <c r="B6216" t="s">
        <v>76</v>
      </c>
      <c r="C6216">
        <v>20168601</v>
      </c>
      <c r="D6216">
        <v>20172199</v>
      </c>
      <c r="E6216" t="s">
        <v>20</v>
      </c>
      <c r="F6216">
        <v>42.185936435989269</v>
      </c>
      <c r="G6216">
        <f t="shared" si="97"/>
        <v>3598</v>
      </c>
      <c r="H6216" t="s">
        <v>104</v>
      </c>
      <c r="I6216" t="s">
        <v>104</v>
      </c>
      <c r="J6216">
        <v>32276</v>
      </c>
      <c r="K6216" t="s">
        <v>118429</v>
      </c>
      <c r="L6216" t="s">
        <v>118429</v>
      </c>
      <c r="M6216" t="s">
        <v>118430</v>
      </c>
      <c r="N6216" t="s">
        <v>235384</v>
      </c>
      <c r="O6216" t="s">
        <v>26</v>
      </c>
      <c r="P6216" t="s">
        <v>21</v>
      </c>
      <c r="Q6216" t="s">
        <v>21</v>
      </c>
      <c r="R6216" t="s">
        <v>21</v>
      </c>
      <c r="S6216" t="s">
        <v>21</v>
      </c>
      <c r="T6216" t="s">
        <v>21</v>
      </c>
      <c r="U6216" t="s">
        <v>21</v>
      </c>
    </row>
    <row r="6217" spans="1:21" x14ac:dyDescent="0.35">
      <c r="A6217" t="s">
        <v>153009</v>
      </c>
      <c r="B6217" t="s">
        <v>134</v>
      </c>
      <c r="C6217">
        <v>65014201</v>
      </c>
      <c r="D6217">
        <v>65016599</v>
      </c>
      <c r="E6217" t="s">
        <v>20</v>
      </c>
      <c r="F6217">
        <v>42.185936435989269</v>
      </c>
      <c r="G6217">
        <f t="shared" si="97"/>
        <v>2398</v>
      </c>
      <c r="H6217" t="s">
        <v>104</v>
      </c>
      <c r="I6217" t="s">
        <v>104</v>
      </c>
      <c r="J6217">
        <v>-4753</v>
      </c>
      <c r="K6217" t="s">
        <v>132898</v>
      </c>
      <c r="L6217" t="s">
        <v>132898</v>
      </c>
      <c r="M6217" t="s">
        <v>132899</v>
      </c>
      <c r="N6217" t="s">
        <v>233558</v>
      </c>
      <c r="O6217" t="s">
        <v>26</v>
      </c>
      <c r="P6217" t="s">
        <v>21</v>
      </c>
      <c r="Q6217" t="s">
        <v>21</v>
      </c>
      <c r="R6217" t="s">
        <v>21</v>
      </c>
      <c r="S6217" t="s">
        <v>21</v>
      </c>
      <c r="T6217" t="s">
        <v>21</v>
      </c>
      <c r="U6217" t="s">
        <v>21</v>
      </c>
    </row>
    <row r="6218" spans="1:21" x14ac:dyDescent="0.35">
      <c r="A6218" t="s">
        <v>153010</v>
      </c>
      <c r="B6218" t="s">
        <v>19</v>
      </c>
      <c r="C6218">
        <v>28239801</v>
      </c>
      <c r="D6218">
        <v>28242399</v>
      </c>
      <c r="E6218" t="s">
        <v>20</v>
      </c>
      <c r="F6218">
        <v>42.18056617024429</v>
      </c>
      <c r="G6218">
        <f t="shared" si="97"/>
        <v>2598</v>
      </c>
      <c r="H6218" t="s">
        <v>104</v>
      </c>
      <c r="I6218" t="s">
        <v>104</v>
      </c>
      <c r="J6218">
        <v>12170</v>
      </c>
      <c r="K6218" t="s">
        <v>124759</v>
      </c>
      <c r="L6218" t="s">
        <v>124759</v>
      </c>
      <c r="M6218" t="s">
        <v>124760</v>
      </c>
      <c r="N6218" t="s">
        <v>201091</v>
      </c>
      <c r="O6218" t="s">
        <v>26</v>
      </c>
      <c r="P6218" t="s">
        <v>124761</v>
      </c>
      <c r="Q6218" t="s">
        <v>28</v>
      </c>
      <c r="R6218" t="s">
        <v>28</v>
      </c>
      <c r="S6218" t="s">
        <v>124762</v>
      </c>
      <c r="T6218" t="s">
        <v>28</v>
      </c>
      <c r="U6218" t="s">
        <v>28</v>
      </c>
    </row>
    <row r="6219" spans="1:21" x14ac:dyDescent="0.35">
      <c r="A6219" t="s">
        <v>153011</v>
      </c>
      <c r="B6219" t="s">
        <v>121</v>
      </c>
      <c r="C6219">
        <v>45890601</v>
      </c>
      <c r="D6219">
        <v>45892799</v>
      </c>
      <c r="E6219" t="s">
        <v>20</v>
      </c>
      <c r="F6219">
        <v>42.16577157410881</v>
      </c>
      <c r="G6219">
        <f t="shared" si="97"/>
        <v>2198</v>
      </c>
      <c r="H6219" t="s">
        <v>133314</v>
      </c>
      <c r="I6219" t="s">
        <v>153012</v>
      </c>
      <c r="J6219">
        <v>-1942</v>
      </c>
      <c r="K6219" t="s">
        <v>50631</v>
      </c>
      <c r="L6219" t="s">
        <v>50631</v>
      </c>
      <c r="M6219" t="s">
        <v>50632</v>
      </c>
      <c r="N6219" t="s">
        <v>211396</v>
      </c>
      <c r="O6219" t="s">
        <v>26</v>
      </c>
      <c r="P6219" t="s">
        <v>50633</v>
      </c>
      <c r="Q6219" t="s">
        <v>50634</v>
      </c>
      <c r="R6219" t="s">
        <v>50635</v>
      </c>
      <c r="S6219" t="s">
        <v>50636</v>
      </c>
      <c r="T6219" t="s">
        <v>50637</v>
      </c>
      <c r="U6219" t="s">
        <v>50638</v>
      </c>
    </row>
    <row r="6220" spans="1:21" x14ac:dyDescent="0.35">
      <c r="A6220" t="s">
        <v>153013</v>
      </c>
      <c r="B6220" t="s">
        <v>114</v>
      </c>
      <c r="C6220">
        <v>70897801</v>
      </c>
      <c r="D6220">
        <v>70901999</v>
      </c>
      <c r="E6220" t="s">
        <v>20</v>
      </c>
      <c r="F6220">
        <v>42.16577157410881</v>
      </c>
      <c r="G6220">
        <f t="shared" si="97"/>
        <v>4198</v>
      </c>
      <c r="H6220" t="s">
        <v>133313</v>
      </c>
      <c r="I6220" t="s">
        <v>93177</v>
      </c>
      <c r="J6220">
        <v>1324</v>
      </c>
      <c r="K6220" t="s">
        <v>93178</v>
      </c>
      <c r="L6220" t="s">
        <v>93178</v>
      </c>
      <c r="M6220" t="s">
        <v>93179</v>
      </c>
      <c r="N6220" t="s">
        <v>218049</v>
      </c>
      <c r="O6220" t="s">
        <v>26</v>
      </c>
      <c r="P6220" t="s">
        <v>93180</v>
      </c>
      <c r="Q6220" t="s">
        <v>93181</v>
      </c>
      <c r="R6220" t="s">
        <v>93182</v>
      </c>
      <c r="S6220" t="s">
        <v>93183</v>
      </c>
      <c r="T6220" t="s">
        <v>93184</v>
      </c>
      <c r="U6220" t="s">
        <v>93185</v>
      </c>
    </row>
    <row r="6221" spans="1:21" x14ac:dyDescent="0.35">
      <c r="A6221" t="s">
        <v>153014</v>
      </c>
      <c r="B6221" t="s">
        <v>48</v>
      </c>
      <c r="C6221">
        <v>55151001</v>
      </c>
      <c r="D6221">
        <v>55152199</v>
      </c>
      <c r="E6221" t="s">
        <v>20</v>
      </c>
      <c r="F6221">
        <v>42.16577157410881</v>
      </c>
      <c r="G6221">
        <f t="shared" si="97"/>
        <v>1198</v>
      </c>
      <c r="H6221" t="s">
        <v>104</v>
      </c>
      <c r="I6221" t="s">
        <v>104</v>
      </c>
      <c r="J6221">
        <v>-6097</v>
      </c>
      <c r="K6221" t="s">
        <v>121981</v>
      </c>
      <c r="L6221" t="s">
        <v>121981</v>
      </c>
      <c r="M6221" t="s">
        <v>121982</v>
      </c>
      <c r="N6221" t="s">
        <v>219220</v>
      </c>
      <c r="O6221" t="s">
        <v>26</v>
      </c>
      <c r="P6221" t="s">
        <v>21</v>
      </c>
      <c r="Q6221" t="s">
        <v>21</v>
      </c>
      <c r="R6221" t="s">
        <v>21</v>
      </c>
      <c r="S6221" t="s">
        <v>21</v>
      </c>
      <c r="T6221" t="s">
        <v>21</v>
      </c>
      <c r="U6221" t="s">
        <v>21</v>
      </c>
    </row>
    <row r="6222" spans="1:21" x14ac:dyDescent="0.35">
      <c r="A6222" t="s">
        <v>153015</v>
      </c>
      <c r="B6222" t="s">
        <v>19</v>
      </c>
      <c r="C6222">
        <v>80223201</v>
      </c>
      <c r="D6222">
        <v>80224599</v>
      </c>
      <c r="E6222" t="s">
        <v>20</v>
      </c>
      <c r="F6222">
        <v>42.16577157410881</v>
      </c>
      <c r="G6222">
        <f t="shared" si="97"/>
        <v>1398</v>
      </c>
      <c r="H6222" t="s">
        <v>104</v>
      </c>
      <c r="I6222" t="s">
        <v>104</v>
      </c>
      <c r="J6222">
        <v>-12445</v>
      </c>
      <c r="K6222" t="s">
        <v>79801</v>
      </c>
      <c r="L6222" t="s">
        <v>79801</v>
      </c>
      <c r="M6222" t="s">
        <v>79802</v>
      </c>
      <c r="N6222" t="s">
        <v>228570</v>
      </c>
      <c r="O6222" t="s">
        <v>26</v>
      </c>
      <c r="P6222" t="s">
        <v>79803</v>
      </c>
      <c r="Q6222" t="s">
        <v>28</v>
      </c>
      <c r="R6222" t="s">
        <v>28</v>
      </c>
      <c r="S6222" t="s">
        <v>79804</v>
      </c>
      <c r="T6222" t="s">
        <v>28</v>
      </c>
      <c r="U6222" t="s">
        <v>28</v>
      </c>
    </row>
    <row r="6223" spans="1:21" x14ac:dyDescent="0.35">
      <c r="A6223" t="s">
        <v>153016</v>
      </c>
      <c r="B6223" t="s">
        <v>141</v>
      </c>
      <c r="C6223">
        <v>6866201</v>
      </c>
      <c r="D6223">
        <v>6867599</v>
      </c>
      <c r="E6223" t="s">
        <v>20</v>
      </c>
      <c r="F6223">
        <v>42.16577157410881</v>
      </c>
      <c r="G6223">
        <f t="shared" si="97"/>
        <v>1398</v>
      </c>
      <c r="H6223" t="s">
        <v>104</v>
      </c>
      <c r="I6223" t="s">
        <v>104</v>
      </c>
      <c r="J6223">
        <v>-11388</v>
      </c>
      <c r="K6223" t="s">
        <v>23442</v>
      </c>
      <c r="L6223" t="s">
        <v>23442</v>
      </c>
      <c r="M6223" t="s">
        <v>23443</v>
      </c>
      <c r="N6223" t="s">
        <v>215673</v>
      </c>
      <c r="O6223" t="s">
        <v>26</v>
      </c>
      <c r="P6223" t="s">
        <v>23444</v>
      </c>
      <c r="Q6223" t="s">
        <v>28</v>
      </c>
      <c r="R6223" t="s">
        <v>28</v>
      </c>
      <c r="S6223" t="s">
        <v>23445</v>
      </c>
      <c r="T6223" t="s">
        <v>28</v>
      </c>
      <c r="U6223" t="s">
        <v>28</v>
      </c>
    </row>
    <row r="6224" spans="1:21" x14ac:dyDescent="0.35">
      <c r="A6224" t="s">
        <v>153017</v>
      </c>
      <c r="B6224" t="s">
        <v>76</v>
      </c>
      <c r="C6224">
        <v>59581001</v>
      </c>
      <c r="D6224">
        <v>59583599</v>
      </c>
      <c r="E6224" t="s">
        <v>20</v>
      </c>
      <c r="F6224">
        <v>42.14865267713364</v>
      </c>
      <c r="G6224">
        <f t="shared" si="97"/>
        <v>2598</v>
      </c>
      <c r="H6224" t="s">
        <v>104</v>
      </c>
      <c r="I6224" t="s">
        <v>104</v>
      </c>
      <c r="J6224">
        <v>-10595</v>
      </c>
      <c r="K6224" t="s">
        <v>87826</v>
      </c>
      <c r="L6224" t="s">
        <v>87826</v>
      </c>
      <c r="M6224" t="s">
        <v>87827</v>
      </c>
      <c r="N6224" t="s">
        <v>213447</v>
      </c>
      <c r="O6224" t="s">
        <v>26</v>
      </c>
      <c r="P6224" t="s">
        <v>87828</v>
      </c>
      <c r="Q6224" t="s">
        <v>28</v>
      </c>
      <c r="R6224" t="s">
        <v>28</v>
      </c>
      <c r="S6224" t="s">
        <v>87829</v>
      </c>
      <c r="T6224" t="s">
        <v>28</v>
      </c>
      <c r="U6224" t="s">
        <v>28</v>
      </c>
    </row>
    <row r="6225" spans="1:21" x14ac:dyDescent="0.35">
      <c r="A6225" t="s">
        <v>153018</v>
      </c>
      <c r="B6225" t="s">
        <v>114</v>
      </c>
      <c r="C6225">
        <v>49727201</v>
      </c>
      <c r="D6225">
        <v>49730199</v>
      </c>
      <c r="E6225" t="s">
        <v>20</v>
      </c>
      <c r="F6225">
        <v>42.14865267713364</v>
      </c>
      <c r="G6225">
        <f t="shared" si="97"/>
        <v>2998</v>
      </c>
      <c r="H6225" t="s">
        <v>133313</v>
      </c>
      <c r="I6225" t="s">
        <v>153019</v>
      </c>
      <c r="J6225">
        <v>1281</v>
      </c>
      <c r="K6225" t="s">
        <v>69080</v>
      </c>
      <c r="L6225" t="s">
        <v>69080</v>
      </c>
      <c r="M6225" t="s">
        <v>69081</v>
      </c>
      <c r="N6225" t="s">
        <v>252700</v>
      </c>
      <c r="O6225" t="s">
        <v>26</v>
      </c>
      <c r="P6225" t="s">
        <v>69082</v>
      </c>
      <c r="Q6225" t="s">
        <v>69083</v>
      </c>
      <c r="R6225" t="s">
        <v>69084</v>
      </c>
      <c r="S6225" t="s">
        <v>69085</v>
      </c>
      <c r="T6225" t="s">
        <v>69086</v>
      </c>
      <c r="U6225" t="s">
        <v>69087</v>
      </c>
    </row>
    <row r="6226" spans="1:21" x14ac:dyDescent="0.35">
      <c r="A6226" t="s">
        <v>153020</v>
      </c>
      <c r="B6226" t="s">
        <v>167</v>
      </c>
      <c r="C6226">
        <v>37507601</v>
      </c>
      <c r="D6226">
        <v>37510399</v>
      </c>
      <c r="E6226" t="s">
        <v>20</v>
      </c>
      <c r="F6226">
        <v>42.14865267713364</v>
      </c>
      <c r="G6226">
        <f t="shared" si="97"/>
        <v>2798</v>
      </c>
      <c r="H6226" t="s">
        <v>104</v>
      </c>
      <c r="I6226" t="s">
        <v>104</v>
      </c>
      <c r="J6226">
        <v>25928</v>
      </c>
      <c r="K6226" t="s">
        <v>103063</v>
      </c>
      <c r="L6226" t="s">
        <v>103063</v>
      </c>
      <c r="M6226" t="s">
        <v>103064</v>
      </c>
      <c r="N6226" t="s">
        <v>229223</v>
      </c>
      <c r="O6226" t="s">
        <v>26</v>
      </c>
      <c r="P6226" t="s">
        <v>103065</v>
      </c>
      <c r="Q6226" t="s">
        <v>103066</v>
      </c>
      <c r="R6226" t="s">
        <v>103067</v>
      </c>
      <c r="S6226" t="s">
        <v>103068</v>
      </c>
      <c r="T6226" t="s">
        <v>103069</v>
      </c>
      <c r="U6226" t="s">
        <v>103070</v>
      </c>
    </row>
    <row r="6227" spans="1:21" x14ac:dyDescent="0.35">
      <c r="A6227" t="s">
        <v>153021</v>
      </c>
      <c r="B6227" t="s">
        <v>114</v>
      </c>
      <c r="C6227">
        <v>40637401</v>
      </c>
      <c r="D6227">
        <v>40640199</v>
      </c>
      <c r="E6227" t="s">
        <v>20</v>
      </c>
      <c r="F6227">
        <v>42.141027640579495</v>
      </c>
      <c r="G6227">
        <f t="shared" si="97"/>
        <v>2798</v>
      </c>
      <c r="H6227" t="s">
        <v>133316</v>
      </c>
      <c r="I6227" t="s">
        <v>153022</v>
      </c>
      <c r="J6227">
        <v>-19647</v>
      </c>
      <c r="K6227" t="s">
        <v>39826</v>
      </c>
      <c r="L6227" t="s">
        <v>39826</v>
      </c>
      <c r="M6227" t="s">
        <v>39827</v>
      </c>
      <c r="N6227" t="s">
        <v>207035</v>
      </c>
      <c r="O6227" t="s">
        <v>26</v>
      </c>
      <c r="P6227" t="s">
        <v>39828</v>
      </c>
      <c r="Q6227" t="s">
        <v>28</v>
      </c>
      <c r="R6227" t="s">
        <v>28</v>
      </c>
      <c r="S6227" t="s">
        <v>39829</v>
      </c>
      <c r="T6227" t="s">
        <v>28</v>
      </c>
      <c r="U6227" t="s">
        <v>28</v>
      </c>
    </row>
    <row r="6228" spans="1:21" x14ac:dyDescent="0.35">
      <c r="A6228" t="s">
        <v>153023</v>
      </c>
      <c r="B6228" t="s">
        <v>134</v>
      </c>
      <c r="C6228">
        <v>5752401</v>
      </c>
      <c r="D6228">
        <v>5754399</v>
      </c>
      <c r="E6228" t="s">
        <v>20</v>
      </c>
      <c r="F6228">
        <v>42.141027640579495</v>
      </c>
      <c r="G6228">
        <f t="shared" si="97"/>
        <v>1998</v>
      </c>
      <c r="H6228" t="s">
        <v>133313</v>
      </c>
      <c r="I6228" t="s">
        <v>153024</v>
      </c>
      <c r="J6228">
        <v>14186</v>
      </c>
      <c r="K6228" t="s">
        <v>105256</v>
      </c>
      <c r="L6228" t="s">
        <v>105256</v>
      </c>
      <c r="M6228" t="s">
        <v>105257</v>
      </c>
      <c r="N6228" t="s">
        <v>230329</v>
      </c>
      <c r="O6228" t="s">
        <v>26</v>
      </c>
      <c r="P6228" t="s">
        <v>105258</v>
      </c>
      <c r="Q6228" t="s">
        <v>105259</v>
      </c>
      <c r="R6228" t="s">
        <v>105260</v>
      </c>
      <c r="S6228" t="s">
        <v>105261</v>
      </c>
      <c r="T6228" t="s">
        <v>105262</v>
      </c>
      <c r="U6228" t="s">
        <v>105263</v>
      </c>
    </row>
    <row r="6229" spans="1:21" x14ac:dyDescent="0.35">
      <c r="A6229" t="s">
        <v>153025</v>
      </c>
      <c r="B6229" t="s">
        <v>76</v>
      </c>
      <c r="C6229">
        <v>55100001</v>
      </c>
      <c r="D6229">
        <v>55101199</v>
      </c>
      <c r="E6229" t="s">
        <v>20</v>
      </c>
      <c r="F6229">
        <v>42.141027640579495</v>
      </c>
      <c r="G6229">
        <f t="shared" si="97"/>
        <v>1198</v>
      </c>
      <c r="H6229" t="s">
        <v>104</v>
      </c>
      <c r="I6229" t="s">
        <v>104</v>
      </c>
      <c r="J6229">
        <v>-12008</v>
      </c>
      <c r="K6229" t="s">
        <v>78760</v>
      </c>
      <c r="L6229" t="s">
        <v>78760</v>
      </c>
      <c r="M6229" t="s">
        <v>78761</v>
      </c>
      <c r="N6229" t="s">
        <v>223435</v>
      </c>
      <c r="O6229" t="s">
        <v>26</v>
      </c>
      <c r="P6229" t="s">
        <v>78762</v>
      </c>
      <c r="Q6229" t="s">
        <v>28</v>
      </c>
      <c r="R6229" t="s">
        <v>28</v>
      </c>
      <c r="S6229" t="s">
        <v>78763</v>
      </c>
      <c r="T6229" t="s">
        <v>28</v>
      </c>
      <c r="U6229" t="s">
        <v>28</v>
      </c>
    </row>
    <row r="6230" spans="1:21" x14ac:dyDescent="0.35">
      <c r="A6230" t="s">
        <v>153026</v>
      </c>
      <c r="B6230" t="s">
        <v>76</v>
      </c>
      <c r="C6230">
        <v>35108401</v>
      </c>
      <c r="D6230">
        <v>35110999</v>
      </c>
      <c r="E6230" t="s">
        <v>20</v>
      </c>
      <c r="F6230">
        <v>42.141027640579495</v>
      </c>
      <c r="G6230">
        <f t="shared" si="97"/>
        <v>2598</v>
      </c>
      <c r="H6230" t="s">
        <v>104</v>
      </c>
      <c r="I6230" t="s">
        <v>104</v>
      </c>
      <c r="J6230">
        <v>27946</v>
      </c>
      <c r="K6230" t="s">
        <v>18651</v>
      </c>
      <c r="L6230" t="s">
        <v>18651</v>
      </c>
      <c r="M6230" t="s">
        <v>18652</v>
      </c>
      <c r="N6230" t="s">
        <v>225397</v>
      </c>
      <c r="O6230" t="s">
        <v>26</v>
      </c>
      <c r="P6230" t="s">
        <v>18653</v>
      </c>
      <c r="Q6230" t="s">
        <v>28</v>
      </c>
      <c r="R6230" t="s">
        <v>28</v>
      </c>
      <c r="S6230" t="s">
        <v>18654</v>
      </c>
      <c r="T6230" t="s">
        <v>28</v>
      </c>
      <c r="U6230" t="s">
        <v>28</v>
      </c>
    </row>
    <row r="6231" spans="1:21" x14ac:dyDescent="0.35">
      <c r="A6231" t="s">
        <v>153027</v>
      </c>
      <c r="B6231" t="s">
        <v>167</v>
      </c>
      <c r="C6231">
        <v>38347201</v>
      </c>
      <c r="D6231">
        <v>38349799</v>
      </c>
      <c r="E6231" t="s">
        <v>20</v>
      </c>
      <c r="F6231">
        <v>42.136713296641943</v>
      </c>
      <c r="G6231">
        <f t="shared" si="97"/>
        <v>2598</v>
      </c>
      <c r="H6231" t="s">
        <v>104</v>
      </c>
      <c r="I6231" t="s">
        <v>104</v>
      </c>
      <c r="J6231">
        <v>-28637</v>
      </c>
      <c r="K6231" t="s">
        <v>93594</v>
      </c>
      <c r="L6231" t="s">
        <v>93594</v>
      </c>
      <c r="M6231" t="s">
        <v>93595</v>
      </c>
      <c r="N6231" t="s">
        <v>222535</v>
      </c>
      <c r="O6231" t="s">
        <v>26</v>
      </c>
      <c r="P6231" t="s">
        <v>93596</v>
      </c>
      <c r="Q6231" t="s">
        <v>93597</v>
      </c>
      <c r="R6231" t="s">
        <v>70405</v>
      </c>
      <c r="S6231" t="s">
        <v>93598</v>
      </c>
      <c r="T6231" t="s">
        <v>93599</v>
      </c>
      <c r="U6231" t="s">
        <v>28</v>
      </c>
    </row>
    <row r="6232" spans="1:21" x14ac:dyDescent="0.35">
      <c r="A6232" t="s">
        <v>153028</v>
      </c>
      <c r="B6232" t="s">
        <v>141</v>
      </c>
      <c r="C6232">
        <v>32514001</v>
      </c>
      <c r="D6232">
        <v>32518799</v>
      </c>
      <c r="E6232" t="s">
        <v>20</v>
      </c>
      <c r="F6232">
        <v>42.128615047191964</v>
      </c>
      <c r="G6232">
        <f t="shared" si="97"/>
        <v>4798</v>
      </c>
      <c r="H6232" t="s">
        <v>133315</v>
      </c>
      <c r="I6232" t="s">
        <v>153029</v>
      </c>
      <c r="J6232">
        <v>2502</v>
      </c>
      <c r="K6232" t="s">
        <v>105997</v>
      </c>
      <c r="L6232" t="s">
        <v>105997</v>
      </c>
      <c r="M6232" t="s">
        <v>105998</v>
      </c>
      <c r="N6232" t="s">
        <v>199540</v>
      </c>
      <c r="O6232" t="s">
        <v>26</v>
      </c>
      <c r="P6232" t="s">
        <v>21</v>
      </c>
      <c r="Q6232" t="s">
        <v>21</v>
      </c>
      <c r="R6232" t="s">
        <v>21</v>
      </c>
      <c r="S6232" t="s">
        <v>21</v>
      </c>
      <c r="T6232" t="s">
        <v>21</v>
      </c>
      <c r="U6232" t="s">
        <v>21</v>
      </c>
    </row>
    <row r="6233" spans="1:21" x14ac:dyDescent="0.35">
      <c r="A6233" t="s">
        <v>153030</v>
      </c>
      <c r="B6233" t="s">
        <v>62704</v>
      </c>
      <c r="C6233">
        <v>343601</v>
      </c>
      <c r="D6233">
        <v>346599</v>
      </c>
      <c r="E6233" t="s">
        <v>20</v>
      </c>
      <c r="F6233">
        <v>42.12115443935118</v>
      </c>
      <c r="G6233">
        <f t="shared" si="97"/>
        <v>2998</v>
      </c>
      <c r="H6233" t="s">
        <v>104</v>
      </c>
      <c r="I6233" t="s">
        <v>104</v>
      </c>
      <c r="J6233">
        <v>-159058</v>
      </c>
      <c r="K6233" t="s">
        <v>100175</v>
      </c>
      <c r="L6233" t="s">
        <v>100175</v>
      </c>
      <c r="M6233" t="s">
        <v>100176</v>
      </c>
      <c r="N6233" t="e">
        <v>#N/A</v>
      </c>
      <c r="O6233" t="s">
        <v>26</v>
      </c>
      <c r="P6233" t="s">
        <v>100177</v>
      </c>
      <c r="Q6233" t="s">
        <v>100178</v>
      </c>
      <c r="R6233" t="s">
        <v>28</v>
      </c>
      <c r="S6233" t="s">
        <v>100179</v>
      </c>
      <c r="T6233" t="s">
        <v>28</v>
      </c>
      <c r="U6233" t="s">
        <v>28</v>
      </c>
    </row>
    <row r="6234" spans="1:21" x14ac:dyDescent="0.35">
      <c r="A6234" t="s">
        <v>153031</v>
      </c>
      <c r="B6234" t="s">
        <v>19</v>
      </c>
      <c r="C6234">
        <v>93236201</v>
      </c>
      <c r="D6234">
        <v>93237599</v>
      </c>
      <c r="E6234" t="s">
        <v>20</v>
      </c>
      <c r="F6234">
        <v>42.12115443935118</v>
      </c>
      <c r="G6234">
        <f t="shared" si="97"/>
        <v>1398</v>
      </c>
      <c r="H6234" t="s">
        <v>133314</v>
      </c>
      <c r="I6234" t="s">
        <v>153032</v>
      </c>
      <c r="J6234">
        <v>-679</v>
      </c>
      <c r="K6234" t="s">
        <v>50327</v>
      </c>
      <c r="L6234" t="s">
        <v>50327</v>
      </c>
      <c r="M6234" t="s">
        <v>50328</v>
      </c>
      <c r="N6234" t="s">
        <v>202643</v>
      </c>
      <c r="O6234" t="s">
        <v>26</v>
      </c>
      <c r="P6234" t="s">
        <v>50329</v>
      </c>
      <c r="Q6234" t="s">
        <v>28</v>
      </c>
      <c r="R6234" t="s">
        <v>28</v>
      </c>
      <c r="S6234" t="s">
        <v>50330</v>
      </c>
      <c r="T6234" t="s">
        <v>28</v>
      </c>
      <c r="U6234" t="s">
        <v>28</v>
      </c>
    </row>
    <row r="6235" spans="1:21" x14ac:dyDescent="0.35">
      <c r="A6235" t="s">
        <v>153033</v>
      </c>
      <c r="B6235" t="s">
        <v>76</v>
      </c>
      <c r="C6235">
        <v>55537401</v>
      </c>
      <c r="D6235">
        <v>55539799</v>
      </c>
      <c r="E6235" t="s">
        <v>20</v>
      </c>
      <c r="F6235">
        <v>42.12115443935118</v>
      </c>
      <c r="G6235">
        <f t="shared" si="97"/>
        <v>2398</v>
      </c>
      <c r="H6235" t="s">
        <v>104</v>
      </c>
      <c r="I6235" t="s">
        <v>104</v>
      </c>
      <c r="J6235">
        <v>-8676</v>
      </c>
      <c r="K6235" t="s">
        <v>153034</v>
      </c>
      <c r="L6235" t="s">
        <v>153034</v>
      </c>
      <c r="M6235" t="s">
        <v>153035</v>
      </c>
      <c r="N6235" t="s">
        <v>235934</v>
      </c>
      <c r="O6235" t="s">
        <v>26</v>
      </c>
      <c r="P6235" t="s">
        <v>835</v>
      </c>
      <c r="Q6235" t="s">
        <v>836</v>
      </c>
      <c r="R6235" t="s">
        <v>21</v>
      </c>
      <c r="S6235" t="s">
        <v>828</v>
      </c>
      <c r="T6235" t="s">
        <v>28</v>
      </c>
      <c r="U6235" t="s">
        <v>21</v>
      </c>
    </row>
    <row r="6236" spans="1:21" x14ac:dyDescent="0.35">
      <c r="A6236" t="s">
        <v>153036</v>
      </c>
      <c r="B6236" t="s">
        <v>61</v>
      </c>
      <c r="C6236">
        <v>81830601</v>
      </c>
      <c r="D6236">
        <v>81831399</v>
      </c>
      <c r="E6236" t="s">
        <v>20</v>
      </c>
      <c r="F6236">
        <v>42.12115443935118</v>
      </c>
      <c r="G6236">
        <f t="shared" si="97"/>
        <v>798</v>
      </c>
      <c r="H6236" t="s">
        <v>104</v>
      </c>
      <c r="I6236" t="s">
        <v>104</v>
      </c>
      <c r="J6236">
        <v>11371</v>
      </c>
      <c r="K6236" t="s">
        <v>153037</v>
      </c>
      <c r="L6236" t="s">
        <v>153037</v>
      </c>
      <c r="M6236" t="s">
        <v>153038</v>
      </c>
      <c r="N6236" t="s">
        <v>217032</v>
      </c>
      <c r="O6236" t="s">
        <v>26</v>
      </c>
      <c r="P6236" t="s">
        <v>153039</v>
      </c>
      <c r="Q6236" t="s">
        <v>28</v>
      </c>
      <c r="R6236" t="s">
        <v>28</v>
      </c>
      <c r="S6236" t="s">
        <v>153040</v>
      </c>
      <c r="T6236" t="s">
        <v>28</v>
      </c>
      <c r="U6236" t="s">
        <v>28</v>
      </c>
    </row>
    <row r="6237" spans="1:21" x14ac:dyDescent="0.35">
      <c r="A6237" t="s">
        <v>153041</v>
      </c>
      <c r="B6237" t="s">
        <v>31</v>
      </c>
      <c r="C6237">
        <v>58700601</v>
      </c>
      <c r="D6237">
        <v>58702599</v>
      </c>
      <c r="E6237" t="s">
        <v>20</v>
      </c>
      <c r="F6237">
        <v>42.12115443935118</v>
      </c>
      <c r="G6237">
        <f t="shared" si="97"/>
        <v>1998</v>
      </c>
      <c r="H6237" t="s">
        <v>133314</v>
      </c>
      <c r="I6237" t="s">
        <v>153042</v>
      </c>
      <c r="J6237">
        <v>-1369</v>
      </c>
      <c r="K6237" t="s">
        <v>153043</v>
      </c>
      <c r="L6237" t="s">
        <v>153043</v>
      </c>
      <c r="M6237" t="s">
        <v>153044</v>
      </c>
      <c r="N6237" t="s">
        <v>256567</v>
      </c>
      <c r="O6237" t="s">
        <v>4142</v>
      </c>
      <c r="P6237" t="s">
        <v>21</v>
      </c>
      <c r="Q6237" t="s">
        <v>21</v>
      </c>
      <c r="R6237" t="s">
        <v>21</v>
      </c>
      <c r="S6237" t="s">
        <v>21</v>
      </c>
      <c r="T6237" t="s">
        <v>21</v>
      </c>
      <c r="U6237" t="s">
        <v>21</v>
      </c>
    </row>
    <row r="6238" spans="1:21" x14ac:dyDescent="0.35">
      <c r="A6238" t="s">
        <v>153045</v>
      </c>
      <c r="B6238" t="s">
        <v>121</v>
      </c>
      <c r="C6238">
        <v>64628401</v>
      </c>
      <c r="D6238">
        <v>64632399</v>
      </c>
      <c r="E6238" t="s">
        <v>20</v>
      </c>
      <c r="F6238">
        <v>42.112616013989062</v>
      </c>
      <c r="G6238">
        <f t="shared" si="97"/>
        <v>3998</v>
      </c>
      <c r="H6238" t="s">
        <v>104</v>
      </c>
      <c r="I6238" t="s">
        <v>104</v>
      </c>
      <c r="J6238">
        <v>-16285</v>
      </c>
      <c r="K6238" t="s">
        <v>26017</v>
      </c>
      <c r="L6238" t="s">
        <v>26017</v>
      </c>
      <c r="M6238" t="s">
        <v>26018</v>
      </c>
      <c r="N6238" t="s">
        <v>220981</v>
      </c>
      <c r="O6238" t="s">
        <v>26</v>
      </c>
      <c r="P6238" t="s">
        <v>26019</v>
      </c>
      <c r="Q6238" t="s">
        <v>28</v>
      </c>
      <c r="R6238" t="s">
        <v>28</v>
      </c>
      <c r="S6238" t="s">
        <v>26020</v>
      </c>
      <c r="T6238" t="s">
        <v>28</v>
      </c>
      <c r="U6238" t="s">
        <v>28</v>
      </c>
    </row>
    <row r="6239" spans="1:21" x14ac:dyDescent="0.35">
      <c r="A6239" t="s">
        <v>153046</v>
      </c>
      <c r="B6239" t="s">
        <v>141</v>
      </c>
      <c r="C6239">
        <v>91258801</v>
      </c>
      <c r="D6239">
        <v>91259999</v>
      </c>
      <c r="E6239" t="s">
        <v>20</v>
      </c>
      <c r="F6239">
        <v>42.104842663191697</v>
      </c>
      <c r="G6239">
        <f t="shared" si="97"/>
        <v>1198</v>
      </c>
      <c r="H6239" t="s">
        <v>133315</v>
      </c>
      <c r="I6239" t="s">
        <v>153047</v>
      </c>
      <c r="J6239">
        <v>427</v>
      </c>
      <c r="K6239" t="s">
        <v>119252</v>
      </c>
      <c r="L6239" t="s">
        <v>119252</v>
      </c>
      <c r="M6239" t="s">
        <v>119253</v>
      </c>
      <c r="N6239" t="s">
        <v>256567</v>
      </c>
      <c r="O6239" t="s">
        <v>4142</v>
      </c>
      <c r="P6239" t="s">
        <v>21</v>
      </c>
      <c r="Q6239" t="s">
        <v>21</v>
      </c>
      <c r="R6239" t="s">
        <v>21</v>
      </c>
      <c r="S6239" t="s">
        <v>21</v>
      </c>
      <c r="T6239" t="s">
        <v>21</v>
      </c>
      <c r="U6239" t="s">
        <v>21</v>
      </c>
    </row>
    <row r="6240" spans="1:21" x14ac:dyDescent="0.35">
      <c r="A6240" t="s">
        <v>153048</v>
      </c>
      <c r="B6240" t="s">
        <v>48</v>
      </c>
      <c r="C6240">
        <v>61527601</v>
      </c>
      <c r="D6240">
        <v>61534599</v>
      </c>
      <c r="E6240" t="s">
        <v>20</v>
      </c>
      <c r="F6240">
        <v>42.091213689199314</v>
      </c>
      <c r="G6240">
        <f t="shared" si="97"/>
        <v>6998</v>
      </c>
      <c r="H6240" t="s">
        <v>104</v>
      </c>
      <c r="I6240" t="s">
        <v>104</v>
      </c>
      <c r="J6240">
        <v>18259</v>
      </c>
      <c r="K6240" t="s">
        <v>15667</v>
      </c>
      <c r="L6240" t="s">
        <v>15667</v>
      </c>
      <c r="M6240" t="s">
        <v>15668</v>
      </c>
      <c r="N6240" t="s">
        <v>223273</v>
      </c>
      <c r="O6240" t="s">
        <v>26</v>
      </c>
      <c r="P6240" t="s">
        <v>15669</v>
      </c>
      <c r="Q6240" t="s">
        <v>28</v>
      </c>
      <c r="R6240" t="s">
        <v>28</v>
      </c>
      <c r="S6240" t="s">
        <v>15670</v>
      </c>
      <c r="T6240" t="s">
        <v>28</v>
      </c>
      <c r="U6240" t="s">
        <v>28</v>
      </c>
    </row>
    <row r="6241" spans="1:21" x14ac:dyDescent="0.35">
      <c r="A6241" t="s">
        <v>153049</v>
      </c>
      <c r="B6241" t="s">
        <v>167</v>
      </c>
      <c r="C6241">
        <v>4649401</v>
      </c>
      <c r="D6241">
        <v>4654799</v>
      </c>
      <c r="E6241" t="s">
        <v>20</v>
      </c>
      <c r="F6241">
        <v>42.085206589742278</v>
      </c>
      <c r="G6241">
        <f t="shared" si="97"/>
        <v>5398</v>
      </c>
      <c r="H6241" t="s">
        <v>104</v>
      </c>
      <c r="I6241" t="s">
        <v>104</v>
      </c>
      <c r="J6241">
        <v>-17712</v>
      </c>
      <c r="K6241" t="s">
        <v>149730</v>
      </c>
      <c r="L6241" t="s">
        <v>149730</v>
      </c>
      <c r="M6241" t="s">
        <v>149731</v>
      </c>
      <c r="N6241" t="s">
        <v>220237</v>
      </c>
      <c r="O6241" t="s">
        <v>26</v>
      </c>
      <c r="P6241" t="s">
        <v>149732</v>
      </c>
      <c r="Q6241" t="s">
        <v>149733</v>
      </c>
      <c r="R6241" t="s">
        <v>149734</v>
      </c>
      <c r="S6241" t="s">
        <v>149735</v>
      </c>
      <c r="T6241" t="s">
        <v>28</v>
      </c>
      <c r="U6241" t="s">
        <v>28</v>
      </c>
    </row>
    <row r="6242" spans="1:21" x14ac:dyDescent="0.35">
      <c r="A6242" t="s">
        <v>153050</v>
      </c>
      <c r="B6242" t="s">
        <v>134</v>
      </c>
      <c r="C6242">
        <v>69836601</v>
      </c>
      <c r="D6242">
        <v>69839199</v>
      </c>
      <c r="E6242" t="s">
        <v>20</v>
      </c>
      <c r="F6242">
        <v>42.079655948028382</v>
      </c>
      <c r="G6242">
        <f t="shared" si="97"/>
        <v>2598</v>
      </c>
      <c r="H6242" t="s">
        <v>104</v>
      </c>
      <c r="I6242" t="s">
        <v>104</v>
      </c>
      <c r="J6242">
        <v>-5472</v>
      </c>
      <c r="K6242" t="s">
        <v>101001</v>
      </c>
      <c r="L6242" t="s">
        <v>101001</v>
      </c>
      <c r="M6242" t="s">
        <v>101002</v>
      </c>
      <c r="N6242" t="s">
        <v>224055</v>
      </c>
      <c r="O6242" t="s">
        <v>26</v>
      </c>
      <c r="P6242" t="s">
        <v>101003</v>
      </c>
      <c r="Q6242" t="s">
        <v>101004</v>
      </c>
      <c r="R6242" t="s">
        <v>101005</v>
      </c>
      <c r="S6242" t="s">
        <v>101006</v>
      </c>
      <c r="T6242" t="s">
        <v>28</v>
      </c>
      <c r="U6242" t="s">
        <v>28</v>
      </c>
    </row>
    <row r="6243" spans="1:21" x14ac:dyDescent="0.35">
      <c r="A6243" t="s">
        <v>153051</v>
      </c>
      <c r="B6243" t="s">
        <v>61</v>
      </c>
      <c r="C6243">
        <v>32726601</v>
      </c>
      <c r="D6243">
        <v>32731799</v>
      </c>
      <c r="E6243" t="s">
        <v>20</v>
      </c>
      <c r="F6243">
        <v>42.079655948028382</v>
      </c>
      <c r="G6243">
        <f t="shared" si="97"/>
        <v>5198</v>
      </c>
      <c r="H6243" t="s">
        <v>104</v>
      </c>
      <c r="I6243" t="s">
        <v>104</v>
      </c>
      <c r="J6243">
        <v>17270</v>
      </c>
      <c r="K6243" t="s">
        <v>153052</v>
      </c>
      <c r="L6243" t="s">
        <v>153052</v>
      </c>
      <c r="M6243" t="s">
        <v>153053</v>
      </c>
      <c r="N6243" t="s">
        <v>243882</v>
      </c>
      <c r="O6243" t="s">
        <v>26</v>
      </c>
      <c r="P6243" t="s">
        <v>21</v>
      </c>
      <c r="Q6243" t="s">
        <v>21</v>
      </c>
      <c r="R6243" t="s">
        <v>21</v>
      </c>
      <c r="S6243" t="s">
        <v>21</v>
      </c>
      <c r="T6243" t="s">
        <v>21</v>
      </c>
      <c r="U6243" t="s">
        <v>21</v>
      </c>
    </row>
    <row r="6244" spans="1:21" x14ac:dyDescent="0.35">
      <c r="A6244" t="s">
        <v>153054</v>
      </c>
      <c r="B6244" t="s">
        <v>121</v>
      </c>
      <c r="C6244">
        <v>26090001</v>
      </c>
      <c r="D6244">
        <v>26092599</v>
      </c>
      <c r="E6244" t="s">
        <v>20</v>
      </c>
      <c r="F6244">
        <v>42.079655948028382</v>
      </c>
      <c r="G6244">
        <f t="shared" si="97"/>
        <v>2598</v>
      </c>
      <c r="H6244" t="s">
        <v>104</v>
      </c>
      <c r="I6244" t="s">
        <v>104</v>
      </c>
      <c r="J6244">
        <v>46598</v>
      </c>
      <c r="K6244" t="s">
        <v>153055</v>
      </c>
      <c r="L6244" t="s">
        <v>153055</v>
      </c>
      <c r="M6244" t="s">
        <v>153056</v>
      </c>
      <c r="N6244" t="s">
        <v>256567</v>
      </c>
      <c r="O6244" t="s">
        <v>4142</v>
      </c>
      <c r="P6244" t="s">
        <v>21</v>
      </c>
      <c r="Q6244" t="s">
        <v>21</v>
      </c>
      <c r="R6244" t="s">
        <v>21</v>
      </c>
      <c r="S6244" t="s">
        <v>21</v>
      </c>
      <c r="T6244" t="s">
        <v>21</v>
      </c>
      <c r="U6244" t="s">
        <v>21</v>
      </c>
    </row>
    <row r="6245" spans="1:21" x14ac:dyDescent="0.35">
      <c r="A6245" t="s">
        <v>153057</v>
      </c>
      <c r="B6245" t="s">
        <v>121</v>
      </c>
      <c r="C6245">
        <v>50424601</v>
      </c>
      <c r="D6245">
        <v>50428999</v>
      </c>
      <c r="E6245" t="s">
        <v>20</v>
      </c>
      <c r="F6245">
        <v>42.076184050255733</v>
      </c>
      <c r="G6245">
        <f t="shared" si="97"/>
        <v>4398</v>
      </c>
      <c r="H6245" t="s">
        <v>104</v>
      </c>
      <c r="I6245" t="s">
        <v>104</v>
      </c>
      <c r="J6245">
        <v>252629</v>
      </c>
      <c r="K6245" t="s">
        <v>92074</v>
      </c>
      <c r="L6245" t="s">
        <v>92074</v>
      </c>
      <c r="M6245" t="s">
        <v>92075</v>
      </c>
      <c r="N6245" t="s">
        <v>242605</v>
      </c>
      <c r="O6245" t="s">
        <v>26</v>
      </c>
      <c r="P6245" t="s">
        <v>92076</v>
      </c>
      <c r="Q6245" t="s">
        <v>28</v>
      </c>
      <c r="R6245" t="s">
        <v>28</v>
      </c>
      <c r="S6245" t="s">
        <v>92077</v>
      </c>
      <c r="T6245" t="s">
        <v>28</v>
      </c>
      <c r="U6245" t="s">
        <v>28</v>
      </c>
    </row>
    <row r="6246" spans="1:21" x14ac:dyDescent="0.35">
      <c r="A6246" t="s">
        <v>153058</v>
      </c>
      <c r="B6246" t="s">
        <v>31</v>
      </c>
      <c r="C6246">
        <v>82723201</v>
      </c>
      <c r="D6246">
        <v>82728199</v>
      </c>
      <c r="E6246" t="s">
        <v>20</v>
      </c>
      <c r="F6246">
        <v>42.076184050255733</v>
      </c>
      <c r="G6246">
        <f t="shared" si="97"/>
        <v>4998</v>
      </c>
      <c r="H6246" t="s">
        <v>133313</v>
      </c>
      <c r="I6246" t="s">
        <v>99005</v>
      </c>
      <c r="J6246">
        <v>145</v>
      </c>
      <c r="K6246" t="s">
        <v>99006</v>
      </c>
      <c r="L6246" t="s">
        <v>99006</v>
      </c>
      <c r="M6246" t="s">
        <v>99007</v>
      </c>
      <c r="N6246" t="s">
        <v>238299</v>
      </c>
      <c r="O6246" t="s">
        <v>26</v>
      </c>
      <c r="P6246" t="s">
        <v>828</v>
      </c>
      <c r="Q6246" t="s">
        <v>28</v>
      </c>
      <c r="R6246" t="s">
        <v>21</v>
      </c>
      <c r="S6246" t="s">
        <v>1965</v>
      </c>
      <c r="T6246" t="s">
        <v>28</v>
      </c>
      <c r="U6246" t="s">
        <v>21</v>
      </c>
    </row>
    <row r="6247" spans="1:21" x14ac:dyDescent="0.35">
      <c r="A6247" t="s">
        <v>153059</v>
      </c>
      <c r="B6247" t="s">
        <v>114</v>
      </c>
      <c r="C6247">
        <v>38560601</v>
      </c>
      <c r="D6247">
        <v>38563399</v>
      </c>
      <c r="E6247" t="s">
        <v>20</v>
      </c>
      <c r="F6247">
        <v>42.061114693139899</v>
      </c>
      <c r="G6247">
        <f t="shared" si="97"/>
        <v>2798</v>
      </c>
      <c r="H6247" t="s">
        <v>104</v>
      </c>
      <c r="I6247" t="s">
        <v>104</v>
      </c>
      <c r="J6247">
        <v>-33496</v>
      </c>
      <c r="K6247" t="s">
        <v>123461</v>
      </c>
      <c r="L6247" t="s">
        <v>123461</v>
      </c>
      <c r="M6247" t="s">
        <v>123462</v>
      </c>
      <c r="N6247" t="s">
        <v>232546</v>
      </c>
      <c r="O6247" t="s">
        <v>26</v>
      </c>
      <c r="P6247" t="s">
        <v>828</v>
      </c>
      <c r="Q6247" t="s">
        <v>28</v>
      </c>
      <c r="R6247" t="s">
        <v>21</v>
      </c>
      <c r="S6247" t="s">
        <v>18809</v>
      </c>
      <c r="T6247" t="s">
        <v>18810</v>
      </c>
      <c r="U6247" t="s">
        <v>21</v>
      </c>
    </row>
    <row r="6248" spans="1:21" x14ac:dyDescent="0.35">
      <c r="A6248" t="s">
        <v>153060</v>
      </c>
      <c r="B6248" t="s">
        <v>134</v>
      </c>
      <c r="C6248">
        <v>17281201</v>
      </c>
      <c r="D6248">
        <v>17284399</v>
      </c>
      <c r="E6248" t="s">
        <v>20</v>
      </c>
      <c r="F6248">
        <v>42.061114693139899</v>
      </c>
      <c r="G6248">
        <f t="shared" si="97"/>
        <v>3198</v>
      </c>
      <c r="H6248" t="s">
        <v>104</v>
      </c>
      <c r="I6248" t="s">
        <v>104</v>
      </c>
      <c r="J6248">
        <v>-7202</v>
      </c>
      <c r="K6248" t="s">
        <v>51054</v>
      </c>
      <c r="L6248" t="s">
        <v>51054</v>
      </c>
      <c r="M6248" t="s">
        <v>51055</v>
      </c>
      <c r="N6248" t="s">
        <v>219096</v>
      </c>
      <c r="O6248" t="s">
        <v>26</v>
      </c>
      <c r="P6248" t="s">
        <v>51056</v>
      </c>
      <c r="Q6248" t="s">
        <v>28</v>
      </c>
      <c r="R6248" t="s">
        <v>28</v>
      </c>
      <c r="S6248" t="s">
        <v>51057</v>
      </c>
      <c r="T6248" t="s">
        <v>28</v>
      </c>
      <c r="U6248" t="s">
        <v>28</v>
      </c>
    </row>
    <row r="6249" spans="1:21" x14ac:dyDescent="0.35">
      <c r="A6249" t="s">
        <v>153061</v>
      </c>
      <c r="B6249" t="s">
        <v>61</v>
      </c>
      <c r="C6249">
        <v>90976601</v>
      </c>
      <c r="D6249">
        <v>90981599</v>
      </c>
      <c r="E6249" t="s">
        <v>20</v>
      </c>
      <c r="F6249">
        <v>42.058489869318763</v>
      </c>
      <c r="G6249">
        <f t="shared" si="97"/>
        <v>4998</v>
      </c>
      <c r="H6249" t="s">
        <v>104</v>
      </c>
      <c r="I6249" t="s">
        <v>104</v>
      </c>
      <c r="J6249">
        <v>11380</v>
      </c>
      <c r="K6249" t="s">
        <v>52203</v>
      </c>
      <c r="L6249" t="s">
        <v>52203</v>
      </c>
      <c r="M6249" t="s">
        <v>52204</v>
      </c>
      <c r="N6249" t="s">
        <v>226838</v>
      </c>
      <c r="O6249" t="s">
        <v>26</v>
      </c>
      <c r="P6249" t="s">
        <v>52205</v>
      </c>
      <c r="Q6249" t="s">
        <v>28</v>
      </c>
      <c r="R6249" t="s">
        <v>28</v>
      </c>
      <c r="S6249" t="s">
        <v>52206</v>
      </c>
      <c r="T6249" t="s">
        <v>28</v>
      </c>
      <c r="U6249" t="s">
        <v>28</v>
      </c>
    </row>
    <row r="6250" spans="1:21" x14ac:dyDescent="0.35">
      <c r="A6250" t="s">
        <v>153062</v>
      </c>
      <c r="B6250" t="s">
        <v>61</v>
      </c>
      <c r="C6250">
        <v>88710801</v>
      </c>
      <c r="D6250">
        <v>88712399</v>
      </c>
      <c r="E6250" t="s">
        <v>20</v>
      </c>
      <c r="F6250">
        <v>42.053565071008393</v>
      </c>
      <c r="G6250">
        <f t="shared" si="97"/>
        <v>1598</v>
      </c>
      <c r="H6250" t="s">
        <v>133316</v>
      </c>
      <c r="I6250" t="s">
        <v>153063</v>
      </c>
      <c r="J6250">
        <v>1875</v>
      </c>
      <c r="K6250" t="s">
        <v>153064</v>
      </c>
      <c r="L6250" t="s">
        <v>153064</v>
      </c>
      <c r="M6250" t="s">
        <v>153065</v>
      </c>
      <c r="N6250" t="e">
        <v>#N/A</v>
      </c>
      <c r="O6250" t="s">
        <v>26</v>
      </c>
      <c r="P6250" t="s">
        <v>153066</v>
      </c>
      <c r="Q6250" t="s">
        <v>153067</v>
      </c>
      <c r="R6250" t="s">
        <v>28</v>
      </c>
      <c r="S6250" t="s">
        <v>153068</v>
      </c>
      <c r="T6250" t="s">
        <v>153069</v>
      </c>
      <c r="U6250" t="s">
        <v>28</v>
      </c>
    </row>
    <row r="6251" spans="1:21" x14ac:dyDescent="0.35">
      <c r="A6251" t="s">
        <v>153070</v>
      </c>
      <c r="B6251" t="s">
        <v>52457</v>
      </c>
      <c r="C6251">
        <v>186601</v>
      </c>
      <c r="D6251">
        <v>187999</v>
      </c>
      <c r="E6251" t="s">
        <v>20</v>
      </c>
      <c r="F6251">
        <v>42.053565071008393</v>
      </c>
      <c r="G6251">
        <f t="shared" si="97"/>
        <v>1398</v>
      </c>
      <c r="H6251" t="s">
        <v>104</v>
      </c>
      <c r="I6251" t="s">
        <v>104</v>
      </c>
      <c r="J6251">
        <v>11233</v>
      </c>
      <c r="K6251" t="s">
        <v>132663</v>
      </c>
      <c r="L6251" t="s">
        <v>132663</v>
      </c>
      <c r="M6251" t="s">
        <v>132664</v>
      </c>
      <c r="N6251" t="e">
        <v>#N/A</v>
      </c>
      <c r="O6251" t="s">
        <v>26</v>
      </c>
      <c r="P6251" t="s">
        <v>132665</v>
      </c>
      <c r="Q6251" t="s">
        <v>132666</v>
      </c>
      <c r="R6251" t="s">
        <v>132667</v>
      </c>
      <c r="S6251" t="s">
        <v>132668</v>
      </c>
      <c r="T6251" t="s">
        <v>132669</v>
      </c>
      <c r="U6251" t="s">
        <v>132670</v>
      </c>
    </row>
    <row r="6252" spans="1:21" x14ac:dyDescent="0.35">
      <c r="A6252" t="s">
        <v>153071</v>
      </c>
      <c r="B6252" t="s">
        <v>61</v>
      </c>
      <c r="C6252">
        <v>4684801</v>
      </c>
      <c r="D6252">
        <v>4686199</v>
      </c>
      <c r="E6252" t="s">
        <v>20</v>
      </c>
      <c r="F6252">
        <v>42.053565071008393</v>
      </c>
      <c r="G6252">
        <f t="shared" si="97"/>
        <v>1398</v>
      </c>
      <c r="H6252" t="s">
        <v>104</v>
      </c>
      <c r="I6252" t="s">
        <v>104</v>
      </c>
      <c r="J6252">
        <v>18530</v>
      </c>
      <c r="K6252" t="s">
        <v>89449</v>
      </c>
      <c r="L6252" t="s">
        <v>89449</v>
      </c>
      <c r="M6252" t="s">
        <v>89450</v>
      </c>
      <c r="N6252" t="s">
        <v>245361</v>
      </c>
      <c r="O6252" t="s">
        <v>86</v>
      </c>
      <c r="P6252" t="s">
        <v>21</v>
      </c>
      <c r="Q6252" t="s">
        <v>21</v>
      </c>
      <c r="R6252" t="s">
        <v>21</v>
      </c>
      <c r="S6252" t="s">
        <v>21</v>
      </c>
      <c r="T6252" t="s">
        <v>21</v>
      </c>
      <c r="U6252" t="s">
        <v>21</v>
      </c>
    </row>
    <row r="6253" spans="1:21" x14ac:dyDescent="0.35">
      <c r="A6253" t="s">
        <v>153072</v>
      </c>
      <c r="B6253" t="s">
        <v>121</v>
      </c>
      <c r="C6253">
        <v>83499001</v>
      </c>
      <c r="D6253">
        <v>83502599</v>
      </c>
      <c r="E6253" t="s">
        <v>20</v>
      </c>
      <c r="F6253">
        <v>42.053565071008393</v>
      </c>
      <c r="G6253">
        <f t="shared" si="97"/>
        <v>3598</v>
      </c>
      <c r="H6253" t="s">
        <v>104</v>
      </c>
      <c r="I6253" t="s">
        <v>104</v>
      </c>
      <c r="J6253">
        <v>-21362</v>
      </c>
      <c r="K6253" t="s">
        <v>117894</v>
      </c>
      <c r="L6253" t="s">
        <v>117894</v>
      </c>
      <c r="M6253" t="s">
        <v>117895</v>
      </c>
      <c r="N6253" t="s">
        <v>242271</v>
      </c>
      <c r="O6253" t="s">
        <v>26</v>
      </c>
      <c r="P6253" t="s">
        <v>21</v>
      </c>
      <c r="Q6253" t="s">
        <v>21</v>
      </c>
      <c r="R6253" t="s">
        <v>21</v>
      </c>
      <c r="S6253" t="s">
        <v>21</v>
      </c>
      <c r="T6253" t="s">
        <v>21</v>
      </c>
      <c r="U6253" t="s">
        <v>21</v>
      </c>
    </row>
    <row r="6254" spans="1:21" x14ac:dyDescent="0.35">
      <c r="A6254" t="s">
        <v>153073</v>
      </c>
      <c r="B6254" t="s">
        <v>76</v>
      </c>
      <c r="C6254">
        <v>64581801</v>
      </c>
      <c r="D6254">
        <v>64585399</v>
      </c>
      <c r="E6254" t="s">
        <v>20</v>
      </c>
      <c r="F6254">
        <v>42.049030504394622</v>
      </c>
      <c r="G6254">
        <f t="shared" si="97"/>
        <v>3598</v>
      </c>
      <c r="H6254" t="s">
        <v>133314</v>
      </c>
      <c r="I6254" t="s">
        <v>133549</v>
      </c>
      <c r="J6254">
        <v>-556</v>
      </c>
      <c r="K6254" t="s">
        <v>98836</v>
      </c>
      <c r="L6254" t="s">
        <v>98836</v>
      </c>
      <c r="M6254" t="s">
        <v>98837</v>
      </c>
      <c r="N6254" t="s">
        <v>255825</v>
      </c>
      <c r="O6254" t="s">
        <v>26</v>
      </c>
      <c r="P6254" t="s">
        <v>98838</v>
      </c>
      <c r="Q6254" t="s">
        <v>28</v>
      </c>
      <c r="R6254" t="s">
        <v>28</v>
      </c>
      <c r="S6254" t="s">
        <v>98839</v>
      </c>
      <c r="T6254" t="s">
        <v>98840</v>
      </c>
      <c r="U6254" t="s">
        <v>28</v>
      </c>
    </row>
    <row r="6255" spans="1:21" x14ac:dyDescent="0.35">
      <c r="A6255" t="s">
        <v>153074</v>
      </c>
      <c r="B6255" t="s">
        <v>19</v>
      </c>
      <c r="C6255">
        <v>22968401</v>
      </c>
      <c r="D6255">
        <v>22970799</v>
      </c>
      <c r="E6255" t="s">
        <v>20</v>
      </c>
      <c r="F6255">
        <v>42.046895345199239</v>
      </c>
      <c r="G6255">
        <f t="shared" si="97"/>
        <v>2398</v>
      </c>
      <c r="H6255" t="s">
        <v>104</v>
      </c>
      <c r="I6255" t="s">
        <v>104</v>
      </c>
      <c r="J6255">
        <v>11606</v>
      </c>
      <c r="K6255" t="s">
        <v>122621</v>
      </c>
      <c r="L6255" t="s">
        <v>122621</v>
      </c>
      <c r="M6255" t="s">
        <v>122622</v>
      </c>
      <c r="N6255" t="s">
        <v>249033</v>
      </c>
      <c r="O6255" t="s">
        <v>26</v>
      </c>
      <c r="P6255" t="s">
        <v>21</v>
      </c>
      <c r="Q6255" t="s">
        <v>21</v>
      </c>
      <c r="R6255" t="s">
        <v>21</v>
      </c>
      <c r="S6255" t="s">
        <v>21</v>
      </c>
      <c r="T6255" t="s">
        <v>21</v>
      </c>
      <c r="U6255" t="s">
        <v>21</v>
      </c>
    </row>
    <row r="6256" spans="1:21" x14ac:dyDescent="0.35">
      <c r="A6256" t="s">
        <v>153075</v>
      </c>
      <c r="B6256" t="s">
        <v>141</v>
      </c>
      <c r="C6256">
        <v>94802601</v>
      </c>
      <c r="D6256">
        <v>94805599</v>
      </c>
      <c r="E6256" t="s">
        <v>20</v>
      </c>
      <c r="F6256">
        <v>42.040960160416383</v>
      </c>
      <c r="G6256">
        <f t="shared" si="97"/>
        <v>2998</v>
      </c>
      <c r="H6256" t="s">
        <v>104</v>
      </c>
      <c r="I6256" t="s">
        <v>104</v>
      </c>
      <c r="J6256">
        <v>-5420</v>
      </c>
      <c r="K6256" t="s">
        <v>44233</v>
      </c>
      <c r="L6256" t="s">
        <v>44233</v>
      </c>
      <c r="M6256" t="s">
        <v>44234</v>
      </c>
      <c r="N6256" t="s">
        <v>258399</v>
      </c>
      <c r="O6256" t="s">
        <v>4142</v>
      </c>
      <c r="P6256" t="s">
        <v>21</v>
      </c>
      <c r="Q6256" t="s">
        <v>21</v>
      </c>
      <c r="R6256" t="s">
        <v>21</v>
      </c>
      <c r="S6256" t="s">
        <v>21</v>
      </c>
      <c r="T6256" t="s">
        <v>21</v>
      </c>
      <c r="U6256" t="s">
        <v>21</v>
      </c>
    </row>
    <row r="6257" spans="1:21" x14ac:dyDescent="0.35">
      <c r="A6257" t="s">
        <v>153076</v>
      </c>
      <c r="B6257" t="s">
        <v>61</v>
      </c>
      <c r="C6257">
        <v>27122201</v>
      </c>
      <c r="D6257">
        <v>27123799</v>
      </c>
      <c r="E6257" t="s">
        <v>20</v>
      </c>
      <c r="F6257">
        <v>42.040960160416383</v>
      </c>
      <c r="G6257">
        <f t="shared" si="97"/>
        <v>1598</v>
      </c>
      <c r="H6257" t="s">
        <v>104</v>
      </c>
      <c r="I6257" t="s">
        <v>104</v>
      </c>
      <c r="J6257">
        <v>20679</v>
      </c>
      <c r="K6257" t="s">
        <v>31921</v>
      </c>
      <c r="L6257" t="s">
        <v>31921</v>
      </c>
      <c r="M6257" t="s">
        <v>31922</v>
      </c>
      <c r="N6257" t="s">
        <v>244914</v>
      </c>
      <c r="O6257" t="s">
        <v>26</v>
      </c>
      <c r="P6257" t="s">
        <v>31923</v>
      </c>
      <c r="Q6257" t="s">
        <v>31924</v>
      </c>
      <c r="R6257" t="s">
        <v>31925</v>
      </c>
      <c r="S6257" t="s">
        <v>31926</v>
      </c>
      <c r="T6257" t="s">
        <v>28</v>
      </c>
      <c r="U6257" t="s">
        <v>28</v>
      </c>
    </row>
    <row r="6258" spans="1:21" x14ac:dyDescent="0.35">
      <c r="A6258" t="s">
        <v>153077</v>
      </c>
      <c r="B6258" t="s">
        <v>167</v>
      </c>
      <c r="C6258">
        <v>78557401</v>
      </c>
      <c r="D6258">
        <v>78559799</v>
      </c>
      <c r="E6258" t="s">
        <v>20</v>
      </c>
      <c r="F6258">
        <v>42.040960160416383</v>
      </c>
      <c r="G6258">
        <f t="shared" si="97"/>
        <v>2398</v>
      </c>
      <c r="H6258" t="s">
        <v>104</v>
      </c>
      <c r="I6258" t="s">
        <v>104</v>
      </c>
      <c r="J6258">
        <v>-3192</v>
      </c>
      <c r="K6258" t="s">
        <v>76966</v>
      </c>
      <c r="L6258" t="s">
        <v>76966</v>
      </c>
      <c r="M6258" t="s">
        <v>76967</v>
      </c>
      <c r="N6258" t="e">
        <v>#N/A</v>
      </c>
      <c r="O6258" t="s">
        <v>26</v>
      </c>
      <c r="P6258" t="s">
        <v>76968</v>
      </c>
      <c r="Q6258" t="s">
        <v>28</v>
      </c>
      <c r="R6258" t="s">
        <v>28</v>
      </c>
      <c r="S6258" t="s">
        <v>76969</v>
      </c>
      <c r="T6258" t="s">
        <v>28</v>
      </c>
      <c r="U6258" t="s">
        <v>28</v>
      </c>
    </row>
    <row r="6259" spans="1:21" x14ac:dyDescent="0.35">
      <c r="A6259" t="s">
        <v>153078</v>
      </c>
      <c r="B6259" t="s">
        <v>121</v>
      </c>
      <c r="C6259">
        <v>26095801</v>
      </c>
      <c r="D6259">
        <v>26097599</v>
      </c>
      <c r="E6259" t="s">
        <v>20</v>
      </c>
      <c r="F6259">
        <v>42.040960160416383</v>
      </c>
      <c r="G6259">
        <f t="shared" si="97"/>
        <v>1798</v>
      </c>
      <c r="H6259" t="s">
        <v>104</v>
      </c>
      <c r="I6259" t="s">
        <v>104</v>
      </c>
      <c r="J6259">
        <v>51998</v>
      </c>
      <c r="K6259" t="s">
        <v>153055</v>
      </c>
      <c r="L6259" t="s">
        <v>153055</v>
      </c>
      <c r="M6259" t="s">
        <v>153056</v>
      </c>
      <c r="N6259" t="s">
        <v>256567</v>
      </c>
      <c r="O6259" t="s">
        <v>4142</v>
      </c>
      <c r="P6259" t="s">
        <v>21</v>
      </c>
      <c r="Q6259" t="s">
        <v>21</v>
      </c>
      <c r="R6259" t="s">
        <v>21</v>
      </c>
      <c r="S6259" t="s">
        <v>21</v>
      </c>
      <c r="T6259" t="s">
        <v>21</v>
      </c>
      <c r="U6259" t="s">
        <v>21</v>
      </c>
    </row>
    <row r="6260" spans="1:21" x14ac:dyDescent="0.35">
      <c r="A6260" t="s">
        <v>153079</v>
      </c>
      <c r="B6260" t="s">
        <v>19</v>
      </c>
      <c r="C6260">
        <v>63353201</v>
      </c>
      <c r="D6260">
        <v>63354799</v>
      </c>
      <c r="E6260" t="s">
        <v>20</v>
      </c>
      <c r="F6260">
        <v>42.040960160416383</v>
      </c>
      <c r="G6260">
        <f t="shared" si="97"/>
        <v>1598</v>
      </c>
      <c r="H6260" t="s">
        <v>104</v>
      </c>
      <c r="I6260" t="s">
        <v>104</v>
      </c>
      <c r="J6260">
        <v>-37123</v>
      </c>
      <c r="K6260" t="s">
        <v>153080</v>
      </c>
      <c r="L6260" t="s">
        <v>153080</v>
      </c>
      <c r="M6260" t="s">
        <v>153081</v>
      </c>
      <c r="N6260" t="s">
        <v>249504</v>
      </c>
      <c r="O6260" t="s">
        <v>26</v>
      </c>
      <c r="P6260" t="s">
        <v>21</v>
      </c>
      <c r="Q6260" t="s">
        <v>21</v>
      </c>
      <c r="R6260" t="s">
        <v>21</v>
      </c>
      <c r="S6260" t="s">
        <v>21</v>
      </c>
      <c r="T6260" t="s">
        <v>21</v>
      </c>
      <c r="U6260" t="s">
        <v>21</v>
      </c>
    </row>
    <row r="6261" spans="1:21" x14ac:dyDescent="0.35">
      <c r="A6261" t="s">
        <v>153082</v>
      </c>
      <c r="B6261" t="s">
        <v>134</v>
      </c>
      <c r="C6261">
        <v>42434801</v>
      </c>
      <c r="D6261">
        <v>42436399</v>
      </c>
      <c r="E6261" t="s">
        <v>20</v>
      </c>
      <c r="F6261">
        <v>42.040960160416383</v>
      </c>
      <c r="G6261">
        <f t="shared" si="97"/>
        <v>1598</v>
      </c>
      <c r="H6261" t="s">
        <v>104</v>
      </c>
      <c r="I6261" t="s">
        <v>104</v>
      </c>
      <c r="J6261">
        <v>-65123</v>
      </c>
      <c r="K6261" t="s">
        <v>122754</v>
      </c>
      <c r="L6261" t="s">
        <v>122754</v>
      </c>
      <c r="M6261" t="s">
        <v>122755</v>
      </c>
      <c r="N6261" t="s">
        <v>233333</v>
      </c>
      <c r="O6261" t="s">
        <v>26</v>
      </c>
      <c r="P6261" t="s">
        <v>21</v>
      </c>
      <c r="Q6261" t="s">
        <v>21</v>
      </c>
      <c r="R6261" t="s">
        <v>21</v>
      </c>
      <c r="S6261" t="s">
        <v>21</v>
      </c>
      <c r="T6261" t="s">
        <v>21</v>
      </c>
      <c r="U6261" t="s">
        <v>21</v>
      </c>
    </row>
    <row r="6262" spans="1:21" x14ac:dyDescent="0.35">
      <c r="A6262" t="s">
        <v>153083</v>
      </c>
      <c r="B6262" t="s">
        <v>114</v>
      </c>
      <c r="C6262">
        <v>21761801</v>
      </c>
      <c r="D6262">
        <v>21762599</v>
      </c>
      <c r="E6262" t="s">
        <v>20</v>
      </c>
      <c r="F6262">
        <v>42.040960160416383</v>
      </c>
      <c r="G6262">
        <f t="shared" si="97"/>
        <v>798</v>
      </c>
      <c r="H6262" t="s">
        <v>104</v>
      </c>
      <c r="I6262" t="s">
        <v>104</v>
      </c>
      <c r="J6262">
        <v>-15767</v>
      </c>
      <c r="K6262" t="s">
        <v>117497</v>
      </c>
      <c r="L6262" t="s">
        <v>117497</v>
      </c>
      <c r="M6262" t="s">
        <v>117498</v>
      </c>
      <c r="N6262" t="s">
        <v>231709</v>
      </c>
      <c r="O6262" t="s">
        <v>26</v>
      </c>
      <c r="P6262" t="s">
        <v>21</v>
      </c>
      <c r="Q6262" t="s">
        <v>21</v>
      </c>
      <c r="R6262" t="s">
        <v>21</v>
      </c>
      <c r="S6262" t="s">
        <v>21</v>
      </c>
      <c r="T6262" t="s">
        <v>21</v>
      </c>
      <c r="U6262" t="s">
        <v>21</v>
      </c>
    </row>
    <row r="6263" spans="1:21" x14ac:dyDescent="0.35">
      <c r="A6263" t="s">
        <v>153084</v>
      </c>
      <c r="B6263" t="s">
        <v>114</v>
      </c>
      <c r="C6263">
        <v>38915601</v>
      </c>
      <c r="D6263">
        <v>38916999</v>
      </c>
      <c r="E6263" t="s">
        <v>20</v>
      </c>
      <c r="F6263">
        <v>42.030856192622316</v>
      </c>
      <c r="G6263">
        <f t="shared" si="97"/>
        <v>1398</v>
      </c>
      <c r="H6263" t="s">
        <v>104</v>
      </c>
      <c r="I6263" t="s">
        <v>104</v>
      </c>
      <c r="J6263">
        <v>-6926</v>
      </c>
      <c r="K6263" t="s">
        <v>59031</v>
      </c>
      <c r="L6263" t="s">
        <v>59031</v>
      </c>
      <c r="M6263" t="s">
        <v>59032</v>
      </c>
      <c r="N6263" t="s">
        <v>202212</v>
      </c>
      <c r="O6263" t="s">
        <v>26</v>
      </c>
      <c r="P6263" t="s">
        <v>59033</v>
      </c>
      <c r="Q6263" t="s">
        <v>28</v>
      </c>
      <c r="R6263" t="s">
        <v>28</v>
      </c>
      <c r="S6263" t="s">
        <v>59034</v>
      </c>
      <c r="T6263" t="s">
        <v>28</v>
      </c>
      <c r="U6263" t="s">
        <v>28</v>
      </c>
    </row>
    <row r="6264" spans="1:21" x14ac:dyDescent="0.35">
      <c r="A6264" t="s">
        <v>153085</v>
      </c>
      <c r="B6264" t="s">
        <v>141</v>
      </c>
      <c r="C6264">
        <v>31366401</v>
      </c>
      <c r="D6264">
        <v>31368199</v>
      </c>
      <c r="E6264" t="s">
        <v>20</v>
      </c>
      <c r="F6264">
        <v>42.030856192622316</v>
      </c>
      <c r="G6264">
        <f t="shared" si="97"/>
        <v>1798</v>
      </c>
      <c r="H6264" t="s">
        <v>104</v>
      </c>
      <c r="I6264" t="s">
        <v>104</v>
      </c>
      <c r="J6264">
        <v>52997</v>
      </c>
      <c r="K6264" t="s">
        <v>39899</v>
      </c>
      <c r="L6264" t="s">
        <v>39899</v>
      </c>
      <c r="M6264" t="s">
        <v>39900</v>
      </c>
      <c r="N6264" t="s">
        <v>218916</v>
      </c>
      <c r="O6264" t="s">
        <v>26</v>
      </c>
      <c r="P6264" t="s">
        <v>39901</v>
      </c>
      <c r="Q6264" t="s">
        <v>39902</v>
      </c>
      <c r="R6264" t="s">
        <v>39903</v>
      </c>
      <c r="S6264" t="s">
        <v>39904</v>
      </c>
      <c r="T6264" t="s">
        <v>39905</v>
      </c>
      <c r="U6264" t="s">
        <v>39906</v>
      </c>
    </row>
    <row r="6265" spans="1:21" x14ac:dyDescent="0.35">
      <c r="A6265" t="s">
        <v>153086</v>
      </c>
      <c r="B6265" t="s">
        <v>114</v>
      </c>
      <c r="C6265">
        <v>16502001</v>
      </c>
      <c r="D6265">
        <v>16503799</v>
      </c>
      <c r="E6265" t="s">
        <v>20</v>
      </c>
      <c r="F6265">
        <v>42.030856192622316</v>
      </c>
      <c r="G6265">
        <f t="shared" si="97"/>
        <v>1798</v>
      </c>
      <c r="H6265" t="s">
        <v>104</v>
      </c>
      <c r="I6265" t="s">
        <v>104</v>
      </c>
      <c r="J6265">
        <v>-3250</v>
      </c>
      <c r="K6265" t="s">
        <v>153087</v>
      </c>
      <c r="L6265" t="s">
        <v>153087</v>
      </c>
      <c r="M6265" t="s">
        <v>153088</v>
      </c>
      <c r="N6265" t="s">
        <v>206515</v>
      </c>
      <c r="O6265" t="s">
        <v>26</v>
      </c>
      <c r="P6265" t="s">
        <v>153089</v>
      </c>
      <c r="Q6265" t="s">
        <v>153090</v>
      </c>
      <c r="R6265" t="s">
        <v>28</v>
      </c>
      <c r="S6265" t="s">
        <v>153091</v>
      </c>
      <c r="T6265" t="s">
        <v>153092</v>
      </c>
      <c r="U6265" t="s">
        <v>153093</v>
      </c>
    </row>
    <row r="6266" spans="1:21" x14ac:dyDescent="0.35">
      <c r="A6266" t="s">
        <v>153094</v>
      </c>
      <c r="B6266" t="s">
        <v>141</v>
      </c>
      <c r="C6266">
        <v>15709601</v>
      </c>
      <c r="D6266">
        <v>15711199</v>
      </c>
      <c r="E6266" t="s">
        <v>20</v>
      </c>
      <c r="F6266">
        <v>42.030856192622316</v>
      </c>
      <c r="G6266">
        <f t="shared" si="97"/>
        <v>1598</v>
      </c>
      <c r="H6266" t="s">
        <v>104</v>
      </c>
      <c r="I6266" t="s">
        <v>104</v>
      </c>
      <c r="J6266">
        <v>-11310</v>
      </c>
      <c r="K6266" t="s">
        <v>153095</v>
      </c>
      <c r="L6266" t="s">
        <v>153095</v>
      </c>
      <c r="M6266" t="s">
        <v>153096</v>
      </c>
      <c r="N6266" t="s">
        <v>218173</v>
      </c>
      <c r="O6266" t="s">
        <v>26</v>
      </c>
      <c r="P6266" t="s">
        <v>153097</v>
      </c>
      <c r="Q6266" t="s">
        <v>153098</v>
      </c>
      <c r="R6266" t="s">
        <v>153099</v>
      </c>
      <c r="S6266" t="s">
        <v>153100</v>
      </c>
      <c r="T6266" t="s">
        <v>28</v>
      </c>
      <c r="U6266" t="s">
        <v>28</v>
      </c>
    </row>
    <row r="6267" spans="1:21" x14ac:dyDescent="0.35">
      <c r="A6267" t="s">
        <v>153101</v>
      </c>
      <c r="B6267" t="s">
        <v>5521</v>
      </c>
      <c r="C6267">
        <v>291601</v>
      </c>
      <c r="D6267">
        <v>293599</v>
      </c>
      <c r="E6267" t="s">
        <v>20</v>
      </c>
      <c r="F6267">
        <v>42.022576024795605</v>
      </c>
      <c r="G6267">
        <f t="shared" si="97"/>
        <v>1998</v>
      </c>
      <c r="H6267" t="s">
        <v>104</v>
      </c>
      <c r="I6267" t="s">
        <v>104</v>
      </c>
      <c r="J6267">
        <v>5313</v>
      </c>
      <c r="K6267" t="s">
        <v>153102</v>
      </c>
      <c r="L6267" t="s">
        <v>153102</v>
      </c>
      <c r="M6267" t="s">
        <v>153103</v>
      </c>
      <c r="N6267" t="e">
        <v>#N/A</v>
      </c>
      <c r="O6267" t="s">
        <v>26</v>
      </c>
      <c r="P6267" t="s">
        <v>153104</v>
      </c>
      <c r="Q6267" t="s">
        <v>28</v>
      </c>
      <c r="R6267" t="s">
        <v>21</v>
      </c>
      <c r="S6267" t="s">
        <v>153105</v>
      </c>
      <c r="T6267" t="s">
        <v>153106</v>
      </c>
      <c r="U6267" t="s">
        <v>28</v>
      </c>
    </row>
    <row r="6268" spans="1:21" x14ac:dyDescent="0.35">
      <c r="A6268" t="s">
        <v>153107</v>
      </c>
      <c r="B6268" t="s">
        <v>121</v>
      </c>
      <c r="C6268">
        <v>61801201</v>
      </c>
      <c r="D6268">
        <v>61803399</v>
      </c>
      <c r="E6268" t="s">
        <v>20</v>
      </c>
      <c r="F6268">
        <v>42.015666731238625</v>
      </c>
      <c r="G6268">
        <f t="shared" si="97"/>
        <v>2198</v>
      </c>
      <c r="H6268" t="s">
        <v>133314</v>
      </c>
      <c r="I6268" t="s">
        <v>153108</v>
      </c>
      <c r="J6268">
        <v>-1071</v>
      </c>
      <c r="K6268" t="s">
        <v>117020</v>
      </c>
      <c r="L6268" t="s">
        <v>117020</v>
      </c>
      <c r="M6268" t="s">
        <v>117021</v>
      </c>
      <c r="N6268" t="s">
        <v>254322</v>
      </c>
      <c r="O6268" t="s">
        <v>26</v>
      </c>
      <c r="P6268" t="s">
        <v>828</v>
      </c>
      <c r="Q6268" t="s">
        <v>28</v>
      </c>
      <c r="R6268" t="s">
        <v>21</v>
      </c>
      <c r="S6268" t="s">
        <v>1965</v>
      </c>
      <c r="T6268" t="s">
        <v>28</v>
      </c>
      <c r="U6268" t="s">
        <v>21</v>
      </c>
    </row>
    <row r="6269" spans="1:21" x14ac:dyDescent="0.35">
      <c r="A6269" t="s">
        <v>153109</v>
      </c>
      <c r="B6269" t="s">
        <v>114</v>
      </c>
      <c r="C6269">
        <v>46686401</v>
      </c>
      <c r="D6269">
        <v>46688999</v>
      </c>
      <c r="E6269" t="s">
        <v>20</v>
      </c>
      <c r="F6269">
        <v>42.015666731238625</v>
      </c>
      <c r="G6269">
        <f t="shared" si="97"/>
        <v>2598</v>
      </c>
      <c r="H6269" t="s">
        <v>104</v>
      </c>
      <c r="I6269" t="s">
        <v>104</v>
      </c>
      <c r="J6269">
        <v>5393</v>
      </c>
      <c r="K6269" t="s">
        <v>73506</v>
      </c>
      <c r="L6269" t="s">
        <v>73506</v>
      </c>
      <c r="M6269" t="s">
        <v>73507</v>
      </c>
      <c r="N6269" t="s">
        <v>203309</v>
      </c>
      <c r="O6269" t="s">
        <v>26</v>
      </c>
      <c r="P6269" t="s">
        <v>73508</v>
      </c>
      <c r="Q6269" t="s">
        <v>28</v>
      </c>
      <c r="R6269" t="s">
        <v>28</v>
      </c>
      <c r="S6269" t="s">
        <v>73509</v>
      </c>
      <c r="T6269" t="s">
        <v>28</v>
      </c>
      <c r="U6269" t="s">
        <v>28</v>
      </c>
    </row>
    <row r="6270" spans="1:21" x14ac:dyDescent="0.35">
      <c r="A6270" t="s">
        <v>153110</v>
      </c>
      <c r="B6270" t="s">
        <v>121</v>
      </c>
      <c r="C6270">
        <v>28535801</v>
      </c>
      <c r="D6270">
        <v>28538199</v>
      </c>
      <c r="E6270" t="s">
        <v>20</v>
      </c>
      <c r="F6270">
        <v>42.009813894300414</v>
      </c>
      <c r="G6270">
        <f t="shared" si="97"/>
        <v>2398</v>
      </c>
      <c r="H6270" t="s">
        <v>104</v>
      </c>
      <c r="I6270" t="s">
        <v>104</v>
      </c>
      <c r="J6270">
        <v>-2904</v>
      </c>
      <c r="K6270" t="s">
        <v>17088</v>
      </c>
      <c r="L6270" t="s">
        <v>17088</v>
      </c>
      <c r="M6270" t="s">
        <v>17089</v>
      </c>
      <c r="N6270" t="s">
        <v>256567</v>
      </c>
      <c r="O6270" t="s">
        <v>4142</v>
      </c>
      <c r="P6270" t="s">
        <v>21</v>
      </c>
      <c r="Q6270" t="s">
        <v>21</v>
      </c>
      <c r="R6270" t="s">
        <v>21</v>
      </c>
      <c r="S6270" t="s">
        <v>21</v>
      </c>
      <c r="T6270" t="s">
        <v>21</v>
      </c>
      <c r="U6270" t="s">
        <v>21</v>
      </c>
    </row>
    <row r="6271" spans="1:21" x14ac:dyDescent="0.35">
      <c r="A6271" t="s">
        <v>153111</v>
      </c>
      <c r="B6271" t="s">
        <v>134</v>
      </c>
      <c r="C6271">
        <v>10433201</v>
      </c>
      <c r="D6271">
        <v>10434799</v>
      </c>
      <c r="E6271" t="s">
        <v>20</v>
      </c>
      <c r="F6271">
        <v>42.004792418722076</v>
      </c>
      <c r="G6271">
        <f t="shared" si="97"/>
        <v>1598</v>
      </c>
      <c r="H6271" t="s">
        <v>104</v>
      </c>
      <c r="I6271" t="s">
        <v>104</v>
      </c>
      <c r="J6271">
        <v>-12545</v>
      </c>
      <c r="K6271" t="s">
        <v>87358</v>
      </c>
      <c r="L6271" t="s">
        <v>87358</v>
      </c>
      <c r="M6271" t="s">
        <v>87359</v>
      </c>
      <c r="N6271" t="s">
        <v>230420</v>
      </c>
      <c r="O6271" t="s">
        <v>26</v>
      </c>
      <c r="P6271" t="s">
        <v>87360</v>
      </c>
      <c r="Q6271" t="s">
        <v>28</v>
      </c>
      <c r="R6271" t="s">
        <v>28</v>
      </c>
      <c r="S6271" t="s">
        <v>87361</v>
      </c>
      <c r="T6271" t="s">
        <v>28</v>
      </c>
      <c r="U6271" t="s">
        <v>28</v>
      </c>
    </row>
    <row r="6272" spans="1:21" x14ac:dyDescent="0.35">
      <c r="A6272" t="s">
        <v>153112</v>
      </c>
      <c r="B6272" t="s">
        <v>31</v>
      </c>
      <c r="C6272">
        <v>70481801</v>
      </c>
      <c r="D6272">
        <v>70483199</v>
      </c>
      <c r="E6272" t="s">
        <v>20</v>
      </c>
      <c r="F6272">
        <v>42.004792418722076</v>
      </c>
      <c r="G6272">
        <f t="shared" si="97"/>
        <v>1398</v>
      </c>
      <c r="H6272" t="s">
        <v>104</v>
      </c>
      <c r="I6272" t="s">
        <v>104</v>
      </c>
      <c r="J6272">
        <v>-25469</v>
      </c>
      <c r="K6272" t="s">
        <v>79512</v>
      </c>
      <c r="L6272" t="s">
        <v>79512</v>
      </c>
      <c r="M6272" t="s">
        <v>79513</v>
      </c>
      <c r="N6272" t="s">
        <v>213276</v>
      </c>
      <c r="O6272" t="s">
        <v>26</v>
      </c>
      <c r="P6272" t="s">
        <v>79514</v>
      </c>
      <c r="Q6272" t="s">
        <v>28</v>
      </c>
      <c r="R6272" t="s">
        <v>28</v>
      </c>
      <c r="S6272" t="s">
        <v>79515</v>
      </c>
      <c r="T6272" t="s">
        <v>28</v>
      </c>
      <c r="U6272" t="s">
        <v>28</v>
      </c>
    </row>
    <row r="6273" spans="1:21" x14ac:dyDescent="0.35">
      <c r="A6273" t="s">
        <v>153113</v>
      </c>
      <c r="B6273" t="s">
        <v>121</v>
      </c>
      <c r="C6273">
        <v>1058801</v>
      </c>
      <c r="D6273">
        <v>1068599</v>
      </c>
      <c r="E6273" t="s">
        <v>20</v>
      </c>
      <c r="F6273">
        <v>42.003273432603358</v>
      </c>
      <c r="G6273">
        <f t="shared" si="97"/>
        <v>9798</v>
      </c>
      <c r="H6273" t="s">
        <v>133313</v>
      </c>
      <c r="I6273" t="s">
        <v>111175</v>
      </c>
      <c r="J6273">
        <v>234</v>
      </c>
      <c r="K6273" t="s">
        <v>111176</v>
      </c>
      <c r="L6273" t="s">
        <v>111176</v>
      </c>
      <c r="M6273" t="s">
        <v>111177</v>
      </c>
      <c r="N6273" t="s">
        <v>224214</v>
      </c>
      <c r="O6273" t="s">
        <v>26</v>
      </c>
      <c r="P6273" t="s">
        <v>111178</v>
      </c>
      <c r="Q6273" t="s">
        <v>111179</v>
      </c>
      <c r="R6273" t="s">
        <v>28</v>
      </c>
      <c r="S6273" t="s">
        <v>111180</v>
      </c>
      <c r="T6273" t="s">
        <v>111181</v>
      </c>
      <c r="U6273" t="s">
        <v>28</v>
      </c>
    </row>
    <row r="6274" spans="1:21" x14ac:dyDescent="0.35">
      <c r="A6274" t="s">
        <v>153114</v>
      </c>
      <c r="B6274" t="s">
        <v>167</v>
      </c>
      <c r="C6274">
        <v>56996001</v>
      </c>
      <c r="D6274">
        <v>56998399</v>
      </c>
      <c r="E6274" t="s">
        <v>20</v>
      </c>
      <c r="F6274">
        <v>42.000436915707603</v>
      </c>
      <c r="G6274">
        <f t="shared" si="97"/>
        <v>2398</v>
      </c>
      <c r="H6274" t="s">
        <v>104</v>
      </c>
      <c r="I6274" t="s">
        <v>104</v>
      </c>
      <c r="J6274">
        <v>10582</v>
      </c>
      <c r="K6274" t="s">
        <v>45017</v>
      </c>
      <c r="L6274" t="s">
        <v>45017</v>
      </c>
      <c r="M6274" t="s">
        <v>45018</v>
      </c>
      <c r="N6274" t="e">
        <v>#N/A</v>
      </c>
      <c r="O6274" t="s">
        <v>26</v>
      </c>
      <c r="P6274" t="s">
        <v>45019</v>
      </c>
      <c r="Q6274" t="s">
        <v>45020</v>
      </c>
      <c r="R6274" t="s">
        <v>45021</v>
      </c>
      <c r="S6274" t="s">
        <v>45022</v>
      </c>
      <c r="T6274" t="s">
        <v>45023</v>
      </c>
      <c r="U6274" t="s">
        <v>28</v>
      </c>
    </row>
    <row r="6275" spans="1:21" x14ac:dyDescent="0.35">
      <c r="A6275" t="s">
        <v>153115</v>
      </c>
      <c r="B6275" t="s">
        <v>114</v>
      </c>
      <c r="C6275">
        <v>77007201</v>
      </c>
      <c r="D6275">
        <v>77012999</v>
      </c>
      <c r="E6275" t="s">
        <v>20</v>
      </c>
      <c r="F6275">
        <v>41.994888764362948</v>
      </c>
      <c r="G6275">
        <f t="shared" ref="G6275:G6338" si="98">D6275-C6275</f>
        <v>5798</v>
      </c>
      <c r="H6275" t="s">
        <v>133314</v>
      </c>
      <c r="I6275" t="s">
        <v>153116</v>
      </c>
      <c r="J6275">
        <v>-662</v>
      </c>
      <c r="K6275" t="s">
        <v>108358</v>
      </c>
      <c r="L6275" t="s">
        <v>108358</v>
      </c>
      <c r="M6275" t="s">
        <v>108359</v>
      </c>
      <c r="N6275" t="s">
        <v>232439</v>
      </c>
      <c r="O6275" t="s">
        <v>26</v>
      </c>
      <c r="P6275" t="s">
        <v>108360</v>
      </c>
      <c r="Q6275" t="s">
        <v>108361</v>
      </c>
      <c r="R6275" t="s">
        <v>108362</v>
      </c>
      <c r="S6275" t="s">
        <v>108363</v>
      </c>
      <c r="T6275" t="s">
        <v>28</v>
      </c>
      <c r="U6275" t="s">
        <v>28</v>
      </c>
    </row>
    <row r="6276" spans="1:21" x14ac:dyDescent="0.35">
      <c r="A6276" t="s">
        <v>153117</v>
      </c>
      <c r="B6276" t="s">
        <v>4341</v>
      </c>
      <c r="C6276">
        <v>22801</v>
      </c>
      <c r="D6276">
        <v>25999</v>
      </c>
      <c r="E6276" t="s">
        <v>20</v>
      </c>
      <c r="F6276">
        <v>41.990261206855841</v>
      </c>
      <c r="G6276">
        <f t="shared" si="98"/>
        <v>3198</v>
      </c>
      <c r="H6276" t="s">
        <v>104</v>
      </c>
      <c r="I6276" t="s">
        <v>104</v>
      </c>
      <c r="J6276">
        <v>-58836</v>
      </c>
      <c r="K6276" t="s">
        <v>116102</v>
      </c>
      <c r="L6276" t="s">
        <v>116102</v>
      </c>
      <c r="M6276" t="s">
        <v>116103</v>
      </c>
      <c r="N6276" t="e">
        <v>#N/A</v>
      </c>
      <c r="O6276" t="s">
        <v>26</v>
      </c>
      <c r="P6276" t="s">
        <v>21</v>
      </c>
      <c r="Q6276" t="s">
        <v>21</v>
      </c>
      <c r="R6276" t="s">
        <v>21</v>
      </c>
      <c r="S6276" t="s">
        <v>21</v>
      </c>
      <c r="T6276" t="s">
        <v>21</v>
      </c>
      <c r="U6276" t="s">
        <v>21</v>
      </c>
    </row>
    <row r="6277" spans="1:21" x14ac:dyDescent="0.35">
      <c r="A6277" t="s">
        <v>153118</v>
      </c>
      <c r="B6277" t="s">
        <v>141</v>
      </c>
      <c r="C6277">
        <v>6957601</v>
      </c>
      <c r="D6277">
        <v>6963999</v>
      </c>
      <c r="E6277" t="s">
        <v>20</v>
      </c>
      <c r="F6277">
        <v>41.970912817765829</v>
      </c>
      <c r="G6277">
        <f t="shared" si="98"/>
        <v>6398</v>
      </c>
      <c r="H6277" t="s">
        <v>133316</v>
      </c>
      <c r="I6277" t="s">
        <v>132465</v>
      </c>
      <c r="J6277">
        <v>1401</v>
      </c>
      <c r="K6277" t="s">
        <v>106817</v>
      </c>
      <c r="L6277" t="s">
        <v>106817</v>
      </c>
      <c r="M6277" t="s">
        <v>106818</v>
      </c>
      <c r="N6277" t="s">
        <v>245420</v>
      </c>
      <c r="O6277" t="s">
        <v>26</v>
      </c>
      <c r="P6277" t="s">
        <v>106819</v>
      </c>
      <c r="Q6277" t="s">
        <v>106820</v>
      </c>
      <c r="R6277" t="s">
        <v>28</v>
      </c>
      <c r="S6277" t="s">
        <v>106821</v>
      </c>
      <c r="T6277" t="s">
        <v>106822</v>
      </c>
      <c r="U6277" t="s">
        <v>28</v>
      </c>
    </row>
    <row r="6278" spans="1:21" x14ac:dyDescent="0.35">
      <c r="A6278" t="s">
        <v>153119</v>
      </c>
      <c r="B6278" t="s">
        <v>19</v>
      </c>
      <c r="C6278">
        <v>73181401</v>
      </c>
      <c r="D6278">
        <v>73187799</v>
      </c>
      <c r="E6278" t="s">
        <v>20</v>
      </c>
      <c r="F6278">
        <v>41.963396628017655</v>
      </c>
      <c r="G6278">
        <f t="shared" si="98"/>
        <v>6398</v>
      </c>
      <c r="H6278" t="s">
        <v>133316</v>
      </c>
      <c r="I6278" t="s">
        <v>133281</v>
      </c>
      <c r="J6278">
        <v>895</v>
      </c>
      <c r="K6278" t="s">
        <v>133282</v>
      </c>
      <c r="L6278" t="s">
        <v>133282</v>
      </c>
      <c r="M6278" t="s">
        <v>133283</v>
      </c>
      <c r="N6278" t="s">
        <v>248184</v>
      </c>
      <c r="O6278" t="s">
        <v>86</v>
      </c>
      <c r="P6278" t="s">
        <v>133284</v>
      </c>
      <c r="Q6278" t="s">
        <v>133285</v>
      </c>
      <c r="R6278" t="s">
        <v>21</v>
      </c>
      <c r="S6278" t="s">
        <v>133286</v>
      </c>
      <c r="T6278" t="s">
        <v>28</v>
      </c>
      <c r="U6278" t="s">
        <v>28</v>
      </c>
    </row>
    <row r="6279" spans="1:21" x14ac:dyDescent="0.35">
      <c r="A6279" t="s">
        <v>153120</v>
      </c>
      <c r="B6279" t="s">
        <v>61</v>
      </c>
      <c r="C6279">
        <v>6057601</v>
      </c>
      <c r="D6279">
        <v>6067199</v>
      </c>
      <c r="E6279" t="s">
        <v>20</v>
      </c>
      <c r="F6279">
        <v>41.961623087943629</v>
      </c>
      <c r="G6279">
        <f t="shared" si="98"/>
        <v>9598</v>
      </c>
      <c r="H6279" t="s">
        <v>133316</v>
      </c>
      <c r="I6279" t="s">
        <v>132190</v>
      </c>
      <c r="J6279">
        <v>2816</v>
      </c>
      <c r="K6279" t="s">
        <v>75794</v>
      </c>
      <c r="L6279" t="s">
        <v>75794</v>
      </c>
      <c r="M6279" t="s">
        <v>75795</v>
      </c>
      <c r="N6279" t="s">
        <v>209715</v>
      </c>
      <c r="O6279" t="s">
        <v>26</v>
      </c>
      <c r="P6279" t="s">
        <v>75796</v>
      </c>
      <c r="Q6279" t="s">
        <v>75797</v>
      </c>
      <c r="R6279" t="s">
        <v>75798</v>
      </c>
      <c r="S6279" t="s">
        <v>75799</v>
      </c>
      <c r="T6279" t="s">
        <v>75800</v>
      </c>
      <c r="U6279" t="s">
        <v>75801</v>
      </c>
    </row>
    <row r="6280" spans="1:21" x14ac:dyDescent="0.35">
      <c r="A6280" t="s">
        <v>153121</v>
      </c>
      <c r="B6280" t="s">
        <v>121</v>
      </c>
      <c r="C6280">
        <v>19028601</v>
      </c>
      <c r="D6280">
        <v>19031399</v>
      </c>
      <c r="E6280" t="s">
        <v>20</v>
      </c>
      <c r="F6280">
        <v>41.939110876914306</v>
      </c>
      <c r="G6280">
        <f t="shared" si="98"/>
        <v>2798</v>
      </c>
      <c r="H6280" t="s">
        <v>104</v>
      </c>
      <c r="I6280" t="s">
        <v>104</v>
      </c>
      <c r="J6280">
        <v>63007</v>
      </c>
      <c r="K6280" t="s">
        <v>117289</v>
      </c>
      <c r="L6280" t="s">
        <v>117289</v>
      </c>
      <c r="M6280" t="s">
        <v>117290</v>
      </c>
      <c r="N6280" t="s">
        <v>241542</v>
      </c>
      <c r="O6280" t="s">
        <v>26</v>
      </c>
      <c r="P6280" t="s">
        <v>21</v>
      </c>
      <c r="Q6280" t="s">
        <v>21</v>
      </c>
      <c r="R6280" t="s">
        <v>21</v>
      </c>
      <c r="S6280" t="s">
        <v>21</v>
      </c>
      <c r="T6280" t="s">
        <v>21</v>
      </c>
      <c r="U6280" t="s">
        <v>21</v>
      </c>
    </row>
    <row r="6281" spans="1:21" x14ac:dyDescent="0.35">
      <c r="A6281" t="s">
        <v>153122</v>
      </c>
      <c r="B6281" t="s">
        <v>31</v>
      </c>
      <c r="C6281">
        <v>66685001</v>
      </c>
      <c r="D6281">
        <v>66685799</v>
      </c>
      <c r="E6281" t="s">
        <v>20</v>
      </c>
      <c r="F6281">
        <v>41.939110876914285</v>
      </c>
      <c r="G6281">
        <f t="shared" si="98"/>
        <v>798</v>
      </c>
      <c r="H6281" t="s">
        <v>104</v>
      </c>
      <c r="I6281" t="s">
        <v>104</v>
      </c>
      <c r="J6281">
        <v>58089</v>
      </c>
      <c r="K6281" t="s">
        <v>118857</v>
      </c>
      <c r="L6281" t="s">
        <v>118857</v>
      </c>
      <c r="M6281" t="s">
        <v>118857</v>
      </c>
      <c r="N6281" t="e">
        <v>#N/A</v>
      </c>
      <c r="O6281" t="s">
        <v>2809</v>
      </c>
      <c r="P6281" t="s">
        <v>21</v>
      </c>
      <c r="Q6281" t="s">
        <v>21</v>
      </c>
      <c r="R6281" t="s">
        <v>21</v>
      </c>
      <c r="S6281" t="s">
        <v>21</v>
      </c>
      <c r="T6281" t="s">
        <v>21</v>
      </c>
      <c r="U6281" t="s">
        <v>21</v>
      </c>
    </row>
    <row r="6282" spans="1:21" x14ac:dyDescent="0.35">
      <c r="A6282" t="s">
        <v>153123</v>
      </c>
      <c r="B6282" t="s">
        <v>19</v>
      </c>
      <c r="C6282">
        <v>8258801</v>
      </c>
      <c r="D6282">
        <v>8262199</v>
      </c>
      <c r="E6282" t="s">
        <v>20</v>
      </c>
      <c r="F6282">
        <v>41.939110876914285</v>
      </c>
      <c r="G6282">
        <f t="shared" si="98"/>
        <v>3398</v>
      </c>
      <c r="H6282" t="s">
        <v>104</v>
      </c>
      <c r="I6282" t="s">
        <v>104</v>
      </c>
      <c r="J6282">
        <v>33188</v>
      </c>
      <c r="K6282" t="s">
        <v>106144</v>
      </c>
      <c r="L6282" t="s">
        <v>106144</v>
      </c>
      <c r="M6282" t="s">
        <v>106145</v>
      </c>
      <c r="N6282" t="s">
        <v>229323</v>
      </c>
      <c r="O6282" t="s">
        <v>26</v>
      </c>
      <c r="P6282" t="s">
        <v>106146</v>
      </c>
      <c r="Q6282" t="s">
        <v>106147</v>
      </c>
      <c r="R6282" t="s">
        <v>106148</v>
      </c>
      <c r="S6282" t="s">
        <v>106149</v>
      </c>
      <c r="T6282" t="s">
        <v>28</v>
      </c>
      <c r="U6282" t="s">
        <v>28</v>
      </c>
    </row>
    <row r="6283" spans="1:21" x14ac:dyDescent="0.35">
      <c r="A6283" t="s">
        <v>153124</v>
      </c>
      <c r="B6283" t="s">
        <v>121</v>
      </c>
      <c r="C6283">
        <v>62027001</v>
      </c>
      <c r="D6283">
        <v>62027799</v>
      </c>
      <c r="E6283" t="s">
        <v>20</v>
      </c>
      <c r="F6283">
        <v>41.939110876914285</v>
      </c>
      <c r="G6283">
        <f t="shared" si="98"/>
        <v>798</v>
      </c>
      <c r="H6283" t="s">
        <v>104</v>
      </c>
      <c r="I6283" t="s">
        <v>104</v>
      </c>
      <c r="J6283">
        <v>-62481</v>
      </c>
      <c r="K6283" t="s">
        <v>116364</v>
      </c>
      <c r="L6283" t="s">
        <v>116364</v>
      </c>
      <c r="M6283" t="s">
        <v>116365</v>
      </c>
      <c r="N6283" t="s">
        <v>242446</v>
      </c>
      <c r="O6283" t="s">
        <v>86</v>
      </c>
      <c r="P6283" t="s">
        <v>21</v>
      </c>
      <c r="Q6283" t="s">
        <v>21</v>
      </c>
      <c r="R6283" t="s">
        <v>21</v>
      </c>
      <c r="S6283" t="s">
        <v>21</v>
      </c>
      <c r="T6283" t="s">
        <v>21</v>
      </c>
      <c r="U6283" t="s">
        <v>21</v>
      </c>
    </row>
    <row r="6284" spans="1:21" x14ac:dyDescent="0.35">
      <c r="A6284" t="s">
        <v>153125</v>
      </c>
      <c r="B6284" t="s">
        <v>167</v>
      </c>
      <c r="C6284">
        <v>5119001</v>
      </c>
      <c r="D6284">
        <v>5121799</v>
      </c>
      <c r="E6284" t="s">
        <v>20</v>
      </c>
      <c r="F6284">
        <v>41.939110876914285</v>
      </c>
      <c r="G6284">
        <f t="shared" si="98"/>
        <v>2798</v>
      </c>
      <c r="H6284" t="s">
        <v>133314</v>
      </c>
      <c r="I6284" t="s">
        <v>132853</v>
      </c>
      <c r="J6284">
        <v>-991</v>
      </c>
      <c r="K6284" t="s">
        <v>111617</v>
      </c>
      <c r="L6284" t="s">
        <v>111617</v>
      </c>
      <c r="M6284" t="s">
        <v>111618</v>
      </c>
      <c r="N6284" t="s">
        <v>224641</v>
      </c>
      <c r="O6284" t="s">
        <v>26</v>
      </c>
      <c r="P6284" t="s">
        <v>828</v>
      </c>
      <c r="Q6284" t="s">
        <v>28</v>
      </c>
      <c r="R6284" t="s">
        <v>21</v>
      </c>
      <c r="S6284" t="s">
        <v>1965</v>
      </c>
      <c r="T6284" t="s">
        <v>28</v>
      </c>
      <c r="U6284" t="s">
        <v>21</v>
      </c>
    </row>
    <row r="6285" spans="1:21" x14ac:dyDescent="0.35">
      <c r="A6285" t="s">
        <v>153126</v>
      </c>
      <c r="B6285" t="s">
        <v>114</v>
      </c>
      <c r="C6285">
        <v>66944001</v>
      </c>
      <c r="D6285">
        <v>66946399</v>
      </c>
      <c r="E6285" t="s">
        <v>20</v>
      </c>
      <c r="F6285">
        <v>41.939110876914285</v>
      </c>
      <c r="G6285">
        <f t="shared" si="98"/>
        <v>2398</v>
      </c>
      <c r="H6285" t="s">
        <v>104</v>
      </c>
      <c r="I6285" t="s">
        <v>104</v>
      </c>
      <c r="J6285">
        <v>-5800</v>
      </c>
      <c r="K6285" t="s">
        <v>79888</v>
      </c>
      <c r="L6285" t="s">
        <v>79888</v>
      </c>
      <c r="M6285" t="s">
        <v>79889</v>
      </c>
      <c r="N6285" t="s">
        <v>196883</v>
      </c>
      <c r="O6285" t="s">
        <v>26</v>
      </c>
      <c r="P6285" t="s">
        <v>79890</v>
      </c>
      <c r="Q6285" t="s">
        <v>79891</v>
      </c>
      <c r="R6285" t="s">
        <v>79892</v>
      </c>
      <c r="S6285" t="s">
        <v>79893</v>
      </c>
      <c r="T6285" t="s">
        <v>28</v>
      </c>
      <c r="U6285" t="s">
        <v>28</v>
      </c>
    </row>
    <row r="6286" spans="1:21" x14ac:dyDescent="0.35">
      <c r="A6286" t="s">
        <v>153127</v>
      </c>
      <c r="B6286" t="s">
        <v>61</v>
      </c>
      <c r="C6286">
        <v>80295401</v>
      </c>
      <c r="D6286">
        <v>80296799</v>
      </c>
      <c r="E6286" t="s">
        <v>20</v>
      </c>
      <c r="F6286">
        <v>41.939110876914285</v>
      </c>
      <c r="G6286">
        <f t="shared" si="98"/>
        <v>1398</v>
      </c>
      <c r="H6286" t="s">
        <v>104</v>
      </c>
      <c r="I6286" t="s">
        <v>104</v>
      </c>
      <c r="J6286">
        <v>-34769</v>
      </c>
      <c r="K6286" t="s">
        <v>41125</v>
      </c>
      <c r="L6286" t="s">
        <v>41125</v>
      </c>
      <c r="M6286" t="s">
        <v>41126</v>
      </c>
      <c r="N6286" t="s">
        <v>201078</v>
      </c>
      <c r="O6286" t="s">
        <v>26</v>
      </c>
      <c r="P6286" t="s">
        <v>41127</v>
      </c>
      <c r="Q6286" t="s">
        <v>28</v>
      </c>
      <c r="R6286" t="s">
        <v>28</v>
      </c>
      <c r="S6286" t="s">
        <v>41128</v>
      </c>
      <c r="T6286" t="s">
        <v>41129</v>
      </c>
      <c r="U6286" t="s">
        <v>41130</v>
      </c>
    </row>
    <row r="6287" spans="1:21" x14ac:dyDescent="0.35">
      <c r="A6287" t="s">
        <v>153128</v>
      </c>
      <c r="B6287" t="s">
        <v>167</v>
      </c>
      <c r="C6287">
        <v>597401</v>
      </c>
      <c r="D6287">
        <v>599199</v>
      </c>
      <c r="E6287" t="s">
        <v>20</v>
      </c>
      <c r="F6287">
        <v>41.939110876914285</v>
      </c>
      <c r="G6287">
        <f t="shared" si="98"/>
        <v>1798</v>
      </c>
      <c r="H6287" t="s">
        <v>133316</v>
      </c>
      <c r="I6287" t="s">
        <v>153129</v>
      </c>
      <c r="J6287">
        <v>4881</v>
      </c>
      <c r="K6287" t="s">
        <v>84554</v>
      </c>
      <c r="L6287" t="s">
        <v>84554</v>
      </c>
      <c r="M6287" t="s">
        <v>84555</v>
      </c>
      <c r="N6287" t="s">
        <v>228119</v>
      </c>
      <c r="O6287" t="s">
        <v>26</v>
      </c>
      <c r="P6287" t="s">
        <v>84556</v>
      </c>
      <c r="Q6287" t="s">
        <v>84557</v>
      </c>
      <c r="R6287" t="s">
        <v>84558</v>
      </c>
      <c r="S6287" t="s">
        <v>84559</v>
      </c>
      <c r="T6287" t="s">
        <v>84560</v>
      </c>
      <c r="U6287" t="s">
        <v>84561</v>
      </c>
    </row>
    <row r="6288" spans="1:21" x14ac:dyDescent="0.35">
      <c r="A6288" t="s">
        <v>153130</v>
      </c>
      <c r="B6288" t="s">
        <v>141</v>
      </c>
      <c r="C6288">
        <v>88123601</v>
      </c>
      <c r="D6288">
        <v>88125399</v>
      </c>
      <c r="E6288" t="s">
        <v>20</v>
      </c>
      <c r="F6288">
        <v>41.939110876914285</v>
      </c>
      <c r="G6288">
        <f t="shared" si="98"/>
        <v>1798</v>
      </c>
      <c r="H6288" t="s">
        <v>104</v>
      </c>
      <c r="I6288" t="s">
        <v>104</v>
      </c>
      <c r="J6288">
        <v>-16478</v>
      </c>
      <c r="K6288" t="s">
        <v>120449</v>
      </c>
      <c r="L6288" t="s">
        <v>120449</v>
      </c>
      <c r="M6288" t="s">
        <v>120450</v>
      </c>
      <c r="N6288" t="s">
        <v>236699</v>
      </c>
      <c r="O6288" t="s">
        <v>86</v>
      </c>
      <c r="P6288" t="s">
        <v>21</v>
      </c>
      <c r="Q6288" t="s">
        <v>21</v>
      </c>
      <c r="R6288" t="s">
        <v>21</v>
      </c>
      <c r="S6288" t="s">
        <v>21</v>
      </c>
      <c r="T6288" t="s">
        <v>21</v>
      </c>
      <c r="U6288" t="s">
        <v>21</v>
      </c>
    </row>
    <row r="6289" spans="1:21" x14ac:dyDescent="0.35">
      <c r="A6289" t="s">
        <v>153131</v>
      </c>
      <c r="B6289" t="s">
        <v>114</v>
      </c>
      <c r="C6289">
        <v>72189201</v>
      </c>
      <c r="D6289">
        <v>72190599</v>
      </c>
      <c r="E6289" t="s">
        <v>20</v>
      </c>
      <c r="F6289">
        <v>41.939110876914285</v>
      </c>
      <c r="G6289">
        <f t="shared" si="98"/>
        <v>1398</v>
      </c>
      <c r="H6289" t="s">
        <v>104</v>
      </c>
      <c r="I6289" t="s">
        <v>104</v>
      </c>
      <c r="J6289">
        <v>-4167</v>
      </c>
      <c r="K6289" t="s">
        <v>22942</v>
      </c>
      <c r="L6289" t="s">
        <v>22942</v>
      </c>
      <c r="M6289" t="s">
        <v>22943</v>
      </c>
      <c r="N6289" t="s">
        <v>214646</v>
      </c>
      <c r="O6289" t="s">
        <v>26</v>
      </c>
      <c r="P6289" t="s">
        <v>22944</v>
      </c>
      <c r="Q6289" t="s">
        <v>28</v>
      </c>
      <c r="R6289" t="s">
        <v>28</v>
      </c>
      <c r="S6289" t="s">
        <v>22945</v>
      </c>
      <c r="T6289" t="s">
        <v>28</v>
      </c>
      <c r="U6289" t="s">
        <v>28</v>
      </c>
    </row>
    <row r="6290" spans="1:21" x14ac:dyDescent="0.35">
      <c r="A6290" t="s">
        <v>153132</v>
      </c>
      <c r="B6290" t="s">
        <v>19</v>
      </c>
      <c r="C6290">
        <v>28101401</v>
      </c>
      <c r="D6290">
        <v>28102599</v>
      </c>
      <c r="E6290" t="s">
        <v>20</v>
      </c>
      <c r="F6290">
        <v>41.939110876914285</v>
      </c>
      <c r="G6290">
        <f t="shared" si="98"/>
        <v>1198</v>
      </c>
      <c r="H6290" t="s">
        <v>104</v>
      </c>
      <c r="I6290" t="s">
        <v>104</v>
      </c>
      <c r="J6290">
        <v>-16719</v>
      </c>
      <c r="K6290" t="s">
        <v>124831</v>
      </c>
      <c r="L6290" t="s">
        <v>124831</v>
      </c>
      <c r="M6290" t="s">
        <v>124832</v>
      </c>
      <c r="N6290" t="s">
        <v>249109</v>
      </c>
      <c r="O6290" t="s">
        <v>26</v>
      </c>
      <c r="P6290" t="s">
        <v>4305</v>
      </c>
      <c r="Q6290" t="s">
        <v>28</v>
      </c>
      <c r="R6290" t="s">
        <v>21</v>
      </c>
      <c r="S6290" t="s">
        <v>4306</v>
      </c>
      <c r="T6290" t="s">
        <v>28</v>
      </c>
      <c r="U6290" t="s">
        <v>21</v>
      </c>
    </row>
    <row r="6291" spans="1:21" x14ac:dyDescent="0.35">
      <c r="A6291" t="s">
        <v>153133</v>
      </c>
      <c r="B6291" t="s">
        <v>31</v>
      </c>
      <c r="C6291">
        <v>98634201</v>
      </c>
      <c r="D6291">
        <v>98636199</v>
      </c>
      <c r="E6291" t="s">
        <v>20</v>
      </c>
      <c r="F6291">
        <v>41.939110876914285</v>
      </c>
      <c r="G6291">
        <f t="shared" si="98"/>
        <v>1998</v>
      </c>
      <c r="H6291" t="s">
        <v>133316</v>
      </c>
      <c r="I6291" t="s">
        <v>153134</v>
      </c>
      <c r="J6291">
        <v>1467</v>
      </c>
      <c r="K6291" t="s">
        <v>107705</v>
      </c>
      <c r="L6291" t="s">
        <v>107705</v>
      </c>
      <c r="M6291" t="s">
        <v>107706</v>
      </c>
      <c r="N6291" t="s">
        <v>228308</v>
      </c>
      <c r="O6291" t="s">
        <v>26</v>
      </c>
      <c r="P6291" t="s">
        <v>107707</v>
      </c>
      <c r="Q6291" t="s">
        <v>28</v>
      </c>
      <c r="R6291" t="s">
        <v>28</v>
      </c>
      <c r="S6291" t="s">
        <v>107708</v>
      </c>
      <c r="T6291" t="s">
        <v>28</v>
      </c>
      <c r="U6291" t="s">
        <v>28</v>
      </c>
    </row>
    <row r="6292" spans="1:21" x14ac:dyDescent="0.35">
      <c r="A6292" t="s">
        <v>153135</v>
      </c>
      <c r="B6292" t="s">
        <v>19</v>
      </c>
      <c r="C6292">
        <v>43226801</v>
      </c>
      <c r="D6292">
        <v>43229599</v>
      </c>
      <c r="E6292" t="s">
        <v>20</v>
      </c>
      <c r="F6292">
        <v>41.939110876914285</v>
      </c>
      <c r="G6292">
        <f t="shared" si="98"/>
        <v>2798</v>
      </c>
      <c r="H6292" t="s">
        <v>104</v>
      </c>
      <c r="I6292" t="s">
        <v>104</v>
      </c>
      <c r="J6292">
        <v>-566795</v>
      </c>
      <c r="K6292" t="s">
        <v>21894</v>
      </c>
      <c r="L6292" t="s">
        <v>21894</v>
      </c>
      <c r="M6292" t="s">
        <v>21895</v>
      </c>
      <c r="N6292" t="s">
        <v>230340</v>
      </c>
      <c r="O6292" t="s">
        <v>26</v>
      </c>
      <c r="P6292" t="s">
        <v>21896</v>
      </c>
      <c r="Q6292" t="s">
        <v>21897</v>
      </c>
      <c r="R6292" t="s">
        <v>28</v>
      </c>
      <c r="S6292" t="s">
        <v>21898</v>
      </c>
      <c r="T6292" t="s">
        <v>21899</v>
      </c>
      <c r="U6292" t="s">
        <v>28</v>
      </c>
    </row>
    <row r="6293" spans="1:21" x14ac:dyDescent="0.35">
      <c r="A6293" t="s">
        <v>153136</v>
      </c>
      <c r="B6293" t="s">
        <v>61</v>
      </c>
      <c r="C6293">
        <v>65900401</v>
      </c>
      <c r="D6293">
        <v>65902199</v>
      </c>
      <c r="E6293" t="s">
        <v>20</v>
      </c>
      <c r="F6293">
        <v>41.939110876914285</v>
      </c>
      <c r="G6293">
        <f t="shared" si="98"/>
        <v>1798</v>
      </c>
      <c r="H6293" t="s">
        <v>104</v>
      </c>
      <c r="I6293" t="s">
        <v>104</v>
      </c>
      <c r="J6293">
        <v>-98899</v>
      </c>
      <c r="K6293" t="s">
        <v>117516</v>
      </c>
      <c r="L6293" t="s">
        <v>117516</v>
      </c>
      <c r="M6293" t="s">
        <v>117517</v>
      </c>
      <c r="N6293" t="s">
        <v>256567</v>
      </c>
      <c r="O6293" t="s">
        <v>4142</v>
      </c>
      <c r="P6293" t="s">
        <v>21</v>
      </c>
      <c r="Q6293" t="s">
        <v>21</v>
      </c>
      <c r="R6293" t="s">
        <v>21</v>
      </c>
      <c r="S6293" t="s">
        <v>21</v>
      </c>
      <c r="T6293" t="s">
        <v>21</v>
      </c>
      <c r="U6293" t="s">
        <v>21</v>
      </c>
    </row>
    <row r="6294" spans="1:21" x14ac:dyDescent="0.35">
      <c r="A6294" t="s">
        <v>153137</v>
      </c>
      <c r="B6294" t="s">
        <v>19</v>
      </c>
      <c r="C6294">
        <v>52447001</v>
      </c>
      <c r="D6294">
        <v>52448399</v>
      </c>
      <c r="E6294" t="s">
        <v>20</v>
      </c>
      <c r="F6294">
        <v>41.939110876914285</v>
      </c>
      <c r="G6294">
        <f t="shared" si="98"/>
        <v>1398</v>
      </c>
      <c r="H6294" t="s">
        <v>104</v>
      </c>
      <c r="I6294" t="s">
        <v>104</v>
      </c>
      <c r="J6294">
        <v>30840</v>
      </c>
      <c r="K6294" t="s">
        <v>117697</v>
      </c>
      <c r="L6294" t="s">
        <v>117697</v>
      </c>
      <c r="M6294" t="s">
        <v>117698</v>
      </c>
      <c r="N6294" t="s">
        <v>256567</v>
      </c>
      <c r="O6294" t="s">
        <v>4142</v>
      </c>
      <c r="P6294" t="s">
        <v>21</v>
      </c>
      <c r="Q6294" t="s">
        <v>21</v>
      </c>
      <c r="R6294" t="s">
        <v>21</v>
      </c>
      <c r="S6294" t="s">
        <v>21</v>
      </c>
      <c r="T6294" t="s">
        <v>21</v>
      </c>
      <c r="U6294" t="s">
        <v>21</v>
      </c>
    </row>
    <row r="6295" spans="1:21" x14ac:dyDescent="0.35">
      <c r="A6295" t="s">
        <v>153138</v>
      </c>
      <c r="B6295" t="s">
        <v>167</v>
      </c>
      <c r="C6295">
        <v>62988001</v>
      </c>
      <c r="D6295">
        <v>62989599</v>
      </c>
      <c r="E6295" t="s">
        <v>20</v>
      </c>
      <c r="F6295">
        <v>41.939110876914285</v>
      </c>
      <c r="G6295">
        <f t="shared" si="98"/>
        <v>1598</v>
      </c>
      <c r="H6295" t="s">
        <v>133315</v>
      </c>
      <c r="I6295" t="s">
        <v>153139</v>
      </c>
      <c r="J6295">
        <v>830</v>
      </c>
      <c r="K6295" t="s">
        <v>28866</v>
      </c>
      <c r="L6295" t="s">
        <v>28866</v>
      </c>
      <c r="M6295" t="s">
        <v>28867</v>
      </c>
      <c r="N6295" t="s">
        <v>207032</v>
      </c>
      <c r="O6295" t="s">
        <v>26</v>
      </c>
      <c r="P6295" t="s">
        <v>828</v>
      </c>
      <c r="Q6295" t="s">
        <v>28</v>
      </c>
      <c r="R6295" t="s">
        <v>21</v>
      </c>
      <c r="S6295" t="s">
        <v>1965</v>
      </c>
      <c r="T6295" t="s">
        <v>28</v>
      </c>
      <c r="U6295" t="s">
        <v>21</v>
      </c>
    </row>
    <row r="6296" spans="1:21" x14ac:dyDescent="0.35">
      <c r="A6296" t="s">
        <v>153140</v>
      </c>
      <c r="B6296" t="s">
        <v>141</v>
      </c>
      <c r="C6296">
        <v>29544601</v>
      </c>
      <c r="D6296">
        <v>29546199</v>
      </c>
      <c r="E6296" t="s">
        <v>20</v>
      </c>
      <c r="F6296">
        <v>41.939110876914285</v>
      </c>
      <c r="G6296">
        <f t="shared" si="98"/>
        <v>1598</v>
      </c>
      <c r="H6296" t="s">
        <v>104</v>
      </c>
      <c r="I6296" t="s">
        <v>104</v>
      </c>
      <c r="J6296">
        <v>-7173</v>
      </c>
      <c r="K6296" t="s">
        <v>90599</v>
      </c>
      <c r="L6296" t="s">
        <v>90599</v>
      </c>
      <c r="M6296" t="s">
        <v>90600</v>
      </c>
      <c r="N6296" t="s">
        <v>230395</v>
      </c>
      <c r="O6296" t="s">
        <v>26</v>
      </c>
      <c r="P6296" t="s">
        <v>90601</v>
      </c>
      <c r="Q6296" t="s">
        <v>28</v>
      </c>
      <c r="R6296" t="s">
        <v>28</v>
      </c>
      <c r="S6296" t="s">
        <v>90602</v>
      </c>
      <c r="T6296" t="s">
        <v>28</v>
      </c>
      <c r="U6296" t="s">
        <v>28</v>
      </c>
    </row>
    <row r="6297" spans="1:21" x14ac:dyDescent="0.35">
      <c r="A6297" t="s">
        <v>153141</v>
      </c>
      <c r="B6297" t="s">
        <v>134</v>
      </c>
      <c r="C6297">
        <v>67101001</v>
      </c>
      <c r="D6297">
        <v>67103799</v>
      </c>
      <c r="E6297" t="s">
        <v>20</v>
      </c>
      <c r="F6297">
        <v>41.91184648978053</v>
      </c>
      <c r="G6297">
        <f t="shared" si="98"/>
        <v>2798</v>
      </c>
      <c r="H6297" t="s">
        <v>104</v>
      </c>
      <c r="I6297" t="s">
        <v>104</v>
      </c>
      <c r="J6297">
        <v>-7216</v>
      </c>
      <c r="K6297" t="s">
        <v>19046</v>
      </c>
      <c r="L6297" t="s">
        <v>19046</v>
      </c>
      <c r="M6297" t="s">
        <v>19047</v>
      </c>
      <c r="N6297" t="s">
        <v>208032</v>
      </c>
      <c r="O6297" t="s">
        <v>26</v>
      </c>
      <c r="P6297" t="s">
        <v>19048</v>
      </c>
      <c r="Q6297" t="s">
        <v>28</v>
      </c>
      <c r="R6297" t="s">
        <v>28</v>
      </c>
      <c r="S6297" t="s">
        <v>19049</v>
      </c>
      <c r="T6297" t="s">
        <v>28</v>
      </c>
      <c r="U6297" t="s">
        <v>28</v>
      </c>
    </row>
    <row r="6298" spans="1:21" x14ac:dyDescent="0.35">
      <c r="A6298" t="s">
        <v>153142</v>
      </c>
      <c r="B6298" t="s">
        <v>61</v>
      </c>
      <c r="C6298">
        <v>67409201</v>
      </c>
      <c r="D6298">
        <v>67413599</v>
      </c>
      <c r="E6298" t="s">
        <v>20</v>
      </c>
      <c r="F6298">
        <v>41.901999750255925</v>
      </c>
      <c r="G6298">
        <f t="shared" si="98"/>
        <v>4398</v>
      </c>
      <c r="H6298" t="s">
        <v>104</v>
      </c>
      <c r="I6298" t="s">
        <v>104</v>
      </c>
      <c r="J6298">
        <v>2491</v>
      </c>
      <c r="K6298" t="s">
        <v>153143</v>
      </c>
      <c r="L6298" t="s">
        <v>153143</v>
      </c>
      <c r="M6298" t="s">
        <v>153144</v>
      </c>
      <c r="N6298" t="s">
        <v>229918</v>
      </c>
      <c r="O6298" t="s">
        <v>26</v>
      </c>
      <c r="P6298" t="s">
        <v>21</v>
      </c>
      <c r="Q6298" t="s">
        <v>21</v>
      </c>
      <c r="R6298" t="s">
        <v>21</v>
      </c>
      <c r="S6298" t="s">
        <v>21</v>
      </c>
      <c r="T6298" t="s">
        <v>21</v>
      </c>
      <c r="U6298" t="s">
        <v>21</v>
      </c>
    </row>
    <row r="6299" spans="1:21" x14ac:dyDescent="0.35">
      <c r="A6299" t="s">
        <v>153145</v>
      </c>
      <c r="B6299" t="s">
        <v>19</v>
      </c>
      <c r="C6299">
        <v>17458001</v>
      </c>
      <c r="D6299">
        <v>17460599</v>
      </c>
      <c r="E6299" t="s">
        <v>20</v>
      </c>
      <c r="F6299">
        <v>41.900448273416416</v>
      </c>
      <c r="G6299">
        <f t="shared" si="98"/>
        <v>2598</v>
      </c>
      <c r="H6299" t="s">
        <v>104</v>
      </c>
      <c r="I6299" t="s">
        <v>104</v>
      </c>
      <c r="J6299">
        <v>-16095</v>
      </c>
      <c r="K6299" t="s">
        <v>74084</v>
      </c>
      <c r="L6299" t="s">
        <v>74084</v>
      </c>
      <c r="M6299" t="s">
        <v>74085</v>
      </c>
      <c r="N6299" t="s">
        <v>230260</v>
      </c>
      <c r="O6299" t="s">
        <v>26</v>
      </c>
      <c r="P6299" t="s">
        <v>74086</v>
      </c>
      <c r="Q6299" t="s">
        <v>28</v>
      </c>
      <c r="R6299" t="s">
        <v>28</v>
      </c>
      <c r="S6299" t="s">
        <v>74087</v>
      </c>
      <c r="T6299" t="s">
        <v>28</v>
      </c>
      <c r="U6299" t="s">
        <v>28</v>
      </c>
    </row>
    <row r="6300" spans="1:21" x14ac:dyDescent="0.35">
      <c r="A6300" t="s">
        <v>153146</v>
      </c>
      <c r="B6300" t="s">
        <v>76</v>
      </c>
      <c r="C6300">
        <v>55519801</v>
      </c>
      <c r="D6300">
        <v>55524599</v>
      </c>
      <c r="E6300" t="s">
        <v>20</v>
      </c>
      <c r="F6300">
        <v>41.896920642927732</v>
      </c>
      <c r="G6300">
        <f t="shared" si="98"/>
        <v>4798</v>
      </c>
      <c r="H6300" t="s">
        <v>133316</v>
      </c>
      <c r="I6300" t="s">
        <v>153147</v>
      </c>
      <c r="J6300">
        <v>1944</v>
      </c>
      <c r="K6300" t="s">
        <v>132237</v>
      </c>
      <c r="L6300" t="s">
        <v>132237</v>
      </c>
      <c r="M6300" t="s">
        <v>132238</v>
      </c>
      <c r="N6300" t="s">
        <v>208783</v>
      </c>
      <c r="O6300" t="s">
        <v>26</v>
      </c>
      <c r="P6300" t="s">
        <v>828</v>
      </c>
      <c r="Q6300" t="s">
        <v>28</v>
      </c>
      <c r="R6300" t="s">
        <v>21</v>
      </c>
      <c r="S6300" t="s">
        <v>132239</v>
      </c>
      <c r="T6300" t="s">
        <v>132240</v>
      </c>
      <c r="U6300" t="s">
        <v>28</v>
      </c>
    </row>
    <row r="6301" spans="1:21" x14ac:dyDescent="0.35">
      <c r="A6301" t="s">
        <v>153148</v>
      </c>
      <c r="B6301" t="s">
        <v>121</v>
      </c>
      <c r="C6301">
        <v>88876401</v>
      </c>
      <c r="D6301">
        <v>88879399</v>
      </c>
      <c r="E6301" t="s">
        <v>20</v>
      </c>
      <c r="F6301">
        <v>41.890230814075416</v>
      </c>
      <c r="G6301">
        <f t="shared" si="98"/>
        <v>2998</v>
      </c>
      <c r="H6301" t="s">
        <v>133314</v>
      </c>
      <c r="I6301" t="s">
        <v>153149</v>
      </c>
      <c r="J6301">
        <v>38</v>
      </c>
      <c r="K6301" t="s">
        <v>122040</v>
      </c>
      <c r="L6301" t="s">
        <v>122040</v>
      </c>
      <c r="M6301" t="s">
        <v>122041</v>
      </c>
      <c r="N6301" t="s">
        <v>241310</v>
      </c>
      <c r="O6301" t="s">
        <v>86</v>
      </c>
      <c r="P6301" t="s">
        <v>122042</v>
      </c>
      <c r="Q6301" t="s">
        <v>122043</v>
      </c>
      <c r="R6301" t="s">
        <v>13038</v>
      </c>
      <c r="S6301" t="s">
        <v>122044</v>
      </c>
      <c r="T6301" t="s">
        <v>28</v>
      </c>
      <c r="U6301" t="s">
        <v>28</v>
      </c>
    </row>
    <row r="6302" spans="1:21" x14ac:dyDescent="0.35">
      <c r="A6302" t="s">
        <v>153150</v>
      </c>
      <c r="B6302" t="s">
        <v>134</v>
      </c>
      <c r="C6302">
        <v>64249801</v>
      </c>
      <c r="D6302">
        <v>64253399</v>
      </c>
      <c r="E6302" t="s">
        <v>20</v>
      </c>
      <c r="F6302">
        <v>41.884452984959545</v>
      </c>
      <c r="G6302">
        <f t="shared" si="98"/>
        <v>3598</v>
      </c>
      <c r="H6302" t="s">
        <v>133314</v>
      </c>
      <c r="I6302" t="s">
        <v>153151</v>
      </c>
      <c r="J6302">
        <v>-1012</v>
      </c>
      <c r="K6302" t="s">
        <v>63311</v>
      </c>
      <c r="L6302" t="s">
        <v>63311</v>
      </c>
      <c r="M6302" t="s">
        <v>63312</v>
      </c>
      <c r="N6302" t="s">
        <v>215994</v>
      </c>
      <c r="O6302" t="s">
        <v>26</v>
      </c>
      <c r="P6302" t="s">
        <v>63313</v>
      </c>
      <c r="Q6302" t="s">
        <v>28</v>
      </c>
      <c r="R6302" t="s">
        <v>28</v>
      </c>
      <c r="S6302" t="s">
        <v>63314</v>
      </c>
      <c r="T6302" t="s">
        <v>28</v>
      </c>
      <c r="U6302" t="s">
        <v>28</v>
      </c>
    </row>
    <row r="6303" spans="1:21" x14ac:dyDescent="0.35">
      <c r="A6303" t="s">
        <v>153152</v>
      </c>
      <c r="B6303" t="s">
        <v>167</v>
      </c>
      <c r="C6303">
        <v>23456201</v>
      </c>
      <c r="D6303">
        <v>23457999</v>
      </c>
      <c r="E6303" t="s">
        <v>20</v>
      </c>
      <c r="F6303">
        <v>41.881019672550238</v>
      </c>
      <c r="G6303">
        <f t="shared" si="98"/>
        <v>1798</v>
      </c>
      <c r="H6303" t="s">
        <v>104</v>
      </c>
      <c r="I6303" t="s">
        <v>104</v>
      </c>
      <c r="J6303">
        <v>-2671</v>
      </c>
      <c r="K6303" t="s">
        <v>64549</v>
      </c>
      <c r="L6303" t="s">
        <v>64549</v>
      </c>
      <c r="M6303" t="s">
        <v>64550</v>
      </c>
      <c r="N6303" t="s">
        <v>205021</v>
      </c>
      <c r="O6303" t="s">
        <v>26</v>
      </c>
      <c r="P6303" t="s">
        <v>64551</v>
      </c>
      <c r="Q6303" t="s">
        <v>64552</v>
      </c>
      <c r="R6303" t="s">
        <v>28</v>
      </c>
      <c r="S6303" t="s">
        <v>64553</v>
      </c>
      <c r="T6303" t="s">
        <v>64554</v>
      </c>
      <c r="U6303" t="s">
        <v>64555</v>
      </c>
    </row>
    <row r="6304" spans="1:21" x14ac:dyDescent="0.35">
      <c r="A6304" t="s">
        <v>153153</v>
      </c>
      <c r="B6304" t="s">
        <v>48</v>
      </c>
      <c r="C6304">
        <v>61182601</v>
      </c>
      <c r="D6304">
        <v>61185199</v>
      </c>
      <c r="E6304" t="s">
        <v>20</v>
      </c>
      <c r="F6304">
        <v>41.874976844256004</v>
      </c>
      <c r="G6304">
        <f t="shared" si="98"/>
        <v>2598</v>
      </c>
      <c r="H6304" t="s">
        <v>104</v>
      </c>
      <c r="I6304" t="s">
        <v>104</v>
      </c>
      <c r="J6304">
        <v>-14522</v>
      </c>
      <c r="K6304" t="s">
        <v>131199</v>
      </c>
      <c r="L6304" t="s">
        <v>131199</v>
      </c>
      <c r="M6304" t="s">
        <v>131200</v>
      </c>
      <c r="N6304" t="s">
        <v>256567</v>
      </c>
      <c r="O6304" t="s">
        <v>4142</v>
      </c>
      <c r="P6304" t="s">
        <v>21</v>
      </c>
      <c r="Q6304" t="s">
        <v>21</v>
      </c>
      <c r="R6304" t="s">
        <v>21</v>
      </c>
      <c r="S6304" t="s">
        <v>21</v>
      </c>
      <c r="T6304" t="s">
        <v>21</v>
      </c>
      <c r="U6304" t="s">
        <v>21</v>
      </c>
    </row>
    <row r="6305" spans="1:21" x14ac:dyDescent="0.35">
      <c r="A6305" t="s">
        <v>153154</v>
      </c>
      <c r="B6305" t="s">
        <v>76</v>
      </c>
      <c r="C6305">
        <v>1508801</v>
      </c>
      <c r="D6305">
        <v>1511599</v>
      </c>
      <c r="E6305" t="s">
        <v>20</v>
      </c>
      <c r="F6305">
        <v>41.872673157992566</v>
      </c>
      <c r="G6305">
        <f t="shared" si="98"/>
        <v>2798</v>
      </c>
      <c r="H6305" t="s">
        <v>104</v>
      </c>
      <c r="I6305" t="s">
        <v>104</v>
      </c>
      <c r="J6305">
        <v>-1097397</v>
      </c>
      <c r="K6305" t="s">
        <v>112002</v>
      </c>
      <c r="L6305" t="s">
        <v>112002</v>
      </c>
      <c r="M6305" t="s">
        <v>112003</v>
      </c>
      <c r="N6305" t="s">
        <v>199340</v>
      </c>
      <c r="O6305" t="s">
        <v>26</v>
      </c>
      <c r="P6305" t="s">
        <v>112004</v>
      </c>
      <c r="Q6305" t="s">
        <v>112005</v>
      </c>
      <c r="R6305" t="s">
        <v>112006</v>
      </c>
      <c r="S6305" t="s">
        <v>112007</v>
      </c>
      <c r="T6305" t="s">
        <v>112008</v>
      </c>
      <c r="U6305" t="s">
        <v>28</v>
      </c>
    </row>
    <row r="6306" spans="1:21" x14ac:dyDescent="0.35">
      <c r="A6306" t="s">
        <v>153155</v>
      </c>
      <c r="B6306" t="s">
        <v>167</v>
      </c>
      <c r="C6306">
        <v>82529601</v>
      </c>
      <c r="D6306">
        <v>82532999</v>
      </c>
      <c r="E6306" t="s">
        <v>20</v>
      </c>
      <c r="F6306">
        <v>41.872673157992566</v>
      </c>
      <c r="G6306">
        <f t="shared" si="98"/>
        <v>3398</v>
      </c>
      <c r="H6306" t="s">
        <v>104</v>
      </c>
      <c r="I6306" t="s">
        <v>104</v>
      </c>
      <c r="J6306">
        <v>-5319</v>
      </c>
      <c r="K6306" t="s">
        <v>132225</v>
      </c>
      <c r="L6306" t="s">
        <v>132225</v>
      </c>
      <c r="M6306" t="s">
        <v>132226</v>
      </c>
      <c r="N6306" t="s">
        <v>246104</v>
      </c>
      <c r="O6306" t="s">
        <v>86</v>
      </c>
      <c r="P6306" t="s">
        <v>21</v>
      </c>
      <c r="Q6306" t="s">
        <v>21</v>
      </c>
      <c r="R6306" t="s">
        <v>21</v>
      </c>
      <c r="S6306" t="s">
        <v>21</v>
      </c>
      <c r="T6306" t="s">
        <v>21</v>
      </c>
      <c r="U6306" t="s">
        <v>21</v>
      </c>
    </row>
    <row r="6307" spans="1:21" x14ac:dyDescent="0.35">
      <c r="A6307" t="s">
        <v>153156</v>
      </c>
      <c r="B6307" t="s">
        <v>134</v>
      </c>
      <c r="C6307">
        <v>61875001</v>
      </c>
      <c r="D6307">
        <v>61876799</v>
      </c>
      <c r="E6307" t="s">
        <v>20</v>
      </c>
      <c r="F6307">
        <v>41.86753086845561</v>
      </c>
      <c r="G6307">
        <f t="shared" si="98"/>
        <v>1798</v>
      </c>
      <c r="H6307" t="s">
        <v>104</v>
      </c>
      <c r="I6307" t="s">
        <v>104</v>
      </c>
      <c r="J6307">
        <v>-23535</v>
      </c>
      <c r="K6307" t="s">
        <v>65936</v>
      </c>
      <c r="L6307" t="s">
        <v>65936</v>
      </c>
      <c r="M6307" t="s">
        <v>65937</v>
      </c>
      <c r="N6307" t="s">
        <v>201180</v>
      </c>
      <c r="O6307" t="s">
        <v>26</v>
      </c>
      <c r="P6307" t="s">
        <v>65938</v>
      </c>
      <c r="Q6307" t="s">
        <v>65939</v>
      </c>
      <c r="R6307" t="s">
        <v>65940</v>
      </c>
      <c r="S6307" t="s">
        <v>65941</v>
      </c>
      <c r="T6307" t="s">
        <v>65942</v>
      </c>
      <c r="U6307" t="s">
        <v>28</v>
      </c>
    </row>
    <row r="6308" spans="1:21" x14ac:dyDescent="0.35">
      <c r="A6308" t="s">
        <v>153157</v>
      </c>
      <c r="B6308" t="s">
        <v>31</v>
      </c>
      <c r="C6308">
        <v>81953401</v>
      </c>
      <c r="D6308">
        <v>81956199</v>
      </c>
      <c r="E6308" t="s">
        <v>20</v>
      </c>
      <c r="F6308">
        <v>41.86753086845561</v>
      </c>
      <c r="G6308">
        <f t="shared" si="98"/>
        <v>2798</v>
      </c>
      <c r="H6308" t="s">
        <v>104</v>
      </c>
      <c r="I6308" t="s">
        <v>104</v>
      </c>
      <c r="J6308">
        <v>-11629</v>
      </c>
      <c r="K6308" t="s">
        <v>69256</v>
      </c>
      <c r="L6308" t="s">
        <v>69256</v>
      </c>
      <c r="M6308" t="s">
        <v>69257</v>
      </c>
      <c r="N6308" t="s">
        <v>221411</v>
      </c>
      <c r="O6308" t="s">
        <v>26</v>
      </c>
      <c r="P6308" t="s">
        <v>69258</v>
      </c>
      <c r="Q6308" t="s">
        <v>28</v>
      </c>
      <c r="R6308" t="s">
        <v>28</v>
      </c>
      <c r="S6308" t="s">
        <v>69259</v>
      </c>
      <c r="T6308" t="s">
        <v>28</v>
      </c>
      <c r="U6308" t="s">
        <v>28</v>
      </c>
    </row>
    <row r="6309" spans="1:21" x14ac:dyDescent="0.35">
      <c r="A6309" t="s">
        <v>153158</v>
      </c>
      <c r="B6309" t="s">
        <v>114</v>
      </c>
      <c r="C6309">
        <v>43674201</v>
      </c>
      <c r="D6309">
        <v>43675999</v>
      </c>
      <c r="E6309" t="s">
        <v>20</v>
      </c>
      <c r="F6309">
        <v>41.86753086845561</v>
      </c>
      <c r="G6309">
        <f t="shared" si="98"/>
        <v>1798</v>
      </c>
      <c r="H6309" t="s">
        <v>104</v>
      </c>
      <c r="I6309" t="s">
        <v>104</v>
      </c>
      <c r="J6309">
        <v>-428932</v>
      </c>
      <c r="K6309" t="s">
        <v>87252</v>
      </c>
      <c r="L6309" t="s">
        <v>87252</v>
      </c>
      <c r="M6309" t="s">
        <v>87253</v>
      </c>
      <c r="N6309" t="s">
        <v>253995</v>
      </c>
      <c r="O6309" t="s">
        <v>26</v>
      </c>
      <c r="P6309" t="s">
        <v>87254</v>
      </c>
      <c r="Q6309" t="s">
        <v>87255</v>
      </c>
      <c r="R6309" t="s">
        <v>7728</v>
      </c>
      <c r="S6309" t="s">
        <v>87256</v>
      </c>
      <c r="T6309" t="s">
        <v>87257</v>
      </c>
      <c r="U6309" t="s">
        <v>87258</v>
      </c>
    </row>
    <row r="6310" spans="1:21" x14ac:dyDescent="0.35">
      <c r="A6310" t="s">
        <v>153159</v>
      </c>
      <c r="B6310" t="s">
        <v>31</v>
      </c>
      <c r="C6310">
        <v>23731001</v>
      </c>
      <c r="D6310">
        <v>23732199</v>
      </c>
      <c r="E6310" t="s">
        <v>20</v>
      </c>
      <c r="F6310">
        <v>41.86753086845561</v>
      </c>
      <c r="G6310">
        <f t="shared" si="98"/>
        <v>1198</v>
      </c>
      <c r="H6310" t="s">
        <v>104</v>
      </c>
      <c r="I6310" t="s">
        <v>104</v>
      </c>
      <c r="J6310">
        <v>-13448</v>
      </c>
      <c r="K6310" t="s">
        <v>108714</v>
      </c>
      <c r="L6310" t="s">
        <v>108714</v>
      </c>
      <c r="M6310" t="s">
        <v>108715</v>
      </c>
      <c r="N6310" t="s">
        <v>238619</v>
      </c>
      <c r="O6310" t="s">
        <v>26</v>
      </c>
      <c r="P6310" t="s">
        <v>108716</v>
      </c>
      <c r="Q6310" t="s">
        <v>108717</v>
      </c>
      <c r="R6310" t="s">
        <v>108718</v>
      </c>
      <c r="S6310" t="s">
        <v>108719</v>
      </c>
      <c r="T6310" t="s">
        <v>108720</v>
      </c>
      <c r="U6310" t="s">
        <v>28</v>
      </c>
    </row>
    <row r="6311" spans="1:21" x14ac:dyDescent="0.35">
      <c r="A6311" t="s">
        <v>153160</v>
      </c>
      <c r="B6311" t="s">
        <v>19</v>
      </c>
      <c r="C6311">
        <v>89717001</v>
      </c>
      <c r="D6311">
        <v>89719999</v>
      </c>
      <c r="E6311" t="s">
        <v>20</v>
      </c>
      <c r="F6311">
        <v>41.86753086845561</v>
      </c>
      <c r="G6311">
        <f t="shared" si="98"/>
        <v>2998</v>
      </c>
      <c r="H6311" t="s">
        <v>104</v>
      </c>
      <c r="I6311" t="s">
        <v>104</v>
      </c>
      <c r="J6311">
        <v>-2990</v>
      </c>
      <c r="K6311" t="s">
        <v>119288</v>
      </c>
      <c r="L6311" t="s">
        <v>119288</v>
      </c>
      <c r="M6311" t="s">
        <v>119289</v>
      </c>
      <c r="N6311" t="s">
        <v>249849</v>
      </c>
      <c r="O6311" t="s">
        <v>26</v>
      </c>
      <c r="P6311" t="s">
        <v>21</v>
      </c>
      <c r="Q6311" t="s">
        <v>21</v>
      </c>
      <c r="R6311" t="s">
        <v>21</v>
      </c>
      <c r="S6311" t="s">
        <v>21</v>
      </c>
      <c r="T6311" t="s">
        <v>21</v>
      </c>
      <c r="U6311" t="s">
        <v>21</v>
      </c>
    </row>
    <row r="6312" spans="1:21" x14ac:dyDescent="0.35">
      <c r="A6312" t="s">
        <v>153161</v>
      </c>
      <c r="B6312" t="s">
        <v>31</v>
      </c>
      <c r="C6312">
        <v>22565001</v>
      </c>
      <c r="D6312">
        <v>22566999</v>
      </c>
      <c r="E6312" t="s">
        <v>20</v>
      </c>
      <c r="F6312">
        <v>41.86753086845561</v>
      </c>
      <c r="G6312">
        <f t="shared" si="98"/>
        <v>1998</v>
      </c>
      <c r="H6312" t="s">
        <v>133313</v>
      </c>
      <c r="I6312" t="s">
        <v>124643</v>
      </c>
      <c r="J6312">
        <v>2173</v>
      </c>
      <c r="K6312" t="s">
        <v>124644</v>
      </c>
      <c r="L6312" t="s">
        <v>124644</v>
      </c>
      <c r="M6312" t="s">
        <v>124645</v>
      </c>
      <c r="N6312" t="s">
        <v>237654</v>
      </c>
      <c r="O6312" t="s">
        <v>26</v>
      </c>
      <c r="P6312" t="s">
        <v>835</v>
      </c>
      <c r="Q6312" t="s">
        <v>836</v>
      </c>
      <c r="R6312" t="s">
        <v>21</v>
      </c>
      <c r="S6312" t="s">
        <v>828</v>
      </c>
      <c r="T6312" t="s">
        <v>28</v>
      </c>
      <c r="U6312" t="s">
        <v>21</v>
      </c>
    </row>
    <row r="6313" spans="1:21" x14ac:dyDescent="0.35">
      <c r="A6313" t="s">
        <v>153162</v>
      </c>
      <c r="B6313" t="s">
        <v>141</v>
      </c>
      <c r="C6313">
        <v>90416201</v>
      </c>
      <c r="D6313">
        <v>90418799</v>
      </c>
      <c r="E6313" t="s">
        <v>20</v>
      </c>
      <c r="F6313">
        <v>41.86152576932308</v>
      </c>
      <c r="G6313">
        <f t="shared" si="98"/>
        <v>2598</v>
      </c>
      <c r="H6313" t="s">
        <v>104</v>
      </c>
      <c r="I6313" t="s">
        <v>104</v>
      </c>
      <c r="J6313">
        <v>-23990</v>
      </c>
      <c r="K6313" t="s">
        <v>5212</v>
      </c>
      <c r="L6313" t="s">
        <v>5212</v>
      </c>
      <c r="M6313" t="s">
        <v>5213</v>
      </c>
      <c r="N6313" t="s">
        <v>234094</v>
      </c>
      <c r="O6313" t="s">
        <v>86</v>
      </c>
      <c r="P6313" t="s">
        <v>5214</v>
      </c>
      <c r="Q6313" t="s">
        <v>28</v>
      </c>
      <c r="R6313" t="s">
        <v>28</v>
      </c>
      <c r="S6313" t="s">
        <v>5215</v>
      </c>
      <c r="T6313" t="s">
        <v>5216</v>
      </c>
      <c r="U6313" t="s">
        <v>28</v>
      </c>
    </row>
    <row r="6314" spans="1:21" x14ac:dyDescent="0.35">
      <c r="A6314" t="s">
        <v>153163</v>
      </c>
      <c r="B6314" t="s">
        <v>141</v>
      </c>
      <c r="C6314">
        <v>22854401</v>
      </c>
      <c r="D6314">
        <v>22857199</v>
      </c>
      <c r="E6314" t="s">
        <v>20</v>
      </c>
      <c r="F6314">
        <v>41.86152576932308</v>
      </c>
      <c r="G6314">
        <f t="shared" si="98"/>
        <v>2798</v>
      </c>
      <c r="H6314" t="s">
        <v>104</v>
      </c>
      <c r="I6314" t="s">
        <v>104</v>
      </c>
      <c r="J6314">
        <v>-6077</v>
      </c>
      <c r="K6314" t="s">
        <v>81321</v>
      </c>
      <c r="L6314" t="s">
        <v>81321</v>
      </c>
      <c r="M6314" t="s">
        <v>81322</v>
      </c>
      <c r="N6314" t="s">
        <v>222263</v>
      </c>
      <c r="O6314" t="s">
        <v>26</v>
      </c>
      <c r="P6314" t="s">
        <v>81323</v>
      </c>
      <c r="Q6314" t="s">
        <v>28</v>
      </c>
      <c r="R6314" t="s">
        <v>28</v>
      </c>
      <c r="S6314" t="s">
        <v>81324</v>
      </c>
      <c r="T6314" t="s">
        <v>81325</v>
      </c>
      <c r="U6314" t="s">
        <v>28</v>
      </c>
    </row>
    <row r="6315" spans="1:21" x14ac:dyDescent="0.35">
      <c r="A6315" t="s">
        <v>153164</v>
      </c>
      <c r="B6315" t="s">
        <v>31</v>
      </c>
      <c r="C6315">
        <v>30224801</v>
      </c>
      <c r="D6315">
        <v>30227399</v>
      </c>
      <c r="E6315" t="s">
        <v>20</v>
      </c>
      <c r="F6315">
        <v>41.86152576932308</v>
      </c>
      <c r="G6315">
        <f t="shared" si="98"/>
        <v>2598</v>
      </c>
      <c r="H6315" t="s">
        <v>104</v>
      </c>
      <c r="I6315" t="s">
        <v>104</v>
      </c>
      <c r="J6315">
        <v>6647</v>
      </c>
      <c r="K6315" t="s">
        <v>102405</v>
      </c>
      <c r="L6315" t="s">
        <v>102405</v>
      </c>
      <c r="M6315" t="s">
        <v>102406</v>
      </c>
      <c r="N6315" t="s">
        <v>223290</v>
      </c>
      <c r="O6315" t="s">
        <v>26</v>
      </c>
      <c r="P6315" t="s">
        <v>102407</v>
      </c>
      <c r="Q6315" t="s">
        <v>102408</v>
      </c>
      <c r="R6315" t="s">
        <v>28</v>
      </c>
      <c r="S6315" t="s">
        <v>102409</v>
      </c>
      <c r="T6315" t="s">
        <v>28</v>
      </c>
      <c r="U6315" t="s">
        <v>28</v>
      </c>
    </row>
    <row r="6316" spans="1:21" x14ac:dyDescent="0.35">
      <c r="A6316" t="s">
        <v>153165</v>
      </c>
      <c r="B6316" t="s">
        <v>134</v>
      </c>
      <c r="C6316">
        <v>18240001</v>
      </c>
      <c r="D6316">
        <v>18242399</v>
      </c>
      <c r="E6316" t="s">
        <v>20</v>
      </c>
      <c r="F6316">
        <v>41.854420822184707</v>
      </c>
      <c r="G6316">
        <f t="shared" si="98"/>
        <v>2398</v>
      </c>
      <c r="H6316" t="s">
        <v>104</v>
      </c>
      <c r="I6316" t="s">
        <v>104</v>
      </c>
      <c r="J6316">
        <v>9458</v>
      </c>
      <c r="K6316" t="s">
        <v>149988</v>
      </c>
      <c r="L6316" t="s">
        <v>149988</v>
      </c>
      <c r="M6316" t="s">
        <v>149989</v>
      </c>
      <c r="N6316" t="s">
        <v>229670</v>
      </c>
      <c r="O6316" t="s">
        <v>26</v>
      </c>
      <c r="P6316" t="s">
        <v>21</v>
      </c>
      <c r="Q6316" t="s">
        <v>21</v>
      </c>
      <c r="R6316" t="s">
        <v>21</v>
      </c>
      <c r="S6316" t="s">
        <v>21</v>
      </c>
      <c r="T6316" t="s">
        <v>21</v>
      </c>
      <c r="U6316" t="s">
        <v>21</v>
      </c>
    </row>
    <row r="6317" spans="1:21" x14ac:dyDescent="0.35">
      <c r="A6317" t="s">
        <v>153166</v>
      </c>
      <c r="B6317" t="s">
        <v>114</v>
      </c>
      <c r="C6317">
        <v>24787601</v>
      </c>
      <c r="D6317">
        <v>24789199</v>
      </c>
      <c r="E6317" t="s">
        <v>20</v>
      </c>
      <c r="F6317">
        <v>41.854420822184707</v>
      </c>
      <c r="G6317">
        <f t="shared" si="98"/>
        <v>1598</v>
      </c>
      <c r="H6317" t="s">
        <v>104</v>
      </c>
      <c r="I6317" t="s">
        <v>104</v>
      </c>
      <c r="J6317">
        <v>80852</v>
      </c>
      <c r="K6317" t="s">
        <v>116665</v>
      </c>
      <c r="L6317" t="s">
        <v>116665</v>
      </c>
      <c r="M6317" t="s">
        <v>116666</v>
      </c>
      <c r="N6317" t="s">
        <v>231728</v>
      </c>
      <c r="O6317" t="s">
        <v>26</v>
      </c>
      <c r="P6317" t="s">
        <v>21</v>
      </c>
      <c r="Q6317" t="s">
        <v>21</v>
      </c>
      <c r="R6317" t="s">
        <v>21</v>
      </c>
      <c r="S6317" t="s">
        <v>21</v>
      </c>
      <c r="T6317" t="s">
        <v>21</v>
      </c>
      <c r="U6317" t="s">
        <v>21</v>
      </c>
    </row>
    <row r="6318" spans="1:21" x14ac:dyDescent="0.35">
      <c r="A6318" t="s">
        <v>153167</v>
      </c>
      <c r="B6318" t="s">
        <v>114</v>
      </c>
      <c r="C6318">
        <v>14643801</v>
      </c>
      <c r="D6318">
        <v>14645399</v>
      </c>
      <c r="E6318" t="s">
        <v>20</v>
      </c>
      <c r="F6318">
        <v>41.854420822184707</v>
      </c>
      <c r="G6318">
        <f t="shared" si="98"/>
        <v>1598</v>
      </c>
      <c r="H6318" t="s">
        <v>104</v>
      </c>
      <c r="I6318" t="s">
        <v>104</v>
      </c>
      <c r="J6318">
        <v>25662</v>
      </c>
      <c r="K6318" t="s">
        <v>118595</v>
      </c>
      <c r="L6318" t="s">
        <v>118595</v>
      </c>
      <c r="M6318" t="s">
        <v>118596</v>
      </c>
      <c r="N6318" t="s">
        <v>231645</v>
      </c>
      <c r="O6318" t="s">
        <v>26</v>
      </c>
      <c r="P6318" t="s">
        <v>21</v>
      </c>
      <c r="Q6318" t="s">
        <v>21</v>
      </c>
      <c r="R6318" t="s">
        <v>21</v>
      </c>
      <c r="S6318" t="s">
        <v>21</v>
      </c>
      <c r="T6318" t="s">
        <v>21</v>
      </c>
      <c r="U6318" t="s">
        <v>21</v>
      </c>
    </row>
    <row r="6319" spans="1:21" x14ac:dyDescent="0.35">
      <c r="A6319" t="s">
        <v>153168</v>
      </c>
      <c r="B6319" t="s">
        <v>48</v>
      </c>
      <c r="C6319">
        <v>21692001</v>
      </c>
      <c r="D6319">
        <v>21698999</v>
      </c>
      <c r="E6319" t="s">
        <v>20</v>
      </c>
      <c r="F6319">
        <v>41.851754226295562</v>
      </c>
      <c r="G6319">
        <f t="shared" si="98"/>
        <v>6998</v>
      </c>
      <c r="H6319" t="s">
        <v>104</v>
      </c>
      <c r="I6319" t="s">
        <v>104</v>
      </c>
      <c r="J6319">
        <v>37824</v>
      </c>
      <c r="K6319" t="s">
        <v>88531</v>
      </c>
      <c r="L6319" t="s">
        <v>88531</v>
      </c>
      <c r="M6319" t="s">
        <v>88532</v>
      </c>
      <c r="N6319" t="s">
        <v>251282</v>
      </c>
      <c r="O6319" t="s">
        <v>26</v>
      </c>
      <c r="P6319" t="s">
        <v>88533</v>
      </c>
      <c r="Q6319" t="s">
        <v>28</v>
      </c>
      <c r="R6319" t="s">
        <v>28</v>
      </c>
      <c r="S6319" t="s">
        <v>88534</v>
      </c>
      <c r="T6319" t="s">
        <v>28</v>
      </c>
      <c r="U6319" t="s">
        <v>28</v>
      </c>
    </row>
    <row r="6320" spans="1:21" x14ac:dyDescent="0.35">
      <c r="A6320" t="s">
        <v>153169</v>
      </c>
      <c r="B6320" t="s">
        <v>48</v>
      </c>
      <c r="C6320">
        <v>23499401</v>
      </c>
      <c r="D6320">
        <v>23502999</v>
      </c>
      <c r="E6320" t="s">
        <v>20</v>
      </c>
      <c r="F6320">
        <v>41.850356949729452</v>
      </c>
      <c r="G6320">
        <f t="shared" si="98"/>
        <v>3598</v>
      </c>
      <c r="H6320" t="s">
        <v>133316</v>
      </c>
      <c r="I6320" t="s">
        <v>153170</v>
      </c>
      <c r="J6320">
        <v>2629</v>
      </c>
      <c r="K6320" t="s">
        <v>119109</v>
      </c>
      <c r="L6320" t="s">
        <v>119109</v>
      </c>
      <c r="M6320" t="s">
        <v>119110</v>
      </c>
      <c r="N6320" t="s">
        <v>219381</v>
      </c>
      <c r="O6320" t="s">
        <v>26</v>
      </c>
      <c r="P6320" t="s">
        <v>119111</v>
      </c>
      <c r="Q6320" t="s">
        <v>28</v>
      </c>
      <c r="R6320" t="s">
        <v>28</v>
      </c>
      <c r="S6320" t="s">
        <v>119112</v>
      </c>
      <c r="T6320" t="s">
        <v>119113</v>
      </c>
      <c r="U6320" t="s">
        <v>119114</v>
      </c>
    </row>
    <row r="6321" spans="1:21" x14ac:dyDescent="0.35">
      <c r="A6321" t="s">
        <v>153171</v>
      </c>
      <c r="B6321" t="s">
        <v>61</v>
      </c>
      <c r="C6321">
        <v>60806601</v>
      </c>
      <c r="D6321">
        <v>60809399</v>
      </c>
      <c r="E6321" t="s">
        <v>20</v>
      </c>
      <c r="F6321">
        <v>41.845883407376824</v>
      </c>
      <c r="G6321">
        <f t="shared" si="98"/>
        <v>2798</v>
      </c>
      <c r="H6321" t="s">
        <v>104</v>
      </c>
      <c r="I6321" t="s">
        <v>104</v>
      </c>
      <c r="J6321">
        <v>-22665</v>
      </c>
      <c r="K6321" t="s">
        <v>150347</v>
      </c>
      <c r="L6321" t="s">
        <v>150347</v>
      </c>
      <c r="M6321" t="s">
        <v>150348</v>
      </c>
      <c r="N6321" t="s">
        <v>243435</v>
      </c>
      <c r="O6321" t="s">
        <v>86</v>
      </c>
      <c r="P6321" t="s">
        <v>3986</v>
      </c>
      <c r="Q6321" t="s">
        <v>3987</v>
      </c>
      <c r="R6321" t="s">
        <v>21</v>
      </c>
      <c r="S6321" t="s">
        <v>3988</v>
      </c>
      <c r="T6321" t="s">
        <v>28</v>
      </c>
      <c r="U6321" t="s">
        <v>21</v>
      </c>
    </row>
    <row r="6322" spans="1:21" x14ac:dyDescent="0.35">
      <c r="A6322" t="s">
        <v>153172</v>
      </c>
      <c r="B6322" t="s">
        <v>134</v>
      </c>
      <c r="C6322">
        <v>48631401</v>
      </c>
      <c r="D6322">
        <v>48632999</v>
      </c>
      <c r="E6322" t="s">
        <v>20</v>
      </c>
      <c r="F6322">
        <v>41.845883407376824</v>
      </c>
      <c r="G6322">
        <f t="shared" si="98"/>
        <v>1598</v>
      </c>
      <c r="H6322" t="s">
        <v>104</v>
      </c>
      <c r="I6322" t="s">
        <v>104</v>
      </c>
      <c r="J6322">
        <v>184079</v>
      </c>
      <c r="K6322" t="s">
        <v>116057</v>
      </c>
      <c r="L6322" t="s">
        <v>116057</v>
      </c>
      <c r="M6322" t="s">
        <v>116058</v>
      </c>
      <c r="N6322" t="s">
        <v>233397</v>
      </c>
      <c r="O6322" t="s">
        <v>26</v>
      </c>
      <c r="P6322" t="s">
        <v>21</v>
      </c>
      <c r="Q6322" t="s">
        <v>21</v>
      </c>
      <c r="R6322" t="s">
        <v>21</v>
      </c>
      <c r="S6322" t="s">
        <v>21</v>
      </c>
      <c r="T6322" t="s">
        <v>21</v>
      </c>
      <c r="U6322" t="s">
        <v>21</v>
      </c>
    </row>
    <row r="6323" spans="1:21" x14ac:dyDescent="0.35">
      <c r="A6323" t="s">
        <v>153173</v>
      </c>
      <c r="B6323" t="s">
        <v>61</v>
      </c>
      <c r="C6323">
        <v>55181401</v>
      </c>
      <c r="D6323">
        <v>55182799</v>
      </c>
      <c r="E6323" t="s">
        <v>20</v>
      </c>
      <c r="F6323">
        <v>41.845883407376824</v>
      </c>
      <c r="G6323">
        <f t="shared" si="98"/>
        <v>1398</v>
      </c>
      <c r="H6323" t="s">
        <v>104</v>
      </c>
      <c r="I6323" t="s">
        <v>104</v>
      </c>
      <c r="J6323">
        <v>-3625</v>
      </c>
      <c r="K6323" t="s">
        <v>31203</v>
      </c>
      <c r="L6323" t="s">
        <v>31203</v>
      </c>
      <c r="M6323" t="s">
        <v>31204</v>
      </c>
      <c r="N6323" t="s">
        <v>209761</v>
      </c>
      <c r="O6323" t="s">
        <v>26</v>
      </c>
      <c r="P6323" t="s">
        <v>31205</v>
      </c>
      <c r="Q6323" t="s">
        <v>28</v>
      </c>
      <c r="R6323" t="s">
        <v>28</v>
      </c>
      <c r="S6323" t="s">
        <v>31206</v>
      </c>
      <c r="T6323" t="s">
        <v>28</v>
      </c>
      <c r="U6323" t="s">
        <v>28</v>
      </c>
    </row>
    <row r="6324" spans="1:21" x14ac:dyDescent="0.35">
      <c r="A6324" t="s">
        <v>153174</v>
      </c>
      <c r="B6324" t="s">
        <v>141</v>
      </c>
      <c r="C6324">
        <v>44254201</v>
      </c>
      <c r="D6324">
        <v>44255599</v>
      </c>
      <c r="E6324" t="s">
        <v>20</v>
      </c>
      <c r="F6324">
        <v>41.840934960169612</v>
      </c>
      <c r="G6324">
        <f t="shared" si="98"/>
        <v>1398</v>
      </c>
      <c r="H6324" t="s">
        <v>104</v>
      </c>
      <c r="I6324" t="s">
        <v>104</v>
      </c>
      <c r="J6324">
        <v>-33511</v>
      </c>
      <c r="K6324" t="s">
        <v>31822</v>
      </c>
      <c r="L6324" t="s">
        <v>31822</v>
      </c>
      <c r="M6324" t="s">
        <v>31823</v>
      </c>
      <c r="N6324" t="s">
        <v>242408</v>
      </c>
      <c r="O6324" t="s">
        <v>26</v>
      </c>
      <c r="P6324" t="s">
        <v>31824</v>
      </c>
      <c r="Q6324" t="s">
        <v>31825</v>
      </c>
      <c r="R6324" t="s">
        <v>28</v>
      </c>
      <c r="S6324" t="s">
        <v>31826</v>
      </c>
      <c r="T6324" t="s">
        <v>28</v>
      </c>
      <c r="U6324" t="s">
        <v>28</v>
      </c>
    </row>
    <row r="6325" spans="1:21" x14ac:dyDescent="0.35">
      <c r="A6325" t="s">
        <v>153175</v>
      </c>
      <c r="B6325" t="s">
        <v>134</v>
      </c>
      <c r="C6325">
        <v>41538801</v>
      </c>
      <c r="D6325">
        <v>41539999</v>
      </c>
      <c r="E6325" t="s">
        <v>20</v>
      </c>
      <c r="F6325">
        <v>41.835431746265385</v>
      </c>
      <c r="G6325">
        <f t="shared" si="98"/>
        <v>1198</v>
      </c>
      <c r="H6325" t="s">
        <v>104</v>
      </c>
      <c r="I6325" t="s">
        <v>104</v>
      </c>
      <c r="J6325">
        <v>-13335</v>
      </c>
      <c r="K6325" t="s">
        <v>116659</v>
      </c>
      <c r="L6325" t="s">
        <v>116659</v>
      </c>
      <c r="M6325" t="s">
        <v>116660</v>
      </c>
      <c r="N6325" t="s">
        <v>233327</v>
      </c>
      <c r="O6325" t="s">
        <v>26</v>
      </c>
      <c r="P6325" t="s">
        <v>21</v>
      </c>
      <c r="Q6325" t="s">
        <v>21</v>
      </c>
      <c r="R6325" t="s">
        <v>21</v>
      </c>
      <c r="S6325" t="s">
        <v>21</v>
      </c>
      <c r="T6325" t="s">
        <v>21</v>
      </c>
      <c r="U6325" t="s">
        <v>21</v>
      </c>
    </row>
    <row r="6326" spans="1:21" x14ac:dyDescent="0.35">
      <c r="A6326" t="s">
        <v>153176</v>
      </c>
      <c r="B6326" t="s">
        <v>167</v>
      </c>
      <c r="C6326">
        <v>33324801</v>
      </c>
      <c r="D6326">
        <v>33326199</v>
      </c>
      <c r="E6326" t="s">
        <v>20</v>
      </c>
      <c r="F6326">
        <v>41.835431746265385</v>
      </c>
      <c r="G6326">
        <f t="shared" si="98"/>
        <v>1398</v>
      </c>
      <c r="H6326" t="s">
        <v>104</v>
      </c>
      <c r="I6326" t="s">
        <v>104</v>
      </c>
      <c r="J6326">
        <v>88199</v>
      </c>
      <c r="K6326" t="s">
        <v>46116</v>
      </c>
      <c r="L6326" t="s">
        <v>46116</v>
      </c>
      <c r="M6326" t="s">
        <v>46117</v>
      </c>
      <c r="N6326" t="s">
        <v>222549</v>
      </c>
      <c r="O6326" t="s">
        <v>26</v>
      </c>
      <c r="P6326" t="s">
        <v>46118</v>
      </c>
      <c r="Q6326" t="s">
        <v>46119</v>
      </c>
      <c r="R6326" t="s">
        <v>28</v>
      </c>
      <c r="S6326" t="s">
        <v>46120</v>
      </c>
      <c r="T6326" t="s">
        <v>46121</v>
      </c>
      <c r="U6326" t="s">
        <v>28</v>
      </c>
    </row>
    <row r="6327" spans="1:21" x14ac:dyDescent="0.35">
      <c r="A6327" t="s">
        <v>153177</v>
      </c>
      <c r="B6327" t="s">
        <v>141</v>
      </c>
      <c r="C6327">
        <v>62766201</v>
      </c>
      <c r="D6327">
        <v>62768199</v>
      </c>
      <c r="E6327" t="s">
        <v>20</v>
      </c>
      <c r="F6327">
        <v>41.835431746265385</v>
      </c>
      <c r="G6327">
        <f t="shared" si="98"/>
        <v>1998</v>
      </c>
      <c r="H6327" t="s">
        <v>104</v>
      </c>
      <c r="I6327" t="s">
        <v>104</v>
      </c>
      <c r="J6327">
        <v>10472</v>
      </c>
      <c r="K6327" t="s">
        <v>153178</v>
      </c>
      <c r="L6327" t="s">
        <v>153178</v>
      </c>
      <c r="M6327" t="s">
        <v>153179</v>
      </c>
      <c r="N6327" t="s">
        <v>241393</v>
      </c>
      <c r="O6327" t="s">
        <v>86</v>
      </c>
      <c r="P6327" t="s">
        <v>21</v>
      </c>
      <c r="Q6327" t="s">
        <v>21</v>
      </c>
      <c r="R6327" t="s">
        <v>21</v>
      </c>
      <c r="S6327" t="s">
        <v>21</v>
      </c>
      <c r="T6327" t="s">
        <v>21</v>
      </c>
      <c r="U6327" t="s">
        <v>21</v>
      </c>
    </row>
    <row r="6328" spans="1:21" x14ac:dyDescent="0.35">
      <c r="A6328" t="s">
        <v>153180</v>
      </c>
      <c r="B6328" t="s">
        <v>61</v>
      </c>
      <c r="C6328">
        <v>19876801</v>
      </c>
      <c r="D6328">
        <v>19878199</v>
      </c>
      <c r="E6328" t="s">
        <v>20</v>
      </c>
      <c r="F6328">
        <v>41.835431746265385</v>
      </c>
      <c r="G6328">
        <f t="shared" si="98"/>
        <v>1398</v>
      </c>
      <c r="H6328" t="s">
        <v>104</v>
      </c>
      <c r="I6328" t="s">
        <v>104</v>
      </c>
      <c r="J6328">
        <v>-31611</v>
      </c>
      <c r="K6328" t="s">
        <v>103675</v>
      </c>
      <c r="L6328" t="s">
        <v>103675</v>
      </c>
      <c r="M6328" t="s">
        <v>103676</v>
      </c>
      <c r="N6328" t="s">
        <v>256567</v>
      </c>
      <c r="O6328" t="s">
        <v>4142</v>
      </c>
      <c r="P6328" t="s">
        <v>21</v>
      </c>
      <c r="Q6328" t="s">
        <v>21</v>
      </c>
      <c r="R6328" t="s">
        <v>21</v>
      </c>
      <c r="S6328" t="s">
        <v>21</v>
      </c>
      <c r="T6328" t="s">
        <v>21</v>
      </c>
      <c r="U6328" t="s">
        <v>21</v>
      </c>
    </row>
    <row r="6329" spans="1:21" x14ac:dyDescent="0.35">
      <c r="A6329" t="s">
        <v>153181</v>
      </c>
      <c r="B6329" t="s">
        <v>121</v>
      </c>
      <c r="C6329">
        <v>76873001</v>
      </c>
      <c r="D6329">
        <v>76874999</v>
      </c>
      <c r="E6329" t="s">
        <v>20</v>
      </c>
      <c r="F6329">
        <v>41.835431746265385</v>
      </c>
      <c r="G6329">
        <f t="shared" si="98"/>
        <v>1998</v>
      </c>
      <c r="H6329" t="s">
        <v>104</v>
      </c>
      <c r="I6329" t="s">
        <v>104</v>
      </c>
      <c r="J6329">
        <v>87397</v>
      </c>
      <c r="K6329" t="s">
        <v>33046</v>
      </c>
      <c r="L6329" t="s">
        <v>33046</v>
      </c>
      <c r="M6329" t="s">
        <v>33047</v>
      </c>
      <c r="N6329" t="s">
        <v>221082</v>
      </c>
      <c r="O6329" t="s">
        <v>26</v>
      </c>
      <c r="P6329" t="s">
        <v>33048</v>
      </c>
      <c r="Q6329" t="s">
        <v>28</v>
      </c>
      <c r="R6329" t="s">
        <v>28</v>
      </c>
      <c r="S6329" t="s">
        <v>33049</v>
      </c>
      <c r="T6329" t="s">
        <v>28</v>
      </c>
      <c r="U6329" t="s">
        <v>28</v>
      </c>
    </row>
    <row r="6330" spans="1:21" x14ac:dyDescent="0.35">
      <c r="A6330" t="s">
        <v>153182</v>
      </c>
      <c r="B6330" t="s">
        <v>48</v>
      </c>
      <c r="C6330">
        <v>58837601</v>
      </c>
      <c r="D6330">
        <v>58840799</v>
      </c>
      <c r="E6330" t="s">
        <v>20</v>
      </c>
      <c r="F6330">
        <v>41.829274933970034</v>
      </c>
      <c r="G6330">
        <f t="shared" si="98"/>
        <v>3198</v>
      </c>
      <c r="H6330" t="s">
        <v>133316</v>
      </c>
      <c r="I6330" t="s">
        <v>153183</v>
      </c>
      <c r="J6330">
        <v>3545</v>
      </c>
      <c r="K6330" t="s">
        <v>121703</v>
      </c>
      <c r="L6330" t="s">
        <v>121703</v>
      </c>
      <c r="M6330" t="s">
        <v>121704</v>
      </c>
      <c r="N6330" t="s">
        <v>219035</v>
      </c>
      <c r="O6330" t="s">
        <v>26</v>
      </c>
      <c r="P6330" t="s">
        <v>121705</v>
      </c>
      <c r="Q6330" t="s">
        <v>121706</v>
      </c>
      <c r="R6330" t="s">
        <v>121707</v>
      </c>
      <c r="S6330" t="s">
        <v>121708</v>
      </c>
      <c r="T6330" t="s">
        <v>121709</v>
      </c>
      <c r="U6330" t="s">
        <v>121710</v>
      </c>
    </row>
    <row r="6331" spans="1:21" x14ac:dyDescent="0.35">
      <c r="A6331" t="s">
        <v>153184</v>
      </c>
      <c r="B6331" t="s">
        <v>56677</v>
      </c>
      <c r="C6331">
        <v>198201</v>
      </c>
      <c r="D6331">
        <v>199399</v>
      </c>
      <c r="E6331" t="s">
        <v>20</v>
      </c>
      <c r="F6331">
        <v>41.822340733680832</v>
      </c>
      <c r="G6331">
        <f t="shared" si="98"/>
        <v>1198</v>
      </c>
      <c r="H6331" t="s">
        <v>104</v>
      </c>
      <c r="I6331" t="s">
        <v>104</v>
      </c>
      <c r="J6331">
        <v>-533000</v>
      </c>
      <c r="K6331" t="s">
        <v>56678</v>
      </c>
      <c r="L6331" t="s">
        <v>56678</v>
      </c>
      <c r="M6331" t="s">
        <v>56679</v>
      </c>
      <c r="N6331" t="e">
        <v>#N/A</v>
      </c>
      <c r="O6331" t="s">
        <v>26</v>
      </c>
      <c r="P6331" t="s">
        <v>21</v>
      </c>
      <c r="Q6331" t="s">
        <v>21</v>
      </c>
      <c r="R6331" t="s">
        <v>21</v>
      </c>
      <c r="S6331" t="s">
        <v>21</v>
      </c>
      <c r="T6331" t="s">
        <v>21</v>
      </c>
      <c r="U6331" t="s">
        <v>21</v>
      </c>
    </row>
    <row r="6332" spans="1:21" x14ac:dyDescent="0.35">
      <c r="A6332" t="s">
        <v>153185</v>
      </c>
      <c r="B6332" t="s">
        <v>61</v>
      </c>
      <c r="C6332">
        <v>39574601</v>
      </c>
      <c r="D6332">
        <v>39576999</v>
      </c>
      <c r="E6332" t="s">
        <v>20</v>
      </c>
      <c r="F6332">
        <v>41.822340733680832</v>
      </c>
      <c r="G6332">
        <f t="shared" si="98"/>
        <v>2398</v>
      </c>
      <c r="H6332" t="s">
        <v>133316</v>
      </c>
      <c r="I6332" t="s">
        <v>153186</v>
      </c>
      <c r="J6332">
        <v>22141</v>
      </c>
      <c r="K6332" t="s">
        <v>112057</v>
      </c>
      <c r="L6332" t="s">
        <v>112057</v>
      </c>
      <c r="M6332" t="s">
        <v>112058</v>
      </c>
      <c r="N6332" t="s">
        <v>212487</v>
      </c>
      <c r="O6332" t="s">
        <v>26</v>
      </c>
      <c r="P6332" t="s">
        <v>112059</v>
      </c>
      <c r="Q6332" t="s">
        <v>112060</v>
      </c>
      <c r="R6332" t="s">
        <v>112061</v>
      </c>
      <c r="S6332" t="s">
        <v>112062</v>
      </c>
      <c r="T6332" t="s">
        <v>112063</v>
      </c>
      <c r="U6332" t="s">
        <v>112064</v>
      </c>
    </row>
    <row r="6333" spans="1:21" x14ac:dyDescent="0.35">
      <c r="A6333" t="s">
        <v>153187</v>
      </c>
      <c r="B6333" t="s">
        <v>167</v>
      </c>
      <c r="C6333">
        <v>4484001</v>
      </c>
      <c r="D6333">
        <v>4496399</v>
      </c>
      <c r="E6333" t="s">
        <v>20</v>
      </c>
      <c r="F6333">
        <v>41.815660404419546</v>
      </c>
      <c r="G6333">
        <f t="shared" si="98"/>
        <v>12398</v>
      </c>
      <c r="H6333" t="s">
        <v>133313</v>
      </c>
      <c r="I6333" t="s">
        <v>106764</v>
      </c>
      <c r="J6333">
        <v>1475</v>
      </c>
      <c r="K6333" t="s">
        <v>93249</v>
      </c>
      <c r="L6333" t="s">
        <v>93249</v>
      </c>
      <c r="M6333" t="s">
        <v>93250</v>
      </c>
      <c r="N6333" t="s">
        <v>224641</v>
      </c>
      <c r="O6333" t="s">
        <v>26</v>
      </c>
      <c r="P6333" t="s">
        <v>93251</v>
      </c>
      <c r="Q6333" t="s">
        <v>28</v>
      </c>
      <c r="R6333" t="s">
        <v>28</v>
      </c>
      <c r="S6333" t="s">
        <v>93252</v>
      </c>
      <c r="T6333" t="s">
        <v>93253</v>
      </c>
      <c r="U6333" t="s">
        <v>93254</v>
      </c>
    </row>
    <row r="6334" spans="1:21" x14ac:dyDescent="0.35">
      <c r="A6334" t="s">
        <v>153188</v>
      </c>
      <c r="B6334" t="s">
        <v>61</v>
      </c>
      <c r="C6334">
        <v>34675801</v>
      </c>
      <c r="D6334">
        <v>34678999</v>
      </c>
      <c r="E6334" t="s">
        <v>20</v>
      </c>
      <c r="F6334">
        <v>41.814471988739619</v>
      </c>
      <c r="G6334">
        <f t="shared" si="98"/>
        <v>3198</v>
      </c>
      <c r="H6334" t="s">
        <v>104</v>
      </c>
      <c r="I6334" t="s">
        <v>104</v>
      </c>
      <c r="J6334">
        <v>47439</v>
      </c>
      <c r="K6334" t="s">
        <v>1096</v>
      </c>
      <c r="L6334" t="s">
        <v>1096</v>
      </c>
      <c r="M6334" t="s">
        <v>1097</v>
      </c>
      <c r="N6334" t="s">
        <v>255593</v>
      </c>
      <c r="O6334" t="s">
        <v>26</v>
      </c>
      <c r="P6334" t="s">
        <v>1098</v>
      </c>
      <c r="Q6334" t="s">
        <v>28</v>
      </c>
      <c r="R6334" t="s">
        <v>28</v>
      </c>
      <c r="S6334" t="s">
        <v>1099</v>
      </c>
      <c r="T6334" t="s">
        <v>28</v>
      </c>
      <c r="U6334" t="s">
        <v>28</v>
      </c>
    </row>
    <row r="6335" spans="1:21" x14ac:dyDescent="0.35">
      <c r="A6335" t="s">
        <v>153189</v>
      </c>
      <c r="B6335" t="s">
        <v>19</v>
      </c>
      <c r="C6335">
        <v>66472801</v>
      </c>
      <c r="D6335">
        <v>66477599</v>
      </c>
      <c r="E6335" t="s">
        <v>20</v>
      </c>
      <c r="F6335">
        <v>41.812769241649349</v>
      </c>
      <c r="G6335">
        <f t="shared" si="98"/>
        <v>4798</v>
      </c>
      <c r="H6335" t="s">
        <v>104</v>
      </c>
      <c r="I6335" t="s">
        <v>104</v>
      </c>
      <c r="J6335">
        <v>4800</v>
      </c>
      <c r="K6335" t="s">
        <v>153190</v>
      </c>
      <c r="L6335" t="s">
        <v>153190</v>
      </c>
      <c r="M6335" t="s">
        <v>153191</v>
      </c>
      <c r="N6335" t="s">
        <v>205413</v>
      </c>
      <c r="O6335" t="s">
        <v>26</v>
      </c>
      <c r="P6335" t="s">
        <v>4305</v>
      </c>
      <c r="Q6335" t="s">
        <v>28</v>
      </c>
      <c r="R6335" t="s">
        <v>21</v>
      </c>
      <c r="S6335" t="s">
        <v>4306</v>
      </c>
      <c r="T6335" t="s">
        <v>28</v>
      </c>
      <c r="U6335" t="s">
        <v>21</v>
      </c>
    </row>
    <row r="6336" spans="1:21" x14ac:dyDescent="0.35">
      <c r="A6336" t="s">
        <v>153192</v>
      </c>
      <c r="B6336" t="s">
        <v>31</v>
      </c>
      <c r="C6336">
        <v>36255801</v>
      </c>
      <c r="D6336">
        <v>36259599</v>
      </c>
      <c r="E6336" t="s">
        <v>20</v>
      </c>
      <c r="F6336">
        <v>41.8054661206329</v>
      </c>
      <c r="G6336">
        <f t="shared" si="98"/>
        <v>3798</v>
      </c>
      <c r="H6336" t="s">
        <v>104</v>
      </c>
      <c r="I6336" t="s">
        <v>104</v>
      </c>
      <c r="J6336">
        <v>6980</v>
      </c>
      <c r="K6336" t="s">
        <v>81983</v>
      </c>
      <c r="L6336" t="s">
        <v>81983</v>
      </c>
      <c r="M6336" t="s">
        <v>81984</v>
      </c>
      <c r="N6336" t="s">
        <v>205443</v>
      </c>
      <c r="O6336" t="s">
        <v>26</v>
      </c>
      <c r="P6336" t="s">
        <v>81985</v>
      </c>
      <c r="Q6336" t="s">
        <v>28</v>
      </c>
      <c r="R6336" t="s">
        <v>28</v>
      </c>
      <c r="S6336" t="s">
        <v>81986</v>
      </c>
      <c r="T6336" t="s">
        <v>81987</v>
      </c>
      <c r="U6336" t="s">
        <v>60837</v>
      </c>
    </row>
    <row r="6337" spans="1:21" x14ac:dyDescent="0.35">
      <c r="A6337" t="s">
        <v>153193</v>
      </c>
      <c r="B6337" t="s">
        <v>121</v>
      </c>
      <c r="C6337">
        <v>51460401</v>
      </c>
      <c r="D6337">
        <v>51463199</v>
      </c>
      <c r="E6337" t="s">
        <v>20</v>
      </c>
      <c r="F6337">
        <v>41.8054661206329</v>
      </c>
      <c r="G6337">
        <f t="shared" si="98"/>
        <v>2798</v>
      </c>
      <c r="H6337" t="s">
        <v>104</v>
      </c>
      <c r="I6337" t="s">
        <v>104</v>
      </c>
      <c r="J6337">
        <v>169616</v>
      </c>
      <c r="K6337" t="s">
        <v>116615</v>
      </c>
      <c r="L6337" t="s">
        <v>116615</v>
      </c>
      <c r="M6337" t="s">
        <v>116616</v>
      </c>
      <c r="N6337" t="s">
        <v>241906</v>
      </c>
      <c r="O6337" t="s">
        <v>26</v>
      </c>
      <c r="P6337" t="s">
        <v>21</v>
      </c>
      <c r="Q6337" t="s">
        <v>21</v>
      </c>
      <c r="R6337" t="s">
        <v>21</v>
      </c>
      <c r="S6337" t="s">
        <v>21</v>
      </c>
      <c r="T6337" t="s">
        <v>21</v>
      </c>
      <c r="U6337" t="s">
        <v>21</v>
      </c>
    </row>
    <row r="6338" spans="1:21" x14ac:dyDescent="0.35">
      <c r="A6338" t="s">
        <v>153194</v>
      </c>
      <c r="B6338" t="s">
        <v>167</v>
      </c>
      <c r="C6338">
        <v>22297201</v>
      </c>
      <c r="D6338">
        <v>22299999</v>
      </c>
      <c r="E6338" t="s">
        <v>20</v>
      </c>
      <c r="F6338">
        <v>41.8054661206329</v>
      </c>
      <c r="G6338">
        <f t="shared" si="98"/>
        <v>2798</v>
      </c>
      <c r="H6338" t="s">
        <v>104</v>
      </c>
      <c r="I6338" t="s">
        <v>104</v>
      </c>
      <c r="J6338">
        <v>-22788</v>
      </c>
      <c r="K6338" t="s">
        <v>23363</v>
      </c>
      <c r="L6338" t="s">
        <v>23363</v>
      </c>
      <c r="M6338" t="s">
        <v>23364</v>
      </c>
      <c r="N6338" t="s">
        <v>221910</v>
      </c>
      <c r="O6338" t="s">
        <v>26</v>
      </c>
      <c r="P6338" t="s">
        <v>23365</v>
      </c>
      <c r="Q6338" t="s">
        <v>23366</v>
      </c>
      <c r="R6338" t="s">
        <v>23367</v>
      </c>
      <c r="S6338" t="s">
        <v>23368</v>
      </c>
      <c r="T6338" t="s">
        <v>23369</v>
      </c>
      <c r="U6338" t="s">
        <v>28</v>
      </c>
    </row>
    <row r="6339" spans="1:21" x14ac:dyDescent="0.35">
      <c r="A6339" t="s">
        <v>153195</v>
      </c>
      <c r="B6339" t="s">
        <v>134</v>
      </c>
      <c r="C6339">
        <v>49902001</v>
      </c>
      <c r="D6339">
        <v>49906399</v>
      </c>
      <c r="E6339" t="s">
        <v>20</v>
      </c>
      <c r="F6339">
        <v>41.798702589345979</v>
      </c>
      <c r="G6339">
        <f t="shared" ref="G6339:G6402" si="99">D6339-C6339</f>
        <v>4398</v>
      </c>
      <c r="H6339" t="s">
        <v>104</v>
      </c>
      <c r="I6339" t="s">
        <v>104</v>
      </c>
      <c r="J6339">
        <v>-7251</v>
      </c>
      <c r="K6339" t="s">
        <v>132015</v>
      </c>
      <c r="L6339" t="s">
        <v>132015</v>
      </c>
      <c r="M6339" t="s">
        <v>132016</v>
      </c>
      <c r="N6339" t="s">
        <v>255013</v>
      </c>
      <c r="O6339" t="s">
        <v>26</v>
      </c>
      <c r="P6339" t="s">
        <v>21</v>
      </c>
      <c r="Q6339" t="s">
        <v>21</v>
      </c>
      <c r="R6339" t="s">
        <v>21</v>
      </c>
      <c r="S6339" t="s">
        <v>21</v>
      </c>
      <c r="T6339" t="s">
        <v>21</v>
      </c>
      <c r="U6339" t="s">
        <v>21</v>
      </c>
    </row>
    <row r="6340" spans="1:21" x14ac:dyDescent="0.35">
      <c r="A6340" t="s">
        <v>153196</v>
      </c>
      <c r="B6340" t="s">
        <v>114</v>
      </c>
      <c r="C6340">
        <v>35736401</v>
      </c>
      <c r="D6340">
        <v>35738799</v>
      </c>
      <c r="E6340" t="s">
        <v>20</v>
      </c>
      <c r="F6340">
        <v>41.795057440992814</v>
      </c>
      <c r="G6340">
        <f t="shared" si="99"/>
        <v>2398</v>
      </c>
      <c r="H6340" t="s">
        <v>133313</v>
      </c>
      <c r="I6340" t="s">
        <v>17548</v>
      </c>
      <c r="J6340">
        <v>907</v>
      </c>
      <c r="K6340" t="s">
        <v>17549</v>
      </c>
      <c r="L6340" t="s">
        <v>17549</v>
      </c>
      <c r="M6340" t="s">
        <v>17550</v>
      </c>
      <c r="N6340" t="s">
        <v>205236</v>
      </c>
      <c r="O6340" t="s">
        <v>26</v>
      </c>
      <c r="P6340" t="s">
        <v>17551</v>
      </c>
      <c r="Q6340" t="s">
        <v>28</v>
      </c>
      <c r="R6340" t="s">
        <v>28</v>
      </c>
      <c r="S6340" t="s">
        <v>17552</v>
      </c>
      <c r="T6340" t="s">
        <v>17553</v>
      </c>
      <c r="U6340" t="s">
        <v>28</v>
      </c>
    </row>
    <row r="6341" spans="1:21" x14ac:dyDescent="0.35">
      <c r="A6341" t="s">
        <v>153197</v>
      </c>
      <c r="B6341" t="s">
        <v>121</v>
      </c>
      <c r="C6341">
        <v>42176401</v>
      </c>
      <c r="D6341">
        <v>42177999</v>
      </c>
      <c r="E6341" t="s">
        <v>20</v>
      </c>
      <c r="F6341">
        <v>41.795057440992814</v>
      </c>
      <c r="G6341">
        <f t="shared" si="99"/>
        <v>1598</v>
      </c>
      <c r="H6341" t="s">
        <v>104</v>
      </c>
      <c r="I6341" t="s">
        <v>104</v>
      </c>
      <c r="J6341">
        <v>3875</v>
      </c>
      <c r="K6341" t="s">
        <v>153198</v>
      </c>
      <c r="L6341" t="s">
        <v>153198</v>
      </c>
      <c r="M6341" t="s">
        <v>153199</v>
      </c>
      <c r="N6341" t="s">
        <v>241811</v>
      </c>
      <c r="O6341" t="s">
        <v>26</v>
      </c>
      <c r="P6341" t="s">
        <v>21</v>
      </c>
      <c r="Q6341" t="s">
        <v>21</v>
      </c>
      <c r="R6341" t="s">
        <v>21</v>
      </c>
      <c r="S6341" t="s">
        <v>21</v>
      </c>
      <c r="T6341" t="s">
        <v>21</v>
      </c>
      <c r="U6341" t="s">
        <v>21</v>
      </c>
    </row>
    <row r="6342" spans="1:21" x14ac:dyDescent="0.35">
      <c r="A6342" t="s">
        <v>153200</v>
      </c>
      <c r="B6342" t="s">
        <v>19</v>
      </c>
      <c r="C6342">
        <v>66145801</v>
      </c>
      <c r="D6342">
        <v>66148399</v>
      </c>
      <c r="E6342" t="s">
        <v>20</v>
      </c>
      <c r="F6342">
        <v>41.795057440992814</v>
      </c>
      <c r="G6342">
        <f t="shared" si="99"/>
        <v>2598</v>
      </c>
      <c r="H6342" t="s">
        <v>104</v>
      </c>
      <c r="I6342" t="s">
        <v>104</v>
      </c>
      <c r="J6342">
        <v>-4721</v>
      </c>
      <c r="K6342" t="s">
        <v>119519</v>
      </c>
      <c r="L6342" t="s">
        <v>119519</v>
      </c>
      <c r="M6342" t="s">
        <v>119520</v>
      </c>
      <c r="N6342" t="s">
        <v>249534</v>
      </c>
      <c r="O6342" t="s">
        <v>26</v>
      </c>
      <c r="P6342" t="s">
        <v>119521</v>
      </c>
      <c r="Q6342" t="s">
        <v>28</v>
      </c>
      <c r="R6342" t="s">
        <v>28</v>
      </c>
      <c r="S6342" t="s">
        <v>119522</v>
      </c>
      <c r="T6342" t="s">
        <v>28</v>
      </c>
      <c r="U6342" t="s">
        <v>28</v>
      </c>
    </row>
    <row r="6343" spans="1:21" x14ac:dyDescent="0.35">
      <c r="A6343" t="s">
        <v>153201</v>
      </c>
      <c r="B6343" t="s">
        <v>114</v>
      </c>
      <c r="C6343">
        <v>5431801</v>
      </c>
      <c r="D6343">
        <v>5435999</v>
      </c>
      <c r="E6343" t="s">
        <v>20</v>
      </c>
      <c r="F6343">
        <v>41.782890499885944</v>
      </c>
      <c r="G6343">
        <f t="shared" si="99"/>
        <v>4198</v>
      </c>
      <c r="H6343" t="s">
        <v>104</v>
      </c>
      <c r="I6343" t="s">
        <v>104</v>
      </c>
      <c r="J6343">
        <v>-8467</v>
      </c>
      <c r="K6343" t="s">
        <v>95060</v>
      </c>
      <c r="L6343" t="s">
        <v>95060</v>
      </c>
      <c r="M6343" t="s">
        <v>95061</v>
      </c>
      <c r="N6343" t="s">
        <v>254818</v>
      </c>
      <c r="O6343" t="s">
        <v>26</v>
      </c>
      <c r="P6343" t="s">
        <v>95062</v>
      </c>
      <c r="Q6343" t="s">
        <v>28</v>
      </c>
      <c r="R6343" t="s">
        <v>28</v>
      </c>
      <c r="S6343" t="s">
        <v>95063</v>
      </c>
      <c r="T6343" t="s">
        <v>95064</v>
      </c>
      <c r="U6343" t="s">
        <v>95065</v>
      </c>
    </row>
    <row r="6344" spans="1:21" x14ac:dyDescent="0.35">
      <c r="A6344" t="s">
        <v>153202</v>
      </c>
      <c r="B6344" t="s">
        <v>61</v>
      </c>
      <c r="C6344">
        <v>83256601</v>
      </c>
      <c r="D6344">
        <v>83259199</v>
      </c>
      <c r="E6344" t="s">
        <v>20</v>
      </c>
      <c r="F6344">
        <v>41.782890499885944</v>
      </c>
      <c r="G6344">
        <f t="shared" si="99"/>
        <v>2598</v>
      </c>
      <c r="H6344" t="s">
        <v>104</v>
      </c>
      <c r="I6344" t="s">
        <v>104</v>
      </c>
      <c r="J6344">
        <v>-4465</v>
      </c>
      <c r="K6344" t="s">
        <v>104833</v>
      </c>
      <c r="L6344" t="s">
        <v>104833</v>
      </c>
      <c r="M6344" t="s">
        <v>104834</v>
      </c>
      <c r="N6344" t="s">
        <v>201156</v>
      </c>
      <c r="O6344" t="s">
        <v>26</v>
      </c>
      <c r="P6344" t="s">
        <v>104835</v>
      </c>
      <c r="Q6344" t="s">
        <v>104836</v>
      </c>
      <c r="R6344" t="s">
        <v>104837</v>
      </c>
      <c r="S6344" t="s">
        <v>104838</v>
      </c>
      <c r="T6344" t="s">
        <v>104839</v>
      </c>
      <c r="U6344" t="s">
        <v>104840</v>
      </c>
    </row>
    <row r="6345" spans="1:21" x14ac:dyDescent="0.35">
      <c r="A6345" t="s">
        <v>153203</v>
      </c>
      <c r="B6345" t="s">
        <v>167</v>
      </c>
      <c r="C6345">
        <v>34846201</v>
      </c>
      <c r="D6345">
        <v>34849399</v>
      </c>
      <c r="E6345" t="s">
        <v>20</v>
      </c>
      <c r="F6345">
        <v>41.773569259108129</v>
      </c>
      <c r="G6345">
        <f t="shared" si="99"/>
        <v>3198</v>
      </c>
      <c r="H6345" t="s">
        <v>104</v>
      </c>
      <c r="I6345" t="s">
        <v>104</v>
      </c>
      <c r="J6345">
        <v>-137264</v>
      </c>
      <c r="K6345" t="s">
        <v>50778</v>
      </c>
      <c r="L6345" t="s">
        <v>50778</v>
      </c>
      <c r="M6345" t="s">
        <v>50779</v>
      </c>
      <c r="N6345" t="s">
        <v>246777</v>
      </c>
      <c r="O6345" t="s">
        <v>26</v>
      </c>
      <c r="P6345" t="s">
        <v>50780</v>
      </c>
      <c r="Q6345" t="s">
        <v>28</v>
      </c>
      <c r="R6345" t="s">
        <v>28</v>
      </c>
      <c r="S6345" t="s">
        <v>50781</v>
      </c>
      <c r="T6345" t="s">
        <v>28</v>
      </c>
      <c r="U6345" t="s">
        <v>28</v>
      </c>
    </row>
    <row r="6346" spans="1:21" x14ac:dyDescent="0.35">
      <c r="A6346" t="s">
        <v>153204</v>
      </c>
      <c r="B6346" t="s">
        <v>134</v>
      </c>
      <c r="C6346">
        <v>38863401</v>
      </c>
      <c r="D6346">
        <v>38865999</v>
      </c>
      <c r="E6346" t="s">
        <v>20</v>
      </c>
      <c r="F6346">
        <v>41.768478681873987</v>
      </c>
      <c r="G6346">
        <f t="shared" si="99"/>
        <v>2598</v>
      </c>
      <c r="H6346" t="s">
        <v>104</v>
      </c>
      <c r="I6346" t="s">
        <v>104</v>
      </c>
      <c r="J6346">
        <v>-9551</v>
      </c>
      <c r="K6346" t="s">
        <v>21985</v>
      </c>
      <c r="L6346" t="s">
        <v>21985</v>
      </c>
      <c r="M6346" t="s">
        <v>21986</v>
      </c>
      <c r="N6346" t="s">
        <v>215192</v>
      </c>
      <c r="O6346" t="s">
        <v>26</v>
      </c>
      <c r="P6346" t="s">
        <v>21987</v>
      </c>
      <c r="Q6346" t="s">
        <v>28</v>
      </c>
      <c r="R6346" t="s">
        <v>28</v>
      </c>
      <c r="S6346" t="s">
        <v>21988</v>
      </c>
      <c r="T6346" t="s">
        <v>28</v>
      </c>
      <c r="U6346" t="s">
        <v>28</v>
      </c>
    </row>
    <row r="6347" spans="1:21" x14ac:dyDescent="0.35">
      <c r="A6347" t="s">
        <v>153205</v>
      </c>
      <c r="B6347" t="s">
        <v>19</v>
      </c>
      <c r="C6347">
        <v>1178401</v>
      </c>
      <c r="D6347">
        <v>1180399</v>
      </c>
      <c r="E6347" t="s">
        <v>20</v>
      </c>
      <c r="F6347">
        <v>41.768478681873987</v>
      </c>
      <c r="G6347">
        <f t="shared" si="99"/>
        <v>1998</v>
      </c>
      <c r="H6347" t="s">
        <v>133316</v>
      </c>
      <c r="I6347" t="s">
        <v>153206</v>
      </c>
      <c r="J6347">
        <v>4395</v>
      </c>
      <c r="K6347" t="s">
        <v>40598</v>
      </c>
      <c r="L6347" t="s">
        <v>40598</v>
      </c>
      <c r="M6347" t="s">
        <v>40599</v>
      </c>
      <c r="N6347" t="s">
        <v>214283</v>
      </c>
      <c r="O6347" t="s">
        <v>26</v>
      </c>
      <c r="P6347" t="s">
        <v>40600</v>
      </c>
      <c r="Q6347" t="s">
        <v>28</v>
      </c>
      <c r="R6347" t="s">
        <v>28</v>
      </c>
      <c r="S6347" t="s">
        <v>40601</v>
      </c>
      <c r="T6347" t="s">
        <v>28</v>
      </c>
      <c r="U6347" t="s">
        <v>28</v>
      </c>
    </row>
    <row r="6348" spans="1:21" x14ac:dyDescent="0.35">
      <c r="A6348" t="s">
        <v>153207</v>
      </c>
      <c r="B6348" t="s">
        <v>113131</v>
      </c>
      <c r="C6348">
        <v>849201</v>
      </c>
      <c r="D6348">
        <v>852799</v>
      </c>
      <c r="E6348" t="s">
        <v>20</v>
      </c>
      <c r="F6348">
        <v>41.757296733016354</v>
      </c>
      <c r="G6348">
        <f t="shared" si="99"/>
        <v>3598</v>
      </c>
      <c r="H6348" t="s">
        <v>21</v>
      </c>
      <c r="I6348" t="s">
        <v>21</v>
      </c>
      <c r="K6348" t="s">
        <v>21</v>
      </c>
      <c r="L6348" t="s">
        <v>25</v>
      </c>
      <c r="M6348" t="s">
        <v>25</v>
      </c>
      <c r="N6348" t="e">
        <v>#N/A</v>
      </c>
      <c r="O6348" t="s">
        <v>25</v>
      </c>
      <c r="P6348" t="s">
        <v>21</v>
      </c>
      <c r="Q6348" t="s">
        <v>21</v>
      </c>
      <c r="R6348" t="s">
        <v>21</v>
      </c>
      <c r="S6348" t="s">
        <v>21</v>
      </c>
      <c r="T6348" t="s">
        <v>21</v>
      </c>
      <c r="U6348" t="s">
        <v>21</v>
      </c>
    </row>
    <row r="6349" spans="1:21" x14ac:dyDescent="0.35">
      <c r="A6349" t="s">
        <v>153208</v>
      </c>
      <c r="B6349" t="s">
        <v>61</v>
      </c>
      <c r="C6349">
        <v>43137001</v>
      </c>
      <c r="D6349">
        <v>43139999</v>
      </c>
      <c r="E6349" t="s">
        <v>20</v>
      </c>
      <c r="F6349">
        <v>41.751137555092029</v>
      </c>
      <c r="G6349">
        <f t="shared" si="99"/>
        <v>2998</v>
      </c>
      <c r="H6349" t="s">
        <v>104</v>
      </c>
      <c r="I6349" t="s">
        <v>104</v>
      </c>
      <c r="J6349">
        <v>-107493</v>
      </c>
      <c r="K6349" t="s">
        <v>108602</v>
      </c>
      <c r="L6349" t="s">
        <v>108602</v>
      </c>
      <c r="M6349" t="s">
        <v>108603</v>
      </c>
      <c r="N6349" t="s">
        <v>244010</v>
      </c>
      <c r="O6349" t="s">
        <v>26</v>
      </c>
      <c r="P6349" t="s">
        <v>4305</v>
      </c>
      <c r="Q6349" t="s">
        <v>28</v>
      </c>
      <c r="R6349" t="s">
        <v>21</v>
      </c>
      <c r="S6349" t="s">
        <v>4306</v>
      </c>
      <c r="T6349" t="s">
        <v>28</v>
      </c>
      <c r="U6349" t="s">
        <v>21</v>
      </c>
    </row>
    <row r="6350" spans="1:21" x14ac:dyDescent="0.35">
      <c r="A6350" t="s">
        <v>153209</v>
      </c>
      <c r="B6350" t="s">
        <v>167</v>
      </c>
      <c r="C6350">
        <v>1812601</v>
      </c>
      <c r="D6350">
        <v>1813799</v>
      </c>
      <c r="E6350" t="s">
        <v>20</v>
      </c>
      <c r="F6350">
        <v>41.751137555092008</v>
      </c>
      <c r="G6350">
        <f t="shared" si="99"/>
        <v>1198</v>
      </c>
      <c r="H6350" t="s">
        <v>104</v>
      </c>
      <c r="I6350" t="s">
        <v>104</v>
      </c>
      <c r="J6350">
        <v>-3255</v>
      </c>
      <c r="K6350" t="s">
        <v>111905</v>
      </c>
      <c r="L6350" t="s">
        <v>111905</v>
      </c>
      <c r="M6350" t="s">
        <v>111905</v>
      </c>
      <c r="N6350" t="e">
        <v>#N/A</v>
      </c>
      <c r="O6350" t="s">
        <v>2809</v>
      </c>
      <c r="P6350" t="s">
        <v>21</v>
      </c>
      <c r="Q6350" t="s">
        <v>21</v>
      </c>
      <c r="R6350" t="s">
        <v>21</v>
      </c>
      <c r="S6350" t="s">
        <v>21</v>
      </c>
      <c r="T6350" t="s">
        <v>21</v>
      </c>
      <c r="U6350" t="s">
        <v>21</v>
      </c>
    </row>
    <row r="6351" spans="1:21" x14ac:dyDescent="0.35">
      <c r="A6351" t="s">
        <v>153210</v>
      </c>
      <c r="B6351" t="s">
        <v>121</v>
      </c>
      <c r="C6351">
        <v>65699001</v>
      </c>
      <c r="D6351">
        <v>65700799</v>
      </c>
      <c r="E6351" t="s">
        <v>20</v>
      </c>
      <c r="F6351">
        <v>41.751137555092008</v>
      </c>
      <c r="G6351">
        <f t="shared" si="99"/>
        <v>1798</v>
      </c>
      <c r="H6351" t="s">
        <v>104</v>
      </c>
      <c r="I6351" t="s">
        <v>104</v>
      </c>
      <c r="J6351">
        <v>-68668</v>
      </c>
      <c r="K6351" t="s">
        <v>116996</v>
      </c>
      <c r="L6351" t="s">
        <v>116996</v>
      </c>
      <c r="M6351" t="s">
        <v>116997</v>
      </c>
      <c r="N6351" t="s">
        <v>242698</v>
      </c>
      <c r="O6351" t="s">
        <v>26</v>
      </c>
      <c r="P6351" t="s">
        <v>116998</v>
      </c>
      <c r="Q6351" t="s">
        <v>28</v>
      </c>
      <c r="R6351" t="s">
        <v>21</v>
      </c>
      <c r="S6351" t="s">
        <v>116999</v>
      </c>
      <c r="T6351" t="s">
        <v>28</v>
      </c>
      <c r="U6351" t="s">
        <v>28</v>
      </c>
    </row>
    <row r="6352" spans="1:21" x14ac:dyDescent="0.35">
      <c r="A6352" t="s">
        <v>153211</v>
      </c>
      <c r="B6352" t="s">
        <v>134</v>
      </c>
      <c r="C6352">
        <v>18470201</v>
      </c>
      <c r="D6352">
        <v>18473999</v>
      </c>
      <c r="E6352" t="s">
        <v>20</v>
      </c>
      <c r="F6352">
        <v>41.751137555092008</v>
      </c>
      <c r="G6352">
        <f t="shared" si="99"/>
        <v>3798</v>
      </c>
      <c r="H6352" t="s">
        <v>104</v>
      </c>
      <c r="I6352" t="s">
        <v>104</v>
      </c>
      <c r="J6352">
        <v>-18129</v>
      </c>
      <c r="K6352" t="s">
        <v>117152</v>
      </c>
      <c r="L6352" t="s">
        <v>117152</v>
      </c>
      <c r="M6352" t="s">
        <v>117153</v>
      </c>
      <c r="N6352" t="s">
        <v>233062</v>
      </c>
      <c r="O6352" t="s">
        <v>26</v>
      </c>
      <c r="P6352" t="s">
        <v>21</v>
      </c>
      <c r="Q6352" t="s">
        <v>21</v>
      </c>
      <c r="R6352" t="s">
        <v>21</v>
      </c>
      <c r="S6352" t="s">
        <v>21</v>
      </c>
      <c r="T6352" t="s">
        <v>21</v>
      </c>
      <c r="U6352" t="s">
        <v>21</v>
      </c>
    </row>
    <row r="6353" spans="1:21" x14ac:dyDescent="0.35">
      <c r="A6353" t="s">
        <v>153212</v>
      </c>
      <c r="B6353" t="s">
        <v>121</v>
      </c>
      <c r="C6353">
        <v>19078801</v>
      </c>
      <c r="D6353">
        <v>19079999</v>
      </c>
      <c r="E6353" t="s">
        <v>20</v>
      </c>
      <c r="F6353">
        <v>41.751137555092008</v>
      </c>
      <c r="G6353">
        <f t="shared" si="99"/>
        <v>1198</v>
      </c>
      <c r="H6353" t="s">
        <v>133316</v>
      </c>
      <c r="I6353" t="s">
        <v>125086</v>
      </c>
      <c r="J6353">
        <v>13607</v>
      </c>
      <c r="K6353" t="s">
        <v>117289</v>
      </c>
      <c r="L6353" t="s">
        <v>117289</v>
      </c>
      <c r="M6353" t="s">
        <v>117290</v>
      </c>
      <c r="N6353" t="s">
        <v>241542</v>
      </c>
      <c r="O6353" t="s">
        <v>26</v>
      </c>
      <c r="P6353" t="s">
        <v>21</v>
      </c>
      <c r="Q6353" t="s">
        <v>21</v>
      </c>
      <c r="R6353" t="s">
        <v>21</v>
      </c>
      <c r="S6353" t="s">
        <v>21</v>
      </c>
      <c r="T6353" t="s">
        <v>21</v>
      </c>
      <c r="U6353" t="s">
        <v>21</v>
      </c>
    </row>
    <row r="6354" spans="1:21" x14ac:dyDescent="0.35">
      <c r="A6354" t="s">
        <v>153213</v>
      </c>
      <c r="B6354" t="s">
        <v>121</v>
      </c>
      <c r="C6354">
        <v>23085401</v>
      </c>
      <c r="D6354">
        <v>23091599</v>
      </c>
      <c r="E6354" t="s">
        <v>20</v>
      </c>
      <c r="F6354">
        <v>41.746237179619357</v>
      </c>
      <c r="G6354">
        <f t="shared" si="99"/>
        <v>6198</v>
      </c>
      <c r="H6354" t="s">
        <v>104</v>
      </c>
      <c r="I6354" t="s">
        <v>104</v>
      </c>
      <c r="J6354">
        <v>23848</v>
      </c>
      <c r="K6354" t="s">
        <v>117322</v>
      </c>
      <c r="L6354" t="s">
        <v>117322</v>
      </c>
      <c r="M6354" t="s">
        <v>117323</v>
      </c>
      <c r="N6354" t="s">
        <v>241602</v>
      </c>
      <c r="O6354" t="s">
        <v>26</v>
      </c>
      <c r="P6354" t="s">
        <v>21</v>
      </c>
      <c r="Q6354" t="s">
        <v>21</v>
      </c>
      <c r="R6354" t="s">
        <v>21</v>
      </c>
      <c r="S6354" t="s">
        <v>21</v>
      </c>
      <c r="T6354" t="s">
        <v>21</v>
      </c>
      <c r="U6354" t="s">
        <v>21</v>
      </c>
    </row>
    <row r="6355" spans="1:21" x14ac:dyDescent="0.35">
      <c r="A6355" t="s">
        <v>153214</v>
      </c>
      <c r="B6355" t="s">
        <v>121</v>
      </c>
      <c r="C6355">
        <v>44703201</v>
      </c>
      <c r="D6355">
        <v>44706799</v>
      </c>
      <c r="E6355" t="s">
        <v>20</v>
      </c>
      <c r="F6355">
        <v>41.741074464090197</v>
      </c>
      <c r="G6355">
        <f t="shared" si="99"/>
        <v>3598</v>
      </c>
      <c r="H6355" t="s">
        <v>104</v>
      </c>
      <c r="I6355" t="s">
        <v>104</v>
      </c>
      <c r="J6355">
        <v>-49651</v>
      </c>
      <c r="K6355" t="s">
        <v>240</v>
      </c>
      <c r="L6355" t="s">
        <v>240</v>
      </c>
      <c r="M6355" t="s">
        <v>241</v>
      </c>
      <c r="N6355" t="s">
        <v>229676</v>
      </c>
      <c r="O6355" t="s">
        <v>26</v>
      </c>
      <c r="P6355" t="s">
        <v>242</v>
      </c>
      <c r="Q6355" t="s">
        <v>28</v>
      </c>
      <c r="R6355" t="s">
        <v>28</v>
      </c>
      <c r="S6355" t="s">
        <v>243</v>
      </c>
      <c r="T6355" t="s">
        <v>28</v>
      </c>
      <c r="U6355" t="s">
        <v>28</v>
      </c>
    </row>
    <row r="6356" spans="1:21" x14ac:dyDescent="0.35">
      <c r="A6356" t="s">
        <v>153215</v>
      </c>
      <c r="B6356" t="s">
        <v>76</v>
      </c>
      <c r="C6356">
        <v>36122801</v>
      </c>
      <c r="D6356">
        <v>36130599</v>
      </c>
      <c r="E6356" t="s">
        <v>20</v>
      </c>
      <c r="F6356">
        <v>41.739548246808575</v>
      </c>
      <c r="G6356">
        <f t="shared" si="99"/>
        <v>7798</v>
      </c>
      <c r="H6356" t="s">
        <v>104</v>
      </c>
      <c r="I6356" t="s">
        <v>104</v>
      </c>
      <c r="J6356">
        <v>3712</v>
      </c>
      <c r="K6356" t="s">
        <v>93015</v>
      </c>
      <c r="L6356" t="s">
        <v>93015</v>
      </c>
      <c r="M6356" t="s">
        <v>93016</v>
      </c>
      <c r="N6356" t="s">
        <v>213633</v>
      </c>
      <c r="O6356" t="s">
        <v>26</v>
      </c>
      <c r="P6356" t="s">
        <v>93017</v>
      </c>
      <c r="Q6356" t="s">
        <v>93018</v>
      </c>
      <c r="R6356" t="s">
        <v>93019</v>
      </c>
      <c r="S6356" t="s">
        <v>93020</v>
      </c>
      <c r="T6356" t="s">
        <v>93021</v>
      </c>
      <c r="U6356" t="s">
        <v>28</v>
      </c>
    </row>
    <row r="6357" spans="1:21" x14ac:dyDescent="0.35">
      <c r="A6357" t="s">
        <v>153216</v>
      </c>
      <c r="B6357" t="s">
        <v>48</v>
      </c>
      <c r="C6357">
        <v>46216601</v>
      </c>
      <c r="D6357">
        <v>46218999</v>
      </c>
      <c r="E6357" t="s">
        <v>20</v>
      </c>
      <c r="F6357">
        <v>41.729872980790297</v>
      </c>
      <c r="G6357">
        <f t="shared" si="99"/>
        <v>2398</v>
      </c>
      <c r="H6357" t="s">
        <v>104</v>
      </c>
      <c r="I6357" t="s">
        <v>104</v>
      </c>
      <c r="J6357">
        <v>12946</v>
      </c>
      <c r="K6357" t="s">
        <v>118338</v>
      </c>
      <c r="L6357" t="s">
        <v>118338</v>
      </c>
      <c r="M6357" t="s">
        <v>118339</v>
      </c>
      <c r="N6357" t="s">
        <v>256567</v>
      </c>
      <c r="O6357" t="s">
        <v>4142</v>
      </c>
      <c r="P6357" t="s">
        <v>21</v>
      </c>
      <c r="Q6357" t="s">
        <v>21</v>
      </c>
      <c r="R6357" t="s">
        <v>21</v>
      </c>
      <c r="S6357" t="s">
        <v>21</v>
      </c>
      <c r="T6357" t="s">
        <v>21</v>
      </c>
      <c r="U6357" t="s">
        <v>21</v>
      </c>
    </row>
    <row r="6358" spans="1:21" x14ac:dyDescent="0.35">
      <c r="A6358" t="s">
        <v>153217</v>
      </c>
      <c r="B6358" t="s">
        <v>48</v>
      </c>
      <c r="C6358">
        <v>46211401</v>
      </c>
      <c r="D6358">
        <v>46215799</v>
      </c>
      <c r="E6358" t="s">
        <v>20</v>
      </c>
      <c r="F6358">
        <v>41.729872980790297</v>
      </c>
      <c r="G6358">
        <f t="shared" si="99"/>
        <v>4398</v>
      </c>
      <c r="H6358" t="s">
        <v>104</v>
      </c>
      <c r="I6358" t="s">
        <v>104</v>
      </c>
      <c r="J6358">
        <v>8746</v>
      </c>
      <c r="K6358" t="s">
        <v>118338</v>
      </c>
      <c r="L6358" t="s">
        <v>118338</v>
      </c>
      <c r="M6358" t="s">
        <v>118339</v>
      </c>
      <c r="N6358" t="s">
        <v>256567</v>
      </c>
      <c r="O6358" t="s">
        <v>4142</v>
      </c>
      <c r="P6358" t="s">
        <v>21</v>
      </c>
      <c r="Q6358" t="s">
        <v>21</v>
      </c>
      <c r="R6358" t="s">
        <v>21</v>
      </c>
      <c r="S6358" t="s">
        <v>21</v>
      </c>
      <c r="T6358" t="s">
        <v>21</v>
      </c>
      <c r="U6358" t="s">
        <v>21</v>
      </c>
    </row>
    <row r="6359" spans="1:21" x14ac:dyDescent="0.35">
      <c r="A6359" t="s">
        <v>153218</v>
      </c>
      <c r="B6359" t="s">
        <v>76</v>
      </c>
      <c r="C6359">
        <v>60202001</v>
      </c>
      <c r="D6359">
        <v>60202799</v>
      </c>
      <c r="E6359" t="s">
        <v>20</v>
      </c>
      <c r="F6359">
        <v>41.729872980790297</v>
      </c>
      <c r="G6359">
        <f t="shared" si="99"/>
        <v>798</v>
      </c>
      <c r="H6359" t="s">
        <v>104</v>
      </c>
      <c r="I6359" t="s">
        <v>104</v>
      </c>
      <c r="J6359">
        <v>-2572</v>
      </c>
      <c r="K6359" t="s">
        <v>153219</v>
      </c>
      <c r="L6359" t="s">
        <v>153219</v>
      </c>
      <c r="M6359" t="s">
        <v>153220</v>
      </c>
      <c r="N6359" t="s">
        <v>218900</v>
      </c>
      <c r="O6359" t="s">
        <v>26</v>
      </c>
      <c r="P6359" t="s">
        <v>153221</v>
      </c>
      <c r="Q6359" t="s">
        <v>153222</v>
      </c>
      <c r="R6359" t="s">
        <v>21</v>
      </c>
      <c r="S6359" t="s">
        <v>153223</v>
      </c>
      <c r="T6359" t="s">
        <v>153224</v>
      </c>
      <c r="U6359" t="s">
        <v>28</v>
      </c>
    </row>
    <row r="6360" spans="1:21" x14ac:dyDescent="0.35">
      <c r="A6360" t="s">
        <v>153225</v>
      </c>
      <c r="B6360" t="s">
        <v>19</v>
      </c>
      <c r="C6360">
        <v>39900601</v>
      </c>
      <c r="D6360">
        <v>39902999</v>
      </c>
      <c r="E6360" t="s">
        <v>20</v>
      </c>
      <c r="F6360">
        <v>41.729872980790297</v>
      </c>
      <c r="G6360">
        <f t="shared" si="99"/>
        <v>2398</v>
      </c>
      <c r="H6360" t="s">
        <v>133314</v>
      </c>
      <c r="I6360" t="s">
        <v>153226</v>
      </c>
      <c r="J6360">
        <v>-1548</v>
      </c>
      <c r="K6360" t="s">
        <v>153227</v>
      </c>
      <c r="L6360" t="s">
        <v>153227</v>
      </c>
      <c r="M6360" t="s">
        <v>153228</v>
      </c>
      <c r="N6360" t="s">
        <v>256136</v>
      </c>
      <c r="O6360" t="s">
        <v>26</v>
      </c>
      <c r="P6360" t="s">
        <v>99480</v>
      </c>
      <c r="Q6360" t="s">
        <v>28</v>
      </c>
      <c r="R6360" t="s">
        <v>21</v>
      </c>
      <c r="S6360" t="s">
        <v>99481</v>
      </c>
      <c r="T6360" t="s">
        <v>99482</v>
      </c>
      <c r="U6360" t="s">
        <v>21</v>
      </c>
    </row>
    <row r="6361" spans="1:21" x14ac:dyDescent="0.35">
      <c r="A6361" t="s">
        <v>153229</v>
      </c>
      <c r="B6361" t="s">
        <v>134</v>
      </c>
      <c r="C6361">
        <v>39473601</v>
      </c>
      <c r="D6361">
        <v>39479199</v>
      </c>
      <c r="E6361" t="s">
        <v>20</v>
      </c>
      <c r="F6361">
        <v>41.721673753480587</v>
      </c>
      <c r="G6361">
        <f t="shared" si="99"/>
        <v>5598</v>
      </c>
      <c r="H6361" t="s">
        <v>104</v>
      </c>
      <c r="I6361" t="s">
        <v>104</v>
      </c>
      <c r="J6361">
        <v>-7519</v>
      </c>
      <c r="K6361" t="s">
        <v>1534</v>
      </c>
      <c r="L6361" t="s">
        <v>1534</v>
      </c>
      <c r="M6361" t="s">
        <v>1535</v>
      </c>
      <c r="N6361" t="s">
        <v>209530</v>
      </c>
      <c r="O6361" t="s">
        <v>26</v>
      </c>
      <c r="P6361" t="s">
        <v>1536</v>
      </c>
      <c r="Q6361" t="s">
        <v>28</v>
      </c>
      <c r="R6361" t="s">
        <v>28</v>
      </c>
      <c r="S6361" t="s">
        <v>1537</v>
      </c>
      <c r="T6361" t="s">
        <v>1538</v>
      </c>
      <c r="U6361" t="s">
        <v>28</v>
      </c>
    </row>
    <row r="6362" spans="1:21" x14ac:dyDescent="0.35">
      <c r="A6362" t="s">
        <v>153230</v>
      </c>
      <c r="B6362" t="s">
        <v>167</v>
      </c>
      <c r="C6362">
        <v>15867801</v>
      </c>
      <c r="D6362">
        <v>15871199</v>
      </c>
      <c r="E6362" t="s">
        <v>20</v>
      </c>
      <c r="F6362">
        <v>41.717328351932423</v>
      </c>
      <c r="G6362">
        <f t="shared" si="99"/>
        <v>3398</v>
      </c>
      <c r="H6362" t="s">
        <v>133316</v>
      </c>
      <c r="I6362" t="s">
        <v>153231</v>
      </c>
      <c r="J6362">
        <v>5922</v>
      </c>
      <c r="K6362" t="s">
        <v>73098</v>
      </c>
      <c r="L6362" t="s">
        <v>73098</v>
      </c>
      <c r="M6362" t="s">
        <v>73099</v>
      </c>
      <c r="N6362" t="s">
        <v>212862</v>
      </c>
      <c r="O6362" t="s">
        <v>26</v>
      </c>
      <c r="P6362" t="s">
        <v>73100</v>
      </c>
      <c r="Q6362" t="s">
        <v>73101</v>
      </c>
      <c r="R6362" t="s">
        <v>28</v>
      </c>
      <c r="S6362" t="s">
        <v>73102</v>
      </c>
      <c r="T6362" t="s">
        <v>73103</v>
      </c>
      <c r="U6362" t="s">
        <v>28</v>
      </c>
    </row>
    <row r="6363" spans="1:21" x14ac:dyDescent="0.35">
      <c r="A6363" t="s">
        <v>153232</v>
      </c>
      <c r="B6363" t="s">
        <v>19</v>
      </c>
      <c r="C6363">
        <v>776201</v>
      </c>
      <c r="D6363">
        <v>780999</v>
      </c>
      <c r="E6363" t="s">
        <v>20</v>
      </c>
      <c r="F6363">
        <v>41.717328351932423</v>
      </c>
      <c r="G6363">
        <f t="shared" si="99"/>
        <v>4798</v>
      </c>
      <c r="H6363" t="s">
        <v>104</v>
      </c>
      <c r="I6363" t="s">
        <v>104</v>
      </c>
      <c r="J6363">
        <v>-15748</v>
      </c>
      <c r="K6363" t="s">
        <v>106529</v>
      </c>
      <c r="L6363" t="s">
        <v>106529</v>
      </c>
      <c r="M6363" t="s">
        <v>106530</v>
      </c>
      <c r="N6363" t="s">
        <v>248630</v>
      </c>
      <c r="O6363" t="s">
        <v>26</v>
      </c>
      <c r="P6363" t="s">
        <v>106531</v>
      </c>
      <c r="Q6363" t="s">
        <v>28</v>
      </c>
      <c r="R6363" t="s">
        <v>28</v>
      </c>
      <c r="S6363" t="s">
        <v>106532</v>
      </c>
      <c r="T6363" t="s">
        <v>28</v>
      </c>
      <c r="U6363" t="s">
        <v>28</v>
      </c>
    </row>
    <row r="6364" spans="1:21" x14ac:dyDescent="0.35">
      <c r="A6364" t="s">
        <v>153233</v>
      </c>
      <c r="B6364" t="s">
        <v>134</v>
      </c>
      <c r="C6364">
        <v>2034401</v>
      </c>
      <c r="D6364">
        <v>2044799</v>
      </c>
      <c r="E6364" t="s">
        <v>20</v>
      </c>
      <c r="F6364">
        <v>41.713641690584183</v>
      </c>
      <c r="G6364">
        <f t="shared" si="99"/>
        <v>10398</v>
      </c>
      <c r="H6364" t="s">
        <v>104</v>
      </c>
      <c r="I6364" t="s">
        <v>104</v>
      </c>
      <c r="J6364">
        <v>4568</v>
      </c>
      <c r="K6364" t="s">
        <v>132410</v>
      </c>
      <c r="L6364" t="s">
        <v>132410</v>
      </c>
      <c r="M6364" t="s">
        <v>132411</v>
      </c>
      <c r="N6364" t="s">
        <v>214509</v>
      </c>
      <c r="O6364" t="s">
        <v>26</v>
      </c>
      <c r="P6364" t="s">
        <v>132412</v>
      </c>
      <c r="Q6364" t="s">
        <v>132413</v>
      </c>
      <c r="R6364" t="s">
        <v>132414</v>
      </c>
      <c r="S6364" t="s">
        <v>132415</v>
      </c>
      <c r="T6364" t="s">
        <v>28</v>
      </c>
      <c r="U6364" t="s">
        <v>28</v>
      </c>
    </row>
    <row r="6365" spans="1:21" x14ac:dyDescent="0.35">
      <c r="A6365" t="s">
        <v>153234</v>
      </c>
      <c r="B6365" t="s">
        <v>114</v>
      </c>
      <c r="C6365">
        <v>29537001</v>
      </c>
      <c r="D6365">
        <v>29538799</v>
      </c>
      <c r="E6365" t="s">
        <v>20</v>
      </c>
      <c r="F6365">
        <v>41.703183589522055</v>
      </c>
      <c r="G6365">
        <f t="shared" si="99"/>
        <v>1798</v>
      </c>
      <c r="H6365" t="s">
        <v>104</v>
      </c>
      <c r="I6365" t="s">
        <v>104</v>
      </c>
      <c r="J6365">
        <v>61404</v>
      </c>
      <c r="K6365" t="s">
        <v>36659</v>
      </c>
      <c r="L6365" t="s">
        <v>36659</v>
      </c>
      <c r="M6365" t="s">
        <v>36660</v>
      </c>
      <c r="N6365" t="s">
        <v>253389</v>
      </c>
      <c r="O6365" t="s">
        <v>26</v>
      </c>
      <c r="P6365" t="s">
        <v>36661</v>
      </c>
      <c r="Q6365" t="s">
        <v>28</v>
      </c>
      <c r="R6365" t="s">
        <v>28</v>
      </c>
      <c r="S6365" t="s">
        <v>36662</v>
      </c>
      <c r="T6365" t="s">
        <v>28</v>
      </c>
      <c r="U6365" t="s">
        <v>28</v>
      </c>
    </row>
    <row r="6366" spans="1:21" x14ac:dyDescent="0.35">
      <c r="A6366" t="s">
        <v>153235</v>
      </c>
      <c r="B6366" t="s">
        <v>141</v>
      </c>
      <c r="C6366">
        <v>13708401</v>
      </c>
      <c r="D6366">
        <v>13710199</v>
      </c>
      <c r="E6366" t="s">
        <v>20</v>
      </c>
      <c r="F6366">
        <v>41.703183589522055</v>
      </c>
      <c r="G6366">
        <f t="shared" si="99"/>
        <v>1798</v>
      </c>
      <c r="H6366" t="s">
        <v>133315</v>
      </c>
      <c r="I6366" t="s">
        <v>153236</v>
      </c>
      <c r="J6366">
        <v>3988</v>
      </c>
      <c r="K6366" t="s">
        <v>62844</v>
      </c>
      <c r="L6366" t="s">
        <v>62844</v>
      </c>
      <c r="M6366" t="s">
        <v>62845</v>
      </c>
      <c r="N6366" t="s">
        <v>218940</v>
      </c>
      <c r="O6366" t="s">
        <v>26</v>
      </c>
      <c r="P6366" t="s">
        <v>62846</v>
      </c>
      <c r="Q6366" t="s">
        <v>28</v>
      </c>
      <c r="R6366" t="s">
        <v>28</v>
      </c>
      <c r="S6366" t="s">
        <v>62847</v>
      </c>
      <c r="T6366" t="s">
        <v>28</v>
      </c>
      <c r="U6366" t="s">
        <v>28</v>
      </c>
    </row>
    <row r="6367" spans="1:21" x14ac:dyDescent="0.35">
      <c r="A6367" t="s">
        <v>153237</v>
      </c>
      <c r="B6367" t="s">
        <v>121</v>
      </c>
      <c r="C6367">
        <v>62795601</v>
      </c>
      <c r="D6367">
        <v>62797399</v>
      </c>
      <c r="E6367" t="s">
        <v>20</v>
      </c>
      <c r="F6367">
        <v>41.703183589522055</v>
      </c>
      <c r="G6367">
        <f t="shared" si="99"/>
        <v>1798</v>
      </c>
      <c r="H6367" t="s">
        <v>104</v>
      </c>
      <c r="I6367" t="s">
        <v>104</v>
      </c>
      <c r="J6367">
        <v>-5413</v>
      </c>
      <c r="K6367" t="s">
        <v>117361</v>
      </c>
      <c r="L6367" t="s">
        <v>117361</v>
      </c>
      <c r="M6367" t="s">
        <v>117362</v>
      </c>
      <c r="N6367" t="s">
        <v>242044</v>
      </c>
      <c r="O6367" t="s">
        <v>26</v>
      </c>
      <c r="P6367" t="s">
        <v>21</v>
      </c>
      <c r="Q6367" t="s">
        <v>21</v>
      </c>
      <c r="R6367" t="s">
        <v>21</v>
      </c>
      <c r="S6367" t="s">
        <v>21</v>
      </c>
      <c r="T6367" t="s">
        <v>21</v>
      </c>
      <c r="U6367" t="s">
        <v>21</v>
      </c>
    </row>
    <row r="6368" spans="1:21" x14ac:dyDescent="0.35">
      <c r="A6368" t="s">
        <v>153238</v>
      </c>
      <c r="B6368" t="s">
        <v>76</v>
      </c>
      <c r="C6368">
        <v>39134201</v>
      </c>
      <c r="D6368">
        <v>39135999</v>
      </c>
      <c r="E6368" t="s">
        <v>20</v>
      </c>
      <c r="F6368">
        <v>41.703183589522055</v>
      </c>
      <c r="G6368">
        <f t="shared" si="99"/>
        <v>1798</v>
      </c>
      <c r="H6368" t="s">
        <v>133314</v>
      </c>
      <c r="I6368" t="s">
        <v>153239</v>
      </c>
      <c r="J6368">
        <v>-912</v>
      </c>
      <c r="K6368" t="s">
        <v>127065</v>
      </c>
      <c r="L6368" t="s">
        <v>127065</v>
      </c>
      <c r="M6368" t="s">
        <v>127066</v>
      </c>
      <c r="N6368" t="s">
        <v>220602</v>
      </c>
      <c r="O6368" t="s">
        <v>26</v>
      </c>
      <c r="P6368" t="s">
        <v>127067</v>
      </c>
      <c r="Q6368" t="s">
        <v>28</v>
      </c>
      <c r="R6368" t="s">
        <v>28</v>
      </c>
      <c r="S6368" t="s">
        <v>127068</v>
      </c>
      <c r="T6368" t="s">
        <v>28</v>
      </c>
      <c r="U6368" t="s">
        <v>28</v>
      </c>
    </row>
    <row r="6369" spans="1:21" x14ac:dyDescent="0.35">
      <c r="A6369" t="s">
        <v>153240</v>
      </c>
      <c r="B6369" t="s">
        <v>62704</v>
      </c>
      <c r="C6369">
        <v>574001</v>
      </c>
      <c r="D6369">
        <v>575199</v>
      </c>
      <c r="E6369" t="s">
        <v>20</v>
      </c>
      <c r="F6369">
        <v>41.703183589522055</v>
      </c>
      <c r="G6369">
        <f t="shared" si="99"/>
        <v>1198</v>
      </c>
      <c r="H6369" t="s">
        <v>104</v>
      </c>
      <c r="I6369" t="s">
        <v>104</v>
      </c>
      <c r="J6369">
        <v>70442</v>
      </c>
      <c r="K6369" t="s">
        <v>100175</v>
      </c>
      <c r="L6369" t="s">
        <v>100175</v>
      </c>
      <c r="M6369" t="s">
        <v>100176</v>
      </c>
      <c r="N6369" t="e">
        <v>#N/A</v>
      </c>
      <c r="O6369" t="s">
        <v>26</v>
      </c>
      <c r="P6369" t="s">
        <v>100177</v>
      </c>
      <c r="Q6369" t="s">
        <v>100178</v>
      </c>
      <c r="R6369" t="s">
        <v>28</v>
      </c>
      <c r="S6369" t="s">
        <v>100179</v>
      </c>
      <c r="T6369" t="s">
        <v>28</v>
      </c>
      <c r="U6369" t="s">
        <v>28</v>
      </c>
    </row>
    <row r="6370" spans="1:21" x14ac:dyDescent="0.35">
      <c r="A6370" t="s">
        <v>153241</v>
      </c>
      <c r="B6370" t="s">
        <v>48</v>
      </c>
      <c r="C6370">
        <v>7803401</v>
      </c>
      <c r="D6370">
        <v>7806799</v>
      </c>
      <c r="E6370" t="s">
        <v>20</v>
      </c>
      <c r="F6370">
        <v>41.703183589522055</v>
      </c>
      <c r="G6370">
        <f t="shared" si="99"/>
        <v>3398</v>
      </c>
      <c r="H6370" t="s">
        <v>104</v>
      </c>
      <c r="I6370" t="s">
        <v>104</v>
      </c>
      <c r="J6370">
        <v>14096</v>
      </c>
      <c r="K6370" t="s">
        <v>83776</v>
      </c>
      <c r="L6370" t="s">
        <v>83776</v>
      </c>
      <c r="M6370" t="s">
        <v>83777</v>
      </c>
      <c r="N6370" t="s">
        <v>251376</v>
      </c>
      <c r="O6370" t="s">
        <v>26</v>
      </c>
      <c r="P6370" t="s">
        <v>83778</v>
      </c>
      <c r="Q6370" t="s">
        <v>83779</v>
      </c>
      <c r="R6370" t="s">
        <v>83780</v>
      </c>
      <c r="S6370" t="s">
        <v>83781</v>
      </c>
      <c r="T6370" t="s">
        <v>83782</v>
      </c>
      <c r="U6370" t="s">
        <v>83783</v>
      </c>
    </row>
    <row r="6371" spans="1:21" x14ac:dyDescent="0.35">
      <c r="A6371" t="s">
        <v>153242</v>
      </c>
      <c r="B6371" t="s">
        <v>141</v>
      </c>
      <c r="C6371">
        <v>103754401</v>
      </c>
      <c r="D6371">
        <v>103756599</v>
      </c>
      <c r="E6371" t="s">
        <v>20</v>
      </c>
      <c r="F6371">
        <v>41.695412332330996</v>
      </c>
      <c r="G6371">
        <f t="shared" si="99"/>
        <v>2198</v>
      </c>
      <c r="H6371" t="s">
        <v>104</v>
      </c>
      <c r="I6371" t="s">
        <v>104</v>
      </c>
      <c r="J6371">
        <v>-6040</v>
      </c>
      <c r="K6371" t="s">
        <v>111286</v>
      </c>
      <c r="L6371" t="s">
        <v>111286</v>
      </c>
      <c r="M6371" t="s">
        <v>111287</v>
      </c>
      <c r="N6371" t="s">
        <v>204738</v>
      </c>
      <c r="O6371" t="s">
        <v>26</v>
      </c>
      <c r="P6371" t="s">
        <v>111288</v>
      </c>
      <c r="Q6371" t="s">
        <v>111289</v>
      </c>
      <c r="R6371" t="s">
        <v>111290</v>
      </c>
      <c r="S6371" t="s">
        <v>111291</v>
      </c>
      <c r="T6371" t="s">
        <v>111292</v>
      </c>
      <c r="U6371" t="s">
        <v>111293</v>
      </c>
    </row>
    <row r="6372" spans="1:21" x14ac:dyDescent="0.35">
      <c r="A6372" t="s">
        <v>153243</v>
      </c>
      <c r="B6372" t="s">
        <v>76</v>
      </c>
      <c r="C6372">
        <v>1696801</v>
      </c>
      <c r="D6372">
        <v>1702399</v>
      </c>
      <c r="E6372" t="s">
        <v>20</v>
      </c>
      <c r="F6372">
        <v>41.695412332330996</v>
      </c>
      <c r="G6372">
        <f t="shared" si="99"/>
        <v>5598</v>
      </c>
      <c r="H6372" t="s">
        <v>104</v>
      </c>
      <c r="I6372" t="s">
        <v>104</v>
      </c>
      <c r="J6372">
        <v>-1090189</v>
      </c>
      <c r="K6372" t="s">
        <v>97290</v>
      </c>
      <c r="L6372" t="s">
        <v>97290</v>
      </c>
      <c r="M6372" t="s">
        <v>97291</v>
      </c>
      <c r="N6372" t="s">
        <v>207576</v>
      </c>
      <c r="O6372" t="s">
        <v>26</v>
      </c>
      <c r="P6372" t="s">
        <v>97292</v>
      </c>
      <c r="Q6372" t="s">
        <v>97293</v>
      </c>
      <c r="R6372" t="s">
        <v>40923</v>
      </c>
      <c r="S6372" t="s">
        <v>97294</v>
      </c>
      <c r="T6372" t="s">
        <v>97295</v>
      </c>
      <c r="U6372" t="s">
        <v>97296</v>
      </c>
    </row>
    <row r="6373" spans="1:21" x14ac:dyDescent="0.35">
      <c r="A6373" t="s">
        <v>153244</v>
      </c>
      <c r="B6373" t="s">
        <v>141</v>
      </c>
      <c r="C6373">
        <v>103757601</v>
      </c>
      <c r="D6373">
        <v>103760799</v>
      </c>
      <c r="E6373" t="s">
        <v>20</v>
      </c>
      <c r="F6373">
        <v>41.695412332330996</v>
      </c>
      <c r="G6373">
        <f t="shared" si="99"/>
        <v>3198</v>
      </c>
      <c r="H6373" t="s">
        <v>104</v>
      </c>
      <c r="I6373" t="s">
        <v>104</v>
      </c>
      <c r="J6373">
        <v>-9740</v>
      </c>
      <c r="K6373" t="s">
        <v>111286</v>
      </c>
      <c r="L6373" t="s">
        <v>111286</v>
      </c>
      <c r="M6373" t="s">
        <v>111287</v>
      </c>
      <c r="N6373" t="s">
        <v>204738</v>
      </c>
      <c r="O6373" t="s">
        <v>26</v>
      </c>
      <c r="P6373" t="s">
        <v>111288</v>
      </c>
      <c r="Q6373" t="s">
        <v>111289</v>
      </c>
      <c r="R6373" t="s">
        <v>111290</v>
      </c>
      <c r="S6373" t="s">
        <v>111291</v>
      </c>
      <c r="T6373" t="s">
        <v>111292</v>
      </c>
      <c r="U6373" t="s">
        <v>111293</v>
      </c>
    </row>
    <row r="6374" spans="1:21" x14ac:dyDescent="0.35">
      <c r="A6374" t="s">
        <v>153245</v>
      </c>
      <c r="B6374" t="s">
        <v>48</v>
      </c>
      <c r="C6374">
        <v>20828401</v>
      </c>
      <c r="D6374">
        <v>20830999</v>
      </c>
      <c r="E6374" t="s">
        <v>20</v>
      </c>
      <c r="F6374">
        <v>41.687111679062753</v>
      </c>
      <c r="G6374">
        <f t="shared" si="99"/>
        <v>2598</v>
      </c>
      <c r="H6374" t="s">
        <v>104</v>
      </c>
      <c r="I6374" t="s">
        <v>104</v>
      </c>
      <c r="J6374">
        <v>10347</v>
      </c>
      <c r="K6374" t="s">
        <v>121081</v>
      </c>
      <c r="L6374" t="s">
        <v>121081</v>
      </c>
      <c r="M6374" t="s">
        <v>121082</v>
      </c>
      <c r="N6374" t="s">
        <v>250732</v>
      </c>
      <c r="O6374" t="s">
        <v>86</v>
      </c>
      <c r="P6374" t="s">
        <v>21</v>
      </c>
      <c r="Q6374" t="s">
        <v>21</v>
      </c>
      <c r="R6374" t="s">
        <v>21</v>
      </c>
      <c r="S6374" t="s">
        <v>21</v>
      </c>
      <c r="T6374" t="s">
        <v>21</v>
      </c>
      <c r="U6374" t="s">
        <v>21</v>
      </c>
    </row>
    <row r="6375" spans="1:21" x14ac:dyDescent="0.35">
      <c r="A6375" t="s">
        <v>153246</v>
      </c>
      <c r="B6375" t="s">
        <v>19</v>
      </c>
      <c r="C6375">
        <v>96332601</v>
      </c>
      <c r="D6375">
        <v>96335999</v>
      </c>
      <c r="E6375" t="s">
        <v>20</v>
      </c>
      <c r="F6375">
        <v>41.681256466736649</v>
      </c>
      <c r="G6375">
        <f t="shared" si="99"/>
        <v>3398</v>
      </c>
      <c r="H6375" t="s">
        <v>104</v>
      </c>
      <c r="I6375" t="s">
        <v>104</v>
      </c>
      <c r="J6375">
        <v>28806</v>
      </c>
      <c r="K6375" t="s">
        <v>1207</v>
      </c>
      <c r="L6375" t="s">
        <v>1207</v>
      </c>
      <c r="M6375" t="s">
        <v>1208</v>
      </c>
      <c r="N6375" t="s">
        <v>217926</v>
      </c>
      <c r="O6375" t="s">
        <v>26</v>
      </c>
      <c r="P6375" t="s">
        <v>1209</v>
      </c>
      <c r="Q6375" t="s">
        <v>28</v>
      </c>
      <c r="R6375" t="s">
        <v>28</v>
      </c>
      <c r="S6375" t="s">
        <v>1210</v>
      </c>
      <c r="T6375" t="s">
        <v>28</v>
      </c>
      <c r="U6375" t="s">
        <v>28</v>
      </c>
    </row>
    <row r="6376" spans="1:21" x14ac:dyDescent="0.35">
      <c r="A6376" t="s">
        <v>153247</v>
      </c>
      <c r="B6376" t="s">
        <v>141</v>
      </c>
      <c r="C6376">
        <v>31321601</v>
      </c>
      <c r="D6376">
        <v>31324399</v>
      </c>
      <c r="E6376" t="s">
        <v>20</v>
      </c>
      <c r="F6376">
        <v>41.681256466736649</v>
      </c>
      <c r="G6376">
        <f t="shared" si="99"/>
        <v>2798</v>
      </c>
      <c r="H6376" t="s">
        <v>104</v>
      </c>
      <c r="I6376" t="s">
        <v>104</v>
      </c>
      <c r="J6376">
        <v>-15225</v>
      </c>
      <c r="K6376" t="s">
        <v>124265</v>
      </c>
      <c r="L6376" t="s">
        <v>124265</v>
      </c>
      <c r="M6376" t="s">
        <v>124266</v>
      </c>
      <c r="N6376" t="s">
        <v>256567</v>
      </c>
      <c r="O6376" t="s">
        <v>4142</v>
      </c>
      <c r="P6376" t="s">
        <v>21</v>
      </c>
      <c r="Q6376" t="s">
        <v>21</v>
      </c>
      <c r="R6376" t="s">
        <v>21</v>
      </c>
      <c r="S6376" t="s">
        <v>21</v>
      </c>
      <c r="T6376" t="s">
        <v>21</v>
      </c>
      <c r="U6376" t="s">
        <v>21</v>
      </c>
    </row>
    <row r="6377" spans="1:21" x14ac:dyDescent="0.35">
      <c r="A6377" t="s">
        <v>153248</v>
      </c>
      <c r="B6377" t="s">
        <v>19</v>
      </c>
      <c r="C6377">
        <v>18481801</v>
      </c>
      <c r="D6377">
        <v>18483999</v>
      </c>
      <c r="E6377" t="s">
        <v>20</v>
      </c>
      <c r="F6377">
        <v>41.681256466736649</v>
      </c>
      <c r="G6377">
        <f t="shared" si="99"/>
        <v>2198</v>
      </c>
      <c r="H6377" t="s">
        <v>104</v>
      </c>
      <c r="I6377" t="s">
        <v>104</v>
      </c>
      <c r="J6377">
        <v>-86580</v>
      </c>
      <c r="K6377" t="s">
        <v>88331</v>
      </c>
      <c r="L6377" t="s">
        <v>88331</v>
      </c>
      <c r="M6377" t="s">
        <v>88332</v>
      </c>
      <c r="N6377" t="s">
        <v>249995</v>
      </c>
      <c r="O6377" t="s">
        <v>26</v>
      </c>
      <c r="P6377" t="s">
        <v>88333</v>
      </c>
      <c r="Q6377" t="s">
        <v>28</v>
      </c>
      <c r="R6377" t="s">
        <v>28</v>
      </c>
      <c r="S6377" t="s">
        <v>88334</v>
      </c>
      <c r="T6377" t="s">
        <v>28</v>
      </c>
      <c r="U6377" t="s">
        <v>28</v>
      </c>
    </row>
    <row r="6378" spans="1:21" x14ac:dyDescent="0.35">
      <c r="A6378" t="s">
        <v>153249</v>
      </c>
      <c r="B6378" t="s">
        <v>61</v>
      </c>
      <c r="C6378">
        <v>61164401</v>
      </c>
      <c r="D6378">
        <v>61167999</v>
      </c>
      <c r="E6378" t="s">
        <v>20</v>
      </c>
      <c r="F6378">
        <v>41.676372679932001</v>
      </c>
      <c r="G6378">
        <f t="shared" si="99"/>
        <v>3598</v>
      </c>
      <c r="H6378" t="s">
        <v>133316</v>
      </c>
      <c r="I6378" t="s">
        <v>97093</v>
      </c>
      <c r="J6378">
        <v>2028</v>
      </c>
      <c r="K6378" t="s">
        <v>97094</v>
      </c>
      <c r="L6378" t="s">
        <v>97094</v>
      </c>
      <c r="M6378" t="s">
        <v>97095</v>
      </c>
      <c r="N6378" t="s">
        <v>201289</v>
      </c>
      <c r="O6378" t="s">
        <v>26</v>
      </c>
      <c r="P6378" t="s">
        <v>97096</v>
      </c>
      <c r="Q6378" t="s">
        <v>97097</v>
      </c>
      <c r="R6378" t="s">
        <v>97098</v>
      </c>
      <c r="S6378" t="s">
        <v>97099</v>
      </c>
      <c r="T6378" t="s">
        <v>28</v>
      </c>
      <c r="U6378" t="s">
        <v>28</v>
      </c>
    </row>
    <row r="6379" spans="1:21" x14ac:dyDescent="0.35">
      <c r="A6379" t="s">
        <v>153250</v>
      </c>
      <c r="B6379" t="s">
        <v>19</v>
      </c>
      <c r="C6379">
        <v>53391001</v>
      </c>
      <c r="D6379">
        <v>53393999</v>
      </c>
      <c r="E6379" t="s">
        <v>20</v>
      </c>
      <c r="F6379">
        <v>41.66868998407648</v>
      </c>
      <c r="G6379">
        <f t="shared" si="99"/>
        <v>2998</v>
      </c>
      <c r="H6379" t="s">
        <v>104</v>
      </c>
      <c r="I6379" t="s">
        <v>104</v>
      </c>
      <c r="J6379">
        <v>61093</v>
      </c>
      <c r="K6379" t="s">
        <v>123218</v>
      </c>
      <c r="L6379" t="s">
        <v>123218</v>
      </c>
      <c r="M6379" t="s">
        <v>123219</v>
      </c>
      <c r="N6379" t="s">
        <v>249394</v>
      </c>
      <c r="O6379" t="s">
        <v>26</v>
      </c>
      <c r="P6379" t="s">
        <v>21</v>
      </c>
      <c r="Q6379" t="s">
        <v>21</v>
      </c>
      <c r="R6379" t="s">
        <v>21</v>
      </c>
      <c r="S6379" t="s">
        <v>21</v>
      </c>
      <c r="T6379" t="s">
        <v>21</v>
      </c>
      <c r="U6379" t="s">
        <v>21</v>
      </c>
    </row>
    <row r="6380" spans="1:21" x14ac:dyDescent="0.35">
      <c r="A6380" t="s">
        <v>153251</v>
      </c>
      <c r="B6380" t="s">
        <v>114</v>
      </c>
      <c r="C6380">
        <v>48309001</v>
      </c>
      <c r="D6380">
        <v>48311199</v>
      </c>
      <c r="E6380" t="s">
        <v>20</v>
      </c>
      <c r="F6380">
        <v>41.66868998407648</v>
      </c>
      <c r="G6380">
        <f t="shared" si="99"/>
        <v>2198</v>
      </c>
      <c r="H6380" t="s">
        <v>104</v>
      </c>
      <c r="I6380" t="s">
        <v>104</v>
      </c>
      <c r="J6380">
        <v>-46828</v>
      </c>
      <c r="K6380" t="s">
        <v>120599</v>
      </c>
      <c r="L6380" t="s">
        <v>120599</v>
      </c>
      <c r="M6380" t="s">
        <v>120600</v>
      </c>
      <c r="N6380" t="s">
        <v>231978</v>
      </c>
      <c r="O6380" t="s">
        <v>26</v>
      </c>
      <c r="P6380" t="s">
        <v>828</v>
      </c>
      <c r="Q6380" t="s">
        <v>28</v>
      </c>
      <c r="R6380" t="s">
        <v>21</v>
      </c>
      <c r="S6380" t="s">
        <v>1965</v>
      </c>
      <c r="T6380" t="s">
        <v>28</v>
      </c>
      <c r="U6380" t="s">
        <v>21</v>
      </c>
    </row>
    <row r="6381" spans="1:21" x14ac:dyDescent="0.35">
      <c r="A6381" t="s">
        <v>153252</v>
      </c>
      <c r="B6381" t="s">
        <v>121</v>
      </c>
      <c r="C6381">
        <v>40685401</v>
      </c>
      <c r="D6381">
        <v>40691599</v>
      </c>
      <c r="E6381" t="s">
        <v>20</v>
      </c>
      <c r="F6381">
        <v>41.6656141047904</v>
      </c>
      <c r="G6381">
        <f t="shared" si="99"/>
        <v>6198</v>
      </c>
      <c r="H6381" t="s">
        <v>104</v>
      </c>
      <c r="I6381" t="s">
        <v>104</v>
      </c>
      <c r="J6381">
        <v>33372</v>
      </c>
      <c r="K6381" t="s">
        <v>66591</v>
      </c>
      <c r="L6381" t="s">
        <v>66591</v>
      </c>
      <c r="M6381" t="s">
        <v>66592</v>
      </c>
      <c r="N6381" t="s">
        <v>202919</v>
      </c>
      <c r="O6381" t="s">
        <v>26</v>
      </c>
      <c r="P6381" t="s">
        <v>66593</v>
      </c>
      <c r="Q6381" t="s">
        <v>28</v>
      </c>
      <c r="R6381" t="s">
        <v>28</v>
      </c>
      <c r="S6381" t="s">
        <v>66594</v>
      </c>
      <c r="T6381" t="s">
        <v>28</v>
      </c>
      <c r="U6381" t="s">
        <v>28</v>
      </c>
    </row>
    <row r="6382" spans="1:21" x14ac:dyDescent="0.35">
      <c r="A6382" t="s">
        <v>153253</v>
      </c>
      <c r="B6382" t="s">
        <v>134</v>
      </c>
      <c r="C6382">
        <v>29486201</v>
      </c>
      <c r="D6382">
        <v>29490999</v>
      </c>
      <c r="E6382" t="s">
        <v>20</v>
      </c>
      <c r="F6382">
        <v>41.658430819336949</v>
      </c>
      <c r="G6382">
        <f t="shared" si="99"/>
        <v>4798</v>
      </c>
      <c r="H6382" t="s">
        <v>104</v>
      </c>
      <c r="I6382" t="s">
        <v>104</v>
      </c>
      <c r="J6382">
        <v>-9574</v>
      </c>
      <c r="K6382" t="s">
        <v>119897</v>
      </c>
      <c r="L6382" t="s">
        <v>119897</v>
      </c>
      <c r="M6382" t="s">
        <v>119898</v>
      </c>
      <c r="N6382" t="s">
        <v>233173</v>
      </c>
      <c r="O6382" t="s">
        <v>26</v>
      </c>
      <c r="P6382" t="s">
        <v>21</v>
      </c>
      <c r="Q6382" t="s">
        <v>21</v>
      </c>
      <c r="R6382" t="s">
        <v>21</v>
      </c>
      <c r="S6382" t="s">
        <v>21</v>
      </c>
      <c r="T6382" t="s">
        <v>21</v>
      </c>
      <c r="U6382" t="s">
        <v>21</v>
      </c>
    </row>
    <row r="6383" spans="1:21" x14ac:dyDescent="0.35">
      <c r="A6383" t="s">
        <v>153254</v>
      </c>
      <c r="B6383" t="s">
        <v>31</v>
      </c>
      <c r="C6383">
        <v>41491201</v>
      </c>
      <c r="D6383">
        <v>41492799</v>
      </c>
      <c r="E6383" t="s">
        <v>20</v>
      </c>
      <c r="F6383">
        <v>41.654835900031742</v>
      </c>
      <c r="G6383">
        <f t="shared" si="99"/>
        <v>1598</v>
      </c>
      <c r="H6383" t="s">
        <v>104</v>
      </c>
      <c r="I6383" t="s">
        <v>104</v>
      </c>
      <c r="J6383">
        <v>6424</v>
      </c>
      <c r="K6383" t="s">
        <v>49880</v>
      </c>
      <c r="L6383" t="s">
        <v>49880</v>
      </c>
      <c r="M6383" t="s">
        <v>49881</v>
      </c>
      <c r="N6383" t="s">
        <v>206356</v>
      </c>
      <c r="O6383" t="s">
        <v>26</v>
      </c>
      <c r="P6383" t="s">
        <v>49882</v>
      </c>
      <c r="Q6383" t="s">
        <v>49883</v>
      </c>
      <c r="R6383" t="s">
        <v>49884</v>
      </c>
      <c r="S6383" t="s">
        <v>49885</v>
      </c>
      <c r="T6383" t="s">
        <v>49886</v>
      </c>
      <c r="U6383" t="s">
        <v>28</v>
      </c>
    </row>
    <row r="6384" spans="1:21" x14ac:dyDescent="0.35">
      <c r="A6384" t="s">
        <v>153255</v>
      </c>
      <c r="B6384" t="s">
        <v>31</v>
      </c>
      <c r="C6384">
        <v>45103401</v>
      </c>
      <c r="D6384">
        <v>45105399</v>
      </c>
      <c r="E6384" t="s">
        <v>20</v>
      </c>
      <c r="F6384">
        <v>41.654835900031742</v>
      </c>
      <c r="G6384">
        <f t="shared" si="99"/>
        <v>1998</v>
      </c>
      <c r="H6384" t="s">
        <v>104</v>
      </c>
      <c r="I6384" t="s">
        <v>104</v>
      </c>
      <c r="J6384">
        <v>-3287</v>
      </c>
      <c r="K6384" t="s">
        <v>10026</v>
      </c>
      <c r="L6384" t="s">
        <v>10026</v>
      </c>
      <c r="M6384" t="s">
        <v>10027</v>
      </c>
      <c r="N6384" t="s">
        <v>228799</v>
      </c>
      <c r="O6384" t="s">
        <v>26</v>
      </c>
      <c r="P6384" t="s">
        <v>10028</v>
      </c>
      <c r="Q6384" t="s">
        <v>28</v>
      </c>
      <c r="R6384" t="s">
        <v>28</v>
      </c>
      <c r="S6384" t="s">
        <v>10029</v>
      </c>
      <c r="T6384" t="s">
        <v>28</v>
      </c>
      <c r="U6384" t="s">
        <v>28</v>
      </c>
    </row>
    <row r="6385" spans="1:21" x14ac:dyDescent="0.35">
      <c r="A6385" t="s">
        <v>153256</v>
      </c>
      <c r="B6385" t="s">
        <v>19</v>
      </c>
      <c r="C6385">
        <v>23898601</v>
      </c>
      <c r="D6385">
        <v>23899799</v>
      </c>
      <c r="E6385" t="s">
        <v>20</v>
      </c>
      <c r="F6385">
        <v>41.654835900031742</v>
      </c>
      <c r="G6385">
        <f t="shared" si="99"/>
        <v>1198</v>
      </c>
      <c r="H6385" t="s">
        <v>104</v>
      </c>
      <c r="I6385" t="s">
        <v>104</v>
      </c>
      <c r="J6385">
        <v>12805</v>
      </c>
      <c r="K6385" t="s">
        <v>100206</v>
      </c>
      <c r="L6385" t="s">
        <v>100206</v>
      </c>
      <c r="M6385" t="s">
        <v>100207</v>
      </c>
      <c r="N6385" t="s">
        <v>230737</v>
      </c>
      <c r="O6385" t="s">
        <v>26</v>
      </c>
      <c r="P6385" t="s">
        <v>100208</v>
      </c>
      <c r="Q6385" t="s">
        <v>100209</v>
      </c>
      <c r="R6385" t="s">
        <v>100210</v>
      </c>
      <c r="S6385" t="s">
        <v>100211</v>
      </c>
      <c r="T6385" t="s">
        <v>28</v>
      </c>
      <c r="U6385" t="s">
        <v>28</v>
      </c>
    </row>
    <row r="6386" spans="1:21" x14ac:dyDescent="0.35">
      <c r="A6386" t="s">
        <v>153257</v>
      </c>
      <c r="B6386" t="s">
        <v>19</v>
      </c>
      <c r="C6386">
        <v>82081801</v>
      </c>
      <c r="D6386">
        <v>82096999</v>
      </c>
      <c r="E6386" t="s">
        <v>20</v>
      </c>
      <c r="F6386">
        <v>41.646262718184154</v>
      </c>
      <c r="G6386">
        <f t="shared" si="99"/>
        <v>15198</v>
      </c>
      <c r="H6386" t="s">
        <v>104</v>
      </c>
      <c r="I6386" t="s">
        <v>104</v>
      </c>
      <c r="J6386">
        <v>-16397</v>
      </c>
      <c r="K6386" t="s">
        <v>100068</v>
      </c>
      <c r="L6386" t="s">
        <v>100068</v>
      </c>
      <c r="M6386" t="s">
        <v>100069</v>
      </c>
      <c r="N6386" t="s">
        <v>202724</v>
      </c>
      <c r="O6386" t="s">
        <v>26</v>
      </c>
      <c r="P6386" t="s">
        <v>100070</v>
      </c>
      <c r="Q6386" t="s">
        <v>28</v>
      </c>
      <c r="R6386" t="s">
        <v>28</v>
      </c>
      <c r="S6386" t="s">
        <v>100071</v>
      </c>
      <c r="T6386" t="s">
        <v>100072</v>
      </c>
      <c r="U6386" t="s">
        <v>28</v>
      </c>
    </row>
    <row r="6387" spans="1:21" x14ac:dyDescent="0.35">
      <c r="A6387" t="s">
        <v>153258</v>
      </c>
      <c r="B6387" t="s">
        <v>114</v>
      </c>
      <c r="C6387">
        <v>63863801</v>
      </c>
      <c r="D6387">
        <v>63873399</v>
      </c>
      <c r="E6387" t="s">
        <v>20</v>
      </c>
      <c r="F6387">
        <v>41.645581774459586</v>
      </c>
      <c r="G6387">
        <f t="shared" si="99"/>
        <v>9598</v>
      </c>
      <c r="H6387" t="s">
        <v>104</v>
      </c>
      <c r="I6387" t="s">
        <v>104</v>
      </c>
      <c r="J6387">
        <v>-16801</v>
      </c>
      <c r="K6387" t="s">
        <v>115844</v>
      </c>
      <c r="L6387" t="s">
        <v>115844</v>
      </c>
      <c r="M6387" t="s">
        <v>115845</v>
      </c>
      <c r="N6387" t="s">
        <v>213958</v>
      </c>
      <c r="O6387" t="s">
        <v>26</v>
      </c>
      <c r="P6387" t="s">
        <v>115846</v>
      </c>
      <c r="Q6387" t="s">
        <v>115847</v>
      </c>
      <c r="R6387" t="s">
        <v>115848</v>
      </c>
      <c r="S6387" t="s">
        <v>115849</v>
      </c>
      <c r="T6387" t="s">
        <v>115850</v>
      </c>
      <c r="U6387" t="s">
        <v>115851</v>
      </c>
    </row>
    <row r="6388" spans="1:21" x14ac:dyDescent="0.35">
      <c r="A6388" t="s">
        <v>153259</v>
      </c>
      <c r="B6388" t="s">
        <v>114</v>
      </c>
      <c r="C6388">
        <v>75839401</v>
      </c>
      <c r="D6388">
        <v>75845399</v>
      </c>
      <c r="E6388" t="s">
        <v>20</v>
      </c>
      <c r="F6388">
        <v>41.644783326840987</v>
      </c>
      <c r="G6388">
        <f t="shared" si="99"/>
        <v>5998</v>
      </c>
      <c r="H6388" t="s">
        <v>104</v>
      </c>
      <c r="I6388" t="s">
        <v>104</v>
      </c>
      <c r="J6388">
        <v>-15727</v>
      </c>
      <c r="K6388" t="s">
        <v>14827</v>
      </c>
      <c r="L6388" t="s">
        <v>14827</v>
      </c>
      <c r="M6388" t="s">
        <v>14828</v>
      </c>
      <c r="N6388" t="s">
        <v>213066</v>
      </c>
      <c r="O6388" t="s">
        <v>26</v>
      </c>
      <c r="P6388" t="s">
        <v>14829</v>
      </c>
      <c r="Q6388" t="s">
        <v>14830</v>
      </c>
      <c r="R6388" t="s">
        <v>28</v>
      </c>
      <c r="S6388" t="s">
        <v>14831</v>
      </c>
      <c r="T6388" t="s">
        <v>28</v>
      </c>
      <c r="U6388" t="s">
        <v>28</v>
      </c>
    </row>
    <row r="6389" spans="1:21" x14ac:dyDescent="0.35">
      <c r="A6389" t="s">
        <v>153260</v>
      </c>
      <c r="B6389" t="s">
        <v>141</v>
      </c>
      <c r="C6389">
        <v>71926401</v>
      </c>
      <c r="D6389">
        <v>71929199</v>
      </c>
      <c r="E6389" t="s">
        <v>20</v>
      </c>
      <c r="F6389">
        <v>41.633993729511694</v>
      </c>
      <c r="G6389">
        <f t="shared" si="99"/>
        <v>2798</v>
      </c>
      <c r="H6389" t="s">
        <v>133315</v>
      </c>
      <c r="I6389" t="s">
        <v>133248</v>
      </c>
      <c r="J6389">
        <v>1861</v>
      </c>
      <c r="K6389" t="s">
        <v>119984</v>
      </c>
      <c r="L6389" t="s">
        <v>119984</v>
      </c>
      <c r="M6389" t="s">
        <v>119985</v>
      </c>
      <c r="N6389" t="s">
        <v>236923</v>
      </c>
      <c r="O6389" t="s">
        <v>86</v>
      </c>
      <c r="P6389" t="s">
        <v>119986</v>
      </c>
      <c r="Q6389" t="s">
        <v>119987</v>
      </c>
      <c r="R6389" t="s">
        <v>119988</v>
      </c>
      <c r="S6389" t="s">
        <v>119989</v>
      </c>
      <c r="T6389" t="s">
        <v>119990</v>
      </c>
      <c r="U6389" t="s">
        <v>57783</v>
      </c>
    </row>
    <row r="6390" spans="1:21" x14ac:dyDescent="0.35">
      <c r="A6390" t="s">
        <v>153261</v>
      </c>
      <c r="B6390" t="s">
        <v>141</v>
      </c>
      <c r="C6390">
        <v>71923401</v>
      </c>
      <c r="D6390">
        <v>71925599</v>
      </c>
      <c r="E6390" t="s">
        <v>20</v>
      </c>
      <c r="F6390">
        <v>41.633993729511694</v>
      </c>
      <c r="G6390">
        <f t="shared" si="99"/>
        <v>2198</v>
      </c>
      <c r="H6390" t="s">
        <v>133314</v>
      </c>
      <c r="I6390" t="s">
        <v>153262</v>
      </c>
      <c r="J6390">
        <v>-1439</v>
      </c>
      <c r="K6390" t="s">
        <v>119984</v>
      </c>
      <c r="L6390" t="s">
        <v>119984</v>
      </c>
      <c r="M6390" t="s">
        <v>119985</v>
      </c>
      <c r="N6390" t="s">
        <v>236923</v>
      </c>
      <c r="O6390" t="s">
        <v>86</v>
      </c>
      <c r="P6390" t="s">
        <v>119986</v>
      </c>
      <c r="Q6390" t="s">
        <v>119987</v>
      </c>
      <c r="R6390" t="s">
        <v>119988</v>
      </c>
      <c r="S6390" t="s">
        <v>119989</v>
      </c>
      <c r="T6390" t="s">
        <v>119990</v>
      </c>
      <c r="U6390" t="s">
        <v>57783</v>
      </c>
    </row>
    <row r="6391" spans="1:21" x14ac:dyDescent="0.35">
      <c r="A6391" t="s">
        <v>153263</v>
      </c>
      <c r="B6391" t="s">
        <v>141</v>
      </c>
      <c r="C6391">
        <v>67078001</v>
      </c>
      <c r="D6391">
        <v>67084799</v>
      </c>
      <c r="E6391" t="s">
        <v>20</v>
      </c>
      <c r="F6391">
        <v>41.630512889540014</v>
      </c>
      <c r="G6391">
        <f t="shared" si="99"/>
        <v>6798</v>
      </c>
      <c r="H6391" t="s">
        <v>104</v>
      </c>
      <c r="I6391" t="s">
        <v>104</v>
      </c>
      <c r="J6391">
        <v>6632</v>
      </c>
      <c r="K6391" t="s">
        <v>61794</v>
      </c>
      <c r="L6391" t="s">
        <v>61794</v>
      </c>
      <c r="M6391" t="s">
        <v>61795</v>
      </c>
      <c r="N6391" t="s">
        <v>244196</v>
      </c>
      <c r="O6391" t="s">
        <v>26</v>
      </c>
      <c r="P6391" t="s">
        <v>61796</v>
      </c>
      <c r="Q6391" t="s">
        <v>28</v>
      </c>
      <c r="R6391" t="s">
        <v>28</v>
      </c>
      <c r="S6391" t="s">
        <v>61797</v>
      </c>
      <c r="T6391" t="s">
        <v>28</v>
      </c>
      <c r="U6391" t="s">
        <v>28</v>
      </c>
    </row>
    <row r="6392" spans="1:21" x14ac:dyDescent="0.35">
      <c r="A6392" t="s">
        <v>153264</v>
      </c>
      <c r="B6392" t="s">
        <v>141</v>
      </c>
      <c r="C6392">
        <v>100331601</v>
      </c>
      <c r="D6392">
        <v>100355799</v>
      </c>
      <c r="E6392" t="s">
        <v>20</v>
      </c>
      <c r="F6392">
        <v>41.625212032475005</v>
      </c>
      <c r="G6392">
        <f t="shared" si="99"/>
        <v>24198</v>
      </c>
      <c r="H6392" t="s">
        <v>104</v>
      </c>
      <c r="I6392" t="s">
        <v>104</v>
      </c>
      <c r="J6392">
        <v>-8945</v>
      </c>
      <c r="K6392" t="s">
        <v>94677</v>
      </c>
      <c r="L6392" t="s">
        <v>94677</v>
      </c>
      <c r="M6392" t="s">
        <v>94678</v>
      </c>
      <c r="N6392" t="s">
        <v>218287</v>
      </c>
      <c r="O6392" t="s">
        <v>26</v>
      </c>
      <c r="P6392" t="s">
        <v>94679</v>
      </c>
      <c r="Q6392" t="s">
        <v>94680</v>
      </c>
      <c r="R6392" t="s">
        <v>94681</v>
      </c>
      <c r="S6392" t="s">
        <v>94682</v>
      </c>
      <c r="T6392" t="s">
        <v>94683</v>
      </c>
      <c r="U6392" t="s">
        <v>94684</v>
      </c>
    </row>
    <row r="6393" spans="1:21" x14ac:dyDescent="0.35">
      <c r="A6393" t="s">
        <v>153265</v>
      </c>
      <c r="B6393" t="s">
        <v>134</v>
      </c>
      <c r="C6393">
        <v>65270201</v>
      </c>
      <c r="D6393">
        <v>65272199</v>
      </c>
      <c r="E6393" t="s">
        <v>20</v>
      </c>
      <c r="F6393">
        <v>41.622382969045987</v>
      </c>
      <c r="G6393">
        <f t="shared" si="99"/>
        <v>1998</v>
      </c>
      <c r="H6393" t="s">
        <v>104</v>
      </c>
      <c r="I6393" t="s">
        <v>104</v>
      </c>
      <c r="J6393">
        <v>25804</v>
      </c>
      <c r="K6393" t="s">
        <v>100895</v>
      </c>
      <c r="L6393" t="s">
        <v>100895</v>
      </c>
      <c r="M6393" t="s">
        <v>100896</v>
      </c>
      <c r="N6393" t="s">
        <v>233568</v>
      </c>
      <c r="O6393" t="s">
        <v>26</v>
      </c>
      <c r="P6393" t="s">
        <v>21</v>
      </c>
      <c r="Q6393" t="s">
        <v>21</v>
      </c>
      <c r="R6393" t="s">
        <v>21</v>
      </c>
      <c r="S6393" t="s">
        <v>21</v>
      </c>
      <c r="T6393" t="s">
        <v>21</v>
      </c>
      <c r="U6393" t="s">
        <v>21</v>
      </c>
    </row>
    <row r="6394" spans="1:21" x14ac:dyDescent="0.35">
      <c r="A6394" t="s">
        <v>153266</v>
      </c>
      <c r="B6394" t="s">
        <v>167</v>
      </c>
      <c r="C6394">
        <v>73329601</v>
      </c>
      <c r="D6394">
        <v>73331799</v>
      </c>
      <c r="E6394" t="s">
        <v>20</v>
      </c>
      <c r="F6394">
        <v>41.622382969045987</v>
      </c>
      <c r="G6394">
        <f t="shared" si="99"/>
        <v>2198</v>
      </c>
      <c r="H6394" t="s">
        <v>104</v>
      </c>
      <c r="I6394" t="s">
        <v>104</v>
      </c>
      <c r="J6394">
        <v>-4907</v>
      </c>
      <c r="K6394" t="s">
        <v>124820</v>
      </c>
      <c r="L6394" t="s">
        <v>124820</v>
      </c>
      <c r="M6394" t="s">
        <v>124821</v>
      </c>
      <c r="N6394" t="s">
        <v>256470</v>
      </c>
      <c r="O6394" t="s">
        <v>6437</v>
      </c>
      <c r="P6394" t="s">
        <v>21</v>
      </c>
      <c r="Q6394" t="s">
        <v>21</v>
      </c>
      <c r="R6394" t="s">
        <v>21</v>
      </c>
      <c r="S6394" t="s">
        <v>21</v>
      </c>
      <c r="T6394" t="s">
        <v>21</v>
      </c>
      <c r="U6394" t="s">
        <v>21</v>
      </c>
    </row>
    <row r="6395" spans="1:21" x14ac:dyDescent="0.35">
      <c r="A6395" t="s">
        <v>153267</v>
      </c>
      <c r="B6395" t="s">
        <v>48</v>
      </c>
      <c r="C6395">
        <v>35705201</v>
      </c>
      <c r="D6395">
        <v>35708599</v>
      </c>
      <c r="E6395" t="s">
        <v>20</v>
      </c>
      <c r="F6395">
        <v>41.622382969045987</v>
      </c>
      <c r="G6395">
        <f t="shared" si="99"/>
        <v>3398</v>
      </c>
      <c r="H6395" t="s">
        <v>104</v>
      </c>
      <c r="I6395" t="s">
        <v>104</v>
      </c>
      <c r="J6395">
        <v>5125</v>
      </c>
      <c r="K6395" t="s">
        <v>125384</v>
      </c>
      <c r="L6395" t="s">
        <v>125384</v>
      </c>
      <c r="M6395" t="s">
        <v>125385</v>
      </c>
      <c r="N6395" t="s">
        <v>256567</v>
      </c>
      <c r="O6395" t="s">
        <v>4142</v>
      </c>
      <c r="P6395" t="s">
        <v>21</v>
      </c>
      <c r="Q6395" t="s">
        <v>21</v>
      </c>
      <c r="R6395" t="s">
        <v>21</v>
      </c>
      <c r="S6395" t="s">
        <v>21</v>
      </c>
      <c r="T6395" t="s">
        <v>21</v>
      </c>
      <c r="U6395" t="s">
        <v>21</v>
      </c>
    </row>
    <row r="6396" spans="1:21" x14ac:dyDescent="0.35">
      <c r="A6396" t="s">
        <v>153268</v>
      </c>
      <c r="B6396" t="s">
        <v>121</v>
      </c>
      <c r="C6396">
        <v>85006801</v>
      </c>
      <c r="D6396">
        <v>85008199</v>
      </c>
      <c r="E6396" t="s">
        <v>20</v>
      </c>
      <c r="F6396">
        <v>41.622382969045987</v>
      </c>
      <c r="G6396">
        <f t="shared" si="99"/>
        <v>1398</v>
      </c>
      <c r="H6396" t="s">
        <v>104</v>
      </c>
      <c r="I6396" t="s">
        <v>104</v>
      </c>
      <c r="J6396">
        <v>22164</v>
      </c>
      <c r="K6396" t="s">
        <v>153269</v>
      </c>
      <c r="L6396" t="s">
        <v>153269</v>
      </c>
      <c r="M6396" t="s">
        <v>153270</v>
      </c>
      <c r="N6396" t="s">
        <v>207061</v>
      </c>
      <c r="O6396" t="s">
        <v>26</v>
      </c>
      <c r="P6396" t="s">
        <v>153271</v>
      </c>
      <c r="Q6396" t="s">
        <v>153272</v>
      </c>
      <c r="R6396" t="s">
        <v>153273</v>
      </c>
      <c r="S6396" t="s">
        <v>153274</v>
      </c>
      <c r="T6396" t="s">
        <v>153275</v>
      </c>
      <c r="U6396" t="s">
        <v>28</v>
      </c>
    </row>
    <row r="6397" spans="1:21" x14ac:dyDescent="0.35">
      <c r="A6397" t="s">
        <v>153276</v>
      </c>
      <c r="B6397" t="s">
        <v>121</v>
      </c>
      <c r="C6397">
        <v>67397001</v>
      </c>
      <c r="D6397">
        <v>67398599</v>
      </c>
      <c r="E6397" t="s">
        <v>20</v>
      </c>
      <c r="F6397">
        <v>41.622382969045987</v>
      </c>
      <c r="G6397">
        <f t="shared" si="99"/>
        <v>1598</v>
      </c>
      <c r="H6397" t="s">
        <v>104</v>
      </c>
      <c r="I6397" t="s">
        <v>104</v>
      </c>
      <c r="J6397">
        <v>-40453</v>
      </c>
      <c r="K6397" t="s">
        <v>70027</v>
      </c>
      <c r="L6397" t="s">
        <v>70027</v>
      </c>
      <c r="M6397" t="s">
        <v>70028</v>
      </c>
      <c r="N6397" t="s">
        <v>199510</v>
      </c>
      <c r="O6397" t="s">
        <v>26</v>
      </c>
      <c r="P6397" t="s">
        <v>70029</v>
      </c>
      <c r="Q6397" t="s">
        <v>28</v>
      </c>
      <c r="R6397" t="s">
        <v>28</v>
      </c>
      <c r="S6397" t="s">
        <v>70030</v>
      </c>
      <c r="T6397" t="s">
        <v>28</v>
      </c>
      <c r="U6397" t="s">
        <v>28</v>
      </c>
    </row>
    <row r="6398" spans="1:21" x14ac:dyDescent="0.35">
      <c r="A6398" t="s">
        <v>153277</v>
      </c>
      <c r="B6398" t="s">
        <v>121</v>
      </c>
      <c r="C6398">
        <v>24274001</v>
      </c>
      <c r="D6398">
        <v>24275599</v>
      </c>
      <c r="E6398" t="s">
        <v>20</v>
      </c>
      <c r="F6398">
        <v>41.622382969045987</v>
      </c>
      <c r="G6398">
        <f t="shared" si="99"/>
        <v>1598</v>
      </c>
      <c r="H6398" t="s">
        <v>133316</v>
      </c>
      <c r="I6398" t="s">
        <v>153278</v>
      </c>
      <c r="J6398">
        <v>432</v>
      </c>
      <c r="K6398" t="s">
        <v>123602</v>
      </c>
      <c r="L6398" t="s">
        <v>123602</v>
      </c>
      <c r="M6398" t="s">
        <v>123603</v>
      </c>
      <c r="N6398" t="s">
        <v>242450</v>
      </c>
      <c r="O6398" t="s">
        <v>26</v>
      </c>
      <c r="P6398" t="s">
        <v>21</v>
      </c>
      <c r="Q6398" t="s">
        <v>21</v>
      </c>
      <c r="R6398" t="s">
        <v>21</v>
      </c>
      <c r="S6398" t="s">
        <v>21</v>
      </c>
      <c r="T6398" t="s">
        <v>21</v>
      </c>
      <c r="U6398" t="s">
        <v>21</v>
      </c>
    </row>
    <row r="6399" spans="1:21" x14ac:dyDescent="0.35">
      <c r="A6399" t="s">
        <v>153279</v>
      </c>
      <c r="B6399" t="s">
        <v>114</v>
      </c>
      <c r="C6399">
        <v>42237001</v>
      </c>
      <c r="D6399">
        <v>42238599</v>
      </c>
      <c r="E6399" t="s">
        <v>20</v>
      </c>
      <c r="F6399">
        <v>41.622382969045987</v>
      </c>
      <c r="G6399">
        <f t="shared" si="99"/>
        <v>1598</v>
      </c>
      <c r="H6399" t="s">
        <v>104</v>
      </c>
      <c r="I6399" t="s">
        <v>104</v>
      </c>
      <c r="J6399">
        <v>5218</v>
      </c>
      <c r="K6399" t="s">
        <v>27523</v>
      </c>
      <c r="L6399" t="s">
        <v>27523</v>
      </c>
      <c r="M6399" t="s">
        <v>27524</v>
      </c>
      <c r="N6399" t="s">
        <v>256567</v>
      </c>
      <c r="O6399" t="s">
        <v>4142</v>
      </c>
      <c r="P6399" t="s">
        <v>21</v>
      </c>
      <c r="Q6399" t="s">
        <v>21</v>
      </c>
      <c r="R6399" t="s">
        <v>21</v>
      </c>
      <c r="S6399" t="s">
        <v>21</v>
      </c>
      <c r="T6399" t="s">
        <v>21</v>
      </c>
      <c r="U6399" t="s">
        <v>21</v>
      </c>
    </row>
    <row r="6400" spans="1:21" x14ac:dyDescent="0.35">
      <c r="A6400" t="s">
        <v>153280</v>
      </c>
      <c r="B6400" t="s">
        <v>61</v>
      </c>
      <c r="C6400">
        <v>89692401</v>
      </c>
      <c r="D6400">
        <v>89694799</v>
      </c>
      <c r="E6400" t="s">
        <v>20</v>
      </c>
      <c r="F6400">
        <v>41.622382969045987</v>
      </c>
      <c r="G6400">
        <f t="shared" si="99"/>
        <v>2398</v>
      </c>
      <c r="H6400" t="s">
        <v>104</v>
      </c>
      <c r="I6400" t="s">
        <v>104</v>
      </c>
      <c r="J6400">
        <v>-13950</v>
      </c>
      <c r="K6400" t="s">
        <v>3453</v>
      </c>
      <c r="L6400" t="s">
        <v>3453</v>
      </c>
      <c r="M6400" t="s">
        <v>3454</v>
      </c>
      <c r="N6400" t="e">
        <v>#N/A</v>
      </c>
      <c r="O6400" t="s">
        <v>26</v>
      </c>
      <c r="P6400" t="s">
        <v>3455</v>
      </c>
      <c r="Q6400" t="s">
        <v>3456</v>
      </c>
      <c r="R6400" t="s">
        <v>28</v>
      </c>
      <c r="S6400" t="s">
        <v>3457</v>
      </c>
      <c r="T6400" t="s">
        <v>3458</v>
      </c>
      <c r="U6400" t="s">
        <v>3459</v>
      </c>
    </row>
    <row r="6401" spans="1:21" x14ac:dyDescent="0.35">
      <c r="A6401" t="s">
        <v>153281</v>
      </c>
      <c r="B6401" t="s">
        <v>121</v>
      </c>
      <c r="C6401">
        <v>87197601</v>
      </c>
      <c r="D6401">
        <v>87199799</v>
      </c>
      <c r="E6401" t="s">
        <v>20</v>
      </c>
      <c r="F6401">
        <v>41.622382969045987</v>
      </c>
      <c r="G6401">
        <f t="shared" si="99"/>
        <v>2198</v>
      </c>
      <c r="H6401" t="s">
        <v>104</v>
      </c>
      <c r="I6401" t="s">
        <v>104</v>
      </c>
      <c r="J6401">
        <v>4575</v>
      </c>
      <c r="K6401" t="s">
        <v>46496</v>
      </c>
      <c r="L6401" t="s">
        <v>46496</v>
      </c>
      <c r="M6401" t="s">
        <v>46497</v>
      </c>
      <c r="N6401" t="s">
        <v>218771</v>
      </c>
      <c r="O6401" t="s">
        <v>26</v>
      </c>
      <c r="P6401" t="s">
        <v>46498</v>
      </c>
      <c r="Q6401" t="s">
        <v>28</v>
      </c>
      <c r="R6401" t="s">
        <v>28</v>
      </c>
      <c r="S6401" t="s">
        <v>46499</v>
      </c>
      <c r="T6401" t="s">
        <v>28</v>
      </c>
      <c r="U6401" t="s">
        <v>28</v>
      </c>
    </row>
    <row r="6402" spans="1:21" x14ac:dyDescent="0.35">
      <c r="A6402" t="s">
        <v>153282</v>
      </c>
      <c r="B6402" t="s">
        <v>134</v>
      </c>
      <c r="C6402">
        <v>2842801</v>
      </c>
      <c r="D6402">
        <v>2844999</v>
      </c>
      <c r="E6402" t="s">
        <v>20</v>
      </c>
      <c r="F6402">
        <v>41.622382969045987</v>
      </c>
      <c r="G6402">
        <f t="shared" si="99"/>
        <v>2198</v>
      </c>
      <c r="H6402" t="s">
        <v>104</v>
      </c>
      <c r="I6402" t="s">
        <v>104</v>
      </c>
      <c r="J6402">
        <v>-6796</v>
      </c>
      <c r="K6402" t="s">
        <v>38280</v>
      </c>
      <c r="L6402" t="s">
        <v>38280</v>
      </c>
      <c r="M6402" t="s">
        <v>38281</v>
      </c>
      <c r="N6402" t="s">
        <v>222091</v>
      </c>
      <c r="O6402" t="s">
        <v>26</v>
      </c>
      <c r="P6402" t="s">
        <v>38282</v>
      </c>
      <c r="Q6402" t="s">
        <v>38283</v>
      </c>
      <c r="R6402" t="s">
        <v>28</v>
      </c>
      <c r="S6402" t="s">
        <v>38284</v>
      </c>
      <c r="T6402" t="s">
        <v>28</v>
      </c>
      <c r="U6402" t="s">
        <v>28</v>
      </c>
    </row>
    <row r="6403" spans="1:21" x14ac:dyDescent="0.35">
      <c r="A6403" t="s">
        <v>153283</v>
      </c>
      <c r="B6403" t="s">
        <v>114</v>
      </c>
      <c r="C6403">
        <v>14891801</v>
      </c>
      <c r="D6403">
        <v>14893399</v>
      </c>
      <c r="E6403" t="s">
        <v>20</v>
      </c>
      <c r="F6403">
        <v>41.622382969045987</v>
      </c>
      <c r="G6403">
        <f t="shared" ref="G6403:G6466" si="100">D6403-C6403</f>
        <v>1598</v>
      </c>
      <c r="H6403" t="s">
        <v>104</v>
      </c>
      <c r="I6403" t="s">
        <v>104</v>
      </c>
      <c r="J6403">
        <v>-19967</v>
      </c>
      <c r="K6403" t="s">
        <v>153284</v>
      </c>
      <c r="L6403" t="s">
        <v>153284</v>
      </c>
      <c r="M6403" t="s">
        <v>153285</v>
      </c>
      <c r="N6403" t="s">
        <v>252812</v>
      </c>
      <c r="O6403" t="s">
        <v>86</v>
      </c>
      <c r="P6403" t="s">
        <v>153286</v>
      </c>
      <c r="Q6403" t="s">
        <v>153287</v>
      </c>
      <c r="R6403" t="s">
        <v>21</v>
      </c>
      <c r="S6403" t="s">
        <v>153288</v>
      </c>
      <c r="T6403" t="s">
        <v>28</v>
      </c>
      <c r="U6403" t="s">
        <v>21</v>
      </c>
    </row>
    <row r="6404" spans="1:21" x14ac:dyDescent="0.35">
      <c r="A6404" t="s">
        <v>153289</v>
      </c>
      <c r="B6404" t="s">
        <v>31</v>
      </c>
      <c r="C6404">
        <v>82835201</v>
      </c>
      <c r="D6404">
        <v>82839199</v>
      </c>
      <c r="E6404" t="s">
        <v>20</v>
      </c>
      <c r="F6404">
        <v>41.59272534655716</v>
      </c>
      <c r="G6404">
        <f t="shared" si="100"/>
        <v>3998</v>
      </c>
      <c r="H6404" t="s">
        <v>133314</v>
      </c>
      <c r="I6404" t="s">
        <v>124436</v>
      </c>
      <c r="J6404">
        <v>-708</v>
      </c>
      <c r="K6404" t="s">
        <v>124438</v>
      </c>
      <c r="L6404" t="s">
        <v>124438</v>
      </c>
      <c r="M6404" t="s">
        <v>124439</v>
      </c>
      <c r="N6404" t="s">
        <v>256567</v>
      </c>
      <c r="O6404" t="s">
        <v>4142</v>
      </c>
      <c r="P6404" t="s">
        <v>21</v>
      </c>
      <c r="Q6404" t="s">
        <v>21</v>
      </c>
      <c r="R6404" t="s">
        <v>21</v>
      </c>
      <c r="S6404" t="s">
        <v>21</v>
      </c>
      <c r="T6404" t="s">
        <v>21</v>
      </c>
      <c r="U6404" t="s">
        <v>21</v>
      </c>
    </row>
    <row r="6405" spans="1:21" x14ac:dyDescent="0.35">
      <c r="A6405" t="s">
        <v>153290</v>
      </c>
      <c r="B6405" t="s">
        <v>114</v>
      </c>
      <c r="C6405">
        <v>73762601</v>
      </c>
      <c r="D6405">
        <v>73769399</v>
      </c>
      <c r="E6405" t="s">
        <v>20</v>
      </c>
      <c r="F6405">
        <v>41.588788952340707</v>
      </c>
      <c r="G6405">
        <f t="shared" si="100"/>
        <v>6798</v>
      </c>
      <c r="H6405" t="s">
        <v>133314</v>
      </c>
      <c r="I6405" t="s">
        <v>153291</v>
      </c>
      <c r="J6405">
        <v>-1869</v>
      </c>
      <c r="K6405" t="s">
        <v>97553</v>
      </c>
      <c r="L6405" t="s">
        <v>97553</v>
      </c>
      <c r="M6405" t="s">
        <v>97554</v>
      </c>
      <c r="N6405" t="s">
        <v>253427</v>
      </c>
      <c r="O6405" t="s">
        <v>86</v>
      </c>
      <c r="P6405" t="s">
        <v>97555</v>
      </c>
      <c r="Q6405" t="s">
        <v>97556</v>
      </c>
      <c r="R6405" t="s">
        <v>28</v>
      </c>
      <c r="S6405" t="s">
        <v>97557</v>
      </c>
      <c r="T6405" t="s">
        <v>97558</v>
      </c>
      <c r="U6405" t="s">
        <v>97559</v>
      </c>
    </row>
    <row r="6406" spans="1:21" x14ac:dyDescent="0.35">
      <c r="A6406" t="s">
        <v>153292</v>
      </c>
      <c r="B6406" t="s">
        <v>114</v>
      </c>
      <c r="C6406">
        <v>73771001</v>
      </c>
      <c r="D6406">
        <v>73777399</v>
      </c>
      <c r="E6406" t="s">
        <v>20</v>
      </c>
      <c r="F6406">
        <v>41.588788952340707</v>
      </c>
      <c r="G6406">
        <f t="shared" si="100"/>
        <v>6398</v>
      </c>
      <c r="H6406" t="s">
        <v>133316</v>
      </c>
      <c r="I6406" t="s">
        <v>153293</v>
      </c>
      <c r="J6406">
        <v>2044</v>
      </c>
      <c r="K6406" t="s">
        <v>108692</v>
      </c>
      <c r="L6406" t="s">
        <v>108692</v>
      </c>
      <c r="M6406" t="s">
        <v>108693</v>
      </c>
      <c r="N6406" t="s">
        <v>227891</v>
      </c>
      <c r="O6406" t="s">
        <v>26</v>
      </c>
      <c r="P6406" t="s">
        <v>108694</v>
      </c>
      <c r="Q6406" t="s">
        <v>108695</v>
      </c>
      <c r="R6406" t="s">
        <v>12680</v>
      </c>
      <c r="S6406" t="s">
        <v>108696</v>
      </c>
      <c r="T6406" t="s">
        <v>108697</v>
      </c>
      <c r="U6406" t="s">
        <v>108698</v>
      </c>
    </row>
    <row r="6407" spans="1:21" x14ac:dyDescent="0.35">
      <c r="A6407" t="s">
        <v>153294</v>
      </c>
      <c r="B6407" t="s">
        <v>48</v>
      </c>
      <c r="C6407">
        <v>53748201</v>
      </c>
      <c r="D6407">
        <v>53750999</v>
      </c>
      <c r="E6407" t="s">
        <v>20</v>
      </c>
      <c r="F6407">
        <v>41.581565454531543</v>
      </c>
      <c r="G6407">
        <f t="shared" si="100"/>
        <v>2798</v>
      </c>
      <c r="H6407" t="s">
        <v>104</v>
      </c>
      <c r="I6407" t="s">
        <v>104</v>
      </c>
      <c r="J6407">
        <v>-127113</v>
      </c>
      <c r="K6407" t="s">
        <v>8482</v>
      </c>
      <c r="L6407" t="s">
        <v>8482</v>
      </c>
      <c r="M6407" t="s">
        <v>8483</v>
      </c>
      <c r="N6407" t="s">
        <v>256567</v>
      </c>
      <c r="O6407" t="s">
        <v>4142</v>
      </c>
      <c r="P6407" t="s">
        <v>21</v>
      </c>
      <c r="Q6407" t="s">
        <v>21</v>
      </c>
      <c r="R6407" t="s">
        <v>21</v>
      </c>
      <c r="S6407" t="s">
        <v>21</v>
      </c>
      <c r="T6407" t="s">
        <v>21</v>
      </c>
      <c r="U6407" t="s">
        <v>21</v>
      </c>
    </row>
    <row r="6408" spans="1:21" x14ac:dyDescent="0.35">
      <c r="A6408" t="s">
        <v>153295</v>
      </c>
      <c r="B6408" t="s">
        <v>121</v>
      </c>
      <c r="C6408">
        <v>40004201</v>
      </c>
      <c r="D6408">
        <v>40005399</v>
      </c>
      <c r="E6408" t="s">
        <v>20</v>
      </c>
      <c r="F6408">
        <v>41.581565454531543</v>
      </c>
      <c r="G6408">
        <f t="shared" si="100"/>
        <v>1198</v>
      </c>
      <c r="H6408" t="s">
        <v>104</v>
      </c>
      <c r="I6408" t="s">
        <v>104</v>
      </c>
      <c r="J6408">
        <v>-30022</v>
      </c>
      <c r="K6408" t="s">
        <v>151544</v>
      </c>
      <c r="L6408" t="s">
        <v>151544</v>
      </c>
      <c r="M6408" t="s">
        <v>151545</v>
      </c>
      <c r="N6408" t="s">
        <v>241777</v>
      </c>
      <c r="O6408" t="s">
        <v>26</v>
      </c>
      <c r="P6408" t="s">
        <v>21</v>
      </c>
      <c r="Q6408" t="s">
        <v>21</v>
      </c>
      <c r="R6408" t="s">
        <v>21</v>
      </c>
      <c r="S6408" t="s">
        <v>21</v>
      </c>
      <c r="T6408" t="s">
        <v>21</v>
      </c>
      <c r="U6408" t="s">
        <v>21</v>
      </c>
    </row>
    <row r="6409" spans="1:21" x14ac:dyDescent="0.35">
      <c r="A6409" t="s">
        <v>153296</v>
      </c>
      <c r="B6409" t="s">
        <v>141</v>
      </c>
      <c r="C6409">
        <v>7419201</v>
      </c>
      <c r="D6409">
        <v>7423799</v>
      </c>
      <c r="E6409" t="s">
        <v>20</v>
      </c>
      <c r="F6409">
        <v>41.581565454531543</v>
      </c>
      <c r="G6409">
        <f t="shared" si="100"/>
        <v>4598</v>
      </c>
      <c r="H6409" t="s">
        <v>133314</v>
      </c>
      <c r="I6409" t="s">
        <v>133546</v>
      </c>
      <c r="J6409">
        <v>-63</v>
      </c>
      <c r="K6409" t="s">
        <v>131539</v>
      </c>
      <c r="L6409" t="s">
        <v>131539</v>
      </c>
      <c r="M6409" t="s">
        <v>131540</v>
      </c>
      <c r="N6409" t="s">
        <v>216414</v>
      </c>
      <c r="O6409" t="s">
        <v>26</v>
      </c>
      <c r="P6409" t="s">
        <v>131541</v>
      </c>
      <c r="Q6409" t="s">
        <v>131542</v>
      </c>
      <c r="R6409" t="s">
        <v>131543</v>
      </c>
      <c r="S6409" t="s">
        <v>131544</v>
      </c>
      <c r="T6409" t="s">
        <v>131545</v>
      </c>
      <c r="U6409" t="s">
        <v>131546</v>
      </c>
    </row>
    <row r="6410" spans="1:21" x14ac:dyDescent="0.35">
      <c r="A6410" t="s">
        <v>153297</v>
      </c>
      <c r="B6410" t="s">
        <v>19</v>
      </c>
      <c r="C6410">
        <v>6688601</v>
      </c>
      <c r="D6410">
        <v>6689999</v>
      </c>
      <c r="E6410" t="s">
        <v>20</v>
      </c>
      <c r="F6410">
        <v>41.581565454531543</v>
      </c>
      <c r="G6410">
        <f t="shared" si="100"/>
        <v>1398</v>
      </c>
      <c r="H6410" t="s">
        <v>133314</v>
      </c>
      <c r="I6410" t="s">
        <v>153298</v>
      </c>
      <c r="J6410">
        <v>-1375</v>
      </c>
      <c r="K6410" t="s">
        <v>109632</v>
      </c>
      <c r="L6410" t="s">
        <v>109632</v>
      </c>
      <c r="M6410" t="s">
        <v>109633</v>
      </c>
      <c r="N6410" t="s">
        <v>229808</v>
      </c>
      <c r="O6410" t="s">
        <v>26</v>
      </c>
      <c r="P6410" t="s">
        <v>109634</v>
      </c>
      <c r="Q6410" t="s">
        <v>109635</v>
      </c>
      <c r="R6410" t="s">
        <v>109636</v>
      </c>
      <c r="S6410" t="s">
        <v>109637</v>
      </c>
      <c r="T6410" t="s">
        <v>109638</v>
      </c>
      <c r="U6410" t="s">
        <v>28</v>
      </c>
    </row>
    <row r="6411" spans="1:21" x14ac:dyDescent="0.35">
      <c r="A6411" t="s">
        <v>153299</v>
      </c>
      <c r="B6411" t="s">
        <v>61</v>
      </c>
      <c r="C6411">
        <v>60865601</v>
      </c>
      <c r="D6411">
        <v>60866799</v>
      </c>
      <c r="E6411" t="s">
        <v>20</v>
      </c>
      <c r="F6411">
        <v>41.581565454531543</v>
      </c>
      <c r="G6411">
        <f t="shared" si="100"/>
        <v>1198</v>
      </c>
      <c r="H6411" t="s">
        <v>104</v>
      </c>
      <c r="I6411" t="s">
        <v>104</v>
      </c>
      <c r="J6411">
        <v>-78683</v>
      </c>
      <c r="K6411" t="s">
        <v>103778</v>
      </c>
      <c r="L6411" t="s">
        <v>103778</v>
      </c>
      <c r="M6411" t="s">
        <v>103779</v>
      </c>
      <c r="N6411" t="s">
        <v>212482</v>
      </c>
      <c r="O6411" t="s">
        <v>26</v>
      </c>
      <c r="P6411" t="s">
        <v>103780</v>
      </c>
      <c r="Q6411" t="s">
        <v>28</v>
      </c>
      <c r="R6411" t="s">
        <v>28</v>
      </c>
      <c r="S6411" t="s">
        <v>103781</v>
      </c>
      <c r="T6411" t="s">
        <v>28</v>
      </c>
      <c r="U6411" t="s">
        <v>28</v>
      </c>
    </row>
    <row r="6412" spans="1:21" x14ac:dyDescent="0.35">
      <c r="A6412" t="s">
        <v>153300</v>
      </c>
      <c r="B6412" t="s">
        <v>48</v>
      </c>
      <c r="C6412">
        <v>22807001</v>
      </c>
      <c r="D6412">
        <v>22816199</v>
      </c>
      <c r="E6412" t="s">
        <v>20</v>
      </c>
      <c r="F6412">
        <v>41.574859455781244</v>
      </c>
      <c r="G6412">
        <f t="shared" si="100"/>
        <v>9198</v>
      </c>
      <c r="H6412" t="s">
        <v>104</v>
      </c>
      <c r="I6412" t="s">
        <v>104</v>
      </c>
      <c r="J6412">
        <v>3450</v>
      </c>
      <c r="K6412" t="s">
        <v>119453</v>
      </c>
      <c r="L6412" t="s">
        <v>119453</v>
      </c>
      <c r="M6412" t="s">
        <v>119454</v>
      </c>
      <c r="N6412" t="s">
        <v>256567</v>
      </c>
      <c r="O6412" t="s">
        <v>4142</v>
      </c>
      <c r="P6412" t="s">
        <v>21</v>
      </c>
      <c r="Q6412" t="s">
        <v>21</v>
      </c>
      <c r="R6412" t="s">
        <v>21</v>
      </c>
      <c r="S6412" t="s">
        <v>21</v>
      </c>
      <c r="T6412" t="s">
        <v>21</v>
      </c>
      <c r="U6412" t="s">
        <v>21</v>
      </c>
    </row>
    <row r="6413" spans="1:21" x14ac:dyDescent="0.35">
      <c r="A6413" t="s">
        <v>153301</v>
      </c>
      <c r="B6413" t="s">
        <v>61</v>
      </c>
      <c r="C6413">
        <v>9049801</v>
      </c>
      <c r="D6413">
        <v>9051399</v>
      </c>
      <c r="E6413" t="s">
        <v>20</v>
      </c>
      <c r="F6413">
        <v>41.572106089607402</v>
      </c>
      <c r="G6413">
        <f t="shared" si="100"/>
        <v>1598</v>
      </c>
      <c r="H6413" t="s">
        <v>104</v>
      </c>
      <c r="I6413" t="s">
        <v>104</v>
      </c>
      <c r="J6413">
        <v>93692</v>
      </c>
      <c r="K6413" t="s">
        <v>110064</v>
      </c>
      <c r="L6413" t="s">
        <v>110064</v>
      </c>
      <c r="M6413" t="s">
        <v>110065</v>
      </c>
      <c r="N6413" t="s">
        <v>202333</v>
      </c>
      <c r="O6413" t="s">
        <v>26</v>
      </c>
      <c r="P6413" t="s">
        <v>110066</v>
      </c>
      <c r="Q6413" t="s">
        <v>110067</v>
      </c>
      <c r="R6413" t="s">
        <v>28</v>
      </c>
      <c r="S6413" t="s">
        <v>110068</v>
      </c>
      <c r="T6413" t="s">
        <v>28</v>
      </c>
      <c r="U6413" t="s">
        <v>28</v>
      </c>
    </row>
    <row r="6414" spans="1:21" x14ac:dyDescent="0.35">
      <c r="A6414" t="s">
        <v>153302</v>
      </c>
      <c r="B6414" t="s">
        <v>76</v>
      </c>
      <c r="C6414">
        <v>1764801</v>
      </c>
      <c r="D6414">
        <v>1768199</v>
      </c>
      <c r="E6414" t="s">
        <v>20</v>
      </c>
      <c r="F6414">
        <v>41.567897097904655</v>
      </c>
      <c r="G6414">
        <f t="shared" si="100"/>
        <v>3398</v>
      </c>
      <c r="H6414" t="s">
        <v>104</v>
      </c>
      <c r="I6414" t="s">
        <v>104</v>
      </c>
      <c r="J6414">
        <v>-1023289</v>
      </c>
      <c r="K6414" t="s">
        <v>97290</v>
      </c>
      <c r="L6414" t="s">
        <v>97290</v>
      </c>
      <c r="M6414" t="s">
        <v>97291</v>
      </c>
      <c r="N6414" t="s">
        <v>207576</v>
      </c>
      <c r="O6414" t="s">
        <v>26</v>
      </c>
      <c r="P6414" t="s">
        <v>97292</v>
      </c>
      <c r="Q6414" t="s">
        <v>97293</v>
      </c>
      <c r="R6414" t="s">
        <v>40923</v>
      </c>
      <c r="S6414" t="s">
        <v>97294</v>
      </c>
      <c r="T6414" t="s">
        <v>97295</v>
      </c>
      <c r="U6414" t="s">
        <v>97296</v>
      </c>
    </row>
    <row r="6415" spans="1:21" x14ac:dyDescent="0.35">
      <c r="A6415" t="s">
        <v>153303</v>
      </c>
      <c r="B6415" t="s">
        <v>114</v>
      </c>
      <c r="C6415">
        <v>57711201</v>
      </c>
      <c r="D6415">
        <v>57713799</v>
      </c>
      <c r="E6415" t="s">
        <v>20</v>
      </c>
      <c r="F6415">
        <v>41.567897097904655</v>
      </c>
      <c r="G6415">
        <f t="shared" si="100"/>
        <v>2598</v>
      </c>
      <c r="H6415" t="s">
        <v>104</v>
      </c>
      <c r="I6415" t="s">
        <v>104</v>
      </c>
      <c r="J6415">
        <v>8096</v>
      </c>
      <c r="K6415" t="s">
        <v>41094</v>
      </c>
      <c r="L6415" t="s">
        <v>41094</v>
      </c>
      <c r="M6415" t="s">
        <v>41095</v>
      </c>
      <c r="N6415" t="s">
        <v>196915</v>
      </c>
      <c r="O6415" t="s">
        <v>26</v>
      </c>
      <c r="P6415" t="s">
        <v>41096</v>
      </c>
      <c r="Q6415" t="s">
        <v>28</v>
      </c>
      <c r="R6415" t="s">
        <v>28</v>
      </c>
      <c r="S6415" t="s">
        <v>41097</v>
      </c>
      <c r="T6415" t="s">
        <v>28</v>
      </c>
      <c r="U6415" t="s">
        <v>28</v>
      </c>
    </row>
    <row r="6416" spans="1:21" x14ac:dyDescent="0.35">
      <c r="A6416" t="s">
        <v>153304</v>
      </c>
      <c r="B6416" t="s">
        <v>48</v>
      </c>
      <c r="C6416">
        <v>25375801</v>
      </c>
      <c r="D6416">
        <v>25378799</v>
      </c>
      <c r="E6416" t="s">
        <v>20</v>
      </c>
      <c r="F6416">
        <v>41.567897097904655</v>
      </c>
      <c r="G6416">
        <f t="shared" si="100"/>
        <v>2998</v>
      </c>
      <c r="H6416" t="s">
        <v>104</v>
      </c>
      <c r="I6416" t="s">
        <v>104</v>
      </c>
      <c r="J6416">
        <v>-2598</v>
      </c>
      <c r="K6416" t="s">
        <v>153305</v>
      </c>
      <c r="L6416" t="s">
        <v>153305</v>
      </c>
      <c r="M6416" t="s">
        <v>153306</v>
      </c>
      <c r="N6416" t="s">
        <v>256567</v>
      </c>
      <c r="O6416" t="s">
        <v>4142</v>
      </c>
      <c r="P6416" t="s">
        <v>21</v>
      </c>
      <c r="Q6416" t="s">
        <v>21</v>
      </c>
      <c r="R6416" t="s">
        <v>21</v>
      </c>
      <c r="S6416" t="s">
        <v>21</v>
      </c>
      <c r="T6416" t="s">
        <v>21</v>
      </c>
      <c r="U6416" t="s">
        <v>21</v>
      </c>
    </row>
    <row r="6417" spans="1:21" x14ac:dyDescent="0.35">
      <c r="A6417" t="s">
        <v>153307</v>
      </c>
      <c r="B6417" t="s">
        <v>114</v>
      </c>
      <c r="C6417">
        <v>29160801</v>
      </c>
      <c r="D6417">
        <v>29167399</v>
      </c>
      <c r="E6417" t="s">
        <v>20</v>
      </c>
      <c r="F6417">
        <v>41.563986083371539</v>
      </c>
      <c r="G6417">
        <f t="shared" si="100"/>
        <v>6598</v>
      </c>
      <c r="H6417" t="s">
        <v>133316</v>
      </c>
      <c r="I6417" t="s">
        <v>132793</v>
      </c>
      <c r="J6417">
        <v>2474</v>
      </c>
      <c r="K6417" t="s">
        <v>118005</v>
      </c>
      <c r="L6417" t="s">
        <v>118005</v>
      </c>
      <c r="M6417" t="s">
        <v>118006</v>
      </c>
      <c r="N6417" t="s">
        <v>209145</v>
      </c>
      <c r="O6417" t="s">
        <v>26</v>
      </c>
      <c r="P6417" t="s">
        <v>118007</v>
      </c>
      <c r="Q6417" t="s">
        <v>118008</v>
      </c>
      <c r="R6417" t="s">
        <v>118009</v>
      </c>
      <c r="S6417" t="s">
        <v>118010</v>
      </c>
      <c r="T6417" t="s">
        <v>118011</v>
      </c>
      <c r="U6417" t="s">
        <v>118012</v>
      </c>
    </row>
    <row r="6418" spans="1:21" x14ac:dyDescent="0.35">
      <c r="A6418" t="s">
        <v>153308</v>
      </c>
      <c r="B6418" t="s">
        <v>76</v>
      </c>
      <c r="C6418">
        <v>40403401</v>
      </c>
      <c r="D6418">
        <v>40404799</v>
      </c>
      <c r="E6418" t="s">
        <v>20</v>
      </c>
      <c r="F6418">
        <v>41.556939781673464</v>
      </c>
      <c r="G6418">
        <f t="shared" si="100"/>
        <v>1398</v>
      </c>
      <c r="H6418" t="s">
        <v>104</v>
      </c>
      <c r="I6418" t="s">
        <v>104</v>
      </c>
      <c r="J6418">
        <v>-8020</v>
      </c>
      <c r="K6418" t="s">
        <v>125504</v>
      </c>
      <c r="L6418" t="s">
        <v>125504</v>
      </c>
      <c r="M6418" t="s">
        <v>125505</v>
      </c>
      <c r="N6418" t="s">
        <v>235687</v>
      </c>
      <c r="O6418" t="s">
        <v>26</v>
      </c>
      <c r="P6418" t="s">
        <v>112418</v>
      </c>
      <c r="Q6418" t="s">
        <v>112419</v>
      </c>
      <c r="R6418" t="s">
        <v>21</v>
      </c>
      <c r="S6418" t="s">
        <v>112420</v>
      </c>
      <c r="T6418" t="s">
        <v>112421</v>
      </c>
      <c r="U6418" t="s">
        <v>21</v>
      </c>
    </row>
    <row r="6419" spans="1:21" x14ac:dyDescent="0.35">
      <c r="A6419" t="s">
        <v>153309</v>
      </c>
      <c r="B6419" t="s">
        <v>61</v>
      </c>
      <c r="C6419">
        <v>7929401</v>
      </c>
      <c r="D6419">
        <v>7931199</v>
      </c>
      <c r="E6419" t="s">
        <v>20</v>
      </c>
      <c r="F6419">
        <v>41.556939781673464</v>
      </c>
      <c r="G6419">
        <f t="shared" si="100"/>
        <v>1798</v>
      </c>
      <c r="H6419" t="s">
        <v>104</v>
      </c>
      <c r="I6419" t="s">
        <v>104</v>
      </c>
      <c r="J6419">
        <v>10432</v>
      </c>
      <c r="K6419" t="s">
        <v>152520</v>
      </c>
      <c r="L6419" t="s">
        <v>152520</v>
      </c>
      <c r="M6419" t="s">
        <v>152521</v>
      </c>
      <c r="N6419" t="s">
        <v>215190</v>
      </c>
      <c r="O6419" t="s">
        <v>26</v>
      </c>
      <c r="P6419" t="s">
        <v>152522</v>
      </c>
      <c r="Q6419" t="s">
        <v>28</v>
      </c>
      <c r="R6419" t="s">
        <v>21</v>
      </c>
      <c r="S6419" t="s">
        <v>152523</v>
      </c>
      <c r="T6419" t="s">
        <v>28</v>
      </c>
      <c r="U6419" t="s">
        <v>28</v>
      </c>
    </row>
    <row r="6420" spans="1:21" x14ac:dyDescent="0.35">
      <c r="A6420" t="s">
        <v>153310</v>
      </c>
      <c r="B6420" t="s">
        <v>31</v>
      </c>
      <c r="C6420">
        <v>65795201</v>
      </c>
      <c r="D6420">
        <v>65796799</v>
      </c>
      <c r="E6420" t="s">
        <v>20</v>
      </c>
      <c r="F6420">
        <v>41.556939781673464</v>
      </c>
      <c r="G6420">
        <f t="shared" si="100"/>
        <v>1598</v>
      </c>
      <c r="H6420" t="s">
        <v>104</v>
      </c>
      <c r="I6420" t="s">
        <v>104</v>
      </c>
      <c r="J6420">
        <v>-12732</v>
      </c>
      <c r="K6420" t="s">
        <v>17788</v>
      </c>
      <c r="L6420" t="s">
        <v>17788</v>
      </c>
      <c r="M6420" t="s">
        <v>17789</v>
      </c>
      <c r="N6420" t="s">
        <v>255914</v>
      </c>
      <c r="O6420" t="s">
        <v>26</v>
      </c>
      <c r="P6420" t="s">
        <v>17790</v>
      </c>
      <c r="Q6420" t="s">
        <v>17791</v>
      </c>
      <c r="R6420" t="s">
        <v>28</v>
      </c>
      <c r="S6420" t="s">
        <v>17792</v>
      </c>
      <c r="T6420" t="s">
        <v>28</v>
      </c>
      <c r="U6420" t="s">
        <v>28</v>
      </c>
    </row>
    <row r="6421" spans="1:21" x14ac:dyDescent="0.35">
      <c r="A6421" t="s">
        <v>153311</v>
      </c>
      <c r="B6421" t="s">
        <v>114</v>
      </c>
      <c r="C6421">
        <v>75930601</v>
      </c>
      <c r="D6421">
        <v>75933999</v>
      </c>
      <c r="E6421" t="s">
        <v>20</v>
      </c>
      <c r="F6421">
        <v>41.556939781673442</v>
      </c>
      <c r="G6421">
        <f t="shared" si="100"/>
        <v>3398</v>
      </c>
      <c r="H6421" t="s">
        <v>133314</v>
      </c>
      <c r="I6421" t="s">
        <v>133521</v>
      </c>
      <c r="J6421">
        <v>-770</v>
      </c>
      <c r="K6421" t="s">
        <v>114450</v>
      </c>
      <c r="L6421" t="s">
        <v>114450</v>
      </c>
      <c r="M6421" t="s">
        <v>114451</v>
      </c>
      <c r="N6421" t="s">
        <v>208727</v>
      </c>
      <c r="O6421" t="s">
        <v>26</v>
      </c>
      <c r="P6421" t="s">
        <v>21</v>
      </c>
      <c r="Q6421" t="s">
        <v>21</v>
      </c>
      <c r="R6421" t="s">
        <v>21</v>
      </c>
      <c r="S6421" t="s">
        <v>21</v>
      </c>
      <c r="T6421" t="s">
        <v>21</v>
      </c>
      <c r="U6421" t="s">
        <v>21</v>
      </c>
    </row>
    <row r="6422" spans="1:21" x14ac:dyDescent="0.35">
      <c r="A6422" t="s">
        <v>153312</v>
      </c>
      <c r="B6422" t="s">
        <v>167</v>
      </c>
      <c r="C6422">
        <v>82852001</v>
      </c>
      <c r="D6422">
        <v>82859399</v>
      </c>
      <c r="E6422" t="s">
        <v>20</v>
      </c>
      <c r="F6422">
        <v>41.550767428191484</v>
      </c>
      <c r="G6422">
        <f t="shared" si="100"/>
        <v>7398</v>
      </c>
      <c r="H6422" t="s">
        <v>104</v>
      </c>
      <c r="I6422" t="s">
        <v>104</v>
      </c>
      <c r="J6422">
        <v>6052</v>
      </c>
      <c r="K6422" t="s">
        <v>121501</v>
      </c>
      <c r="L6422" t="s">
        <v>121501</v>
      </c>
      <c r="M6422" t="s">
        <v>121502</v>
      </c>
      <c r="N6422" t="s">
        <v>209614</v>
      </c>
      <c r="O6422" t="s">
        <v>26</v>
      </c>
      <c r="P6422" t="s">
        <v>121503</v>
      </c>
      <c r="Q6422" t="s">
        <v>121504</v>
      </c>
      <c r="R6422" t="s">
        <v>28</v>
      </c>
      <c r="S6422" t="s">
        <v>121505</v>
      </c>
      <c r="T6422" t="s">
        <v>121506</v>
      </c>
      <c r="U6422" t="s">
        <v>28</v>
      </c>
    </row>
    <row r="6423" spans="1:21" x14ac:dyDescent="0.35">
      <c r="A6423" t="s">
        <v>153313</v>
      </c>
      <c r="B6423" t="s">
        <v>141</v>
      </c>
      <c r="C6423">
        <v>32377001</v>
      </c>
      <c r="D6423">
        <v>32380199</v>
      </c>
      <c r="E6423" t="s">
        <v>20</v>
      </c>
      <c r="F6423">
        <v>41.547959699874859</v>
      </c>
      <c r="G6423">
        <f t="shared" si="100"/>
        <v>3198</v>
      </c>
      <c r="H6423" t="s">
        <v>104</v>
      </c>
      <c r="I6423" t="s">
        <v>104</v>
      </c>
      <c r="J6423">
        <v>6727</v>
      </c>
      <c r="K6423" t="s">
        <v>153314</v>
      </c>
      <c r="L6423" t="s">
        <v>153314</v>
      </c>
      <c r="M6423" t="s">
        <v>153315</v>
      </c>
      <c r="N6423" t="s">
        <v>241139</v>
      </c>
      <c r="O6423" t="s">
        <v>26</v>
      </c>
      <c r="P6423" t="s">
        <v>153316</v>
      </c>
      <c r="Q6423" t="s">
        <v>28</v>
      </c>
      <c r="R6423" t="s">
        <v>21</v>
      </c>
      <c r="S6423" t="s">
        <v>153317</v>
      </c>
      <c r="T6423" t="s">
        <v>153318</v>
      </c>
      <c r="U6423" t="s">
        <v>28</v>
      </c>
    </row>
    <row r="6424" spans="1:21" x14ac:dyDescent="0.35">
      <c r="A6424" t="s">
        <v>153319</v>
      </c>
      <c r="B6424" t="s">
        <v>141</v>
      </c>
      <c r="C6424">
        <v>29817801</v>
      </c>
      <c r="D6424">
        <v>29827399</v>
      </c>
      <c r="E6424" t="s">
        <v>20</v>
      </c>
      <c r="F6424">
        <v>41.544392425248006</v>
      </c>
      <c r="G6424">
        <f t="shared" si="100"/>
        <v>9598</v>
      </c>
      <c r="H6424" t="s">
        <v>133316</v>
      </c>
      <c r="I6424" t="s">
        <v>153320</v>
      </c>
      <c r="J6424">
        <v>12552</v>
      </c>
      <c r="K6424" t="s">
        <v>64566</v>
      </c>
      <c r="L6424" t="s">
        <v>64566</v>
      </c>
      <c r="M6424" t="s">
        <v>64567</v>
      </c>
      <c r="N6424" t="s">
        <v>202313</v>
      </c>
      <c r="O6424" t="s">
        <v>26</v>
      </c>
      <c r="P6424" t="s">
        <v>64568</v>
      </c>
      <c r="Q6424" t="s">
        <v>64569</v>
      </c>
      <c r="R6424" t="s">
        <v>28</v>
      </c>
      <c r="S6424" t="s">
        <v>64570</v>
      </c>
      <c r="T6424" t="s">
        <v>28</v>
      </c>
      <c r="U6424" t="s">
        <v>28</v>
      </c>
    </row>
    <row r="6425" spans="1:21" x14ac:dyDescent="0.35">
      <c r="A6425" t="s">
        <v>153321</v>
      </c>
      <c r="B6425" t="s">
        <v>19</v>
      </c>
      <c r="C6425">
        <v>82141401</v>
      </c>
      <c r="D6425">
        <v>82143399</v>
      </c>
      <c r="E6425" t="s">
        <v>20</v>
      </c>
      <c r="F6425">
        <v>41.540465958750737</v>
      </c>
      <c r="G6425">
        <f t="shared" si="100"/>
        <v>1998</v>
      </c>
      <c r="H6425" t="s">
        <v>133316</v>
      </c>
      <c r="I6425" t="s">
        <v>153322</v>
      </c>
      <c r="J6425">
        <v>4496</v>
      </c>
      <c r="K6425" t="s">
        <v>75938</v>
      </c>
      <c r="L6425" t="s">
        <v>75938</v>
      </c>
      <c r="M6425" t="s">
        <v>75939</v>
      </c>
      <c r="N6425" t="s">
        <v>202721</v>
      </c>
      <c r="O6425" t="s">
        <v>26</v>
      </c>
      <c r="P6425" t="s">
        <v>75940</v>
      </c>
      <c r="Q6425" t="s">
        <v>28</v>
      </c>
      <c r="R6425" t="s">
        <v>28</v>
      </c>
      <c r="S6425" t="s">
        <v>75941</v>
      </c>
      <c r="T6425" t="s">
        <v>75942</v>
      </c>
      <c r="U6425" t="s">
        <v>28</v>
      </c>
    </row>
    <row r="6426" spans="1:21" x14ac:dyDescent="0.35">
      <c r="A6426" t="s">
        <v>153323</v>
      </c>
      <c r="B6426" t="s">
        <v>134</v>
      </c>
      <c r="C6426">
        <v>58580201</v>
      </c>
      <c r="D6426">
        <v>58582599</v>
      </c>
      <c r="E6426" t="s">
        <v>20</v>
      </c>
      <c r="F6426">
        <v>41.540465958750737</v>
      </c>
      <c r="G6426">
        <f t="shared" si="100"/>
        <v>2398</v>
      </c>
      <c r="H6426" t="s">
        <v>133316</v>
      </c>
      <c r="I6426" t="s">
        <v>132751</v>
      </c>
      <c r="J6426">
        <v>1095</v>
      </c>
      <c r="K6426" t="s">
        <v>67778</v>
      </c>
      <c r="L6426" t="s">
        <v>67778</v>
      </c>
      <c r="M6426" t="s">
        <v>67779</v>
      </c>
      <c r="N6426" t="s">
        <v>233848</v>
      </c>
      <c r="O6426" t="s">
        <v>26</v>
      </c>
      <c r="P6426" t="s">
        <v>67780</v>
      </c>
      <c r="Q6426" t="s">
        <v>67781</v>
      </c>
      <c r="R6426" t="s">
        <v>28</v>
      </c>
      <c r="S6426" t="s">
        <v>67782</v>
      </c>
      <c r="T6426" t="s">
        <v>28</v>
      </c>
      <c r="U6426" t="s">
        <v>28</v>
      </c>
    </row>
    <row r="6427" spans="1:21" x14ac:dyDescent="0.35">
      <c r="A6427" t="s">
        <v>153324</v>
      </c>
      <c r="B6427" t="s">
        <v>19</v>
      </c>
      <c r="C6427">
        <v>7945001</v>
      </c>
      <c r="D6427">
        <v>7949799</v>
      </c>
      <c r="E6427" t="s">
        <v>20</v>
      </c>
      <c r="F6427">
        <v>41.537804626251926</v>
      </c>
      <c r="G6427">
        <f t="shared" si="100"/>
        <v>4798</v>
      </c>
      <c r="H6427" t="s">
        <v>104</v>
      </c>
      <c r="I6427" t="s">
        <v>104</v>
      </c>
      <c r="J6427">
        <v>-3325</v>
      </c>
      <c r="K6427" t="s">
        <v>153325</v>
      </c>
      <c r="L6427" t="s">
        <v>153325</v>
      </c>
      <c r="M6427" t="s">
        <v>153326</v>
      </c>
      <c r="N6427" t="s">
        <v>256567</v>
      </c>
      <c r="O6427" t="s">
        <v>4142</v>
      </c>
      <c r="P6427" t="s">
        <v>21</v>
      </c>
      <c r="Q6427" t="s">
        <v>21</v>
      </c>
      <c r="R6427" t="s">
        <v>21</v>
      </c>
      <c r="S6427" t="s">
        <v>21</v>
      </c>
      <c r="T6427" t="s">
        <v>21</v>
      </c>
      <c r="U6427" t="s">
        <v>21</v>
      </c>
    </row>
    <row r="6428" spans="1:21" x14ac:dyDescent="0.35">
      <c r="A6428" t="s">
        <v>153327</v>
      </c>
      <c r="B6428" t="s">
        <v>48</v>
      </c>
      <c r="C6428">
        <v>28027001</v>
      </c>
      <c r="D6428">
        <v>28031399</v>
      </c>
      <c r="E6428" t="s">
        <v>20</v>
      </c>
      <c r="F6428">
        <v>41.53296279905404</v>
      </c>
      <c r="G6428">
        <f t="shared" si="100"/>
        <v>4398</v>
      </c>
      <c r="H6428" t="s">
        <v>104</v>
      </c>
      <c r="I6428" t="s">
        <v>104</v>
      </c>
      <c r="J6428">
        <v>2198</v>
      </c>
      <c r="K6428" t="s">
        <v>116094</v>
      </c>
      <c r="L6428" t="s">
        <v>116094</v>
      </c>
      <c r="M6428" t="s">
        <v>116095</v>
      </c>
      <c r="N6428" t="s">
        <v>251642</v>
      </c>
      <c r="O6428" t="s">
        <v>26</v>
      </c>
      <c r="P6428" t="s">
        <v>4305</v>
      </c>
      <c r="Q6428" t="s">
        <v>28</v>
      </c>
      <c r="R6428" t="s">
        <v>21</v>
      </c>
      <c r="S6428" t="s">
        <v>4306</v>
      </c>
      <c r="T6428" t="s">
        <v>28</v>
      </c>
      <c r="U6428" t="s">
        <v>21</v>
      </c>
    </row>
    <row r="6429" spans="1:21" x14ac:dyDescent="0.35">
      <c r="A6429" t="s">
        <v>153328</v>
      </c>
      <c r="B6429" t="s">
        <v>134</v>
      </c>
      <c r="C6429">
        <v>10702801</v>
      </c>
      <c r="D6429">
        <v>10705199</v>
      </c>
      <c r="E6429" t="s">
        <v>20</v>
      </c>
      <c r="F6429">
        <v>41.528671043640635</v>
      </c>
      <c r="G6429">
        <f t="shared" si="100"/>
        <v>2398</v>
      </c>
      <c r="H6429" t="s">
        <v>104</v>
      </c>
      <c r="I6429" t="s">
        <v>104</v>
      </c>
      <c r="J6429">
        <v>-4423</v>
      </c>
      <c r="K6429" t="s">
        <v>153329</v>
      </c>
      <c r="L6429" t="s">
        <v>153329</v>
      </c>
      <c r="M6429" t="s">
        <v>153330</v>
      </c>
      <c r="N6429" t="s">
        <v>211819</v>
      </c>
      <c r="O6429" t="s">
        <v>26</v>
      </c>
      <c r="P6429" t="s">
        <v>153331</v>
      </c>
      <c r="Q6429" t="s">
        <v>153332</v>
      </c>
      <c r="R6429" t="s">
        <v>28</v>
      </c>
      <c r="S6429" t="s">
        <v>153333</v>
      </c>
      <c r="T6429" t="s">
        <v>153334</v>
      </c>
      <c r="U6429" t="s">
        <v>153335</v>
      </c>
    </row>
    <row r="6430" spans="1:21" x14ac:dyDescent="0.35">
      <c r="A6430" t="s">
        <v>153336</v>
      </c>
      <c r="B6430" t="s">
        <v>134</v>
      </c>
      <c r="C6430">
        <v>32395601</v>
      </c>
      <c r="D6430">
        <v>32399599</v>
      </c>
      <c r="E6430" t="s">
        <v>20</v>
      </c>
      <c r="F6430">
        <v>41.528671043640635</v>
      </c>
      <c r="G6430">
        <f t="shared" si="100"/>
        <v>3998</v>
      </c>
      <c r="H6430" t="s">
        <v>133315</v>
      </c>
      <c r="I6430" t="s">
        <v>153337</v>
      </c>
      <c r="J6430">
        <v>1466</v>
      </c>
      <c r="K6430" t="s">
        <v>153338</v>
      </c>
      <c r="L6430" t="s">
        <v>153338</v>
      </c>
      <c r="M6430" t="s">
        <v>153339</v>
      </c>
      <c r="N6430" t="s">
        <v>233796</v>
      </c>
      <c r="O6430" t="s">
        <v>86</v>
      </c>
      <c r="P6430" t="s">
        <v>21</v>
      </c>
      <c r="Q6430" t="s">
        <v>21</v>
      </c>
      <c r="R6430" t="s">
        <v>21</v>
      </c>
      <c r="S6430" t="s">
        <v>21</v>
      </c>
      <c r="T6430" t="s">
        <v>21</v>
      </c>
      <c r="U6430" t="s">
        <v>21</v>
      </c>
    </row>
    <row r="6431" spans="1:21" x14ac:dyDescent="0.35">
      <c r="A6431" t="s">
        <v>153340</v>
      </c>
      <c r="B6431" t="s">
        <v>141</v>
      </c>
      <c r="C6431">
        <v>15006001</v>
      </c>
      <c r="D6431">
        <v>15008999</v>
      </c>
      <c r="E6431" t="s">
        <v>20</v>
      </c>
      <c r="F6431">
        <v>41.528671043640635</v>
      </c>
      <c r="G6431">
        <f t="shared" si="100"/>
        <v>2998</v>
      </c>
      <c r="H6431" t="s">
        <v>104</v>
      </c>
      <c r="I6431" t="s">
        <v>104</v>
      </c>
      <c r="J6431">
        <v>25804</v>
      </c>
      <c r="K6431" t="s">
        <v>95611</v>
      </c>
      <c r="L6431" t="s">
        <v>95611</v>
      </c>
      <c r="M6431" t="s">
        <v>95612</v>
      </c>
      <c r="N6431" t="s">
        <v>230516</v>
      </c>
      <c r="O6431" t="s">
        <v>26</v>
      </c>
      <c r="P6431" t="s">
        <v>95613</v>
      </c>
      <c r="Q6431" t="s">
        <v>95614</v>
      </c>
      <c r="R6431" t="s">
        <v>95615</v>
      </c>
      <c r="S6431" t="s">
        <v>95616</v>
      </c>
      <c r="T6431" t="s">
        <v>28</v>
      </c>
      <c r="U6431" t="s">
        <v>28</v>
      </c>
    </row>
    <row r="6432" spans="1:21" x14ac:dyDescent="0.35">
      <c r="A6432" t="s">
        <v>153341</v>
      </c>
      <c r="B6432" t="s">
        <v>114</v>
      </c>
      <c r="C6432">
        <v>29155201</v>
      </c>
      <c r="D6432">
        <v>29157599</v>
      </c>
      <c r="E6432" t="s">
        <v>20</v>
      </c>
      <c r="F6432">
        <v>41.528671043640635</v>
      </c>
      <c r="G6432">
        <f t="shared" si="100"/>
        <v>2398</v>
      </c>
      <c r="H6432" t="s">
        <v>133316</v>
      </c>
      <c r="I6432" t="s">
        <v>153342</v>
      </c>
      <c r="J6432">
        <v>10174</v>
      </c>
      <c r="K6432" t="s">
        <v>118005</v>
      </c>
      <c r="L6432" t="s">
        <v>118005</v>
      </c>
      <c r="M6432" t="s">
        <v>118006</v>
      </c>
      <c r="N6432" t="s">
        <v>209145</v>
      </c>
      <c r="O6432" t="s">
        <v>26</v>
      </c>
      <c r="P6432" t="s">
        <v>118007</v>
      </c>
      <c r="Q6432" t="s">
        <v>118008</v>
      </c>
      <c r="R6432" t="s">
        <v>118009</v>
      </c>
      <c r="S6432" t="s">
        <v>118010</v>
      </c>
      <c r="T6432" t="s">
        <v>118011</v>
      </c>
      <c r="U6432" t="s">
        <v>118012</v>
      </c>
    </row>
    <row r="6433" spans="1:21" x14ac:dyDescent="0.35">
      <c r="A6433" t="s">
        <v>153343</v>
      </c>
      <c r="B6433" t="s">
        <v>141</v>
      </c>
      <c r="C6433">
        <v>52524001</v>
      </c>
      <c r="D6433">
        <v>52526999</v>
      </c>
      <c r="E6433" t="s">
        <v>20</v>
      </c>
      <c r="F6433">
        <v>41.512908191498347</v>
      </c>
      <c r="G6433">
        <f t="shared" si="100"/>
        <v>2998</v>
      </c>
      <c r="H6433" t="s">
        <v>133314</v>
      </c>
      <c r="I6433" t="s">
        <v>39874</v>
      </c>
      <c r="J6433">
        <v>-4467</v>
      </c>
      <c r="K6433" t="s">
        <v>39875</v>
      </c>
      <c r="L6433" t="s">
        <v>39875</v>
      </c>
      <c r="M6433" t="s">
        <v>39876</v>
      </c>
      <c r="N6433" t="s">
        <v>214498</v>
      </c>
      <c r="O6433" t="s">
        <v>26</v>
      </c>
      <c r="P6433" t="s">
        <v>39877</v>
      </c>
      <c r="Q6433" t="s">
        <v>28</v>
      </c>
      <c r="R6433" t="s">
        <v>28</v>
      </c>
      <c r="S6433" t="s">
        <v>39878</v>
      </c>
      <c r="T6433" t="s">
        <v>28</v>
      </c>
      <c r="U6433" t="s">
        <v>28</v>
      </c>
    </row>
    <row r="6434" spans="1:21" x14ac:dyDescent="0.35">
      <c r="A6434" t="s">
        <v>153344</v>
      </c>
      <c r="B6434" t="s">
        <v>19</v>
      </c>
      <c r="C6434">
        <v>474201</v>
      </c>
      <c r="D6434">
        <v>476399</v>
      </c>
      <c r="E6434" t="s">
        <v>20</v>
      </c>
      <c r="F6434">
        <v>41.512908191498347</v>
      </c>
      <c r="G6434">
        <f t="shared" si="100"/>
        <v>2198</v>
      </c>
      <c r="H6434" t="s">
        <v>104</v>
      </c>
      <c r="I6434" t="s">
        <v>104</v>
      </c>
      <c r="J6434">
        <v>-3965</v>
      </c>
      <c r="K6434" t="s">
        <v>153345</v>
      </c>
      <c r="L6434" t="s">
        <v>153345</v>
      </c>
      <c r="M6434" t="s">
        <v>153346</v>
      </c>
      <c r="N6434" t="s">
        <v>248397</v>
      </c>
      <c r="O6434" t="s">
        <v>26</v>
      </c>
      <c r="P6434" t="s">
        <v>21</v>
      </c>
      <c r="Q6434" t="s">
        <v>21</v>
      </c>
      <c r="R6434" t="s">
        <v>21</v>
      </c>
      <c r="S6434" t="s">
        <v>21</v>
      </c>
      <c r="T6434" t="s">
        <v>21</v>
      </c>
      <c r="U6434" t="s">
        <v>21</v>
      </c>
    </row>
    <row r="6435" spans="1:21" x14ac:dyDescent="0.35">
      <c r="A6435" t="s">
        <v>153347</v>
      </c>
      <c r="B6435" t="s">
        <v>76</v>
      </c>
      <c r="C6435">
        <v>12025001</v>
      </c>
      <c r="D6435">
        <v>12028799</v>
      </c>
      <c r="E6435" t="s">
        <v>20</v>
      </c>
      <c r="F6435">
        <v>41.512908191498347</v>
      </c>
      <c r="G6435">
        <f t="shared" si="100"/>
        <v>3798</v>
      </c>
      <c r="H6435" t="s">
        <v>133314</v>
      </c>
      <c r="I6435" t="s">
        <v>133458</v>
      </c>
      <c r="J6435">
        <v>-1246</v>
      </c>
      <c r="K6435" t="s">
        <v>132428</v>
      </c>
      <c r="L6435" t="s">
        <v>132428</v>
      </c>
      <c r="M6435" t="s">
        <v>132429</v>
      </c>
      <c r="N6435" t="s">
        <v>236309</v>
      </c>
      <c r="O6435" t="s">
        <v>86</v>
      </c>
      <c r="P6435" t="s">
        <v>132430</v>
      </c>
      <c r="Q6435" t="s">
        <v>28</v>
      </c>
      <c r="R6435" t="s">
        <v>28</v>
      </c>
      <c r="S6435" t="s">
        <v>132431</v>
      </c>
      <c r="T6435" t="s">
        <v>132432</v>
      </c>
      <c r="U6435" t="s">
        <v>30190</v>
      </c>
    </row>
    <row r="6436" spans="1:21" x14ac:dyDescent="0.35">
      <c r="A6436" t="s">
        <v>153348</v>
      </c>
      <c r="B6436" t="s">
        <v>19</v>
      </c>
      <c r="C6436">
        <v>2261401</v>
      </c>
      <c r="D6436">
        <v>2262999</v>
      </c>
      <c r="E6436" t="s">
        <v>20</v>
      </c>
      <c r="F6436">
        <v>41.512908191498347</v>
      </c>
      <c r="G6436">
        <f t="shared" si="100"/>
        <v>1598</v>
      </c>
      <c r="H6436" t="s">
        <v>104</v>
      </c>
      <c r="I6436" t="s">
        <v>104</v>
      </c>
      <c r="J6436">
        <v>-13512</v>
      </c>
      <c r="K6436" t="s">
        <v>29536</v>
      </c>
      <c r="L6436" t="s">
        <v>29536</v>
      </c>
      <c r="M6436" t="s">
        <v>29537</v>
      </c>
      <c r="N6436" t="s">
        <v>254171</v>
      </c>
      <c r="O6436" t="s">
        <v>26</v>
      </c>
      <c r="P6436" t="s">
        <v>29538</v>
      </c>
      <c r="Q6436" t="s">
        <v>28</v>
      </c>
      <c r="R6436" t="s">
        <v>28</v>
      </c>
      <c r="S6436" t="s">
        <v>29539</v>
      </c>
      <c r="T6436" t="s">
        <v>28</v>
      </c>
      <c r="U6436" t="s">
        <v>28</v>
      </c>
    </row>
    <row r="6437" spans="1:21" x14ac:dyDescent="0.35">
      <c r="A6437" t="s">
        <v>153349</v>
      </c>
      <c r="B6437" t="s">
        <v>121</v>
      </c>
      <c r="C6437">
        <v>69164001</v>
      </c>
      <c r="D6437">
        <v>69165799</v>
      </c>
      <c r="E6437" t="s">
        <v>20</v>
      </c>
      <c r="F6437">
        <v>41.495886245388206</v>
      </c>
      <c r="G6437">
        <f t="shared" si="100"/>
        <v>1798</v>
      </c>
      <c r="H6437" t="s">
        <v>104</v>
      </c>
      <c r="I6437" t="s">
        <v>104</v>
      </c>
      <c r="J6437">
        <v>55972</v>
      </c>
      <c r="K6437" t="s">
        <v>27901</v>
      </c>
      <c r="L6437" t="s">
        <v>27901</v>
      </c>
      <c r="M6437" t="s">
        <v>27902</v>
      </c>
      <c r="N6437" t="s">
        <v>240405</v>
      </c>
      <c r="O6437" t="s">
        <v>26</v>
      </c>
      <c r="P6437" t="s">
        <v>27903</v>
      </c>
      <c r="Q6437" t="s">
        <v>28</v>
      </c>
      <c r="R6437" t="s">
        <v>28</v>
      </c>
      <c r="S6437" t="s">
        <v>27904</v>
      </c>
      <c r="T6437" t="s">
        <v>28</v>
      </c>
      <c r="U6437" t="s">
        <v>28</v>
      </c>
    </row>
    <row r="6438" spans="1:21" x14ac:dyDescent="0.35">
      <c r="A6438" t="s">
        <v>153350</v>
      </c>
      <c r="B6438" t="s">
        <v>121</v>
      </c>
      <c r="C6438">
        <v>74396001</v>
      </c>
      <c r="D6438">
        <v>74399799</v>
      </c>
      <c r="E6438" t="s">
        <v>20</v>
      </c>
      <c r="F6438">
        <v>41.495886245388206</v>
      </c>
      <c r="G6438">
        <f t="shared" si="100"/>
        <v>3798</v>
      </c>
      <c r="H6438" t="s">
        <v>104</v>
      </c>
      <c r="I6438" t="s">
        <v>104</v>
      </c>
      <c r="J6438">
        <v>29422</v>
      </c>
      <c r="K6438" t="s">
        <v>124354</v>
      </c>
      <c r="L6438" t="s">
        <v>124354</v>
      </c>
      <c r="M6438" t="s">
        <v>124355</v>
      </c>
      <c r="N6438" t="s">
        <v>256567</v>
      </c>
      <c r="O6438" t="s">
        <v>4142</v>
      </c>
      <c r="P6438" t="s">
        <v>21</v>
      </c>
      <c r="Q6438" t="s">
        <v>21</v>
      </c>
      <c r="R6438" t="s">
        <v>21</v>
      </c>
      <c r="S6438" t="s">
        <v>21</v>
      </c>
      <c r="T6438" t="s">
        <v>21</v>
      </c>
      <c r="U6438" t="s">
        <v>21</v>
      </c>
    </row>
    <row r="6439" spans="1:21" x14ac:dyDescent="0.35">
      <c r="A6439" t="s">
        <v>153351</v>
      </c>
      <c r="B6439" t="s">
        <v>48</v>
      </c>
      <c r="C6439">
        <v>41641201</v>
      </c>
      <c r="D6439">
        <v>41644199</v>
      </c>
      <c r="E6439" t="s">
        <v>20</v>
      </c>
      <c r="F6439">
        <v>41.486855007844909</v>
      </c>
      <c r="G6439">
        <f t="shared" si="100"/>
        <v>2998</v>
      </c>
      <c r="H6439" t="s">
        <v>104</v>
      </c>
      <c r="I6439" t="s">
        <v>104</v>
      </c>
      <c r="J6439">
        <v>16825</v>
      </c>
      <c r="K6439" t="s">
        <v>118849</v>
      </c>
      <c r="L6439" t="s">
        <v>118849</v>
      </c>
      <c r="M6439" t="s">
        <v>118850</v>
      </c>
      <c r="N6439" t="s">
        <v>251640</v>
      </c>
      <c r="O6439" t="s">
        <v>86</v>
      </c>
      <c r="P6439" t="s">
        <v>4305</v>
      </c>
      <c r="Q6439" t="s">
        <v>28</v>
      </c>
      <c r="R6439" t="s">
        <v>21</v>
      </c>
      <c r="S6439" t="s">
        <v>4306</v>
      </c>
      <c r="T6439" t="s">
        <v>28</v>
      </c>
      <c r="U6439" t="s">
        <v>21</v>
      </c>
    </row>
    <row r="6440" spans="1:21" x14ac:dyDescent="0.35">
      <c r="A6440" t="s">
        <v>153352</v>
      </c>
      <c r="B6440" t="s">
        <v>167</v>
      </c>
      <c r="C6440">
        <v>85444001</v>
      </c>
      <c r="D6440">
        <v>85446999</v>
      </c>
      <c r="E6440" t="s">
        <v>20</v>
      </c>
      <c r="F6440">
        <v>41.481257417137108</v>
      </c>
      <c r="G6440">
        <f t="shared" si="100"/>
        <v>2998</v>
      </c>
      <c r="H6440" t="s">
        <v>104</v>
      </c>
      <c r="I6440" t="s">
        <v>104</v>
      </c>
      <c r="J6440">
        <v>-131796</v>
      </c>
      <c r="K6440" t="s">
        <v>21175</v>
      </c>
      <c r="L6440" t="s">
        <v>21175</v>
      </c>
      <c r="M6440" t="s">
        <v>21176</v>
      </c>
      <c r="N6440" t="s">
        <v>245960</v>
      </c>
      <c r="O6440" t="s">
        <v>26</v>
      </c>
      <c r="P6440" t="s">
        <v>21177</v>
      </c>
      <c r="Q6440" t="s">
        <v>21178</v>
      </c>
      <c r="R6440" t="s">
        <v>21179</v>
      </c>
      <c r="S6440" t="s">
        <v>21180</v>
      </c>
      <c r="T6440" t="s">
        <v>28</v>
      </c>
      <c r="U6440" t="s">
        <v>28</v>
      </c>
    </row>
    <row r="6441" spans="1:21" x14ac:dyDescent="0.35">
      <c r="A6441" t="s">
        <v>153353</v>
      </c>
      <c r="B6441" t="s">
        <v>31</v>
      </c>
      <c r="C6441">
        <v>27218001</v>
      </c>
      <c r="D6441">
        <v>27221199</v>
      </c>
      <c r="E6441" t="s">
        <v>20</v>
      </c>
      <c r="F6441">
        <v>41.481257417137108</v>
      </c>
      <c r="G6441">
        <f t="shared" si="100"/>
        <v>3198</v>
      </c>
      <c r="H6441" t="s">
        <v>104</v>
      </c>
      <c r="I6441" t="s">
        <v>104</v>
      </c>
      <c r="J6441">
        <v>19500</v>
      </c>
      <c r="K6441" t="s">
        <v>153354</v>
      </c>
      <c r="L6441" t="s">
        <v>153354</v>
      </c>
      <c r="M6441" t="s">
        <v>153355</v>
      </c>
      <c r="N6441" t="s">
        <v>239012</v>
      </c>
      <c r="O6441" t="s">
        <v>86</v>
      </c>
      <c r="P6441" t="s">
        <v>21</v>
      </c>
      <c r="Q6441" t="s">
        <v>21</v>
      </c>
      <c r="R6441" t="s">
        <v>21</v>
      </c>
      <c r="S6441" t="s">
        <v>21</v>
      </c>
      <c r="T6441" t="s">
        <v>21</v>
      </c>
      <c r="U6441" t="s">
        <v>21</v>
      </c>
    </row>
    <row r="6442" spans="1:21" x14ac:dyDescent="0.35">
      <c r="A6442" t="s">
        <v>153356</v>
      </c>
      <c r="B6442" t="s">
        <v>19</v>
      </c>
      <c r="C6442">
        <v>85612801</v>
      </c>
      <c r="D6442">
        <v>85616599</v>
      </c>
      <c r="E6442" t="s">
        <v>20</v>
      </c>
      <c r="F6442">
        <v>41.474688066738061</v>
      </c>
      <c r="G6442">
        <f t="shared" si="100"/>
        <v>3798</v>
      </c>
      <c r="H6442" t="s">
        <v>104</v>
      </c>
      <c r="I6442" t="s">
        <v>104</v>
      </c>
      <c r="J6442">
        <v>8679</v>
      </c>
      <c r="K6442" t="s">
        <v>113458</v>
      </c>
      <c r="L6442" t="s">
        <v>113458</v>
      </c>
      <c r="M6442" t="s">
        <v>113459</v>
      </c>
      <c r="N6442" t="s">
        <v>249817</v>
      </c>
      <c r="O6442" t="s">
        <v>26</v>
      </c>
      <c r="P6442" t="s">
        <v>21</v>
      </c>
      <c r="Q6442" t="s">
        <v>21</v>
      </c>
      <c r="R6442" t="s">
        <v>21</v>
      </c>
      <c r="S6442" t="s">
        <v>21</v>
      </c>
      <c r="T6442" t="s">
        <v>21</v>
      </c>
      <c r="U6442" t="s">
        <v>21</v>
      </c>
    </row>
    <row r="6443" spans="1:21" x14ac:dyDescent="0.35">
      <c r="A6443" t="s">
        <v>153357</v>
      </c>
      <c r="B6443" t="s">
        <v>76</v>
      </c>
      <c r="C6443">
        <v>39099801</v>
      </c>
      <c r="D6443">
        <v>39102599</v>
      </c>
      <c r="E6443" t="s">
        <v>20</v>
      </c>
      <c r="F6443">
        <v>41.457409247136709</v>
      </c>
      <c r="G6443">
        <f t="shared" si="100"/>
        <v>2798</v>
      </c>
      <c r="H6443" t="s">
        <v>133313</v>
      </c>
      <c r="I6443" t="s">
        <v>153358</v>
      </c>
      <c r="J6443">
        <v>919</v>
      </c>
      <c r="K6443" t="s">
        <v>91582</v>
      </c>
      <c r="L6443" t="s">
        <v>91582</v>
      </c>
      <c r="M6443" t="s">
        <v>91583</v>
      </c>
      <c r="N6443" t="s">
        <v>225813</v>
      </c>
      <c r="O6443" t="s">
        <v>26</v>
      </c>
      <c r="P6443" t="s">
        <v>91584</v>
      </c>
      <c r="Q6443" t="s">
        <v>28</v>
      </c>
      <c r="R6443" t="s">
        <v>28</v>
      </c>
      <c r="S6443" t="s">
        <v>91585</v>
      </c>
      <c r="T6443" t="s">
        <v>91586</v>
      </c>
      <c r="U6443" t="s">
        <v>91587</v>
      </c>
    </row>
    <row r="6444" spans="1:21" x14ac:dyDescent="0.35">
      <c r="A6444" t="s">
        <v>153359</v>
      </c>
      <c r="B6444" t="s">
        <v>19</v>
      </c>
      <c r="C6444">
        <v>93581601</v>
      </c>
      <c r="D6444">
        <v>93584999</v>
      </c>
      <c r="E6444" t="s">
        <v>20</v>
      </c>
      <c r="F6444">
        <v>41.457409247136709</v>
      </c>
      <c r="G6444">
        <f t="shared" si="100"/>
        <v>3398</v>
      </c>
      <c r="H6444" t="s">
        <v>104</v>
      </c>
      <c r="I6444" t="s">
        <v>104</v>
      </c>
      <c r="J6444">
        <v>9337</v>
      </c>
      <c r="K6444" t="s">
        <v>153360</v>
      </c>
      <c r="L6444" t="s">
        <v>153360</v>
      </c>
      <c r="M6444" t="s">
        <v>153361</v>
      </c>
      <c r="N6444" t="s">
        <v>212565</v>
      </c>
      <c r="O6444" t="s">
        <v>26</v>
      </c>
      <c r="P6444" t="s">
        <v>153362</v>
      </c>
      <c r="Q6444" t="s">
        <v>153363</v>
      </c>
      <c r="R6444" t="s">
        <v>21</v>
      </c>
      <c r="S6444" t="s">
        <v>153364</v>
      </c>
      <c r="T6444" t="s">
        <v>153365</v>
      </c>
      <c r="U6444" t="s">
        <v>28</v>
      </c>
    </row>
    <row r="6445" spans="1:21" x14ac:dyDescent="0.35">
      <c r="A6445" t="s">
        <v>153366</v>
      </c>
      <c r="B6445" t="s">
        <v>141</v>
      </c>
      <c r="C6445">
        <v>66922801</v>
      </c>
      <c r="D6445">
        <v>66924399</v>
      </c>
      <c r="E6445" t="s">
        <v>20</v>
      </c>
      <c r="F6445">
        <v>41.457409247136709</v>
      </c>
      <c r="G6445">
        <f t="shared" si="100"/>
        <v>1598</v>
      </c>
      <c r="H6445" t="s">
        <v>104</v>
      </c>
      <c r="I6445" t="s">
        <v>104</v>
      </c>
      <c r="J6445">
        <v>-54613</v>
      </c>
      <c r="K6445" t="s">
        <v>122959</v>
      </c>
      <c r="L6445" t="s">
        <v>122959</v>
      </c>
      <c r="M6445" t="s">
        <v>122960</v>
      </c>
      <c r="N6445" t="s">
        <v>251774</v>
      </c>
      <c r="O6445" t="s">
        <v>26</v>
      </c>
      <c r="P6445" t="s">
        <v>21</v>
      </c>
      <c r="Q6445" t="s">
        <v>21</v>
      </c>
      <c r="R6445" t="s">
        <v>21</v>
      </c>
      <c r="S6445" t="s">
        <v>21</v>
      </c>
      <c r="T6445" t="s">
        <v>21</v>
      </c>
      <c r="U6445" t="s">
        <v>21</v>
      </c>
    </row>
    <row r="6446" spans="1:21" x14ac:dyDescent="0.35">
      <c r="A6446" t="s">
        <v>153367</v>
      </c>
      <c r="B6446" t="s">
        <v>167</v>
      </c>
      <c r="C6446">
        <v>47693401</v>
      </c>
      <c r="D6446">
        <v>47695799</v>
      </c>
      <c r="E6446" t="s">
        <v>20</v>
      </c>
      <c r="F6446">
        <v>41.457409247136709</v>
      </c>
      <c r="G6446">
        <f t="shared" si="100"/>
        <v>2398</v>
      </c>
      <c r="H6446" t="s">
        <v>104</v>
      </c>
      <c r="I6446" t="s">
        <v>104</v>
      </c>
      <c r="J6446">
        <v>131928</v>
      </c>
      <c r="K6446" t="s">
        <v>117069</v>
      </c>
      <c r="L6446" t="s">
        <v>117069</v>
      </c>
      <c r="M6446" t="s">
        <v>117070</v>
      </c>
      <c r="N6446" t="s">
        <v>245967</v>
      </c>
      <c r="O6446" t="s">
        <v>86</v>
      </c>
      <c r="P6446" t="s">
        <v>117071</v>
      </c>
      <c r="Q6446" t="s">
        <v>28</v>
      </c>
      <c r="R6446" t="s">
        <v>21</v>
      </c>
      <c r="S6446" t="s">
        <v>117072</v>
      </c>
      <c r="T6446" t="s">
        <v>28</v>
      </c>
      <c r="U6446" t="s">
        <v>21</v>
      </c>
    </row>
    <row r="6447" spans="1:21" x14ac:dyDescent="0.35">
      <c r="A6447" t="s">
        <v>153368</v>
      </c>
      <c r="B6447" t="s">
        <v>134</v>
      </c>
      <c r="C6447">
        <v>48405201</v>
      </c>
      <c r="D6447">
        <v>48406399</v>
      </c>
      <c r="E6447" t="s">
        <v>20</v>
      </c>
      <c r="F6447">
        <v>41.457409247136709</v>
      </c>
      <c r="G6447">
        <f t="shared" si="100"/>
        <v>1198</v>
      </c>
      <c r="H6447" t="s">
        <v>104</v>
      </c>
      <c r="I6447" t="s">
        <v>104</v>
      </c>
      <c r="J6447">
        <v>-19797</v>
      </c>
      <c r="K6447" t="s">
        <v>122276</v>
      </c>
      <c r="L6447" t="s">
        <v>122276</v>
      </c>
      <c r="M6447" t="s">
        <v>122277</v>
      </c>
      <c r="N6447" t="s">
        <v>233392</v>
      </c>
      <c r="O6447" t="s">
        <v>26</v>
      </c>
      <c r="P6447" t="s">
        <v>21</v>
      </c>
      <c r="Q6447" t="s">
        <v>21</v>
      </c>
      <c r="R6447" t="s">
        <v>21</v>
      </c>
      <c r="S6447" t="s">
        <v>21</v>
      </c>
      <c r="T6447" t="s">
        <v>21</v>
      </c>
      <c r="U6447" t="s">
        <v>21</v>
      </c>
    </row>
    <row r="6448" spans="1:21" x14ac:dyDescent="0.35">
      <c r="A6448" t="s">
        <v>153369</v>
      </c>
      <c r="B6448" t="s">
        <v>114</v>
      </c>
      <c r="C6448">
        <v>5156001</v>
      </c>
      <c r="D6448">
        <v>5157199</v>
      </c>
      <c r="E6448" t="s">
        <v>20</v>
      </c>
      <c r="F6448">
        <v>41.457409247136709</v>
      </c>
      <c r="G6448">
        <f t="shared" si="100"/>
        <v>1198</v>
      </c>
      <c r="H6448" t="s">
        <v>133316</v>
      </c>
      <c r="I6448" t="s">
        <v>153370</v>
      </c>
      <c r="J6448">
        <v>3442</v>
      </c>
      <c r="K6448" t="s">
        <v>103427</v>
      </c>
      <c r="L6448" t="s">
        <v>103427</v>
      </c>
      <c r="M6448" t="s">
        <v>103428</v>
      </c>
      <c r="N6448" t="s">
        <v>206555</v>
      </c>
      <c r="O6448" t="s">
        <v>26</v>
      </c>
      <c r="P6448" t="s">
        <v>103429</v>
      </c>
      <c r="Q6448" t="s">
        <v>103430</v>
      </c>
      <c r="R6448" t="s">
        <v>103431</v>
      </c>
      <c r="S6448" t="s">
        <v>103432</v>
      </c>
      <c r="T6448" t="s">
        <v>103433</v>
      </c>
      <c r="U6448" t="s">
        <v>103434</v>
      </c>
    </row>
    <row r="6449" spans="1:21" x14ac:dyDescent="0.35">
      <c r="A6449" t="s">
        <v>153371</v>
      </c>
      <c r="B6449" t="s">
        <v>48</v>
      </c>
      <c r="C6449">
        <v>8393201</v>
      </c>
      <c r="D6449">
        <v>8394599</v>
      </c>
      <c r="E6449" t="s">
        <v>20</v>
      </c>
      <c r="F6449">
        <v>41.457409247136709</v>
      </c>
      <c r="G6449">
        <f t="shared" si="100"/>
        <v>1398</v>
      </c>
      <c r="H6449" t="s">
        <v>104</v>
      </c>
      <c r="I6449" t="s">
        <v>104</v>
      </c>
      <c r="J6449">
        <v>5013</v>
      </c>
      <c r="K6449" t="s">
        <v>146633</v>
      </c>
      <c r="L6449" t="s">
        <v>146633</v>
      </c>
      <c r="M6449" t="s">
        <v>146634</v>
      </c>
      <c r="N6449" t="s">
        <v>251709</v>
      </c>
      <c r="O6449" t="s">
        <v>26</v>
      </c>
      <c r="P6449" t="s">
        <v>21</v>
      </c>
      <c r="Q6449" t="s">
        <v>21</v>
      </c>
      <c r="R6449" t="s">
        <v>21</v>
      </c>
      <c r="S6449" t="s">
        <v>21</v>
      </c>
      <c r="T6449" t="s">
        <v>21</v>
      </c>
      <c r="U6449" t="s">
        <v>21</v>
      </c>
    </row>
    <row r="6450" spans="1:21" x14ac:dyDescent="0.35">
      <c r="A6450" t="s">
        <v>153372</v>
      </c>
      <c r="B6450" t="s">
        <v>48</v>
      </c>
      <c r="C6450">
        <v>58325801</v>
      </c>
      <c r="D6450">
        <v>58329599</v>
      </c>
      <c r="E6450" t="s">
        <v>20</v>
      </c>
      <c r="F6450">
        <v>41.457409247136688</v>
      </c>
      <c r="G6450">
        <f t="shared" si="100"/>
        <v>3798</v>
      </c>
      <c r="H6450" t="s">
        <v>104</v>
      </c>
      <c r="I6450" t="s">
        <v>104</v>
      </c>
      <c r="J6450">
        <v>5009</v>
      </c>
      <c r="K6450" t="s">
        <v>112135</v>
      </c>
      <c r="L6450" t="s">
        <v>112135</v>
      </c>
      <c r="M6450" t="s">
        <v>112136</v>
      </c>
      <c r="N6450" t="s">
        <v>227426</v>
      </c>
      <c r="O6450" t="s">
        <v>26</v>
      </c>
      <c r="P6450" t="s">
        <v>21</v>
      </c>
      <c r="Q6450" t="s">
        <v>21</v>
      </c>
      <c r="R6450" t="s">
        <v>21</v>
      </c>
      <c r="S6450" t="s">
        <v>21</v>
      </c>
      <c r="T6450" t="s">
        <v>21</v>
      </c>
      <c r="U6450" t="s">
        <v>21</v>
      </c>
    </row>
    <row r="6451" spans="1:21" x14ac:dyDescent="0.35">
      <c r="A6451" t="s">
        <v>153373</v>
      </c>
      <c r="B6451" t="s">
        <v>61</v>
      </c>
      <c r="C6451">
        <v>5589001</v>
      </c>
      <c r="D6451">
        <v>5598999</v>
      </c>
      <c r="E6451" t="s">
        <v>20</v>
      </c>
      <c r="F6451">
        <v>41.447561835502626</v>
      </c>
      <c r="G6451">
        <f t="shared" si="100"/>
        <v>9998</v>
      </c>
      <c r="H6451" t="s">
        <v>133314</v>
      </c>
      <c r="I6451" t="s">
        <v>153374</v>
      </c>
      <c r="J6451">
        <v>406</v>
      </c>
      <c r="K6451" t="s">
        <v>153375</v>
      </c>
      <c r="L6451" t="s">
        <v>153375</v>
      </c>
      <c r="M6451" t="s">
        <v>153376</v>
      </c>
      <c r="N6451" t="s">
        <v>243537</v>
      </c>
      <c r="O6451" t="s">
        <v>26</v>
      </c>
      <c r="P6451" t="s">
        <v>21</v>
      </c>
      <c r="Q6451" t="s">
        <v>21</v>
      </c>
      <c r="R6451" t="s">
        <v>21</v>
      </c>
      <c r="S6451" t="s">
        <v>21</v>
      </c>
      <c r="T6451" t="s">
        <v>21</v>
      </c>
      <c r="U6451" t="s">
        <v>21</v>
      </c>
    </row>
    <row r="6452" spans="1:21" x14ac:dyDescent="0.35">
      <c r="A6452" t="s">
        <v>153377</v>
      </c>
      <c r="B6452" t="s">
        <v>56677</v>
      </c>
      <c r="C6452">
        <v>577801</v>
      </c>
      <c r="D6452">
        <v>585399</v>
      </c>
      <c r="E6452" t="s">
        <v>20</v>
      </c>
      <c r="F6452">
        <v>41.445157580186205</v>
      </c>
      <c r="G6452">
        <f t="shared" si="100"/>
        <v>7598</v>
      </c>
      <c r="H6452" t="s">
        <v>104</v>
      </c>
      <c r="I6452" t="s">
        <v>104</v>
      </c>
      <c r="J6452">
        <v>-150200</v>
      </c>
      <c r="K6452" t="s">
        <v>56678</v>
      </c>
      <c r="L6452" t="s">
        <v>56678</v>
      </c>
      <c r="M6452" t="s">
        <v>56679</v>
      </c>
      <c r="N6452" t="e">
        <v>#N/A</v>
      </c>
      <c r="O6452" t="s">
        <v>26</v>
      </c>
      <c r="P6452" t="s">
        <v>21</v>
      </c>
      <c r="Q6452" t="s">
        <v>21</v>
      </c>
      <c r="R6452" t="s">
        <v>21</v>
      </c>
      <c r="S6452" t="s">
        <v>21</v>
      </c>
      <c r="T6452" t="s">
        <v>21</v>
      </c>
      <c r="U6452" t="s">
        <v>21</v>
      </c>
    </row>
    <row r="6453" spans="1:21" x14ac:dyDescent="0.35">
      <c r="A6453" t="s">
        <v>153378</v>
      </c>
      <c r="B6453" t="s">
        <v>4341</v>
      </c>
      <c r="C6453">
        <v>519601</v>
      </c>
      <c r="D6453">
        <v>523399</v>
      </c>
      <c r="E6453" t="s">
        <v>20</v>
      </c>
      <c r="F6453">
        <v>41.43346608815903</v>
      </c>
      <c r="G6453">
        <f t="shared" si="100"/>
        <v>3798</v>
      </c>
      <c r="H6453" t="s">
        <v>104</v>
      </c>
      <c r="I6453" t="s">
        <v>104</v>
      </c>
      <c r="J6453">
        <v>-15331</v>
      </c>
      <c r="K6453" t="s">
        <v>108757</v>
      </c>
      <c r="L6453" t="s">
        <v>108757</v>
      </c>
      <c r="M6453" t="s">
        <v>108758</v>
      </c>
      <c r="N6453" t="e">
        <v>#N/A</v>
      </c>
      <c r="O6453" t="s">
        <v>86</v>
      </c>
      <c r="P6453" t="s">
        <v>21</v>
      </c>
      <c r="Q6453" t="s">
        <v>21</v>
      </c>
      <c r="R6453" t="s">
        <v>21</v>
      </c>
      <c r="S6453" t="s">
        <v>21</v>
      </c>
      <c r="T6453" t="s">
        <v>21</v>
      </c>
      <c r="U6453" t="s">
        <v>21</v>
      </c>
    </row>
    <row r="6454" spans="1:21" x14ac:dyDescent="0.35">
      <c r="A6454" t="s">
        <v>153379</v>
      </c>
      <c r="B6454" t="s">
        <v>121</v>
      </c>
      <c r="C6454">
        <v>34483201</v>
      </c>
      <c r="D6454">
        <v>34485799</v>
      </c>
      <c r="E6454" t="s">
        <v>20</v>
      </c>
      <c r="F6454">
        <v>41.427818537549051</v>
      </c>
      <c r="G6454">
        <f t="shared" si="100"/>
        <v>2598</v>
      </c>
      <c r="H6454" t="s">
        <v>133314</v>
      </c>
      <c r="I6454" t="s">
        <v>153380</v>
      </c>
      <c r="J6454">
        <v>-1995</v>
      </c>
      <c r="K6454" t="s">
        <v>118870</v>
      </c>
      <c r="L6454" t="s">
        <v>118870</v>
      </c>
      <c r="M6454" t="s">
        <v>118871</v>
      </c>
      <c r="N6454" t="s">
        <v>256567</v>
      </c>
      <c r="O6454" t="s">
        <v>4142</v>
      </c>
      <c r="P6454" t="s">
        <v>21</v>
      </c>
      <c r="Q6454" t="s">
        <v>21</v>
      </c>
      <c r="R6454" t="s">
        <v>21</v>
      </c>
      <c r="S6454" t="s">
        <v>21</v>
      </c>
      <c r="T6454" t="s">
        <v>21</v>
      </c>
      <c r="U6454" t="s">
        <v>21</v>
      </c>
    </row>
    <row r="6455" spans="1:21" x14ac:dyDescent="0.35">
      <c r="A6455" t="s">
        <v>153381</v>
      </c>
      <c r="B6455" t="s">
        <v>20105</v>
      </c>
      <c r="C6455">
        <v>36601</v>
      </c>
      <c r="D6455">
        <v>39799</v>
      </c>
      <c r="E6455" t="s">
        <v>20</v>
      </c>
      <c r="F6455">
        <v>41.427818537549051</v>
      </c>
      <c r="G6455">
        <f t="shared" si="100"/>
        <v>3198</v>
      </c>
      <c r="H6455" t="s">
        <v>104</v>
      </c>
      <c r="I6455" t="s">
        <v>104</v>
      </c>
      <c r="J6455">
        <v>-14032</v>
      </c>
      <c r="K6455" t="s">
        <v>20107</v>
      </c>
      <c r="L6455" t="s">
        <v>20107</v>
      </c>
      <c r="M6455" t="s">
        <v>20108</v>
      </c>
      <c r="N6455" t="e">
        <v>#N/A</v>
      </c>
      <c r="O6455" t="s">
        <v>26</v>
      </c>
      <c r="P6455" t="s">
        <v>20109</v>
      </c>
      <c r="Q6455" t="s">
        <v>28</v>
      </c>
      <c r="R6455" t="s">
        <v>28</v>
      </c>
      <c r="S6455" t="s">
        <v>20110</v>
      </c>
      <c r="T6455" t="s">
        <v>28</v>
      </c>
      <c r="U6455" t="s">
        <v>28</v>
      </c>
    </row>
    <row r="6456" spans="1:21" x14ac:dyDescent="0.35">
      <c r="A6456" t="s">
        <v>153382</v>
      </c>
      <c r="B6456" t="s">
        <v>114</v>
      </c>
      <c r="C6456">
        <v>67107401</v>
      </c>
      <c r="D6456">
        <v>67109799</v>
      </c>
      <c r="E6456" t="s">
        <v>20</v>
      </c>
      <c r="F6456">
        <v>41.418684376661588</v>
      </c>
      <c r="G6456">
        <f t="shared" si="100"/>
        <v>2398</v>
      </c>
      <c r="H6456" t="s">
        <v>104</v>
      </c>
      <c r="I6456" t="s">
        <v>104</v>
      </c>
      <c r="J6456">
        <v>-82671</v>
      </c>
      <c r="K6456" t="s">
        <v>79442</v>
      </c>
      <c r="L6456" t="s">
        <v>79442</v>
      </c>
      <c r="M6456" t="s">
        <v>79443</v>
      </c>
      <c r="N6456" t="s">
        <v>222056</v>
      </c>
      <c r="O6456" t="s">
        <v>26</v>
      </c>
      <c r="P6456" t="s">
        <v>79444</v>
      </c>
      <c r="Q6456" t="s">
        <v>79445</v>
      </c>
      <c r="R6456" t="s">
        <v>28</v>
      </c>
      <c r="S6456" t="s">
        <v>79446</v>
      </c>
      <c r="T6456" t="s">
        <v>28</v>
      </c>
      <c r="U6456" t="s">
        <v>28</v>
      </c>
    </row>
    <row r="6457" spans="1:21" x14ac:dyDescent="0.35">
      <c r="A6457" t="s">
        <v>153383</v>
      </c>
      <c r="B6457" t="s">
        <v>61</v>
      </c>
      <c r="C6457">
        <v>7897201</v>
      </c>
      <c r="D6457">
        <v>7900399</v>
      </c>
      <c r="E6457" t="s">
        <v>20</v>
      </c>
      <c r="F6457">
        <v>41.418684376661588</v>
      </c>
      <c r="G6457">
        <f t="shared" si="100"/>
        <v>3198</v>
      </c>
      <c r="H6457" t="s">
        <v>133315</v>
      </c>
      <c r="I6457" t="s">
        <v>153384</v>
      </c>
      <c r="J6457">
        <v>1927</v>
      </c>
      <c r="K6457" t="s">
        <v>26537</v>
      </c>
      <c r="L6457" t="s">
        <v>26537</v>
      </c>
      <c r="M6457" t="s">
        <v>26538</v>
      </c>
      <c r="N6457" t="s">
        <v>209021</v>
      </c>
      <c r="O6457" t="s">
        <v>26</v>
      </c>
      <c r="P6457" t="s">
        <v>26539</v>
      </c>
      <c r="Q6457" t="s">
        <v>26540</v>
      </c>
      <c r="R6457" t="s">
        <v>26541</v>
      </c>
      <c r="S6457" t="s">
        <v>26542</v>
      </c>
      <c r="T6457" t="s">
        <v>26543</v>
      </c>
      <c r="U6457" t="s">
        <v>26544</v>
      </c>
    </row>
    <row r="6458" spans="1:21" x14ac:dyDescent="0.35">
      <c r="A6458" t="s">
        <v>153385</v>
      </c>
      <c r="B6458" t="s">
        <v>31</v>
      </c>
      <c r="C6458">
        <v>99603001</v>
      </c>
      <c r="D6458">
        <v>99604999</v>
      </c>
      <c r="E6458" t="s">
        <v>20</v>
      </c>
      <c r="F6458">
        <v>41.418684376661588</v>
      </c>
      <c r="G6458">
        <f t="shared" si="100"/>
        <v>1998</v>
      </c>
      <c r="H6458" t="s">
        <v>133316</v>
      </c>
      <c r="I6458" t="s">
        <v>139477</v>
      </c>
      <c r="J6458">
        <v>14805</v>
      </c>
      <c r="K6458" t="s">
        <v>139478</v>
      </c>
      <c r="L6458" t="s">
        <v>139478</v>
      </c>
      <c r="M6458" t="s">
        <v>139479</v>
      </c>
      <c r="N6458" t="s">
        <v>215228</v>
      </c>
      <c r="O6458" t="s">
        <v>26</v>
      </c>
      <c r="P6458" t="s">
        <v>139480</v>
      </c>
      <c r="Q6458" t="s">
        <v>139481</v>
      </c>
      <c r="R6458" t="s">
        <v>139482</v>
      </c>
      <c r="S6458" t="s">
        <v>139483</v>
      </c>
      <c r="T6458" t="s">
        <v>28</v>
      </c>
      <c r="U6458" t="s">
        <v>28</v>
      </c>
    </row>
    <row r="6459" spans="1:21" x14ac:dyDescent="0.35">
      <c r="A6459" t="s">
        <v>153386</v>
      </c>
      <c r="B6459" t="s">
        <v>19</v>
      </c>
      <c r="C6459">
        <v>44831001</v>
      </c>
      <c r="D6459">
        <v>44833799</v>
      </c>
      <c r="E6459" t="s">
        <v>20</v>
      </c>
      <c r="F6459">
        <v>41.418684376661588</v>
      </c>
      <c r="G6459">
        <f t="shared" si="100"/>
        <v>2798</v>
      </c>
      <c r="H6459" t="s">
        <v>104</v>
      </c>
      <c r="I6459" t="s">
        <v>104</v>
      </c>
      <c r="J6459">
        <v>113056</v>
      </c>
      <c r="K6459" t="s">
        <v>100721</v>
      </c>
      <c r="L6459" t="s">
        <v>100721</v>
      </c>
      <c r="M6459" t="s">
        <v>100722</v>
      </c>
      <c r="N6459" t="s">
        <v>217127</v>
      </c>
      <c r="O6459" t="s">
        <v>26</v>
      </c>
      <c r="P6459" t="s">
        <v>100723</v>
      </c>
      <c r="Q6459" t="s">
        <v>28</v>
      </c>
      <c r="R6459" t="s">
        <v>28</v>
      </c>
      <c r="S6459" t="s">
        <v>100724</v>
      </c>
      <c r="T6459" t="s">
        <v>28</v>
      </c>
      <c r="U6459" t="s">
        <v>28</v>
      </c>
    </row>
    <row r="6460" spans="1:21" x14ac:dyDescent="0.35">
      <c r="A6460" t="s">
        <v>153387</v>
      </c>
      <c r="B6460" t="s">
        <v>61</v>
      </c>
      <c r="C6460">
        <v>81657601</v>
      </c>
      <c r="D6460">
        <v>81659799</v>
      </c>
      <c r="E6460" t="s">
        <v>20</v>
      </c>
      <c r="F6460">
        <v>41.418684376661588</v>
      </c>
      <c r="G6460">
        <f t="shared" si="100"/>
        <v>2198</v>
      </c>
      <c r="H6460" t="s">
        <v>104</v>
      </c>
      <c r="I6460" t="s">
        <v>104</v>
      </c>
      <c r="J6460">
        <v>-10419</v>
      </c>
      <c r="K6460" t="s">
        <v>131208</v>
      </c>
      <c r="L6460" t="s">
        <v>131208</v>
      </c>
      <c r="M6460" t="s">
        <v>131209</v>
      </c>
      <c r="N6460" t="s">
        <v>215285</v>
      </c>
      <c r="O6460" t="s">
        <v>26</v>
      </c>
      <c r="P6460" t="s">
        <v>828</v>
      </c>
      <c r="Q6460" t="s">
        <v>28</v>
      </c>
      <c r="R6460" t="s">
        <v>28</v>
      </c>
      <c r="S6460" t="s">
        <v>131210</v>
      </c>
      <c r="T6460" t="s">
        <v>131211</v>
      </c>
      <c r="U6460" t="s">
        <v>131212</v>
      </c>
    </row>
    <row r="6461" spans="1:21" x14ac:dyDescent="0.35">
      <c r="A6461" t="s">
        <v>153388</v>
      </c>
      <c r="B6461" t="s">
        <v>76</v>
      </c>
      <c r="C6461">
        <v>33376201</v>
      </c>
      <c r="D6461">
        <v>33386999</v>
      </c>
      <c r="E6461" t="s">
        <v>20</v>
      </c>
      <c r="F6461">
        <v>41.417811288622694</v>
      </c>
      <c r="G6461">
        <f t="shared" si="100"/>
        <v>10798</v>
      </c>
      <c r="H6461" t="s">
        <v>104</v>
      </c>
      <c r="I6461" t="s">
        <v>104</v>
      </c>
      <c r="J6461">
        <v>-31655</v>
      </c>
      <c r="K6461" t="s">
        <v>74281</v>
      </c>
      <c r="L6461" t="s">
        <v>74281</v>
      </c>
      <c r="M6461" t="s">
        <v>74282</v>
      </c>
      <c r="N6461" t="s">
        <v>212620</v>
      </c>
      <c r="O6461" t="s">
        <v>26</v>
      </c>
      <c r="P6461" t="s">
        <v>74283</v>
      </c>
      <c r="Q6461" t="s">
        <v>74284</v>
      </c>
      <c r="R6461" t="s">
        <v>28</v>
      </c>
      <c r="S6461" t="s">
        <v>74285</v>
      </c>
      <c r="T6461" t="s">
        <v>74286</v>
      </c>
      <c r="U6461" t="s">
        <v>74287</v>
      </c>
    </row>
    <row r="6462" spans="1:21" x14ac:dyDescent="0.35">
      <c r="A6462" t="s">
        <v>153389</v>
      </c>
      <c r="B6462" t="s">
        <v>141</v>
      </c>
      <c r="C6462">
        <v>15088001</v>
      </c>
      <c r="D6462">
        <v>15092199</v>
      </c>
      <c r="E6462" t="s">
        <v>20</v>
      </c>
      <c r="F6462">
        <v>41.415446040299571</v>
      </c>
      <c r="G6462">
        <f t="shared" si="100"/>
        <v>4198</v>
      </c>
      <c r="H6462" t="s">
        <v>104</v>
      </c>
      <c r="I6462" t="s">
        <v>104</v>
      </c>
      <c r="J6462">
        <v>-14497</v>
      </c>
      <c r="K6462" t="s">
        <v>12028</v>
      </c>
      <c r="L6462" t="s">
        <v>12028</v>
      </c>
      <c r="M6462" t="s">
        <v>12029</v>
      </c>
      <c r="N6462" t="s">
        <v>213173</v>
      </c>
      <c r="O6462" t="s">
        <v>26</v>
      </c>
      <c r="P6462" t="s">
        <v>12030</v>
      </c>
      <c r="Q6462" t="s">
        <v>28</v>
      </c>
      <c r="R6462" t="s">
        <v>28</v>
      </c>
      <c r="S6462" t="s">
        <v>12031</v>
      </c>
      <c r="T6462" t="s">
        <v>12032</v>
      </c>
      <c r="U6462" t="s">
        <v>12033</v>
      </c>
    </row>
    <row r="6463" spans="1:21" x14ac:dyDescent="0.35">
      <c r="A6463" t="s">
        <v>153390</v>
      </c>
      <c r="B6463" t="s">
        <v>76</v>
      </c>
      <c r="C6463">
        <v>5466401</v>
      </c>
      <c r="D6463">
        <v>5468399</v>
      </c>
      <c r="E6463" t="s">
        <v>20</v>
      </c>
      <c r="F6463">
        <v>41.411616672846854</v>
      </c>
      <c r="G6463">
        <f t="shared" si="100"/>
        <v>1998</v>
      </c>
      <c r="H6463" t="s">
        <v>104</v>
      </c>
      <c r="I6463" t="s">
        <v>104</v>
      </c>
      <c r="J6463">
        <v>-181280</v>
      </c>
      <c r="K6463" t="s">
        <v>419</v>
      </c>
      <c r="L6463" t="s">
        <v>419</v>
      </c>
      <c r="M6463" t="s">
        <v>420</v>
      </c>
      <c r="N6463" t="s">
        <v>196961</v>
      </c>
      <c r="O6463" t="s">
        <v>26</v>
      </c>
      <c r="P6463" t="s">
        <v>421</v>
      </c>
      <c r="Q6463" t="s">
        <v>28</v>
      </c>
      <c r="R6463" t="s">
        <v>28</v>
      </c>
      <c r="S6463" t="s">
        <v>422</v>
      </c>
      <c r="T6463" t="s">
        <v>28</v>
      </c>
      <c r="U6463" t="s">
        <v>28</v>
      </c>
    </row>
    <row r="6464" spans="1:21" x14ac:dyDescent="0.35">
      <c r="A6464" t="s">
        <v>153391</v>
      </c>
      <c r="B6464" t="s">
        <v>76</v>
      </c>
      <c r="C6464">
        <v>7714601</v>
      </c>
      <c r="D6464">
        <v>7716999</v>
      </c>
      <c r="E6464" t="s">
        <v>20</v>
      </c>
      <c r="F6464">
        <v>41.411616672846854</v>
      </c>
      <c r="G6464">
        <f t="shared" si="100"/>
        <v>2398</v>
      </c>
      <c r="H6464" t="s">
        <v>104</v>
      </c>
      <c r="I6464" t="s">
        <v>104</v>
      </c>
      <c r="J6464">
        <v>-27657</v>
      </c>
      <c r="K6464" t="s">
        <v>107808</v>
      </c>
      <c r="L6464" t="s">
        <v>107808</v>
      </c>
      <c r="M6464" t="s">
        <v>107809</v>
      </c>
      <c r="N6464" t="s">
        <v>235211</v>
      </c>
      <c r="O6464" t="s">
        <v>26</v>
      </c>
      <c r="P6464" t="s">
        <v>21</v>
      </c>
      <c r="Q6464" t="s">
        <v>21</v>
      </c>
      <c r="R6464" t="s">
        <v>21</v>
      </c>
      <c r="S6464" t="s">
        <v>21</v>
      </c>
      <c r="T6464" t="s">
        <v>21</v>
      </c>
      <c r="U6464" t="s">
        <v>21</v>
      </c>
    </row>
    <row r="6465" spans="1:21" x14ac:dyDescent="0.35">
      <c r="A6465" t="s">
        <v>153392</v>
      </c>
      <c r="B6465" t="s">
        <v>134</v>
      </c>
      <c r="C6465">
        <v>59485401</v>
      </c>
      <c r="D6465">
        <v>59487199</v>
      </c>
      <c r="E6465" t="s">
        <v>20</v>
      </c>
      <c r="F6465">
        <v>41.411616672846854</v>
      </c>
      <c r="G6465">
        <f t="shared" si="100"/>
        <v>1798</v>
      </c>
      <c r="H6465" t="s">
        <v>104</v>
      </c>
      <c r="I6465" t="s">
        <v>104</v>
      </c>
      <c r="J6465">
        <v>-15376</v>
      </c>
      <c r="K6465" t="s">
        <v>59265</v>
      </c>
      <c r="L6465" t="s">
        <v>59265</v>
      </c>
      <c r="M6465" t="s">
        <v>59266</v>
      </c>
      <c r="N6465" t="s">
        <v>234476</v>
      </c>
      <c r="O6465" t="s">
        <v>86</v>
      </c>
      <c r="P6465" t="s">
        <v>59267</v>
      </c>
      <c r="Q6465" t="s">
        <v>28</v>
      </c>
      <c r="R6465" t="s">
        <v>28</v>
      </c>
      <c r="S6465" t="s">
        <v>59268</v>
      </c>
      <c r="T6465" t="s">
        <v>28</v>
      </c>
      <c r="U6465" t="s">
        <v>28</v>
      </c>
    </row>
    <row r="6466" spans="1:21" x14ac:dyDescent="0.35">
      <c r="A6466" t="s">
        <v>153393</v>
      </c>
      <c r="B6466" t="s">
        <v>134</v>
      </c>
      <c r="C6466">
        <v>11405401</v>
      </c>
      <c r="D6466">
        <v>11406399</v>
      </c>
      <c r="E6466" t="s">
        <v>20</v>
      </c>
      <c r="F6466">
        <v>41.411616672846854</v>
      </c>
      <c r="G6466">
        <f t="shared" si="100"/>
        <v>998</v>
      </c>
      <c r="H6466" t="s">
        <v>104</v>
      </c>
      <c r="I6466" t="s">
        <v>104</v>
      </c>
      <c r="J6466">
        <v>12507</v>
      </c>
      <c r="K6466" t="s">
        <v>41898</v>
      </c>
      <c r="L6466" t="s">
        <v>41898</v>
      </c>
      <c r="M6466" t="s">
        <v>41899</v>
      </c>
      <c r="N6466" t="s">
        <v>233991</v>
      </c>
      <c r="O6466" t="s">
        <v>26</v>
      </c>
      <c r="P6466" t="s">
        <v>41900</v>
      </c>
      <c r="Q6466" t="s">
        <v>41901</v>
      </c>
      <c r="R6466" t="s">
        <v>41902</v>
      </c>
      <c r="S6466" t="s">
        <v>41903</v>
      </c>
      <c r="T6466" t="s">
        <v>28</v>
      </c>
      <c r="U6466" t="s">
        <v>28</v>
      </c>
    </row>
    <row r="6467" spans="1:21" x14ac:dyDescent="0.35">
      <c r="A6467" t="s">
        <v>153394</v>
      </c>
      <c r="B6467" t="s">
        <v>61</v>
      </c>
      <c r="C6467">
        <v>79622001</v>
      </c>
      <c r="D6467">
        <v>79623599</v>
      </c>
      <c r="E6467" t="s">
        <v>20</v>
      </c>
      <c r="F6467">
        <v>41.411616672846854</v>
      </c>
      <c r="G6467">
        <f t="shared" ref="G6467:G6530" si="101">D6467-C6467</f>
        <v>1598</v>
      </c>
      <c r="H6467" t="s">
        <v>104</v>
      </c>
      <c r="I6467" t="s">
        <v>104</v>
      </c>
      <c r="J6467">
        <v>-27438</v>
      </c>
      <c r="K6467" t="s">
        <v>60956</v>
      </c>
      <c r="L6467" t="s">
        <v>60956</v>
      </c>
      <c r="M6467" t="s">
        <v>60957</v>
      </c>
      <c r="N6467" t="s">
        <v>208364</v>
      </c>
      <c r="O6467" t="s">
        <v>26</v>
      </c>
      <c r="P6467" t="s">
        <v>60958</v>
      </c>
      <c r="Q6467" t="s">
        <v>60959</v>
      </c>
      <c r="R6467" t="s">
        <v>60960</v>
      </c>
      <c r="S6467" t="s">
        <v>60961</v>
      </c>
      <c r="T6467" t="s">
        <v>60962</v>
      </c>
      <c r="U6467" t="s">
        <v>60963</v>
      </c>
    </row>
    <row r="6468" spans="1:21" x14ac:dyDescent="0.35">
      <c r="A6468" t="s">
        <v>153395</v>
      </c>
      <c r="B6468" t="s">
        <v>61</v>
      </c>
      <c r="C6468">
        <v>72647201</v>
      </c>
      <c r="D6468">
        <v>72649399</v>
      </c>
      <c r="E6468" t="s">
        <v>20</v>
      </c>
      <c r="F6468">
        <v>41.411616672846854</v>
      </c>
      <c r="G6468">
        <f t="shared" si="101"/>
        <v>2198</v>
      </c>
      <c r="H6468" t="s">
        <v>104</v>
      </c>
      <c r="I6468" t="s">
        <v>104</v>
      </c>
      <c r="J6468">
        <v>8575</v>
      </c>
      <c r="K6468" t="s">
        <v>15916</v>
      </c>
      <c r="L6468" t="s">
        <v>15916</v>
      </c>
      <c r="M6468" t="s">
        <v>15917</v>
      </c>
      <c r="N6468" t="s">
        <v>212628</v>
      </c>
      <c r="O6468" t="s">
        <v>26</v>
      </c>
      <c r="P6468" t="s">
        <v>15918</v>
      </c>
      <c r="Q6468" t="s">
        <v>28</v>
      </c>
      <c r="R6468" t="s">
        <v>28</v>
      </c>
      <c r="S6468" t="s">
        <v>15919</v>
      </c>
      <c r="T6468" t="s">
        <v>15920</v>
      </c>
      <c r="U6468" t="s">
        <v>15921</v>
      </c>
    </row>
    <row r="6469" spans="1:21" x14ac:dyDescent="0.35">
      <c r="A6469" t="s">
        <v>153396</v>
      </c>
      <c r="B6469" t="s">
        <v>48</v>
      </c>
      <c r="C6469">
        <v>14173201</v>
      </c>
      <c r="D6469">
        <v>14176599</v>
      </c>
      <c r="E6469" t="s">
        <v>20</v>
      </c>
      <c r="F6469">
        <v>41.401393131469334</v>
      </c>
      <c r="G6469">
        <f t="shared" si="101"/>
        <v>3398</v>
      </c>
      <c r="H6469" t="s">
        <v>104</v>
      </c>
      <c r="I6469" t="s">
        <v>104</v>
      </c>
      <c r="J6469">
        <v>-64696</v>
      </c>
      <c r="K6469" t="s">
        <v>116827</v>
      </c>
      <c r="L6469" t="s">
        <v>116827</v>
      </c>
      <c r="M6469" t="s">
        <v>116828</v>
      </c>
      <c r="N6469" t="s">
        <v>256567</v>
      </c>
      <c r="O6469" t="s">
        <v>4142</v>
      </c>
      <c r="P6469" t="s">
        <v>21</v>
      </c>
      <c r="Q6469" t="s">
        <v>21</v>
      </c>
      <c r="R6469" t="s">
        <v>21</v>
      </c>
      <c r="S6469" t="s">
        <v>21</v>
      </c>
      <c r="T6469" t="s">
        <v>21</v>
      </c>
      <c r="U6469" t="s">
        <v>21</v>
      </c>
    </row>
    <row r="6470" spans="1:21" x14ac:dyDescent="0.35">
      <c r="A6470" t="s">
        <v>153397</v>
      </c>
      <c r="B6470" t="s">
        <v>141</v>
      </c>
      <c r="C6470">
        <v>64263801</v>
      </c>
      <c r="D6470">
        <v>64268799</v>
      </c>
      <c r="E6470" t="s">
        <v>20</v>
      </c>
      <c r="F6470">
        <v>41.401393131469334</v>
      </c>
      <c r="G6470">
        <f t="shared" si="101"/>
        <v>4998</v>
      </c>
      <c r="H6470" t="s">
        <v>104</v>
      </c>
      <c r="I6470" t="s">
        <v>104</v>
      </c>
      <c r="J6470">
        <v>-82036</v>
      </c>
      <c r="K6470" t="s">
        <v>125546</v>
      </c>
      <c r="L6470" t="s">
        <v>125546</v>
      </c>
      <c r="M6470" t="s">
        <v>125547</v>
      </c>
      <c r="N6470" t="s">
        <v>256567</v>
      </c>
      <c r="O6470" t="s">
        <v>4142</v>
      </c>
      <c r="P6470" t="s">
        <v>21</v>
      </c>
      <c r="Q6470" t="s">
        <v>21</v>
      </c>
      <c r="R6470" t="s">
        <v>21</v>
      </c>
      <c r="S6470" t="s">
        <v>21</v>
      </c>
      <c r="T6470" t="s">
        <v>21</v>
      </c>
      <c r="U6470" t="s">
        <v>21</v>
      </c>
    </row>
    <row r="6471" spans="1:21" x14ac:dyDescent="0.35">
      <c r="A6471" t="s">
        <v>153398</v>
      </c>
      <c r="B6471" t="s">
        <v>61</v>
      </c>
      <c r="C6471">
        <v>1918801</v>
      </c>
      <c r="D6471">
        <v>1920799</v>
      </c>
      <c r="E6471" t="s">
        <v>20</v>
      </c>
      <c r="F6471">
        <v>41.401393131469334</v>
      </c>
      <c r="G6471">
        <f t="shared" si="101"/>
        <v>1998</v>
      </c>
      <c r="H6471" t="s">
        <v>104</v>
      </c>
      <c r="I6471" t="s">
        <v>104</v>
      </c>
      <c r="J6471">
        <v>6406</v>
      </c>
      <c r="K6471" t="s">
        <v>29213</v>
      </c>
      <c r="L6471" t="s">
        <v>29213</v>
      </c>
      <c r="M6471" t="s">
        <v>29214</v>
      </c>
      <c r="N6471" t="s">
        <v>242976</v>
      </c>
      <c r="O6471" t="s">
        <v>86</v>
      </c>
      <c r="P6471" t="s">
        <v>29215</v>
      </c>
      <c r="Q6471" t="s">
        <v>28</v>
      </c>
      <c r="R6471" t="s">
        <v>28</v>
      </c>
      <c r="S6471" t="s">
        <v>29216</v>
      </c>
      <c r="T6471" t="s">
        <v>28</v>
      </c>
      <c r="U6471" t="s">
        <v>28</v>
      </c>
    </row>
    <row r="6472" spans="1:21" x14ac:dyDescent="0.35">
      <c r="A6472" t="s">
        <v>153399</v>
      </c>
      <c r="B6472" t="s">
        <v>76</v>
      </c>
      <c r="C6472">
        <v>1953201</v>
      </c>
      <c r="D6472">
        <v>1954599</v>
      </c>
      <c r="E6472" t="s">
        <v>20</v>
      </c>
      <c r="F6472">
        <v>41.401393131469334</v>
      </c>
      <c r="G6472">
        <f t="shared" si="101"/>
        <v>1398</v>
      </c>
      <c r="H6472" t="s">
        <v>104</v>
      </c>
      <c r="I6472" t="s">
        <v>104</v>
      </c>
      <c r="J6472">
        <v>-835889</v>
      </c>
      <c r="K6472" t="s">
        <v>97290</v>
      </c>
      <c r="L6472" t="s">
        <v>97290</v>
      </c>
      <c r="M6472" t="s">
        <v>97291</v>
      </c>
      <c r="N6472" t="s">
        <v>207576</v>
      </c>
      <c r="O6472" t="s">
        <v>26</v>
      </c>
      <c r="P6472" t="s">
        <v>97292</v>
      </c>
      <c r="Q6472" t="s">
        <v>97293</v>
      </c>
      <c r="R6472" t="s">
        <v>40923</v>
      </c>
      <c r="S6472" t="s">
        <v>97294</v>
      </c>
      <c r="T6472" t="s">
        <v>97295</v>
      </c>
      <c r="U6472" t="s">
        <v>97296</v>
      </c>
    </row>
    <row r="6473" spans="1:21" x14ac:dyDescent="0.35">
      <c r="A6473" t="s">
        <v>153400</v>
      </c>
      <c r="B6473" t="s">
        <v>48</v>
      </c>
      <c r="C6473">
        <v>34655001</v>
      </c>
      <c r="D6473">
        <v>34656199</v>
      </c>
      <c r="E6473" t="s">
        <v>20</v>
      </c>
      <c r="F6473">
        <v>41.401393131469334</v>
      </c>
      <c r="G6473">
        <f t="shared" si="101"/>
        <v>1198</v>
      </c>
      <c r="H6473" t="s">
        <v>104</v>
      </c>
      <c r="I6473" t="s">
        <v>104</v>
      </c>
      <c r="J6473">
        <v>23123</v>
      </c>
      <c r="K6473" t="s">
        <v>63775</v>
      </c>
      <c r="L6473" t="s">
        <v>63775</v>
      </c>
      <c r="M6473" t="s">
        <v>63776</v>
      </c>
      <c r="N6473" t="s">
        <v>205823</v>
      </c>
      <c r="O6473" t="s">
        <v>26</v>
      </c>
      <c r="P6473" t="s">
        <v>63777</v>
      </c>
      <c r="Q6473" t="s">
        <v>28</v>
      </c>
      <c r="R6473" t="s">
        <v>28</v>
      </c>
      <c r="S6473" t="s">
        <v>63778</v>
      </c>
      <c r="T6473" t="s">
        <v>28</v>
      </c>
      <c r="U6473" t="s">
        <v>28</v>
      </c>
    </row>
    <row r="6474" spans="1:21" x14ac:dyDescent="0.35">
      <c r="A6474" t="s">
        <v>153401</v>
      </c>
      <c r="B6474" t="s">
        <v>121</v>
      </c>
      <c r="C6474">
        <v>1054801</v>
      </c>
      <c r="D6474">
        <v>1057999</v>
      </c>
      <c r="E6474" t="s">
        <v>20</v>
      </c>
      <c r="F6474">
        <v>41.39435439294725</v>
      </c>
      <c r="G6474">
        <f t="shared" si="101"/>
        <v>3198</v>
      </c>
      <c r="H6474" t="s">
        <v>133316</v>
      </c>
      <c r="I6474" t="s">
        <v>153402</v>
      </c>
      <c r="J6474">
        <v>1136</v>
      </c>
      <c r="K6474" t="s">
        <v>114902</v>
      </c>
      <c r="L6474" t="s">
        <v>114902</v>
      </c>
      <c r="M6474" t="s">
        <v>114903</v>
      </c>
      <c r="N6474" t="s">
        <v>217811</v>
      </c>
      <c r="O6474" t="s">
        <v>26</v>
      </c>
      <c r="P6474" t="s">
        <v>114904</v>
      </c>
      <c r="Q6474" t="s">
        <v>28</v>
      </c>
      <c r="R6474" t="s">
        <v>28</v>
      </c>
      <c r="S6474" t="s">
        <v>114905</v>
      </c>
      <c r="T6474" t="s">
        <v>114906</v>
      </c>
      <c r="U6474" t="s">
        <v>114907</v>
      </c>
    </row>
    <row r="6475" spans="1:21" x14ac:dyDescent="0.35">
      <c r="A6475" t="s">
        <v>153403</v>
      </c>
      <c r="B6475" t="s">
        <v>134</v>
      </c>
      <c r="C6475">
        <v>17704601</v>
      </c>
      <c r="D6475">
        <v>17707399</v>
      </c>
      <c r="E6475" t="s">
        <v>20</v>
      </c>
      <c r="F6475">
        <v>41.385292522771309</v>
      </c>
      <c r="G6475">
        <f t="shared" si="101"/>
        <v>2798</v>
      </c>
      <c r="H6475" t="s">
        <v>104</v>
      </c>
      <c r="I6475" t="s">
        <v>104</v>
      </c>
      <c r="J6475">
        <v>11641</v>
      </c>
      <c r="K6475" t="s">
        <v>153404</v>
      </c>
      <c r="L6475" t="s">
        <v>153404</v>
      </c>
      <c r="M6475" t="s">
        <v>153405</v>
      </c>
      <c r="N6475" t="s">
        <v>256567</v>
      </c>
      <c r="O6475" t="s">
        <v>4142</v>
      </c>
      <c r="P6475" t="s">
        <v>21</v>
      </c>
      <c r="Q6475" t="s">
        <v>21</v>
      </c>
      <c r="R6475" t="s">
        <v>21</v>
      </c>
      <c r="S6475" t="s">
        <v>21</v>
      </c>
      <c r="T6475" t="s">
        <v>21</v>
      </c>
      <c r="U6475" t="s">
        <v>21</v>
      </c>
    </row>
    <row r="6476" spans="1:21" x14ac:dyDescent="0.35">
      <c r="A6476" t="s">
        <v>153406</v>
      </c>
      <c r="B6476" t="s">
        <v>141</v>
      </c>
      <c r="C6476">
        <v>103233201</v>
      </c>
      <c r="D6476">
        <v>103238199</v>
      </c>
      <c r="E6476" t="s">
        <v>20</v>
      </c>
      <c r="F6476">
        <v>41.38529252277128</v>
      </c>
      <c r="G6476">
        <f t="shared" si="101"/>
        <v>4998</v>
      </c>
      <c r="H6476" t="s">
        <v>133314</v>
      </c>
      <c r="I6476" t="s">
        <v>153407</v>
      </c>
      <c r="J6476">
        <v>-124</v>
      </c>
      <c r="K6476" t="s">
        <v>45403</v>
      </c>
      <c r="L6476" t="s">
        <v>45403</v>
      </c>
      <c r="M6476" t="s">
        <v>45404</v>
      </c>
      <c r="N6476" t="s">
        <v>228053</v>
      </c>
      <c r="O6476" t="s">
        <v>26</v>
      </c>
      <c r="P6476" t="s">
        <v>45405</v>
      </c>
      <c r="Q6476" t="s">
        <v>45406</v>
      </c>
      <c r="R6476" t="s">
        <v>21</v>
      </c>
      <c r="S6476" t="s">
        <v>45407</v>
      </c>
      <c r="T6476" t="s">
        <v>45408</v>
      </c>
      <c r="U6476" t="s">
        <v>28</v>
      </c>
    </row>
    <row r="6477" spans="1:21" x14ac:dyDescent="0.35">
      <c r="A6477" t="s">
        <v>153408</v>
      </c>
      <c r="B6477" t="s">
        <v>134</v>
      </c>
      <c r="C6477">
        <v>53354801</v>
      </c>
      <c r="D6477">
        <v>53358399</v>
      </c>
      <c r="E6477" t="s">
        <v>20</v>
      </c>
      <c r="F6477">
        <v>41.379709229591988</v>
      </c>
      <c r="G6477">
        <f t="shared" si="101"/>
        <v>3598</v>
      </c>
      <c r="H6477" t="s">
        <v>104</v>
      </c>
      <c r="I6477" t="s">
        <v>104</v>
      </c>
      <c r="J6477">
        <v>10627</v>
      </c>
      <c r="K6477" t="s">
        <v>120400</v>
      </c>
      <c r="L6477" t="s">
        <v>120400</v>
      </c>
      <c r="M6477" t="s">
        <v>120401</v>
      </c>
      <c r="N6477" t="s">
        <v>233446</v>
      </c>
      <c r="O6477" t="s">
        <v>26</v>
      </c>
      <c r="P6477" t="s">
        <v>21</v>
      </c>
      <c r="Q6477" t="s">
        <v>21</v>
      </c>
      <c r="R6477" t="s">
        <v>21</v>
      </c>
      <c r="S6477" t="s">
        <v>21</v>
      </c>
      <c r="T6477" t="s">
        <v>21</v>
      </c>
      <c r="U6477" t="s">
        <v>21</v>
      </c>
    </row>
    <row r="6478" spans="1:21" x14ac:dyDescent="0.35">
      <c r="A6478" t="s">
        <v>153409</v>
      </c>
      <c r="B6478" t="s">
        <v>19</v>
      </c>
      <c r="C6478">
        <v>6564801</v>
      </c>
      <c r="D6478">
        <v>6588399</v>
      </c>
      <c r="E6478" t="s">
        <v>20</v>
      </c>
      <c r="F6478">
        <v>41.369297234314431</v>
      </c>
      <c r="G6478">
        <f t="shared" si="101"/>
        <v>23598</v>
      </c>
      <c r="H6478" t="s">
        <v>133314</v>
      </c>
      <c r="I6478" t="s">
        <v>153410</v>
      </c>
      <c r="J6478">
        <v>-161</v>
      </c>
      <c r="K6478" t="s">
        <v>52891</v>
      </c>
      <c r="L6478" t="s">
        <v>52891</v>
      </c>
      <c r="M6478" t="s">
        <v>52892</v>
      </c>
      <c r="N6478" t="s">
        <v>248256</v>
      </c>
      <c r="O6478" t="s">
        <v>86</v>
      </c>
      <c r="P6478" t="s">
        <v>21</v>
      </c>
      <c r="Q6478" t="s">
        <v>21</v>
      </c>
      <c r="R6478" t="s">
        <v>21</v>
      </c>
      <c r="S6478" t="s">
        <v>21</v>
      </c>
      <c r="T6478" t="s">
        <v>21</v>
      </c>
      <c r="U6478" t="s">
        <v>21</v>
      </c>
    </row>
    <row r="6479" spans="1:21" x14ac:dyDescent="0.35">
      <c r="A6479" t="s">
        <v>153411</v>
      </c>
      <c r="B6479" t="s">
        <v>61</v>
      </c>
      <c r="C6479">
        <v>17751401</v>
      </c>
      <c r="D6479">
        <v>17754399</v>
      </c>
      <c r="E6479" t="s">
        <v>20</v>
      </c>
      <c r="F6479">
        <v>41.368197966902152</v>
      </c>
      <c r="G6479">
        <f t="shared" si="101"/>
        <v>2998</v>
      </c>
      <c r="H6479" t="s">
        <v>104</v>
      </c>
      <c r="I6479" t="s">
        <v>104</v>
      </c>
      <c r="J6479">
        <v>-347989</v>
      </c>
      <c r="K6479" t="s">
        <v>116599</v>
      </c>
      <c r="L6479" t="s">
        <v>116599</v>
      </c>
      <c r="M6479" t="s">
        <v>116600</v>
      </c>
      <c r="N6479" t="s">
        <v>243682</v>
      </c>
      <c r="O6479" t="s">
        <v>26</v>
      </c>
      <c r="P6479" t="s">
        <v>21</v>
      </c>
      <c r="Q6479" t="s">
        <v>21</v>
      </c>
      <c r="R6479" t="s">
        <v>21</v>
      </c>
      <c r="S6479" t="s">
        <v>21</v>
      </c>
      <c r="T6479" t="s">
        <v>21</v>
      </c>
      <c r="U6479" t="s">
        <v>21</v>
      </c>
    </row>
    <row r="6480" spans="1:21" x14ac:dyDescent="0.35">
      <c r="A6480" t="s">
        <v>153412</v>
      </c>
      <c r="B6480" t="s">
        <v>167</v>
      </c>
      <c r="C6480">
        <v>72215601</v>
      </c>
      <c r="D6480">
        <v>72216999</v>
      </c>
      <c r="E6480" t="s">
        <v>20</v>
      </c>
      <c r="F6480">
        <v>41.356202996694542</v>
      </c>
      <c r="G6480">
        <f t="shared" si="101"/>
        <v>1398</v>
      </c>
      <c r="H6480" t="s">
        <v>104</v>
      </c>
      <c r="I6480" t="s">
        <v>104</v>
      </c>
      <c r="J6480">
        <v>-226966</v>
      </c>
      <c r="K6480" t="s">
        <v>76048</v>
      </c>
      <c r="L6480" t="s">
        <v>76048</v>
      </c>
      <c r="M6480" t="s">
        <v>76049</v>
      </c>
      <c r="N6480" t="s">
        <v>227797</v>
      </c>
      <c r="O6480" t="s">
        <v>26</v>
      </c>
      <c r="P6480" t="s">
        <v>76050</v>
      </c>
      <c r="Q6480" t="s">
        <v>76051</v>
      </c>
      <c r="R6480" t="s">
        <v>76052</v>
      </c>
      <c r="S6480" t="s">
        <v>76053</v>
      </c>
      <c r="T6480" t="s">
        <v>28</v>
      </c>
      <c r="U6480" t="s">
        <v>28</v>
      </c>
    </row>
    <row r="6481" spans="1:21" x14ac:dyDescent="0.35">
      <c r="A6481" t="s">
        <v>153413</v>
      </c>
      <c r="B6481" t="s">
        <v>61</v>
      </c>
      <c r="C6481">
        <v>66689201</v>
      </c>
      <c r="D6481">
        <v>66690799</v>
      </c>
      <c r="E6481" t="s">
        <v>20</v>
      </c>
      <c r="F6481">
        <v>41.356202996694542</v>
      </c>
      <c r="G6481">
        <f t="shared" si="101"/>
        <v>1598</v>
      </c>
      <c r="H6481" t="s">
        <v>104</v>
      </c>
      <c r="I6481" t="s">
        <v>104</v>
      </c>
      <c r="J6481">
        <v>6326</v>
      </c>
      <c r="K6481" t="s">
        <v>43222</v>
      </c>
      <c r="L6481" t="s">
        <v>43222</v>
      </c>
      <c r="M6481" t="s">
        <v>43223</v>
      </c>
      <c r="N6481" t="s">
        <v>231315</v>
      </c>
      <c r="O6481" t="s">
        <v>26</v>
      </c>
      <c r="P6481" t="s">
        <v>43224</v>
      </c>
      <c r="Q6481" t="s">
        <v>43225</v>
      </c>
      <c r="R6481" t="s">
        <v>32004</v>
      </c>
      <c r="S6481" t="s">
        <v>43226</v>
      </c>
      <c r="T6481" t="s">
        <v>28</v>
      </c>
      <c r="U6481" t="s">
        <v>28</v>
      </c>
    </row>
    <row r="6482" spans="1:21" x14ac:dyDescent="0.35">
      <c r="A6482" t="s">
        <v>153414</v>
      </c>
      <c r="B6482" t="s">
        <v>76</v>
      </c>
      <c r="C6482">
        <v>63177801</v>
      </c>
      <c r="D6482">
        <v>63180199</v>
      </c>
      <c r="E6482" t="s">
        <v>20</v>
      </c>
      <c r="F6482">
        <v>41.356202996694542</v>
      </c>
      <c r="G6482">
        <f t="shared" si="101"/>
        <v>2398</v>
      </c>
      <c r="H6482" t="s">
        <v>104</v>
      </c>
      <c r="I6482" t="s">
        <v>104</v>
      </c>
      <c r="J6482">
        <v>10361</v>
      </c>
      <c r="K6482" t="s">
        <v>153415</v>
      </c>
      <c r="L6482" t="s">
        <v>153415</v>
      </c>
      <c r="M6482" t="s">
        <v>153416</v>
      </c>
      <c r="N6482" t="s">
        <v>208909</v>
      </c>
      <c r="O6482" t="s">
        <v>26</v>
      </c>
      <c r="P6482" t="s">
        <v>21</v>
      </c>
      <c r="Q6482" t="s">
        <v>21</v>
      </c>
      <c r="R6482" t="s">
        <v>21</v>
      </c>
      <c r="S6482" t="s">
        <v>21</v>
      </c>
      <c r="T6482" t="s">
        <v>21</v>
      </c>
      <c r="U6482" t="s">
        <v>21</v>
      </c>
    </row>
    <row r="6483" spans="1:21" x14ac:dyDescent="0.35">
      <c r="A6483" t="s">
        <v>153417</v>
      </c>
      <c r="B6483" t="s">
        <v>134</v>
      </c>
      <c r="C6483">
        <v>42741201</v>
      </c>
      <c r="D6483">
        <v>42745999</v>
      </c>
      <c r="E6483" t="s">
        <v>20</v>
      </c>
      <c r="F6483">
        <v>41.356202996694542</v>
      </c>
      <c r="G6483">
        <f t="shared" si="101"/>
        <v>4798</v>
      </c>
      <c r="H6483" t="s">
        <v>133315</v>
      </c>
      <c r="I6483" t="s">
        <v>133003</v>
      </c>
      <c r="J6483">
        <v>1826</v>
      </c>
      <c r="K6483" t="s">
        <v>16429</v>
      </c>
      <c r="L6483" t="s">
        <v>16429</v>
      </c>
      <c r="M6483" t="s">
        <v>16430</v>
      </c>
      <c r="N6483" t="s">
        <v>206980</v>
      </c>
      <c r="O6483" t="s">
        <v>26</v>
      </c>
      <c r="P6483" t="s">
        <v>16431</v>
      </c>
      <c r="Q6483" t="s">
        <v>28</v>
      </c>
      <c r="R6483" t="s">
        <v>28</v>
      </c>
      <c r="S6483" t="s">
        <v>16432</v>
      </c>
      <c r="T6483" t="s">
        <v>28</v>
      </c>
      <c r="U6483" t="s">
        <v>28</v>
      </c>
    </row>
    <row r="6484" spans="1:21" x14ac:dyDescent="0.35">
      <c r="A6484" t="s">
        <v>153418</v>
      </c>
      <c r="B6484" t="s">
        <v>61</v>
      </c>
      <c r="C6484">
        <v>75923001</v>
      </c>
      <c r="D6484">
        <v>75932799</v>
      </c>
      <c r="E6484" t="s">
        <v>20</v>
      </c>
      <c r="F6484">
        <v>41.35194907863297</v>
      </c>
      <c r="G6484">
        <f t="shared" si="101"/>
        <v>9798</v>
      </c>
      <c r="H6484" t="s">
        <v>104</v>
      </c>
      <c r="I6484" t="s">
        <v>104</v>
      </c>
      <c r="J6484">
        <v>21049</v>
      </c>
      <c r="K6484" t="s">
        <v>115405</v>
      </c>
      <c r="L6484" t="s">
        <v>115405</v>
      </c>
      <c r="M6484" t="s">
        <v>115406</v>
      </c>
      <c r="N6484" t="s">
        <v>198156</v>
      </c>
      <c r="O6484" t="s">
        <v>26</v>
      </c>
      <c r="P6484" t="s">
        <v>115407</v>
      </c>
      <c r="Q6484" t="s">
        <v>28</v>
      </c>
      <c r="R6484" t="s">
        <v>28</v>
      </c>
      <c r="S6484" t="s">
        <v>115408</v>
      </c>
      <c r="T6484" t="s">
        <v>115409</v>
      </c>
      <c r="U6484" t="s">
        <v>28</v>
      </c>
    </row>
    <row r="6485" spans="1:21" x14ac:dyDescent="0.35">
      <c r="A6485" t="s">
        <v>153419</v>
      </c>
      <c r="B6485" t="s">
        <v>141</v>
      </c>
      <c r="C6485">
        <v>68800201</v>
      </c>
      <c r="D6485">
        <v>68809799</v>
      </c>
      <c r="E6485" t="s">
        <v>20</v>
      </c>
      <c r="F6485">
        <v>41.349506957887584</v>
      </c>
      <c r="G6485">
        <f t="shared" si="101"/>
        <v>9598</v>
      </c>
      <c r="H6485" t="s">
        <v>104</v>
      </c>
      <c r="I6485" t="s">
        <v>104</v>
      </c>
      <c r="J6485">
        <v>68624</v>
      </c>
      <c r="K6485" t="s">
        <v>119501</v>
      </c>
      <c r="L6485" t="s">
        <v>119501</v>
      </c>
      <c r="M6485" t="s">
        <v>119502</v>
      </c>
      <c r="N6485" t="s">
        <v>256567</v>
      </c>
      <c r="O6485" t="s">
        <v>4142</v>
      </c>
      <c r="P6485" t="s">
        <v>21</v>
      </c>
      <c r="Q6485" t="s">
        <v>21</v>
      </c>
      <c r="R6485" t="s">
        <v>21</v>
      </c>
      <c r="S6485" t="s">
        <v>21</v>
      </c>
      <c r="T6485" t="s">
        <v>21</v>
      </c>
      <c r="U6485" t="s">
        <v>21</v>
      </c>
    </row>
    <row r="6486" spans="1:21" x14ac:dyDescent="0.35">
      <c r="A6486" t="s">
        <v>153420</v>
      </c>
      <c r="B6486" t="s">
        <v>141</v>
      </c>
      <c r="C6486">
        <v>74652201</v>
      </c>
      <c r="D6486">
        <v>74656599</v>
      </c>
      <c r="E6486" t="s">
        <v>20</v>
      </c>
      <c r="F6486">
        <v>41.347321867442531</v>
      </c>
      <c r="G6486">
        <f t="shared" si="101"/>
        <v>4398</v>
      </c>
      <c r="H6486" t="s">
        <v>104</v>
      </c>
      <c r="I6486" t="s">
        <v>104</v>
      </c>
      <c r="J6486">
        <v>21729</v>
      </c>
      <c r="K6486" t="s">
        <v>98665</v>
      </c>
      <c r="L6486" t="s">
        <v>98665</v>
      </c>
      <c r="M6486" t="s">
        <v>98666</v>
      </c>
      <c r="N6486" t="s">
        <v>254395</v>
      </c>
      <c r="O6486" t="s">
        <v>26</v>
      </c>
      <c r="P6486" t="s">
        <v>98667</v>
      </c>
      <c r="Q6486" t="s">
        <v>28</v>
      </c>
      <c r="R6486" t="s">
        <v>28</v>
      </c>
      <c r="S6486" t="s">
        <v>98668</v>
      </c>
      <c r="T6486" t="s">
        <v>28</v>
      </c>
      <c r="U6486" t="s">
        <v>28</v>
      </c>
    </row>
    <row r="6487" spans="1:21" x14ac:dyDescent="0.35">
      <c r="A6487" t="s">
        <v>153421</v>
      </c>
      <c r="B6487" t="s">
        <v>134</v>
      </c>
      <c r="C6487">
        <v>7317201</v>
      </c>
      <c r="D6487">
        <v>7319999</v>
      </c>
      <c r="E6487" t="s">
        <v>20</v>
      </c>
      <c r="F6487">
        <v>41.343019873910308</v>
      </c>
      <c r="G6487">
        <f t="shared" si="101"/>
        <v>2798</v>
      </c>
      <c r="H6487" t="s">
        <v>104</v>
      </c>
      <c r="I6487" t="s">
        <v>104</v>
      </c>
      <c r="J6487">
        <v>9010</v>
      </c>
      <c r="K6487" t="s">
        <v>118716</v>
      </c>
      <c r="L6487" t="s">
        <v>118716</v>
      </c>
      <c r="M6487" t="s">
        <v>118717</v>
      </c>
      <c r="N6487" t="s">
        <v>234413</v>
      </c>
      <c r="O6487" t="s">
        <v>26</v>
      </c>
      <c r="P6487" t="s">
        <v>118718</v>
      </c>
      <c r="Q6487" t="s">
        <v>28</v>
      </c>
      <c r="R6487" t="s">
        <v>28</v>
      </c>
      <c r="S6487" t="s">
        <v>118719</v>
      </c>
      <c r="T6487" t="s">
        <v>28</v>
      </c>
      <c r="U6487" t="s">
        <v>28</v>
      </c>
    </row>
    <row r="6488" spans="1:21" x14ac:dyDescent="0.35">
      <c r="A6488" t="s">
        <v>153422</v>
      </c>
      <c r="B6488" t="s">
        <v>134</v>
      </c>
      <c r="C6488">
        <v>9012001</v>
      </c>
      <c r="D6488">
        <v>9015599</v>
      </c>
      <c r="E6488" t="s">
        <v>20</v>
      </c>
      <c r="F6488">
        <v>41.340481370341166</v>
      </c>
      <c r="G6488">
        <f t="shared" si="101"/>
        <v>3598</v>
      </c>
      <c r="H6488" t="s">
        <v>104</v>
      </c>
      <c r="I6488" t="s">
        <v>104</v>
      </c>
      <c r="J6488">
        <v>-5083</v>
      </c>
      <c r="K6488" t="s">
        <v>17722</v>
      </c>
      <c r="L6488" t="s">
        <v>17722</v>
      </c>
      <c r="M6488" t="s">
        <v>17723</v>
      </c>
      <c r="N6488" t="s">
        <v>200630</v>
      </c>
      <c r="O6488" t="s">
        <v>26</v>
      </c>
      <c r="P6488" t="s">
        <v>17724</v>
      </c>
      <c r="Q6488" t="s">
        <v>28</v>
      </c>
      <c r="R6488" t="s">
        <v>28</v>
      </c>
      <c r="S6488" t="s">
        <v>17725</v>
      </c>
      <c r="T6488" t="s">
        <v>17726</v>
      </c>
      <c r="U6488" t="s">
        <v>17727</v>
      </c>
    </row>
    <row r="6489" spans="1:21" x14ac:dyDescent="0.35">
      <c r="A6489" t="s">
        <v>153423</v>
      </c>
      <c r="B6489" t="s">
        <v>19</v>
      </c>
      <c r="C6489">
        <v>56548601</v>
      </c>
      <c r="D6489">
        <v>56549799</v>
      </c>
      <c r="E6489" t="s">
        <v>20</v>
      </c>
      <c r="F6489">
        <v>41.336732114137284</v>
      </c>
      <c r="G6489">
        <f t="shared" si="101"/>
        <v>1198</v>
      </c>
      <c r="H6489" t="s">
        <v>104</v>
      </c>
      <c r="I6489" t="s">
        <v>104</v>
      </c>
      <c r="J6489">
        <v>-188524</v>
      </c>
      <c r="K6489" t="s">
        <v>118962</v>
      </c>
      <c r="L6489" t="s">
        <v>118962</v>
      </c>
      <c r="M6489" t="s">
        <v>118963</v>
      </c>
      <c r="N6489" t="s">
        <v>255465</v>
      </c>
      <c r="O6489" t="s">
        <v>26</v>
      </c>
      <c r="P6489" t="s">
        <v>118964</v>
      </c>
      <c r="Q6489" t="s">
        <v>118965</v>
      </c>
      <c r="R6489" t="s">
        <v>28</v>
      </c>
      <c r="S6489" t="s">
        <v>118966</v>
      </c>
      <c r="T6489" t="s">
        <v>28</v>
      </c>
      <c r="U6489" t="s">
        <v>28</v>
      </c>
    </row>
    <row r="6490" spans="1:21" x14ac:dyDescent="0.35">
      <c r="A6490" t="s">
        <v>153424</v>
      </c>
      <c r="B6490" t="s">
        <v>19</v>
      </c>
      <c r="C6490">
        <v>56546601</v>
      </c>
      <c r="D6490">
        <v>56547799</v>
      </c>
      <c r="E6490" t="s">
        <v>20</v>
      </c>
      <c r="F6490">
        <v>41.336732114137284</v>
      </c>
      <c r="G6490">
        <f t="shared" si="101"/>
        <v>1198</v>
      </c>
      <c r="H6490" t="s">
        <v>104</v>
      </c>
      <c r="I6490" t="s">
        <v>104</v>
      </c>
      <c r="J6490">
        <v>-190524</v>
      </c>
      <c r="K6490" t="s">
        <v>118962</v>
      </c>
      <c r="L6490" t="s">
        <v>118962</v>
      </c>
      <c r="M6490" t="s">
        <v>118963</v>
      </c>
      <c r="N6490" t="s">
        <v>255465</v>
      </c>
      <c r="O6490" t="s">
        <v>26</v>
      </c>
      <c r="P6490" t="s">
        <v>118964</v>
      </c>
      <c r="Q6490" t="s">
        <v>118965</v>
      </c>
      <c r="R6490" t="s">
        <v>28</v>
      </c>
      <c r="S6490" t="s">
        <v>118966</v>
      </c>
      <c r="T6490" t="s">
        <v>28</v>
      </c>
      <c r="U6490" t="s">
        <v>28</v>
      </c>
    </row>
    <row r="6491" spans="1:21" x14ac:dyDescent="0.35">
      <c r="A6491" t="s">
        <v>153425</v>
      </c>
      <c r="B6491" t="s">
        <v>31</v>
      </c>
      <c r="C6491">
        <v>9619001</v>
      </c>
      <c r="D6491">
        <v>9620599</v>
      </c>
      <c r="E6491" t="s">
        <v>20</v>
      </c>
      <c r="F6491">
        <v>41.330634630816554</v>
      </c>
      <c r="G6491">
        <f t="shared" si="101"/>
        <v>1598</v>
      </c>
      <c r="H6491" t="s">
        <v>104</v>
      </c>
      <c r="I6491" t="s">
        <v>104</v>
      </c>
      <c r="J6491">
        <v>-3559</v>
      </c>
      <c r="K6491" t="s">
        <v>153426</v>
      </c>
      <c r="L6491" t="s">
        <v>153426</v>
      </c>
      <c r="M6491" t="s">
        <v>153427</v>
      </c>
      <c r="N6491" t="s">
        <v>203425</v>
      </c>
      <c r="O6491" t="s">
        <v>26</v>
      </c>
      <c r="P6491" t="s">
        <v>21</v>
      </c>
      <c r="Q6491" t="s">
        <v>21</v>
      </c>
      <c r="R6491" t="s">
        <v>21</v>
      </c>
      <c r="S6491" t="s">
        <v>21</v>
      </c>
      <c r="T6491" t="s">
        <v>21</v>
      </c>
      <c r="U6491" t="s">
        <v>21</v>
      </c>
    </row>
    <row r="6492" spans="1:21" x14ac:dyDescent="0.35">
      <c r="A6492" t="s">
        <v>153428</v>
      </c>
      <c r="B6492" t="s">
        <v>76</v>
      </c>
      <c r="C6492">
        <v>31944201</v>
      </c>
      <c r="D6492">
        <v>31947199</v>
      </c>
      <c r="E6492" t="s">
        <v>20</v>
      </c>
      <c r="F6492">
        <v>41.325887908520599</v>
      </c>
      <c r="G6492">
        <f t="shared" si="101"/>
        <v>2998</v>
      </c>
      <c r="H6492" t="s">
        <v>133316</v>
      </c>
      <c r="I6492" t="s">
        <v>101086</v>
      </c>
      <c r="J6492">
        <v>1963</v>
      </c>
      <c r="K6492" t="s">
        <v>101087</v>
      </c>
      <c r="L6492" t="s">
        <v>101087</v>
      </c>
      <c r="M6492" t="s">
        <v>101088</v>
      </c>
      <c r="N6492" t="s">
        <v>210931</v>
      </c>
      <c r="O6492" t="s">
        <v>26</v>
      </c>
      <c r="P6492" t="s">
        <v>101089</v>
      </c>
      <c r="Q6492" t="s">
        <v>101090</v>
      </c>
      <c r="R6492" t="s">
        <v>101091</v>
      </c>
      <c r="S6492" t="s">
        <v>101092</v>
      </c>
      <c r="T6492" t="s">
        <v>101093</v>
      </c>
      <c r="U6492" t="s">
        <v>101094</v>
      </c>
    </row>
    <row r="6493" spans="1:21" x14ac:dyDescent="0.35">
      <c r="A6493" t="s">
        <v>153429</v>
      </c>
      <c r="B6493" t="s">
        <v>76</v>
      </c>
      <c r="C6493">
        <v>31941401</v>
      </c>
      <c r="D6493">
        <v>31943199</v>
      </c>
      <c r="E6493" t="s">
        <v>20</v>
      </c>
      <c r="F6493">
        <v>41.325887908520599</v>
      </c>
      <c r="G6493">
        <f t="shared" si="101"/>
        <v>1798</v>
      </c>
      <c r="H6493" t="s">
        <v>104</v>
      </c>
      <c r="I6493" t="s">
        <v>104</v>
      </c>
      <c r="J6493">
        <v>5363</v>
      </c>
      <c r="K6493" t="s">
        <v>101087</v>
      </c>
      <c r="L6493" t="s">
        <v>101087</v>
      </c>
      <c r="M6493" t="s">
        <v>101088</v>
      </c>
      <c r="N6493" t="s">
        <v>210931</v>
      </c>
      <c r="O6493" t="s">
        <v>26</v>
      </c>
      <c r="P6493" t="s">
        <v>101089</v>
      </c>
      <c r="Q6493" t="s">
        <v>101090</v>
      </c>
      <c r="R6493" t="s">
        <v>101091</v>
      </c>
      <c r="S6493" t="s">
        <v>101092</v>
      </c>
      <c r="T6493" t="s">
        <v>101093</v>
      </c>
      <c r="U6493" t="s">
        <v>101094</v>
      </c>
    </row>
    <row r="6494" spans="1:21" x14ac:dyDescent="0.35">
      <c r="A6494" t="s">
        <v>153430</v>
      </c>
      <c r="B6494" t="s">
        <v>56677</v>
      </c>
      <c r="C6494">
        <v>436401</v>
      </c>
      <c r="D6494">
        <v>438199</v>
      </c>
      <c r="E6494" t="s">
        <v>20</v>
      </c>
      <c r="F6494">
        <v>41.318976960082665</v>
      </c>
      <c r="G6494">
        <f t="shared" si="101"/>
        <v>1798</v>
      </c>
      <c r="H6494" t="s">
        <v>104</v>
      </c>
      <c r="I6494" t="s">
        <v>104</v>
      </c>
      <c r="J6494">
        <v>-294500</v>
      </c>
      <c r="K6494" t="s">
        <v>56678</v>
      </c>
      <c r="L6494" t="s">
        <v>56678</v>
      </c>
      <c r="M6494" t="s">
        <v>56679</v>
      </c>
      <c r="N6494" t="e">
        <v>#N/A</v>
      </c>
      <c r="O6494" t="s">
        <v>26</v>
      </c>
      <c r="P6494" t="s">
        <v>21</v>
      </c>
      <c r="Q6494" t="s">
        <v>21</v>
      </c>
      <c r="R6494" t="s">
        <v>21</v>
      </c>
      <c r="S6494" t="s">
        <v>21</v>
      </c>
      <c r="T6494" t="s">
        <v>21</v>
      </c>
      <c r="U6494" t="s">
        <v>21</v>
      </c>
    </row>
    <row r="6495" spans="1:21" x14ac:dyDescent="0.35">
      <c r="A6495" t="s">
        <v>153431</v>
      </c>
      <c r="B6495" t="s">
        <v>31</v>
      </c>
      <c r="C6495">
        <v>97260401</v>
      </c>
      <c r="D6495">
        <v>97262199</v>
      </c>
      <c r="E6495" t="s">
        <v>20</v>
      </c>
      <c r="F6495">
        <v>41.318976960082665</v>
      </c>
      <c r="G6495">
        <f t="shared" si="101"/>
        <v>1798</v>
      </c>
      <c r="H6495" t="s">
        <v>133313</v>
      </c>
      <c r="I6495" t="s">
        <v>153432</v>
      </c>
      <c r="J6495">
        <v>5553</v>
      </c>
      <c r="K6495" t="s">
        <v>35397</v>
      </c>
      <c r="L6495" t="s">
        <v>35397</v>
      </c>
      <c r="M6495" t="s">
        <v>35398</v>
      </c>
      <c r="N6495" t="s">
        <v>221211</v>
      </c>
      <c r="O6495" t="s">
        <v>26</v>
      </c>
      <c r="P6495" t="s">
        <v>35399</v>
      </c>
      <c r="Q6495" t="s">
        <v>35400</v>
      </c>
      <c r="R6495" t="s">
        <v>35401</v>
      </c>
      <c r="S6495" t="s">
        <v>35402</v>
      </c>
      <c r="T6495" t="s">
        <v>28</v>
      </c>
      <c r="U6495" t="s">
        <v>28</v>
      </c>
    </row>
    <row r="6496" spans="1:21" x14ac:dyDescent="0.35">
      <c r="A6496" t="s">
        <v>153433</v>
      </c>
      <c r="B6496" t="s">
        <v>121</v>
      </c>
      <c r="C6496">
        <v>17885801</v>
      </c>
      <c r="D6496">
        <v>17887399</v>
      </c>
      <c r="E6496" t="s">
        <v>20</v>
      </c>
      <c r="F6496">
        <v>41.318976960082665</v>
      </c>
      <c r="G6496">
        <f t="shared" si="101"/>
        <v>1598</v>
      </c>
      <c r="H6496" t="s">
        <v>104</v>
      </c>
      <c r="I6496" t="s">
        <v>104</v>
      </c>
      <c r="J6496">
        <v>-3432</v>
      </c>
      <c r="K6496" t="s">
        <v>125364</v>
      </c>
      <c r="L6496" t="s">
        <v>125364</v>
      </c>
      <c r="M6496" t="s">
        <v>125365</v>
      </c>
      <c r="N6496" t="s">
        <v>256567</v>
      </c>
      <c r="O6496" t="s">
        <v>4142</v>
      </c>
      <c r="P6496" t="s">
        <v>21</v>
      </c>
      <c r="Q6496" t="s">
        <v>21</v>
      </c>
      <c r="R6496" t="s">
        <v>21</v>
      </c>
      <c r="S6496" t="s">
        <v>21</v>
      </c>
      <c r="T6496" t="s">
        <v>21</v>
      </c>
      <c r="U6496" t="s">
        <v>21</v>
      </c>
    </row>
    <row r="6497" spans="1:21" x14ac:dyDescent="0.35">
      <c r="A6497" t="s">
        <v>153434</v>
      </c>
      <c r="B6497" t="s">
        <v>121</v>
      </c>
      <c r="C6497">
        <v>53380201</v>
      </c>
      <c r="D6497">
        <v>53381799</v>
      </c>
      <c r="E6497" t="s">
        <v>20</v>
      </c>
      <c r="F6497">
        <v>41.318976960082665</v>
      </c>
      <c r="G6497">
        <f t="shared" si="101"/>
        <v>1598</v>
      </c>
      <c r="H6497" t="s">
        <v>104</v>
      </c>
      <c r="I6497" t="s">
        <v>104</v>
      </c>
      <c r="J6497">
        <v>68925</v>
      </c>
      <c r="K6497" t="s">
        <v>117251</v>
      </c>
      <c r="L6497" t="s">
        <v>117251</v>
      </c>
      <c r="M6497" t="s">
        <v>117252</v>
      </c>
      <c r="N6497" t="s">
        <v>256567</v>
      </c>
      <c r="O6497" t="s">
        <v>4142</v>
      </c>
      <c r="P6497" t="s">
        <v>21</v>
      </c>
      <c r="Q6497" t="s">
        <v>21</v>
      </c>
      <c r="R6497" t="s">
        <v>21</v>
      </c>
      <c r="S6497" t="s">
        <v>21</v>
      </c>
      <c r="T6497" t="s">
        <v>21</v>
      </c>
      <c r="U6497" t="s">
        <v>21</v>
      </c>
    </row>
    <row r="6498" spans="1:21" x14ac:dyDescent="0.35">
      <c r="A6498" t="s">
        <v>153435</v>
      </c>
      <c r="B6498" t="s">
        <v>19</v>
      </c>
      <c r="C6498">
        <v>43238201</v>
      </c>
      <c r="D6498">
        <v>43240399</v>
      </c>
      <c r="E6498" t="s">
        <v>20</v>
      </c>
      <c r="F6498">
        <v>41.318976960082665</v>
      </c>
      <c r="G6498">
        <f t="shared" si="101"/>
        <v>2198</v>
      </c>
      <c r="H6498" t="s">
        <v>104</v>
      </c>
      <c r="I6498" t="s">
        <v>104</v>
      </c>
      <c r="J6498">
        <v>-555695</v>
      </c>
      <c r="K6498" t="s">
        <v>21894</v>
      </c>
      <c r="L6498" t="s">
        <v>21894</v>
      </c>
      <c r="M6498" t="s">
        <v>21895</v>
      </c>
      <c r="N6498" t="s">
        <v>230340</v>
      </c>
      <c r="O6498" t="s">
        <v>26</v>
      </c>
      <c r="P6498" t="s">
        <v>21896</v>
      </c>
      <c r="Q6498" t="s">
        <v>21897</v>
      </c>
      <c r="R6498" t="s">
        <v>28</v>
      </c>
      <c r="S6498" t="s">
        <v>21898</v>
      </c>
      <c r="T6498" t="s">
        <v>21899</v>
      </c>
      <c r="U6498" t="s">
        <v>28</v>
      </c>
    </row>
    <row r="6499" spans="1:21" x14ac:dyDescent="0.35">
      <c r="A6499" t="s">
        <v>153436</v>
      </c>
      <c r="B6499" t="s">
        <v>134</v>
      </c>
      <c r="C6499">
        <v>33769601</v>
      </c>
      <c r="D6499">
        <v>33771999</v>
      </c>
      <c r="E6499" t="s">
        <v>20</v>
      </c>
      <c r="F6499">
        <v>41.318976960082665</v>
      </c>
      <c r="G6499">
        <f t="shared" si="101"/>
        <v>2398</v>
      </c>
      <c r="H6499" t="s">
        <v>104</v>
      </c>
      <c r="I6499" t="s">
        <v>104</v>
      </c>
      <c r="J6499">
        <v>-83311</v>
      </c>
      <c r="K6499" t="s">
        <v>3281</v>
      </c>
      <c r="L6499" t="s">
        <v>3281</v>
      </c>
      <c r="M6499" t="s">
        <v>3282</v>
      </c>
      <c r="N6499" t="s">
        <v>222245</v>
      </c>
      <c r="O6499" t="s">
        <v>26</v>
      </c>
      <c r="P6499" t="s">
        <v>3283</v>
      </c>
      <c r="Q6499" t="s">
        <v>28</v>
      </c>
      <c r="R6499" t="s">
        <v>28</v>
      </c>
      <c r="S6499" t="s">
        <v>3284</v>
      </c>
      <c r="T6499" t="s">
        <v>28</v>
      </c>
      <c r="U6499" t="s">
        <v>28</v>
      </c>
    </row>
    <row r="6500" spans="1:21" x14ac:dyDescent="0.35">
      <c r="A6500" t="s">
        <v>153437</v>
      </c>
      <c r="B6500" t="s">
        <v>121</v>
      </c>
      <c r="C6500">
        <v>80330601</v>
      </c>
      <c r="D6500">
        <v>80336999</v>
      </c>
      <c r="E6500" t="s">
        <v>20</v>
      </c>
      <c r="F6500">
        <v>41.318976960082665</v>
      </c>
      <c r="G6500">
        <f t="shared" si="101"/>
        <v>6398</v>
      </c>
      <c r="H6500" t="s">
        <v>133315</v>
      </c>
      <c r="I6500" t="s">
        <v>153438</v>
      </c>
      <c r="J6500">
        <v>2769</v>
      </c>
      <c r="K6500" t="s">
        <v>104577</v>
      </c>
      <c r="L6500" t="s">
        <v>104577</v>
      </c>
      <c r="M6500" t="s">
        <v>104578</v>
      </c>
      <c r="N6500" t="s">
        <v>221180</v>
      </c>
      <c r="O6500" t="s">
        <v>26</v>
      </c>
      <c r="P6500" t="s">
        <v>828</v>
      </c>
      <c r="Q6500" t="s">
        <v>28</v>
      </c>
      <c r="R6500" t="s">
        <v>21</v>
      </c>
      <c r="S6500" t="s">
        <v>31502</v>
      </c>
      <c r="T6500" t="s">
        <v>31503</v>
      </c>
      <c r="U6500" t="s">
        <v>21</v>
      </c>
    </row>
    <row r="6501" spans="1:21" x14ac:dyDescent="0.35">
      <c r="A6501" t="s">
        <v>153439</v>
      </c>
      <c r="B6501" t="s">
        <v>19</v>
      </c>
      <c r="C6501">
        <v>66500401</v>
      </c>
      <c r="D6501">
        <v>66501999</v>
      </c>
      <c r="E6501" t="s">
        <v>20</v>
      </c>
      <c r="F6501">
        <v>41.318976960082665</v>
      </c>
      <c r="G6501">
        <f t="shared" si="101"/>
        <v>1598</v>
      </c>
      <c r="H6501" t="s">
        <v>104</v>
      </c>
      <c r="I6501" t="s">
        <v>104</v>
      </c>
      <c r="J6501">
        <v>6584</v>
      </c>
      <c r="K6501" t="s">
        <v>30792</v>
      </c>
      <c r="L6501" t="s">
        <v>30792</v>
      </c>
      <c r="M6501" t="s">
        <v>30793</v>
      </c>
      <c r="N6501" t="s">
        <v>205413</v>
      </c>
      <c r="O6501" t="s">
        <v>26</v>
      </c>
      <c r="P6501" t="s">
        <v>30794</v>
      </c>
      <c r="Q6501" t="s">
        <v>28</v>
      </c>
      <c r="R6501" t="s">
        <v>28</v>
      </c>
      <c r="S6501" t="s">
        <v>30795</v>
      </c>
      <c r="T6501" t="s">
        <v>28</v>
      </c>
      <c r="U6501" t="s">
        <v>28</v>
      </c>
    </row>
    <row r="6502" spans="1:21" x14ac:dyDescent="0.35">
      <c r="A6502" t="s">
        <v>153440</v>
      </c>
      <c r="B6502" t="s">
        <v>134</v>
      </c>
      <c r="C6502">
        <v>66984801</v>
      </c>
      <c r="D6502">
        <v>66988399</v>
      </c>
      <c r="E6502" t="s">
        <v>20</v>
      </c>
      <c r="F6502">
        <v>41.312305383670953</v>
      </c>
      <c r="G6502">
        <f t="shared" si="101"/>
        <v>3598</v>
      </c>
      <c r="H6502" t="s">
        <v>104</v>
      </c>
      <c r="I6502" t="s">
        <v>104</v>
      </c>
      <c r="J6502">
        <v>-9008</v>
      </c>
      <c r="K6502" t="s">
        <v>131744</v>
      </c>
      <c r="L6502" t="s">
        <v>131744</v>
      </c>
      <c r="M6502" t="s">
        <v>131745</v>
      </c>
      <c r="N6502" t="s">
        <v>233612</v>
      </c>
      <c r="O6502" t="s">
        <v>26</v>
      </c>
      <c r="P6502" t="s">
        <v>21</v>
      </c>
      <c r="Q6502" t="s">
        <v>21</v>
      </c>
      <c r="R6502" t="s">
        <v>21</v>
      </c>
      <c r="S6502" t="s">
        <v>21</v>
      </c>
      <c r="T6502" t="s">
        <v>21</v>
      </c>
      <c r="U6502" t="s">
        <v>21</v>
      </c>
    </row>
    <row r="6503" spans="1:21" x14ac:dyDescent="0.35">
      <c r="A6503" t="s">
        <v>153441</v>
      </c>
      <c r="B6503" t="s">
        <v>167</v>
      </c>
      <c r="C6503">
        <v>60296401</v>
      </c>
      <c r="D6503">
        <v>60298599</v>
      </c>
      <c r="E6503" t="s">
        <v>20</v>
      </c>
      <c r="F6503">
        <v>41.312305383670953</v>
      </c>
      <c r="G6503">
        <f t="shared" si="101"/>
        <v>2198</v>
      </c>
      <c r="H6503" t="s">
        <v>104</v>
      </c>
      <c r="I6503" t="s">
        <v>104</v>
      </c>
      <c r="J6503">
        <v>-158655</v>
      </c>
      <c r="K6503" t="s">
        <v>116021</v>
      </c>
      <c r="L6503" t="s">
        <v>116021</v>
      </c>
      <c r="M6503" t="s">
        <v>116022</v>
      </c>
      <c r="N6503" t="s">
        <v>247453</v>
      </c>
      <c r="O6503" t="s">
        <v>26</v>
      </c>
      <c r="P6503" t="s">
        <v>21</v>
      </c>
      <c r="Q6503" t="s">
        <v>21</v>
      </c>
      <c r="R6503" t="s">
        <v>21</v>
      </c>
      <c r="S6503" t="s">
        <v>21</v>
      </c>
      <c r="T6503" t="s">
        <v>21</v>
      </c>
      <c r="U6503" t="s">
        <v>21</v>
      </c>
    </row>
    <row r="6504" spans="1:21" x14ac:dyDescent="0.35">
      <c r="A6504" t="s">
        <v>153442</v>
      </c>
      <c r="B6504" t="s">
        <v>141</v>
      </c>
      <c r="C6504">
        <v>21353601</v>
      </c>
      <c r="D6504">
        <v>21355799</v>
      </c>
      <c r="E6504" t="s">
        <v>20</v>
      </c>
      <c r="F6504">
        <v>41.312305383670953</v>
      </c>
      <c r="G6504">
        <f t="shared" si="101"/>
        <v>2198</v>
      </c>
      <c r="H6504" t="s">
        <v>104</v>
      </c>
      <c r="I6504" t="s">
        <v>104</v>
      </c>
      <c r="J6504">
        <v>-9859</v>
      </c>
      <c r="K6504" t="s">
        <v>22935</v>
      </c>
      <c r="L6504" t="s">
        <v>22935</v>
      </c>
      <c r="M6504" t="s">
        <v>22936</v>
      </c>
      <c r="N6504" t="s">
        <v>204724</v>
      </c>
      <c r="O6504" t="s">
        <v>26</v>
      </c>
      <c r="P6504" t="s">
        <v>22937</v>
      </c>
      <c r="Q6504" t="s">
        <v>28</v>
      </c>
      <c r="R6504" t="s">
        <v>28</v>
      </c>
      <c r="S6504" t="s">
        <v>22938</v>
      </c>
      <c r="T6504" t="s">
        <v>22939</v>
      </c>
      <c r="U6504" t="s">
        <v>28</v>
      </c>
    </row>
    <row r="6505" spans="1:21" x14ac:dyDescent="0.35">
      <c r="A6505" t="s">
        <v>153443</v>
      </c>
      <c r="B6505" t="s">
        <v>19</v>
      </c>
      <c r="C6505">
        <v>66945801</v>
      </c>
      <c r="D6505">
        <v>66948199</v>
      </c>
      <c r="E6505" t="s">
        <v>20</v>
      </c>
      <c r="F6505">
        <v>41.307984579103653</v>
      </c>
      <c r="G6505">
        <f t="shared" si="101"/>
        <v>2398</v>
      </c>
      <c r="H6505" t="s">
        <v>133314</v>
      </c>
      <c r="I6505" t="s">
        <v>153444</v>
      </c>
      <c r="J6505">
        <v>-22</v>
      </c>
      <c r="K6505" t="s">
        <v>17193</v>
      </c>
      <c r="L6505" t="s">
        <v>17193</v>
      </c>
      <c r="M6505" t="s">
        <v>17194</v>
      </c>
      <c r="N6505" t="s">
        <v>249557</v>
      </c>
      <c r="O6505" t="s">
        <v>26</v>
      </c>
      <c r="P6505" t="s">
        <v>21</v>
      </c>
      <c r="Q6505" t="s">
        <v>21</v>
      </c>
      <c r="R6505" t="s">
        <v>21</v>
      </c>
      <c r="S6505" t="s">
        <v>21</v>
      </c>
      <c r="T6505" t="s">
        <v>21</v>
      </c>
      <c r="U6505" t="s">
        <v>21</v>
      </c>
    </row>
    <row r="6506" spans="1:21" x14ac:dyDescent="0.35">
      <c r="A6506" t="s">
        <v>153445</v>
      </c>
      <c r="B6506" t="s">
        <v>19</v>
      </c>
      <c r="C6506">
        <v>21420601</v>
      </c>
      <c r="D6506">
        <v>21422799</v>
      </c>
      <c r="E6506" t="s">
        <v>20</v>
      </c>
      <c r="F6506">
        <v>41.307984579103653</v>
      </c>
      <c r="G6506">
        <f t="shared" si="101"/>
        <v>2198</v>
      </c>
      <c r="H6506" t="s">
        <v>104</v>
      </c>
      <c r="I6506" t="s">
        <v>104</v>
      </c>
      <c r="J6506">
        <v>12029</v>
      </c>
      <c r="K6506" t="s">
        <v>49931</v>
      </c>
      <c r="L6506" t="s">
        <v>49931</v>
      </c>
      <c r="M6506" t="s">
        <v>49932</v>
      </c>
      <c r="N6506" t="s">
        <v>258257</v>
      </c>
      <c r="O6506" t="s">
        <v>4142</v>
      </c>
      <c r="P6506" t="s">
        <v>32160</v>
      </c>
      <c r="Q6506" t="s">
        <v>32161</v>
      </c>
      <c r="R6506" t="s">
        <v>21</v>
      </c>
      <c r="S6506" t="s">
        <v>32162</v>
      </c>
      <c r="T6506" t="s">
        <v>32163</v>
      </c>
      <c r="U6506" t="s">
        <v>21</v>
      </c>
    </row>
    <row r="6507" spans="1:21" x14ac:dyDescent="0.35">
      <c r="A6507" t="s">
        <v>153446</v>
      </c>
      <c r="B6507" t="s">
        <v>76</v>
      </c>
      <c r="C6507">
        <v>26520001</v>
      </c>
      <c r="D6507">
        <v>26525399</v>
      </c>
      <c r="E6507" t="s">
        <v>20</v>
      </c>
      <c r="F6507">
        <v>41.299632266006398</v>
      </c>
      <c r="G6507">
        <f t="shared" si="101"/>
        <v>5398</v>
      </c>
      <c r="H6507" t="s">
        <v>133316</v>
      </c>
      <c r="I6507" t="s">
        <v>19261</v>
      </c>
      <c r="J6507">
        <v>856</v>
      </c>
      <c r="K6507" t="s">
        <v>19262</v>
      </c>
      <c r="L6507" t="s">
        <v>19262</v>
      </c>
      <c r="M6507" t="s">
        <v>19263</v>
      </c>
      <c r="N6507" t="s">
        <v>213812</v>
      </c>
      <c r="O6507" t="s">
        <v>26</v>
      </c>
      <c r="P6507" t="s">
        <v>19264</v>
      </c>
      <c r="Q6507" t="s">
        <v>19265</v>
      </c>
      <c r="R6507" t="s">
        <v>19266</v>
      </c>
      <c r="S6507" t="s">
        <v>19267</v>
      </c>
      <c r="T6507" t="s">
        <v>28</v>
      </c>
      <c r="U6507" t="s">
        <v>28</v>
      </c>
    </row>
    <row r="6508" spans="1:21" x14ac:dyDescent="0.35">
      <c r="A6508" t="s">
        <v>153447</v>
      </c>
      <c r="B6508" t="s">
        <v>76</v>
      </c>
      <c r="C6508">
        <v>19506801</v>
      </c>
      <c r="D6508">
        <v>19508599</v>
      </c>
      <c r="E6508" t="s">
        <v>20</v>
      </c>
      <c r="F6508">
        <v>41.287780181046855</v>
      </c>
      <c r="G6508">
        <f t="shared" si="101"/>
        <v>1798</v>
      </c>
      <c r="H6508" t="s">
        <v>104</v>
      </c>
      <c r="I6508" t="s">
        <v>104</v>
      </c>
      <c r="J6508">
        <v>-35361</v>
      </c>
      <c r="K6508" t="s">
        <v>121258</v>
      </c>
      <c r="L6508" t="s">
        <v>121258</v>
      </c>
      <c r="M6508" t="s">
        <v>121259</v>
      </c>
      <c r="N6508" t="s">
        <v>235372</v>
      </c>
      <c r="O6508" t="s">
        <v>26</v>
      </c>
      <c r="P6508" t="s">
        <v>4305</v>
      </c>
      <c r="Q6508" t="s">
        <v>28</v>
      </c>
      <c r="R6508" t="s">
        <v>21</v>
      </c>
      <c r="S6508" t="s">
        <v>4306</v>
      </c>
      <c r="T6508" t="s">
        <v>28</v>
      </c>
      <c r="U6508" t="s">
        <v>21</v>
      </c>
    </row>
    <row r="6509" spans="1:21" x14ac:dyDescent="0.35">
      <c r="A6509" t="s">
        <v>153448</v>
      </c>
      <c r="B6509" t="s">
        <v>141</v>
      </c>
      <c r="C6509">
        <v>42846801</v>
      </c>
      <c r="D6509">
        <v>42849399</v>
      </c>
      <c r="E6509" t="s">
        <v>20</v>
      </c>
      <c r="F6509">
        <v>41.287780181046855</v>
      </c>
      <c r="G6509">
        <f t="shared" si="101"/>
        <v>2598</v>
      </c>
      <c r="H6509" t="s">
        <v>104</v>
      </c>
      <c r="I6509" t="s">
        <v>104</v>
      </c>
      <c r="J6509">
        <v>24809</v>
      </c>
      <c r="K6509" t="s">
        <v>122912</v>
      </c>
      <c r="L6509" t="s">
        <v>122912</v>
      </c>
      <c r="M6509" t="s">
        <v>122913</v>
      </c>
      <c r="N6509" t="s">
        <v>242273</v>
      </c>
      <c r="O6509" t="s">
        <v>86</v>
      </c>
      <c r="P6509" t="s">
        <v>21</v>
      </c>
      <c r="Q6509" t="s">
        <v>21</v>
      </c>
      <c r="R6509" t="s">
        <v>21</v>
      </c>
      <c r="S6509" t="s">
        <v>21</v>
      </c>
      <c r="T6509" t="s">
        <v>21</v>
      </c>
      <c r="U6509" t="s">
        <v>21</v>
      </c>
    </row>
    <row r="6510" spans="1:21" x14ac:dyDescent="0.35">
      <c r="A6510" t="s">
        <v>153449</v>
      </c>
      <c r="B6510" t="s">
        <v>167</v>
      </c>
      <c r="C6510">
        <v>12363201</v>
      </c>
      <c r="D6510">
        <v>12365399</v>
      </c>
      <c r="E6510" t="s">
        <v>20</v>
      </c>
      <c r="F6510">
        <v>41.287780181046855</v>
      </c>
      <c r="G6510">
        <f t="shared" si="101"/>
        <v>2198</v>
      </c>
      <c r="H6510" t="s">
        <v>104</v>
      </c>
      <c r="I6510" t="s">
        <v>104</v>
      </c>
      <c r="J6510">
        <v>-4999</v>
      </c>
      <c r="K6510" t="s">
        <v>153450</v>
      </c>
      <c r="L6510" t="s">
        <v>153450</v>
      </c>
      <c r="M6510" t="s">
        <v>153451</v>
      </c>
      <c r="N6510" t="s">
        <v>246966</v>
      </c>
      <c r="O6510" t="s">
        <v>26</v>
      </c>
      <c r="P6510" t="s">
        <v>21</v>
      </c>
      <c r="Q6510" t="s">
        <v>21</v>
      </c>
      <c r="R6510" t="s">
        <v>21</v>
      </c>
      <c r="S6510" t="s">
        <v>21</v>
      </c>
      <c r="T6510" t="s">
        <v>21</v>
      </c>
      <c r="U6510" t="s">
        <v>21</v>
      </c>
    </row>
    <row r="6511" spans="1:21" x14ac:dyDescent="0.35">
      <c r="A6511" t="s">
        <v>153452</v>
      </c>
      <c r="B6511" t="s">
        <v>114</v>
      </c>
      <c r="C6511">
        <v>27026401</v>
      </c>
      <c r="D6511">
        <v>27027599</v>
      </c>
      <c r="E6511" t="s">
        <v>20</v>
      </c>
      <c r="F6511">
        <v>41.287780181046855</v>
      </c>
      <c r="G6511">
        <f t="shared" si="101"/>
        <v>1198</v>
      </c>
      <c r="H6511" t="s">
        <v>104</v>
      </c>
      <c r="I6511" t="s">
        <v>104</v>
      </c>
      <c r="J6511">
        <v>59094</v>
      </c>
      <c r="K6511" t="s">
        <v>9381</v>
      </c>
      <c r="L6511" t="s">
        <v>9381</v>
      </c>
      <c r="M6511" t="s">
        <v>9382</v>
      </c>
      <c r="N6511" t="s">
        <v>231740</v>
      </c>
      <c r="O6511" t="s">
        <v>26</v>
      </c>
      <c r="P6511" t="s">
        <v>21</v>
      </c>
      <c r="Q6511" t="s">
        <v>21</v>
      </c>
      <c r="R6511" t="s">
        <v>21</v>
      </c>
      <c r="S6511" t="s">
        <v>21</v>
      </c>
      <c r="T6511" t="s">
        <v>21</v>
      </c>
      <c r="U6511" t="s">
        <v>21</v>
      </c>
    </row>
    <row r="6512" spans="1:21" x14ac:dyDescent="0.35">
      <c r="A6512" t="s">
        <v>153453</v>
      </c>
      <c r="B6512" t="s">
        <v>141</v>
      </c>
      <c r="C6512">
        <v>97168801</v>
      </c>
      <c r="D6512">
        <v>97170599</v>
      </c>
      <c r="E6512" t="s">
        <v>20</v>
      </c>
      <c r="F6512">
        <v>41.287780181046855</v>
      </c>
      <c r="G6512">
        <f t="shared" si="101"/>
        <v>1798</v>
      </c>
      <c r="H6512" t="s">
        <v>104</v>
      </c>
      <c r="I6512" t="s">
        <v>104</v>
      </c>
      <c r="J6512">
        <v>-20447</v>
      </c>
      <c r="K6512" t="s">
        <v>34954</v>
      </c>
      <c r="L6512" t="s">
        <v>34954</v>
      </c>
      <c r="M6512" t="s">
        <v>34955</v>
      </c>
      <c r="N6512" t="s">
        <v>220154</v>
      </c>
      <c r="O6512" t="s">
        <v>26</v>
      </c>
      <c r="P6512" t="s">
        <v>34956</v>
      </c>
      <c r="Q6512" t="s">
        <v>34957</v>
      </c>
      <c r="R6512" t="s">
        <v>34958</v>
      </c>
      <c r="S6512" t="s">
        <v>34959</v>
      </c>
      <c r="T6512" t="s">
        <v>34960</v>
      </c>
      <c r="U6512" t="s">
        <v>34961</v>
      </c>
    </row>
    <row r="6513" spans="1:21" x14ac:dyDescent="0.35">
      <c r="A6513" t="s">
        <v>153454</v>
      </c>
      <c r="B6513" t="s">
        <v>61</v>
      </c>
      <c r="C6513">
        <v>44561201</v>
      </c>
      <c r="D6513">
        <v>44564799</v>
      </c>
      <c r="E6513" t="s">
        <v>20</v>
      </c>
      <c r="F6513">
        <v>41.269645619513447</v>
      </c>
      <c r="G6513">
        <f t="shared" si="101"/>
        <v>3598</v>
      </c>
      <c r="H6513" t="s">
        <v>104</v>
      </c>
      <c r="I6513" t="s">
        <v>104</v>
      </c>
      <c r="J6513">
        <v>26737</v>
      </c>
      <c r="K6513" t="s">
        <v>63393</v>
      </c>
      <c r="L6513" t="s">
        <v>63393</v>
      </c>
      <c r="M6513" t="s">
        <v>63394</v>
      </c>
      <c r="N6513" t="s">
        <v>220313</v>
      </c>
      <c r="O6513" t="s">
        <v>26</v>
      </c>
      <c r="P6513" t="s">
        <v>63395</v>
      </c>
      <c r="Q6513" t="s">
        <v>63396</v>
      </c>
      <c r="R6513" t="s">
        <v>63397</v>
      </c>
      <c r="S6513" t="s">
        <v>63398</v>
      </c>
      <c r="T6513" t="s">
        <v>63399</v>
      </c>
      <c r="U6513" t="s">
        <v>63400</v>
      </c>
    </row>
    <row r="6514" spans="1:21" x14ac:dyDescent="0.35">
      <c r="A6514" t="s">
        <v>153455</v>
      </c>
      <c r="B6514" t="s">
        <v>61</v>
      </c>
      <c r="C6514">
        <v>10982001</v>
      </c>
      <c r="D6514">
        <v>10984399</v>
      </c>
      <c r="E6514" t="s">
        <v>20</v>
      </c>
      <c r="F6514">
        <v>41.269645619513447</v>
      </c>
      <c r="G6514">
        <f t="shared" si="101"/>
        <v>2398</v>
      </c>
      <c r="H6514" t="s">
        <v>104</v>
      </c>
      <c r="I6514" t="s">
        <v>104</v>
      </c>
      <c r="J6514">
        <v>-22409</v>
      </c>
      <c r="K6514" t="s">
        <v>117232</v>
      </c>
      <c r="L6514" t="s">
        <v>117232</v>
      </c>
      <c r="M6514" t="s">
        <v>117233</v>
      </c>
      <c r="N6514" t="s">
        <v>243629</v>
      </c>
      <c r="O6514" t="s">
        <v>26</v>
      </c>
      <c r="P6514" t="s">
        <v>21</v>
      </c>
      <c r="Q6514" t="s">
        <v>21</v>
      </c>
      <c r="R6514" t="s">
        <v>21</v>
      </c>
      <c r="S6514" t="s">
        <v>21</v>
      </c>
      <c r="T6514" t="s">
        <v>21</v>
      </c>
      <c r="U6514" t="s">
        <v>21</v>
      </c>
    </row>
    <row r="6515" spans="1:21" x14ac:dyDescent="0.35">
      <c r="A6515" t="s">
        <v>153456</v>
      </c>
      <c r="B6515" t="s">
        <v>61</v>
      </c>
      <c r="C6515">
        <v>70705401</v>
      </c>
      <c r="D6515">
        <v>70709199</v>
      </c>
      <c r="E6515" t="s">
        <v>20</v>
      </c>
      <c r="F6515">
        <v>41.266239381590786</v>
      </c>
      <c r="G6515">
        <f t="shared" si="101"/>
        <v>3798</v>
      </c>
      <c r="H6515" t="s">
        <v>104</v>
      </c>
      <c r="I6515" t="s">
        <v>104</v>
      </c>
      <c r="J6515">
        <v>17104</v>
      </c>
      <c r="K6515" t="s">
        <v>46783</v>
      </c>
      <c r="L6515" t="s">
        <v>46783</v>
      </c>
      <c r="M6515" t="s">
        <v>46784</v>
      </c>
      <c r="N6515" t="s">
        <v>210917</v>
      </c>
      <c r="O6515" t="s">
        <v>26</v>
      </c>
      <c r="P6515" t="s">
        <v>46785</v>
      </c>
      <c r="Q6515" t="s">
        <v>46786</v>
      </c>
      <c r="R6515" t="s">
        <v>28</v>
      </c>
      <c r="S6515" t="s">
        <v>46787</v>
      </c>
      <c r="T6515" t="s">
        <v>46788</v>
      </c>
      <c r="U6515" t="s">
        <v>29875</v>
      </c>
    </row>
    <row r="6516" spans="1:21" x14ac:dyDescent="0.35">
      <c r="A6516" t="s">
        <v>153457</v>
      </c>
      <c r="B6516" t="s">
        <v>167</v>
      </c>
      <c r="C6516">
        <v>74932601</v>
      </c>
      <c r="D6516">
        <v>74938999</v>
      </c>
      <c r="E6516" t="s">
        <v>20</v>
      </c>
      <c r="F6516">
        <v>41.264800621558578</v>
      </c>
      <c r="G6516">
        <f t="shared" si="101"/>
        <v>6398</v>
      </c>
      <c r="H6516" t="s">
        <v>104</v>
      </c>
      <c r="I6516" t="s">
        <v>104</v>
      </c>
      <c r="J6516">
        <v>10636</v>
      </c>
      <c r="K6516" t="s">
        <v>37020</v>
      </c>
      <c r="L6516" t="s">
        <v>37020</v>
      </c>
      <c r="M6516" t="s">
        <v>37021</v>
      </c>
      <c r="N6516" t="s">
        <v>213672</v>
      </c>
      <c r="O6516" t="s">
        <v>26</v>
      </c>
      <c r="P6516" t="s">
        <v>37022</v>
      </c>
      <c r="Q6516" t="s">
        <v>21</v>
      </c>
      <c r="R6516" t="s">
        <v>21</v>
      </c>
      <c r="S6516" t="s">
        <v>37023</v>
      </c>
      <c r="T6516" t="s">
        <v>21</v>
      </c>
      <c r="U6516" t="s">
        <v>21</v>
      </c>
    </row>
    <row r="6517" spans="1:21" x14ac:dyDescent="0.35">
      <c r="A6517" t="s">
        <v>153458</v>
      </c>
      <c r="B6517" t="s">
        <v>31</v>
      </c>
      <c r="C6517">
        <v>98946801</v>
      </c>
      <c r="D6517">
        <v>98957999</v>
      </c>
      <c r="E6517" t="s">
        <v>20</v>
      </c>
      <c r="F6517">
        <v>41.259971336517154</v>
      </c>
      <c r="G6517">
        <f t="shared" si="101"/>
        <v>11198</v>
      </c>
      <c r="H6517" t="s">
        <v>133314</v>
      </c>
      <c r="I6517" t="s">
        <v>153459</v>
      </c>
      <c r="J6517">
        <v>-1163</v>
      </c>
      <c r="K6517" t="s">
        <v>95892</v>
      </c>
      <c r="L6517" t="s">
        <v>95892</v>
      </c>
      <c r="M6517" t="s">
        <v>95893</v>
      </c>
      <c r="N6517" t="s">
        <v>200701</v>
      </c>
      <c r="O6517" t="s">
        <v>26</v>
      </c>
      <c r="P6517" t="s">
        <v>95894</v>
      </c>
      <c r="Q6517" t="s">
        <v>95895</v>
      </c>
      <c r="R6517" t="s">
        <v>95896</v>
      </c>
      <c r="S6517" t="s">
        <v>95897</v>
      </c>
      <c r="T6517" t="s">
        <v>95898</v>
      </c>
      <c r="U6517" t="s">
        <v>95899</v>
      </c>
    </row>
    <row r="6518" spans="1:21" x14ac:dyDescent="0.35">
      <c r="A6518" t="s">
        <v>153460</v>
      </c>
      <c r="B6518" t="s">
        <v>76</v>
      </c>
      <c r="C6518">
        <v>22979601</v>
      </c>
      <c r="D6518">
        <v>22981399</v>
      </c>
      <c r="E6518" t="s">
        <v>20</v>
      </c>
      <c r="F6518">
        <v>41.253278326502667</v>
      </c>
      <c r="G6518">
        <f t="shared" si="101"/>
        <v>1798</v>
      </c>
      <c r="H6518" t="s">
        <v>104</v>
      </c>
      <c r="I6518" t="s">
        <v>104</v>
      </c>
      <c r="J6518">
        <v>-15928</v>
      </c>
      <c r="K6518" t="s">
        <v>118024</v>
      </c>
      <c r="L6518" t="s">
        <v>118024</v>
      </c>
      <c r="M6518" t="s">
        <v>118025</v>
      </c>
      <c r="N6518" t="s">
        <v>235419</v>
      </c>
      <c r="O6518" t="s">
        <v>26</v>
      </c>
      <c r="P6518" t="s">
        <v>21</v>
      </c>
      <c r="Q6518" t="s">
        <v>21</v>
      </c>
      <c r="R6518" t="s">
        <v>21</v>
      </c>
      <c r="S6518" t="s">
        <v>21</v>
      </c>
      <c r="T6518" t="s">
        <v>21</v>
      </c>
      <c r="U6518" t="s">
        <v>21</v>
      </c>
    </row>
    <row r="6519" spans="1:21" x14ac:dyDescent="0.35">
      <c r="A6519" t="s">
        <v>153461</v>
      </c>
      <c r="B6519" t="s">
        <v>31</v>
      </c>
      <c r="C6519">
        <v>87669801</v>
      </c>
      <c r="D6519">
        <v>87674399</v>
      </c>
      <c r="E6519" t="s">
        <v>20</v>
      </c>
      <c r="F6519">
        <v>41.253278326502667</v>
      </c>
      <c r="G6519">
        <f t="shared" si="101"/>
        <v>4598</v>
      </c>
      <c r="H6519" t="s">
        <v>104</v>
      </c>
      <c r="I6519" t="s">
        <v>104</v>
      </c>
      <c r="J6519">
        <v>9002</v>
      </c>
      <c r="K6519" t="s">
        <v>93746</v>
      </c>
      <c r="L6519" t="s">
        <v>93746</v>
      </c>
      <c r="M6519" t="s">
        <v>93747</v>
      </c>
      <c r="N6519" t="s">
        <v>197977</v>
      </c>
      <c r="O6519" t="s">
        <v>26</v>
      </c>
      <c r="P6519" t="s">
        <v>93748</v>
      </c>
      <c r="Q6519" t="s">
        <v>93749</v>
      </c>
      <c r="R6519" t="s">
        <v>93750</v>
      </c>
      <c r="S6519" t="s">
        <v>93751</v>
      </c>
      <c r="T6519" t="s">
        <v>93752</v>
      </c>
      <c r="U6519" t="s">
        <v>93753</v>
      </c>
    </row>
    <row r="6520" spans="1:21" x14ac:dyDescent="0.35">
      <c r="A6520" t="s">
        <v>153462</v>
      </c>
      <c r="B6520" t="s">
        <v>114</v>
      </c>
      <c r="C6520">
        <v>40478801</v>
      </c>
      <c r="D6520">
        <v>40479999</v>
      </c>
      <c r="E6520" t="s">
        <v>20</v>
      </c>
      <c r="F6520">
        <v>41.253278326502667</v>
      </c>
      <c r="G6520">
        <f t="shared" si="101"/>
        <v>1198</v>
      </c>
      <c r="H6520" t="s">
        <v>133316</v>
      </c>
      <c r="I6520" t="s">
        <v>153463</v>
      </c>
      <c r="J6520">
        <v>5174</v>
      </c>
      <c r="K6520" t="s">
        <v>153464</v>
      </c>
      <c r="L6520" t="s">
        <v>153464</v>
      </c>
      <c r="M6520" t="s">
        <v>153465</v>
      </c>
      <c r="N6520" t="s">
        <v>232672</v>
      </c>
      <c r="O6520" t="s">
        <v>86</v>
      </c>
      <c r="P6520" t="s">
        <v>21</v>
      </c>
      <c r="Q6520" t="s">
        <v>21</v>
      </c>
      <c r="R6520" t="s">
        <v>21</v>
      </c>
      <c r="S6520" t="s">
        <v>21</v>
      </c>
      <c r="T6520" t="s">
        <v>21</v>
      </c>
      <c r="U6520" t="s">
        <v>21</v>
      </c>
    </row>
    <row r="6521" spans="1:21" x14ac:dyDescent="0.35">
      <c r="A6521" t="s">
        <v>153466</v>
      </c>
      <c r="B6521" t="s">
        <v>61</v>
      </c>
      <c r="C6521">
        <v>77116801</v>
      </c>
      <c r="D6521">
        <v>77118399</v>
      </c>
      <c r="E6521" t="s">
        <v>20</v>
      </c>
      <c r="F6521">
        <v>41.253278326502667</v>
      </c>
      <c r="G6521">
        <f t="shared" si="101"/>
        <v>1598</v>
      </c>
      <c r="H6521" t="s">
        <v>104</v>
      </c>
      <c r="I6521" t="s">
        <v>104</v>
      </c>
      <c r="J6521">
        <v>-2072</v>
      </c>
      <c r="K6521" t="s">
        <v>127538</v>
      </c>
      <c r="L6521" t="s">
        <v>127538</v>
      </c>
      <c r="M6521" t="s">
        <v>127539</v>
      </c>
      <c r="N6521" t="s">
        <v>227466</v>
      </c>
      <c r="O6521" t="s">
        <v>26</v>
      </c>
      <c r="P6521" t="s">
        <v>127540</v>
      </c>
      <c r="Q6521" t="s">
        <v>28</v>
      </c>
      <c r="R6521" t="s">
        <v>28</v>
      </c>
      <c r="S6521" t="s">
        <v>127541</v>
      </c>
      <c r="T6521" t="s">
        <v>28</v>
      </c>
      <c r="U6521" t="s">
        <v>28</v>
      </c>
    </row>
    <row r="6522" spans="1:21" x14ac:dyDescent="0.35">
      <c r="A6522" t="s">
        <v>153467</v>
      </c>
      <c r="B6522" t="s">
        <v>31</v>
      </c>
      <c r="C6522">
        <v>14072001</v>
      </c>
      <c r="D6522">
        <v>14073999</v>
      </c>
      <c r="E6522" t="s">
        <v>20</v>
      </c>
      <c r="F6522">
        <v>41.253278326502667</v>
      </c>
      <c r="G6522">
        <f t="shared" si="101"/>
        <v>1998</v>
      </c>
      <c r="H6522" t="s">
        <v>104</v>
      </c>
      <c r="I6522" t="s">
        <v>104</v>
      </c>
      <c r="J6522">
        <v>12934</v>
      </c>
      <c r="K6522" t="s">
        <v>128640</v>
      </c>
      <c r="L6522" t="s">
        <v>128640</v>
      </c>
      <c r="M6522" t="s">
        <v>128641</v>
      </c>
      <c r="N6522" t="s">
        <v>210185</v>
      </c>
      <c r="O6522" t="s">
        <v>26</v>
      </c>
      <c r="P6522" t="s">
        <v>128642</v>
      </c>
      <c r="Q6522" t="s">
        <v>28</v>
      </c>
      <c r="R6522" t="s">
        <v>28</v>
      </c>
      <c r="S6522" t="s">
        <v>128643</v>
      </c>
      <c r="T6522" t="s">
        <v>28</v>
      </c>
      <c r="U6522" t="s">
        <v>28</v>
      </c>
    </row>
    <row r="6523" spans="1:21" x14ac:dyDescent="0.35">
      <c r="A6523" t="s">
        <v>153468</v>
      </c>
      <c r="B6523" t="s">
        <v>167</v>
      </c>
      <c r="C6523">
        <v>73207401</v>
      </c>
      <c r="D6523">
        <v>73214999</v>
      </c>
      <c r="E6523" t="s">
        <v>20</v>
      </c>
      <c r="F6523">
        <v>41.250472318390301</v>
      </c>
      <c r="G6523">
        <f t="shared" si="101"/>
        <v>7598</v>
      </c>
      <c r="H6523" t="s">
        <v>104</v>
      </c>
      <c r="I6523" t="s">
        <v>104</v>
      </c>
      <c r="J6523">
        <v>3632</v>
      </c>
      <c r="K6523" t="s">
        <v>38080</v>
      </c>
      <c r="L6523" t="s">
        <v>38080</v>
      </c>
      <c r="M6523" t="s">
        <v>38081</v>
      </c>
      <c r="N6523" t="s">
        <v>247593</v>
      </c>
      <c r="O6523" t="s">
        <v>26</v>
      </c>
      <c r="P6523" t="s">
        <v>21</v>
      </c>
      <c r="Q6523" t="s">
        <v>21</v>
      </c>
      <c r="R6523" t="s">
        <v>21</v>
      </c>
      <c r="S6523" t="s">
        <v>21</v>
      </c>
      <c r="T6523" t="s">
        <v>21</v>
      </c>
      <c r="U6523" t="s">
        <v>21</v>
      </c>
    </row>
    <row r="6524" spans="1:21" x14ac:dyDescent="0.35">
      <c r="A6524" t="s">
        <v>153469</v>
      </c>
      <c r="B6524" t="s">
        <v>167</v>
      </c>
      <c r="C6524">
        <v>78030001</v>
      </c>
      <c r="D6524">
        <v>78033199</v>
      </c>
      <c r="E6524" t="s">
        <v>20</v>
      </c>
      <c r="F6524">
        <v>41.238431966408399</v>
      </c>
      <c r="G6524">
        <f t="shared" si="101"/>
        <v>3198</v>
      </c>
      <c r="H6524" t="s">
        <v>133313</v>
      </c>
      <c r="I6524" t="s">
        <v>132978</v>
      </c>
      <c r="J6524">
        <v>4640</v>
      </c>
      <c r="K6524" t="s">
        <v>132398</v>
      </c>
      <c r="L6524" t="s">
        <v>132398</v>
      </c>
      <c r="M6524" t="s">
        <v>132399</v>
      </c>
      <c r="N6524" t="s">
        <v>224022</v>
      </c>
      <c r="O6524" t="s">
        <v>26</v>
      </c>
      <c r="P6524" t="s">
        <v>132400</v>
      </c>
      <c r="Q6524" t="s">
        <v>132401</v>
      </c>
      <c r="R6524" t="s">
        <v>132402</v>
      </c>
      <c r="S6524" t="s">
        <v>132403</v>
      </c>
      <c r="T6524" t="s">
        <v>132404</v>
      </c>
      <c r="U6524" t="s">
        <v>28</v>
      </c>
    </row>
    <row r="6525" spans="1:21" x14ac:dyDescent="0.35">
      <c r="A6525" t="s">
        <v>153470</v>
      </c>
      <c r="B6525" t="s">
        <v>48</v>
      </c>
      <c r="C6525">
        <v>45504801</v>
      </c>
      <c r="D6525">
        <v>45507599</v>
      </c>
      <c r="E6525" t="s">
        <v>20</v>
      </c>
      <c r="F6525">
        <v>41.238431966408399</v>
      </c>
      <c r="G6525">
        <f t="shared" si="101"/>
        <v>2798</v>
      </c>
      <c r="H6525" t="s">
        <v>133316</v>
      </c>
      <c r="I6525" t="s">
        <v>110832</v>
      </c>
      <c r="J6525">
        <v>1007</v>
      </c>
      <c r="K6525" t="s">
        <v>110833</v>
      </c>
      <c r="L6525" t="s">
        <v>110833</v>
      </c>
      <c r="M6525" t="s">
        <v>110834</v>
      </c>
      <c r="N6525" t="s">
        <v>210308</v>
      </c>
      <c r="O6525" t="s">
        <v>26</v>
      </c>
      <c r="P6525" t="s">
        <v>110835</v>
      </c>
      <c r="Q6525" t="s">
        <v>110836</v>
      </c>
      <c r="R6525" t="s">
        <v>21</v>
      </c>
      <c r="S6525" t="s">
        <v>110837</v>
      </c>
      <c r="T6525" t="s">
        <v>110838</v>
      </c>
      <c r="U6525" t="s">
        <v>21</v>
      </c>
    </row>
    <row r="6526" spans="1:21" x14ac:dyDescent="0.35">
      <c r="A6526" t="s">
        <v>153471</v>
      </c>
      <c r="B6526" t="s">
        <v>76</v>
      </c>
      <c r="C6526">
        <v>34064801</v>
      </c>
      <c r="D6526">
        <v>34068599</v>
      </c>
      <c r="E6526" t="s">
        <v>20</v>
      </c>
      <c r="F6526">
        <v>41.232483321769287</v>
      </c>
      <c r="G6526">
        <f t="shared" si="101"/>
        <v>3798</v>
      </c>
      <c r="H6526" t="s">
        <v>104</v>
      </c>
      <c r="I6526" t="s">
        <v>104</v>
      </c>
      <c r="J6526">
        <v>27346</v>
      </c>
      <c r="K6526" t="s">
        <v>153472</v>
      </c>
      <c r="L6526" t="s">
        <v>153472</v>
      </c>
      <c r="M6526" t="s">
        <v>153473</v>
      </c>
      <c r="N6526" t="s">
        <v>256470</v>
      </c>
      <c r="O6526" t="s">
        <v>6437</v>
      </c>
      <c r="P6526" t="s">
        <v>21</v>
      </c>
      <c r="Q6526" t="s">
        <v>21</v>
      </c>
      <c r="R6526" t="s">
        <v>21</v>
      </c>
      <c r="S6526" t="s">
        <v>21</v>
      </c>
      <c r="T6526" t="s">
        <v>21</v>
      </c>
      <c r="U6526" t="s">
        <v>21</v>
      </c>
    </row>
    <row r="6527" spans="1:21" x14ac:dyDescent="0.35">
      <c r="A6527" t="s">
        <v>153474</v>
      </c>
      <c r="B6527" t="s">
        <v>114</v>
      </c>
      <c r="C6527">
        <v>44606601</v>
      </c>
      <c r="D6527">
        <v>44610399</v>
      </c>
      <c r="E6527" t="s">
        <v>20</v>
      </c>
      <c r="F6527">
        <v>41.232483321769287</v>
      </c>
      <c r="G6527">
        <f t="shared" si="101"/>
        <v>3798</v>
      </c>
      <c r="H6527" t="s">
        <v>104</v>
      </c>
      <c r="I6527" t="s">
        <v>104</v>
      </c>
      <c r="J6527">
        <v>21191</v>
      </c>
      <c r="K6527" t="s">
        <v>153475</v>
      </c>
      <c r="L6527" t="s">
        <v>153475</v>
      </c>
      <c r="M6527" t="s">
        <v>153476</v>
      </c>
      <c r="N6527" t="s">
        <v>256567</v>
      </c>
      <c r="O6527" t="s">
        <v>4142</v>
      </c>
      <c r="P6527" t="s">
        <v>21</v>
      </c>
      <c r="Q6527" t="s">
        <v>21</v>
      </c>
      <c r="R6527" t="s">
        <v>21</v>
      </c>
      <c r="S6527" t="s">
        <v>21</v>
      </c>
      <c r="T6527" t="s">
        <v>21</v>
      </c>
      <c r="U6527" t="s">
        <v>21</v>
      </c>
    </row>
    <row r="6528" spans="1:21" x14ac:dyDescent="0.35">
      <c r="A6528" t="s">
        <v>153477</v>
      </c>
      <c r="B6528" t="s">
        <v>76</v>
      </c>
      <c r="C6528">
        <v>34057801</v>
      </c>
      <c r="D6528">
        <v>34061799</v>
      </c>
      <c r="E6528" t="s">
        <v>20</v>
      </c>
      <c r="F6528">
        <v>41.232483321769287</v>
      </c>
      <c r="G6528">
        <f t="shared" si="101"/>
        <v>3998</v>
      </c>
      <c r="H6528" t="s">
        <v>104</v>
      </c>
      <c r="I6528" t="s">
        <v>104</v>
      </c>
      <c r="J6528">
        <v>-24084</v>
      </c>
      <c r="K6528" t="s">
        <v>17575</v>
      </c>
      <c r="L6528" t="s">
        <v>17575</v>
      </c>
      <c r="M6528" t="s">
        <v>17576</v>
      </c>
      <c r="N6528" t="s">
        <v>198187</v>
      </c>
      <c r="O6528" t="s">
        <v>26</v>
      </c>
      <c r="P6528" t="s">
        <v>17577</v>
      </c>
      <c r="Q6528" t="s">
        <v>17578</v>
      </c>
      <c r="R6528" t="s">
        <v>17579</v>
      </c>
      <c r="S6528" t="s">
        <v>17580</v>
      </c>
      <c r="T6528" t="s">
        <v>17581</v>
      </c>
      <c r="U6528" t="s">
        <v>17582</v>
      </c>
    </row>
    <row r="6529" spans="1:21" x14ac:dyDescent="0.35">
      <c r="A6529" t="s">
        <v>153478</v>
      </c>
      <c r="B6529" t="s">
        <v>19</v>
      </c>
      <c r="C6529">
        <v>7322001</v>
      </c>
      <c r="D6529">
        <v>7323199</v>
      </c>
      <c r="E6529" t="s">
        <v>20</v>
      </c>
      <c r="F6529">
        <v>41.224903952512321</v>
      </c>
      <c r="G6529">
        <f t="shared" si="101"/>
        <v>1198</v>
      </c>
      <c r="H6529" t="s">
        <v>104</v>
      </c>
      <c r="I6529" t="s">
        <v>104</v>
      </c>
      <c r="J6529">
        <v>-10121</v>
      </c>
      <c r="K6529" t="s">
        <v>16079</v>
      </c>
      <c r="L6529" t="s">
        <v>16079</v>
      </c>
      <c r="M6529" t="s">
        <v>16080</v>
      </c>
      <c r="N6529" t="s">
        <v>202444</v>
      </c>
      <c r="O6529" t="s">
        <v>26</v>
      </c>
      <c r="P6529" t="s">
        <v>16081</v>
      </c>
      <c r="Q6529" t="s">
        <v>28</v>
      </c>
      <c r="R6529" t="s">
        <v>28</v>
      </c>
      <c r="S6529" t="s">
        <v>16082</v>
      </c>
      <c r="T6529" t="s">
        <v>28</v>
      </c>
      <c r="U6529" t="s">
        <v>28</v>
      </c>
    </row>
    <row r="6530" spans="1:21" x14ac:dyDescent="0.35">
      <c r="A6530" t="s">
        <v>153479</v>
      </c>
      <c r="B6530" t="s">
        <v>114</v>
      </c>
      <c r="C6530">
        <v>63080401</v>
      </c>
      <c r="D6530">
        <v>63084399</v>
      </c>
      <c r="E6530" t="s">
        <v>20</v>
      </c>
      <c r="F6530">
        <v>41.224903952512321</v>
      </c>
      <c r="G6530">
        <f t="shared" si="101"/>
        <v>3998</v>
      </c>
      <c r="H6530" t="s">
        <v>133313</v>
      </c>
      <c r="I6530" t="s">
        <v>98889</v>
      </c>
      <c r="J6530">
        <v>675</v>
      </c>
      <c r="K6530" t="s">
        <v>98890</v>
      </c>
      <c r="L6530" t="s">
        <v>98890</v>
      </c>
      <c r="M6530" t="s">
        <v>98891</v>
      </c>
      <c r="N6530" t="s">
        <v>206382</v>
      </c>
      <c r="O6530" t="s">
        <v>26</v>
      </c>
      <c r="P6530" t="s">
        <v>98892</v>
      </c>
      <c r="Q6530" t="s">
        <v>98893</v>
      </c>
      <c r="R6530" t="s">
        <v>28</v>
      </c>
      <c r="S6530" t="s">
        <v>98894</v>
      </c>
      <c r="T6530" t="s">
        <v>98895</v>
      </c>
      <c r="U6530" t="s">
        <v>28</v>
      </c>
    </row>
    <row r="6531" spans="1:21" x14ac:dyDescent="0.35">
      <c r="A6531" t="s">
        <v>153480</v>
      </c>
      <c r="B6531" t="s">
        <v>31</v>
      </c>
      <c r="C6531">
        <v>89938001</v>
      </c>
      <c r="D6531">
        <v>89939999</v>
      </c>
      <c r="E6531" t="s">
        <v>20</v>
      </c>
      <c r="F6531">
        <v>41.224903952512321</v>
      </c>
      <c r="G6531">
        <f t="shared" ref="G6531:G6594" si="102">D6531-C6531</f>
        <v>1998</v>
      </c>
      <c r="H6531" t="s">
        <v>133314</v>
      </c>
      <c r="I6531" t="s">
        <v>153481</v>
      </c>
      <c r="J6531">
        <v>-1842</v>
      </c>
      <c r="K6531" t="s">
        <v>39648</v>
      </c>
      <c r="L6531" t="s">
        <v>39648</v>
      </c>
      <c r="M6531" t="s">
        <v>39649</v>
      </c>
      <c r="N6531" t="s">
        <v>224827</v>
      </c>
      <c r="O6531" t="s">
        <v>26</v>
      </c>
      <c r="P6531" t="s">
        <v>39650</v>
      </c>
      <c r="Q6531" t="s">
        <v>21</v>
      </c>
      <c r="R6531" t="s">
        <v>21</v>
      </c>
      <c r="S6531" t="s">
        <v>39651</v>
      </c>
      <c r="T6531" t="s">
        <v>21</v>
      </c>
      <c r="U6531" t="s">
        <v>21</v>
      </c>
    </row>
    <row r="6532" spans="1:21" x14ac:dyDescent="0.35">
      <c r="A6532" t="s">
        <v>153482</v>
      </c>
      <c r="B6532" t="s">
        <v>31</v>
      </c>
      <c r="C6532">
        <v>36849601</v>
      </c>
      <c r="D6532">
        <v>36851599</v>
      </c>
      <c r="E6532" t="s">
        <v>20</v>
      </c>
      <c r="F6532">
        <v>41.224903952512321</v>
      </c>
      <c r="G6532">
        <f t="shared" si="102"/>
        <v>1998</v>
      </c>
      <c r="H6532" t="s">
        <v>104</v>
      </c>
      <c r="I6532" t="s">
        <v>104</v>
      </c>
      <c r="J6532">
        <v>7865</v>
      </c>
      <c r="K6532" t="s">
        <v>150609</v>
      </c>
      <c r="L6532" t="s">
        <v>150609</v>
      </c>
      <c r="M6532" t="s">
        <v>150610</v>
      </c>
      <c r="N6532" t="e">
        <v>#N/A</v>
      </c>
      <c r="O6532" t="s">
        <v>26</v>
      </c>
      <c r="P6532" t="s">
        <v>828</v>
      </c>
      <c r="Q6532" t="s">
        <v>28</v>
      </c>
      <c r="R6532" t="s">
        <v>28</v>
      </c>
      <c r="S6532" t="s">
        <v>150611</v>
      </c>
      <c r="T6532" t="s">
        <v>150612</v>
      </c>
      <c r="U6532" t="s">
        <v>150613</v>
      </c>
    </row>
    <row r="6533" spans="1:21" x14ac:dyDescent="0.35">
      <c r="A6533" t="s">
        <v>153483</v>
      </c>
      <c r="B6533" t="s">
        <v>141</v>
      </c>
      <c r="C6533">
        <v>9796201</v>
      </c>
      <c r="D6533">
        <v>9798799</v>
      </c>
      <c r="E6533" t="s">
        <v>20</v>
      </c>
      <c r="F6533">
        <v>41.224903952512321</v>
      </c>
      <c r="G6533">
        <f t="shared" si="102"/>
        <v>2598</v>
      </c>
      <c r="H6533" t="s">
        <v>104</v>
      </c>
      <c r="I6533" t="s">
        <v>104</v>
      </c>
      <c r="J6533">
        <v>6128</v>
      </c>
      <c r="K6533" t="s">
        <v>16306</v>
      </c>
      <c r="L6533" t="s">
        <v>16306</v>
      </c>
      <c r="M6533" t="s">
        <v>16307</v>
      </c>
      <c r="N6533" t="s">
        <v>209136</v>
      </c>
      <c r="O6533" t="s">
        <v>26</v>
      </c>
      <c r="P6533" t="s">
        <v>16308</v>
      </c>
      <c r="Q6533" t="s">
        <v>16309</v>
      </c>
      <c r="R6533" t="s">
        <v>28</v>
      </c>
      <c r="S6533" t="s">
        <v>16310</v>
      </c>
      <c r="T6533" t="s">
        <v>16311</v>
      </c>
      <c r="U6533" t="s">
        <v>16312</v>
      </c>
    </row>
    <row r="6534" spans="1:21" x14ac:dyDescent="0.35">
      <c r="A6534" t="s">
        <v>153484</v>
      </c>
      <c r="B6534" t="s">
        <v>114</v>
      </c>
      <c r="C6534">
        <v>51355401</v>
      </c>
      <c r="D6534">
        <v>51362199</v>
      </c>
      <c r="E6534" t="s">
        <v>20</v>
      </c>
      <c r="F6534">
        <v>41.220277779960931</v>
      </c>
      <c r="G6534">
        <f t="shared" si="102"/>
        <v>6798</v>
      </c>
      <c r="H6534" t="s">
        <v>104</v>
      </c>
      <c r="I6534" t="s">
        <v>104</v>
      </c>
      <c r="J6534">
        <v>-5898</v>
      </c>
      <c r="K6534" t="s">
        <v>153485</v>
      </c>
      <c r="L6534" t="s">
        <v>153485</v>
      </c>
      <c r="M6534" t="s">
        <v>153486</v>
      </c>
      <c r="N6534" t="s">
        <v>253705</v>
      </c>
      <c r="O6534" t="s">
        <v>26</v>
      </c>
      <c r="P6534" t="s">
        <v>21</v>
      </c>
      <c r="Q6534" t="s">
        <v>21</v>
      </c>
      <c r="R6534" t="s">
        <v>21</v>
      </c>
      <c r="S6534" t="s">
        <v>21</v>
      </c>
      <c r="T6534" t="s">
        <v>21</v>
      </c>
      <c r="U6534" t="s">
        <v>21</v>
      </c>
    </row>
    <row r="6535" spans="1:21" x14ac:dyDescent="0.35">
      <c r="A6535" t="s">
        <v>153487</v>
      </c>
      <c r="B6535" t="s">
        <v>31</v>
      </c>
      <c r="C6535">
        <v>65256201</v>
      </c>
      <c r="D6535">
        <v>65259799</v>
      </c>
      <c r="E6535" t="s">
        <v>20</v>
      </c>
      <c r="F6535">
        <v>41.209594406778329</v>
      </c>
      <c r="G6535">
        <f t="shared" si="102"/>
        <v>3598</v>
      </c>
      <c r="H6535" t="s">
        <v>104</v>
      </c>
      <c r="I6535" t="s">
        <v>104</v>
      </c>
      <c r="J6535">
        <v>25239</v>
      </c>
      <c r="K6535" t="s">
        <v>117742</v>
      </c>
      <c r="L6535" t="s">
        <v>117742</v>
      </c>
      <c r="M6535" t="s">
        <v>117743</v>
      </c>
      <c r="N6535" t="s">
        <v>238055</v>
      </c>
      <c r="O6535" t="s">
        <v>26</v>
      </c>
      <c r="P6535" t="s">
        <v>21</v>
      </c>
      <c r="Q6535" t="s">
        <v>21</v>
      </c>
      <c r="R6535" t="s">
        <v>21</v>
      </c>
      <c r="S6535" t="s">
        <v>21</v>
      </c>
      <c r="T6535" t="s">
        <v>21</v>
      </c>
      <c r="U6535" t="s">
        <v>21</v>
      </c>
    </row>
    <row r="6536" spans="1:21" x14ac:dyDescent="0.35">
      <c r="A6536" t="s">
        <v>153488</v>
      </c>
      <c r="B6536" t="s">
        <v>19</v>
      </c>
      <c r="C6536">
        <v>54591801</v>
      </c>
      <c r="D6536">
        <v>54594199</v>
      </c>
      <c r="E6536" t="s">
        <v>20</v>
      </c>
      <c r="F6536">
        <v>41.201157840354533</v>
      </c>
      <c r="G6536">
        <f t="shared" si="102"/>
        <v>2398</v>
      </c>
      <c r="H6536" t="s">
        <v>104</v>
      </c>
      <c r="I6536" t="s">
        <v>104</v>
      </c>
      <c r="J6536">
        <v>42654</v>
      </c>
      <c r="K6536" t="s">
        <v>119401</v>
      </c>
      <c r="L6536" t="s">
        <v>119401</v>
      </c>
      <c r="M6536" t="s">
        <v>119402</v>
      </c>
      <c r="N6536" t="s">
        <v>256567</v>
      </c>
      <c r="O6536" t="s">
        <v>4142</v>
      </c>
      <c r="P6536" t="s">
        <v>21</v>
      </c>
      <c r="Q6536" t="s">
        <v>21</v>
      </c>
      <c r="R6536" t="s">
        <v>21</v>
      </c>
      <c r="S6536" t="s">
        <v>21</v>
      </c>
      <c r="T6536" t="s">
        <v>21</v>
      </c>
      <c r="U6536" t="s">
        <v>21</v>
      </c>
    </row>
    <row r="6537" spans="1:21" x14ac:dyDescent="0.35">
      <c r="A6537" t="s">
        <v>153489</v>
      </c>
      <c r="B6537" t="s">
        <v>114</v>
      </c>
      <c r="C6537">
        <v>14257601</v>
      </c>
      <c r="D6537">
        <v>14259599</v>
      </c>
      <c r="E6537" t="s">
        <v>20</v>
      </c>
      <c r="F6537">
        <v>41.201157840354533</v>
      </c>
      <c r="G6537">
        <f t="shared" si="102"/>
        <v>1998</v>
      </c>
      <c r="H6537" t="s">
        <v>104</v>
      </c>
      <c r="I6537" t="s">
        <v>104</v>
      </c>
      <c r="J6537">
        <v>-30622</v>
      </c>
      <c r="K6537" t="s">
        <v>153490</v>
      </c>
      <c r="L6537" t="s">
        <v>153490</v>
      </c>
      <c r="M6537" t="s">
        <v>153491</v>
      </c>
      <c r="N6537" t="s">
        <v>253574</v>
      </c>
      <c r="O6537" t="s">
        <v>26</v>
      </c>
      <c r="P6537" t="s">
        <v>21</v>
      </c>
      <c r="Q6537" t="s">
        <v>21</v>
      </c>
      <c r="R6537" t="s">
        <v>21</v>
      </c>
      <c r="S6537" t="s">
        <v>21</v>
      </c>
      <c r="T6537" t="s">
        <v>21</v>
      </c>
      <c r="U6537" t="s">
        <v>21</v>
      </c>
    </row>
    <row r="6538" spans="1:21" x14ac:dyDescent="0.35">
      <c r="A6538" t="s">
        <v>153492</v>
      </c>
      <c r="B6538" t="s">
        <v>141</v>
      </c>
      <c r="C6538">
        <v>11780601</v>
      </c>
      <c r="D6538">
        <v>11784199</v>
      </c>
      <c r="E6538" t="s">
        <v>20</v>
      </c>
      <c r="F6538">
        <v>41.188682635704204</v>
      </c>
      <c r="G6538">
        <f t="shared" si="102"/>
        <v>3598</v>
      </c>
      <c r="H6538" t="s">
        <v>133315</v>
      </c>
      <c r="I6538" t="s">
        <v>153493</v>
      </c>
      <c r="J6538">
        <v>1754</v>
      </c>
      <c r="K6538" t="s">
        <v>153494</v>
      </c>
      <c r="L6538" t="s">
        <v>153494</v>
      </c>
      <c r="M6538" t="s">
        <v>153495</v>
      </c>
      <c r="N6538" t="s">
        <v>237222</v>
      </c>
      <c r="O6538" t="s">
        <v>86</v>
      </c>
      <c r="P6538" t="s">
        <v>21</v>
      </c>
      <c r="Q6538" t="s">
        <v>21</v>
      </c>
      <c r="R6538" t="s">
        <v>21</v>
      </c>
      <c r="S6538" t="s">
        <v>21</v>
      </c>
      <c r="T6538" t="s">
        <v>21</v>
      </c>
      <c r="U6538" t="s">
        <v>21</v>
      </c>
    </row>
    <row r="6539" spans="1:21" x14ac:dyDescent="0.35">
      <c r="A6539" t="s">
        <v>153496</v>
      </c>
      <c r="B6539" t="s">
        <v>76</v>
      </c>
      <c r="C6539">
        <v>34784601</v>
      </c>
      <c r="D6539">
        <v>34787199</v>
      </c>
      <c r="E6539" t="s">
        <v>20</v>
      </c>
      <c r="F6539">
        <v>41.172009541621385</v>
      </c>
      <c r="G6539">
        <f t="shared" si="102"/>
        <v>2598</v>
      </c>
      <c r="H6539" t="s">
        <v>104</v>
      </c>
      <c r="I6539" t="s">
        <v>104</v>
      </c>
      <c r="J6539">
        <v>-18102</v>
      </c>
      <c r="K6539" t="s">
        <v>131510</v>
      </c>
      <c r="L6539" t="s">
        <v>131510</v>
      </c>
      <c r="M6539" t="s">
        <v>131511</v>
      </c>
      <c r="N6539" t="s">
        <v>235594</v>
      </c>
      <c r="O6539" t="s">
        <v>26</v>
      </c>
      <c r="P6539" t="s">
        <v>21</v>
      </c>
      <c r="Q6539" t="s">
        <v>21</v>
      </c>
      <c r="R6539" t="s">
        <v>21</v>
      </c>
      <c r="S6539" t="s">
        <v>21</v>
      </c>
      <c r="T6539" t="s">
        <v>21</v>
      </c>
      <c r="U6539" t="s">
        <v>21</v>
      </c>
    </row>
    <row r="6540" spans="1:21" x14ac:dyDescent="0.35">
      <c r="A6540" t="s">
        <v>153497</v>
      </c>
      <c r="B6540" t="s">
        <v>19</v>
      </c>
      <c r="C6540">
        <v>43492801</v>
      </c>
      <c r="D6540">
        <v>43493799</v>
      </c>
      <c r="E6540" t="s">
        <v>20</v>
      </c>
      <c r="F6540">
        <v>41.172009541621385</v>
      </c>
      <c r="G6540">
        <f t="shared" si="102"/>
        <v>998</v>
      </c>
      <c r="H6540" t="s">
        <v>104</v>
      </c>
      <c r="I6540" t="s">
        <v>104</v>
      </c>
      <c r="J6540">
        <v>-301695</v>
      </c>
      <c r="K6540" t="s">
        <v>21894</v>
      </c>
      <c r="L6540" t="s">
        <v>21894</v>
      </c>
      <c r="M6540" t="s">
        <v>21895</v>
      </c>
      <c r="N6540" t="s">
        <v>230340</v>
      </c>
      <c r="O6540" t="s">
        <v>26</v>
      </c>
      <c r="P6540" t="s">
        <v>21896</v>
      </c>
      <c r="Q6540" t="s">
        <v>21897</v>
      </c>
      <c r="R6540" t="s">
        <v>28</v>
      </c>
      <c r="S6540" t="s">
        <v>21898</v>
      </c>
      <c r="T6540" t="s">
        <v>21899</v>
      </c>
      <c r="U6540" t="s">
        <v>28</v>
      </c>
    </row>
    <row r="6541" spans="1:21" x14ac:dyDescent="0.35">
      <c r="A6541" t="s">
        <v>153498</v>
      </c>
      <c r="B6541" t="s">
        <v>61</v>
      </c>
      <c r="C6541">
        <v>45057201</v>
      </c>
      <c r="D6541">
        <v>45058399</v>
      </c>
      <c r="E6541" t="s">
        <v>20</v>
      </c>
      <c r="F6541">
        <v>41.172009541621385</v>
      </c>
      <c r="G6541">
        <f t="shared" si="102"/>
        <v>1198</v>
      </c>
      <c r="H6541" t="s">
        <v>104</v>
      </c>
      <c r="I6541" t="s">
        <v>104</v>
      </c>
      <c r="J6541">
        <v>8522</v>
      </c>
      <c r="K6541" t="s">
        <v>3062</v>
      </c>
      <c r="L6541" t="s">
        <v>3062</v>
      </c>
      <c r="M6541" t="s">
        <v>3063</v>
      </c>
      <c r="N6541" t="s">
        <v>211404</v>
      </c>
      <c r="O6541" t="s">
        <v>26</v>
      </c>
      <c r="P6541" t="s">
        <v>3064</v>
      </c>
      <c r="Q6541" t="s">
        <v>3065</v>
      </c>
      <c r="R6541" t="s">
        <v>3066</v>
      </c>
      <c r="S6541" t="s">
        <v>3067</v>
      </c>
      <c r="T6541" t="s">
        <v>28</v>
      </c>
      <c r="U6541" t="s">
        <v>28</v>
      </c>
    </row>
    <row r="6542" spans="1:21" x14ac:dyDescent="0.35">
      <c r="A6542" t="s">
        <v>153499</v>
      </c>
      <c r="B6542" t="s">
        <v>19</v>
      </c>
      <c r="C6542">
        <v>84427601</v>
      </c>
      <c r="D6542">
        <v>84429199</v>
      </c>
      <c r="E6542" t="s">
        <v>20</v>
      </c>
      <c r="F6542">
        <v>41.172009541621385</v>
      </c>
      <c r="G6542">
        <f t="shared" si="102"/>
        <v>1598</v>
      </c>
      <c r="H6542" t="s">
        <v>104</v>
      </c>
      <c r="I6542" t="s">
        <v>104</v>
      </c>
      <c r="J6542">
        <v>-12956</v>
      </c>
      <c r="K6542" t="s">
        <v>67583</v>
      </c>
      <c r="L6542" t="s">
        <v>67583</v>
      </c>
      <c r="M6542" t="s">
        <v>67584</v>
      </c>
      <c r="N6542" t="s">
        <v>204615</v>
      </c>
      <c r="O6542" t="s">
        <v>26</v>
      </c>
      <c r="P6542" t="s">
        <v>67585</v>
      </c>
      <c r="Q6542" t="s">
        <v>28</v>
      </c>
      <c r="R6542" t="s">
        <v>28</v>
      </c>
      <c r="S6542" t="s">
        <v>67586</v>
      </c>
      <c r="T6542" t="s">
        <v>67587</v>
      </c>
      <c r="U6542" t="s">
        <v>67588</v>
      </c>
    </row>
    <row r="6543" spans="1:21" x14ac:dyDescent="0.35">
      <c r="A6543" t="s">
        <v>153500</v>
      </c>
      <c r="B6543" t="s">
        <v>19</v>
      </c>
      <c r="C6543">
        <v>42299401</v>
      </c>
      <c r="D6543">
        <v>42301199</v>
      </c>
      <c r="E6543" t="s">
        <v>20</v>
      </c>
      <c r="F6543">
        <v>41.172009541621385</v>
      </c>
      <c r="G6543">
        <f t="shared" si="102"/>
        <v>1798</v>
      </c>
      <c r="H6543" t="s">
        <v>104</v>
      </c>
      <c r="I6543" t="s">
        <v>104</v>
      </c>
      <c r="J6543">
        <v>-6624</v>
      </c>
      <c r="K6543" t="s">
        <v>67076</v>
      </c>
      <c r="L6543" t="s">
        <v>67076</v>
      </c>
      <c r="M6543" t="s">
        <v>67077</v>
      </c>
      <c r="N6543" t="s">
        <v>198270</v>
      </c>
      <c r="O6543" t="s">
        <v>26</v>
      </c>
      <c r="P6543" t="s">
        <v>67078</v>
      </c>
      <c r="Q6543" t="s">
        <v>67079</v>
      </c>
      <c r="R6543" t="s">
        <v>67080</v>
      </c>
      <c r="S6543" t="s">
        <v>67081</v>
      </c>
      <c r="T6543" t="s">
        <v>67082</v>
      </c>
      <c r="U6543" t="s">
        <v>67083</v>
      </c>
    </row>
    <row r="6544" spans="1:21" x14ac:dyDescent="0.35">
      <c r="A6544" t="s">
        <v>153501</v>
      </c>
      <c r="B6544" t="s">
        <v>167</v>
      </c>
      <c r="C6544">
        <v>19238601</v>
      </c>
      <c r="D6544">
        <v>19239599</v>
      </c>
      <c r="E6544" t="s">
        <v>20</v>
      </c>
      <c r="F6544">
        <v>41.172009541621385</v>
      </c>
      <c r="G6544">
        <f t="shared" si="102"/>
        <v>998</v>
      </c>
      <c r="H6544" t="s">
        <v>104</v>
      </c>
      <c r="I6544" t="s">
        <v>104</v>
      </c>
      <c r="J6544">
        <v>223955</v>
      </c>
      <c r="K6544" t="s">
        <v>82796</v>
      </c>
      <c r="L6544" t="s">
        <v>82796</v>
      </c>
      <c r="M6544" t="s">
        <v>82797</v>
      </c>
      <c r="N6544" t="s">
        <v>213095</v>
      </c>
      <c r="O6544" t="s">
        <v>26</v>
      </c>
      <c r="P6544" t="s">
        <v>82798</v>
      </c>
      <c r="Q6544" t="s">
        <v>82799</v>
      </c>
      <c r="R6544" t="s">
        <v>82800</v>
      </c>
      <c r="S6544" t="s">
        <v>82801</v>
      </c>
      <c r="T6544" t="s">
        <v>28</v>
      </c>
      <c r="U6544" t="s">
        <v>28</v>
      </c>
    </row>
    <row r="6545" spans="1:21" x14ac:dyDescent="0.35">
      <c r="A6545" t="s">
        <v>153502</v>
      </c>
      <c r="B6545" t="s">
        <v>141</v>
      </c>
      <c r="C6545">
        <v>73927801</v>
      </c>
      <c r="D6545">
        <v>73931199</v>
      </c>
      <c r="E6545" t="s">
        <v>20</v>
      </c>
      <c r="F6545">
        <v>41.166926139140685</v>
      </c>
      <c r="G6545">
        <f t="shared" si="102"/>
        <v>3398</v>
      </c>
      <c r="H6545" t="s">
        <v>104</v>
      </c>
      <c r="I6545" t="s">
        <v>104</v>
      </c>
      <c r="J6545">
        <v>-18811</v>
      </c>
      <c r="K6545" t="s">
        <v>117192</v>
      </c>
      <c r="L6545" t="s">
        <v>117192</v>
      </c>
      <c r="M6545" t="s">
        <v>117193</v>
      </c>
      <c r="N6545" t="s">
        <v>244862</v>
      </c>
      <c r="O6545" t="s">
        <v>26</v>
      </c>
      <c r="P6545" t="s">
        <v>21</v>
      </c>
      <c r="Q6545" t="s">
        <v>21</v>
      </c>
      <c r="R6545" t="s">
        <v>21</v>
      </c>
      <c r="S6545" t="s">
        <v>21</v>
      </c>
      <c r="T6545" t="s">
        <v>21</v>
      </c>
      <c r="U6545" t="s">
        <v>21</v>
      </c>
    </row>
    <row r="6546" spans="1:21" x14ac:dyDescent="0.35">
      <c r="A6546" t="s">
        <v>153503</v>
      </c>
      <c r="B6546" t="s">
        <v>76</v>
      </c>
      <c r="C6546">
        <v>1597801</v>
      </c>
      <c r="D6546">
        <v>1599999</v>
      </c>
      <c r="E6546" t="s">
        <v>20</v>
      </c>
      <c r="F6546">
        <v>41.16365601948079</v>
      </c>
      <c r="G6546">
        <f t="shared" si="102"/>
        <v>2198</v>
      </c>
      <c r="H6546" t="s">
        <v>104</v>
      </c>
      <c r="I6546" t="s">
        <v>104</v>
      </c>
      <c r="J6546">
        <v>-1186097</v>
      </c>
      <c r="K6546" t="s">
        <v>112002</v>
      </c>
      <c r="L6546" t="s">
        <v>112002</v>
      </c>
      <c r="M6546" t="s">
        <v>112003</v>
      </c>
      <c r="N6546" t="s">
        <v>199340</v>
      </c>
      <c r="O6546" t="s">
        <v>26</v>
      </c>
      <c r="P6546" t="s">
        <v>112004</v>
      </c>
      <c r="Q6546" t="s">
        <v>112005</v>
      </c>
      <c r="R6546" t="s">
        <v>112006</v>
      </c>
      <c r="S6546" t="s">
        <v>112007</v>
      </c>
      <c r="T6546" t="s">
        <v>112008</v>
      </c>
      <c r="U6546" t="s">
        <v>28</v>
      </c>
    </row>
    <row r="6547" spans="1:21" x14ac:dyDescent="0.35">
      <c r="A6547" t="s">
        <v>153504</v>
      </c>
      <c r="B6547" t="s">
        <v>31</v>
      </c>
      <c r="C6547">
        <v>90959001</v>
      </c>
      <c r="D6547">
        <v>90961799</v>
      </c>
      <c r="E6547" t="s">
        <v>20</v>
      </c>
      <c r="F6547">
        <v>41.16365601948079</v>
      </c>
      <c r="G6547">
        <f t="shared" si="102"/>
        <v>2798</v>
      </c>
      <c r="H6547" t="s">
        <v>104</v>
      </c>
      <c r="I6547" t="s">
        <v>104</v>
      </c>
      <c r="J6547">
        <v>-5751</v>
      </c>
      <c r="K6547" t="s">
        <v>87671</v>
      </c>
      <c r="L6547" t="s">
        <v>87671</v>
      </c>
      <c r="M6547" t="s">
        <v>87672</v>
      </c>
      <c r="N6547" t="s">
        <v>226929</v>
      </c>
      <c r="O6547" t="s">
        <v>26</v>
      </c>
      <c r="P6547" t="s">
        <v>87673</v>
      </c>
      <c r="Q6547" t="s">
        <v>28</v>
      </c>
      <c r="R6547" t="s">
        <v>28</v>
      </c>
      <c r="S6547" t="s">
        <v>87674</v>
      </c>
      <c r="T6547" t="s">
        <v>28</v>
      </c>
      <c r="U6547" t="s">
        <v>28</v>
      </c>
    </row>
    <row r="6548" spans="1:21" x14ac:dyDescent="0.35">
      <c r="A6548" t="s">
        <v>153505</v>
      </c>
      <c r="B6548" t="s">
        <v>76</v>
      </c>
      <c r="C6548">
        <v>11412201</v>
      </c>
      <c r="D6548">
        <v>11414399</v>
      </c>
      <c r="E6548" t="s">
        <v>20</v>
      </c>
      <c r="F6548">
        <v>41.16365601948079</v>
      </c>
      <c r="G6548">
        <f t="shared" si="102"/>
        <v>2198</v>
      </c>
      <c r="H6548" t="s">
        <v>104</v>
      </c>
      <c r="I6548" t="s">
        <v>104</v>
      </c>
      <c r="J6548">
        <v>6644</v>
      </c>
      <c r="K6548" t="s">
        <v>36994</v>
      </c>
      <c r="L6548" t="s">
        <v>36994</v>
      </c>
      <c r="M6548" t="s">
        <v>36995</v>
      </c>
      <c r="N6548" t="s">
        <v>225676</v>
      </c>
      <c r="O6548" t="s">
        <v>26</v>
      </c>
      <c r="P6548" t="s">
        <v>36996</v>
      </c>
      <c r="Q6548" t="s">
        <v>36997</v>
      </c>
      <c r="R6548" t="s">
        <v>36998</v>
      </c>
      <c r="S6548" t="s">
        <v>36999</v>
      </c>
      <c r="T6548" t="s">
        <v>37000</v>
      </c>
      <c r="U6548" t="s">
        <v>37001</v>
      </c>
    </row>
    <row r="6549" spans="1:21" x14ac:dyDescent="0.35">
      <c r="A6549" t="s">
        <v>153506</v>
      </c>
      <c r="B6549" t="s">
        <v>114</v>
      </c>
      <c r="C6549">
        <v>53331801</v>
      </c>
      <c r="D6549">
        <v>53335199</v>
      </c>
      <c r="E6549" t="s">
        <v>20</v>
      </c>
      <c r="F6549">
        <v>41.16365601948079</v>
      </c>
      <c r="G6549">
        <f t="shared" si="102"/>
        <v>3398</v>
      </c>
      <c r="H6549" t="s">
        <v>104</v>
      </c>
      <c r="I6549" t="s">
        <v>104</v>
      </c>
      <c r="J6549">
        <v>-32487</v>
      </c>
      <c r="K6549" t="s">
        <v>124012</v>
      </c>
      <c r="L6549" t="s">
        <v>124012</v>
      </c>
      <c r="M6549" t="s">
        <v>124013</v>
      </c>
      <c r="N6549" t="s">
        <v>232054</v>
      </c>
      <c r="O6549" t="s">
        <v>26</v>
      </c>
      <c r="P6549" t="s">
        <v>21</v>
      </c>
      <c r="Q6549" t="s">
        <v>21</v>
      </c>
      <c r="R6549" t="s">
        <v>21</v>
      </c>
      <c r="S6549" t="s">
        <v>21</v>
      </c>
      <c r="T6549" t="s">
        <v>21</v>
      </c>
      <c r="U6549" t="s">
        <v>21</v>
      </c>
    </row>
    <row r="6550" spans="1:21" x14ac:dyDescent="0.35">
      <c r="A6550" t="s">
        <v>153507</v>
      </c>
      <c r="B6550" t="s">
        <v>48</v>
      </c>
      <c r="C6550">
        <v>17098601</v>
      </c>
      <c r="D6550">
        <v>17100199</v>
      </c>
      <c r="E6550" t="s">
        <v>20</v>
      </c>
      <c r="F6550">
        <v>41.157383432345512</v>
      </c>
      <c r="G6550">
        <f t="shared" si="102"/>
        <v>1598</v>
      </c>
      <c r="H6550" t="s">
        <v>104</v>
      </c>
      <c r="I6550" t="s">
        <v>104</v>
      </c>
      <c r="J6550">
        <v>6551</v>
      </c>
      <c r="K6550" t="s">
        <v>120928</v>
      </c>
      <c r="L6550" t="s">
        <v>120928</v>
      </c>
      <c r="M6550" t="s">
        <v>120929</v>
      </c>
      <c r="N6550" t="s">
        <v>250854</v>
      </c>
      <c r="O6550" t="s">
        <v>86</v>
      </c>
      <c r="P6550" t="s">
        <v>120930</v>
      </c>
      <c r="Q6550" t="s">
        <v>28</v>
      </c>
      <c r="R6550" t="s">
        <v>21</v>
      </c>
      <c r="S6550" t="s">
        <v>120931</v>
      </c>
      <c r="T6550" t="s">
        <v>120932</v>
      </c>
      <c r="U6550" t="s">
        <v>21</v>
      </c>
    </row>
    <row r="6551" spans="1:21" x14ac:dyDescent="0.35">
      <c r="A6551" t="s">
        <v>153508</v>
      </c>
      <c r="B6551" t="s">
        <v>141</v>
      </c>
      <c r="C6551">
        <v>95426001</v>
      </c>
      <c r="D6551">
        <v>95428799</v>
      </c>
      <c r="E6551" t="s">
        <v>20</v>
      </c>
      <c r="F6551">
        <v>41.148591068379659</v>
      </c>
      <c r="G6551">
        <f t="shared" si="102"/>
        <v>2798</v>
      </c>
      <c r="H6551" t="s">
        <v>104</v>
      </c>
      <c r="I6551" t="s">
        <v>104</v>
      </c>
      <c r="J6551">
        <v>3537</v>
      </c>
      <c r="K6551" t="s">
        <v>120892</v>
      </c>
      <c r="L6551" t="s">
        <v>120892</v>
      </c>
      <c r="M6551" t="s">
        <v>120893</v>
      </c>
      <c r="N6551" t="s">
        <v>241900</v>
      </c>
      <c r="O6551" t="s">
        <v>86</v>
      </c>
      <c r="P6551" t="s">
        <v>21</v>
      </c>
      <c r="Q6551" t="s">
        <v>21</v>
      </c>
      <c r="R6551" t="s">
        <v>21</v>
      </c>
      <c r="S6551" t="s">
        <v>21</v>
      </c>
      <c r="T6551" t="s">
        <v>21</v>
      </c>
      <c r="U6551" t="s">
        <v>21</v>
      </c>
    </row>
    <row r="6552" spans="1:21" x14ac:dyDescent="0.35">
      <c r="A6552" t="s">
        <v>153509</v>
      </c>
      <c r="B6552" t="s">
        <v>61</v>
      </c>
      <c r="C6552">
        <v>55975601</v>
      </c>
      <c r="D6552">
        <v>55977199</v>
      </c>
      <c r="E6552" t="s">
        <v>20</v>
      </c>
      <c r="F6552">
        <v>41.148591068379659</v>
      </c>
      <c r="G6552">
        <f t="shared" si="102"/>
        <v>1598</v>
      </c>
      <c r="H6552" t="s">
        <v>104</v>
      </c>
      <c r="I6552" t="s">
        <v>104</v>
      </c>
      <c r="J6552">
        <v>10644</v>
      </c>
      <c r="K6552" t="s">
        <v>101766</v>
      </c>
      <c r="L6552" t="s">
        <v>101766</v>
      </c>
      <c r="M6552" t="s">
        <v>101767</v>
      </c>
      <c r="N6552" t="s">
        <v>213690</v>
      </c>
      <c r="O6552" t="s">
        <v>26</v>
      </c>
      <c r="P6552" t="s">
        <v>101768</v>
      </c>
      <c r="Q6552" t="s">
        <v>101769</v>
      </c>
      <c r="R6552" t="s">
        <v>28</v>
      </c>
      <c r="S6552" t="s">
        <v>101770</v>
      </c>
      <c r="T6552" t="s">
        <v>28</v>
      </c>
      <c r="U6552" t="s">
        <v>28</v>
      </c>
    </row>
    <row r="6553" spans="1:21" x14ac:dyDescent="0.35">
      <c r="A6553" t="s">
        <v>153510</v>
      </c>
      <c r="B6553" t="s">
        <v>76</v>
      </c>
      <c r="C6553">
        <v>10811201</v>
      </c>
      <c r="D6553">
        <v>10812599</v>
      </c>
      <c r="E6553" t="s">
        <v>20</v>
      </c>
      <c r="F6553">
        <v>41.148591068379659</v>
      </c>
      <c r="G6553">
        <f t="shared" si="102"/>
        <v>1398</v>
      </c>
      <c r="H6553" t="s">
        <v>104</v>
      </c>
      <c r="I6553" t="s">
        <v>104</v>
      </c>
      <c r="J6553">
        <v>27589</v>
      </c>
      <c r="K6553" t="s">
        <v>118805</v>
      </c>
      <c r="L6553" t="s">
        <v>118805</v>
      </c>
      <c r="M6553" t="s">
        <v>118806</v>
      </c>
      <c r="N6553" t="s">
        <v>235261</v>
      </c>
      <c r="O6553" t="s">
        <v>26</v>
      </c>
      <c r="P6553" t="s">
        <v>21</v>
      </c>
      <c r="Q6553" t="s">
        <v>21</v>
      </c>
      <c r="R6553" t="s">
        <v>21</v>
      </c>
      <c r="S6553" t="s">
        <v>21</v>
      </c>
      <c r="T6553" t="s">
        <v>21</v>
      </c>
      <c r="U6553" t="s">
        <v>21</v>
      </c>
    </row>
    <row r="6554" spans="1:21" x14ac:dyDescent="0.35">
      <c r="A6554" t="s">
        <v>153511</v>
      </c>
      <c r="B6554" t="s">
        <v>76</v>
      </c>
      <c r="C6554">
        <v>49845601</v>
      </c>
      <c r="D6554">
        <v>49847399</v>
      </c>
      <c r="E6554" t="s">
        <v>20</v>
      </c>
      <c r="F6554">
        <v>41.148591068379659</v>
      </c>
      <c r="G6554">
        <f t="shared" si="102"/>
        <v>1798</v>
      </c>
      <c r="H6554" t="s">
        <v>104</v>
      </c>
      <c r="I6554" t="s">
        <v>104</v>
      </c>
      <c r="J6554">
        <v>5835</v>
      </c>
      <c r="K6554" t="s">
        <v>147902</v>
      </c>
      <c r="L6554" t="s">
        <v>147902</v>
      </c>
      <c r="M6554" t="s">
        <v>147903</v>
      </c>
      <c r="N6554" t="s">
        <v>236348</v>
      </c>
      <c r="O6554" t="s">
        <v>86</v>
      </c>
      <c r="P6554" t="s">
        <v>21</v>
      </c>
      <c r="Q6554" t="s">
        <v>21</v>
      </c>
      <c r="R6554" t="s">
        <v>21</v>
      </c>
      <c r="S6554" t="s">
        <v>21</v>
      </c>
      <c r="T6554" t="s">
        <v>21</v>
      </c>
      <c r="U6554" t="s">
        <v>21</v>
      </c>
    </row>
    <row r="6555" spans="1:21" x14ac:dyDescent="0.35">
      <c r="A6555" t="s">
        <v>153512</v>
      </c>
      <c r="B6555" t="s">
        <v>114</v>
      </c>
      <c r="C6555">
        <v>419801</v>
      </c>
      <c r="D6555">
        <v>430799</v>
      </c>
      <c r="E6555" t="s">
        <v>20</v>
      </c>
      <c r="F6555">
        <v>41.140463895795563</v>
      </c>
      <c r="G6555">
        <f t="shared" si="102"/>
        <v>10998</v>
      </c>
      <c r="H6555" t="s">
        <v>104</v>
      </c>
      <c r="I6555" t="s">
        <v>104</v>
      </c>
      <c r="J6555">
        <v>-2110</v>
      </c>
      <c r="K6555" t="s">
        <v>115259</v>
      </c>
      <c r="L6555" t="s">
        <v>115259</v>
      </c>
      <c r="M6555" t="s">
        <v>115260</v>
      </c>
      <c r="N6555" t="s">
        <v>221494</v>
      </c>
      <c r="O6555" t="s">
        <v>26</v>
      </c>
      <c r="P6555" t="s">
        <v>115261</v>
      </c>
      <c r="Q6555" t="s">
        <v>28</v>
      </c>
      <c r="R6555" t="s">
        <v>28</v>
      </c>
      <c r="S6555" t="s">
        <v>115262</v>
      </c>
      <c r="T6555" t="s">
        <v>28</v>
      </c>
      <c r="U6555" t="s">
        <v>28</v>
      </c>
    </row>
    <row r="6556" spans="1:21" x14ac:dyDescent="0.35">
      <c r="A6556" t="s">
        <v>153513</v>
      </c>
      <c r="B6556" t="s">
        <v>167</v>
      </c>
      <c r="C6556">
        <v>70470401</v>
      </c>
      <c r="D6556">
        <v>70473399</v>
      </c>
      <c r="E6556" t="s">
        <v>20</v>
      </c>
      <c r="F6556">
        <v>41.138527275407874</v>
      </c>
      <c r="G6556">
        <f t="shared" si="102"/>
        <v>2998</v>
      </c>
      <c r="H6556" t="s">
        <v>104</v>
      </c>
      <c r="I6556" t="s">
        <v>104</v>
      </c>
      <c r="J6556">
        <v>6262</v>
      </c>
      <c r="K6556" t="s">
        <v>125327</v>
      </c>
      <c r="L6556" t="s">
        <v>125327</v>
      </c>
      <c r="M6556" t="s">
        <v>125328</v>
      </c>
      <c r="N6556" t="s">
        <v>247548</v>
      </c>
      <c r="O6556" t="s">
        <v>26</v>
      </c>
      <c r="P6556" t="s">
        <v>21</v>
      </c>
      <c r="Q6556" t="s">
        <v>21</v>
      </c>
      <c r="R6556" t="s">
        <v>21</v>
      </c>
      <c r="S6556" t="s">
        <v>21</v>
      </c>
      <c r="T6556" t="s">
        <v>21</v>
      </c>
      <c r="U6556" t="s">
        <v>21</v>
      </c>
    </row>
    <row r="6557" spans="1:21" x14ac:dyDescent="0.35">
      <c r="A6557" t="s">
        <v>153514</v>
      </c>
      <c r="B6557" t="s">
        <v>31</v>
      </c>
      <c r="C6557">
        <v>67672801</v>
      </c>
      <c r="D6557">
        <v>67676399</v>
      </c>
      <c r="E6557" t="s">
        <v>20</v>
      </c>
      <c r="F6557">
        <v>41.138527275407874</v>
      </c>
      <c r="G6557">
        <f t="shared" si="102"/>
        <v>3598</v>
      </c>
      <c r="H6557" t="s">
        <v>104</v>
      </c>
      <c r="I6557" t="s">
        <v>104</v>
      </c>
      <c r="J6557">
        <v>6085</v>
      </c>
      <c r="K6557" t="s">
        <v>153515</v>
      </c>
      <c r="L6557" t="s">
        <v>153515</v>
      </c>
      <c r="M6557" t="s">
        <v>153516</v>
      </c>
      <c r="N6557" t="s">
        <v>238091</v>
      </c>
      <c r="O6557" t="s">
        <v>26</v>
      </c>
      <c r="P6557" t="s">
        <v>21</v>
      </c>
      <c r="Q6557" t="s">
        <v>21</v>
      </c>
      <c r="R6557" t="s">
        <v>21</v>
      </c>
      <c r="S6557" t="s">
        <v>21</v>
      </c>
      <c r="T6557" t="s">
        <v>21</v>
      </c>
      <c r="U6557" t="s">
        <v>21</v>
      </c>
    </row>
    <row r="6558" spans="1:21" x14ac:dyDescent="0.35">
      <c r="A6558" t="s">
        <v>153517</v>
      </c>
      <c r="B6558" t="s">
        <v>31</v>
      </c>
      <c r="C6558">
        <v>9310001</v>
      </c>
      <c r="D6558">
        <v>9313199</v>
      </c>
      <c r="E6558" t="s">
        <v>20</v>
      </c>
      <c r="F6558">
        <v>41.13537897037245</v>
      </c>
      <c r="G6558">
        <f t="shared" si="102"/>
        <v>3198</v>
      </c>
      <c r="H6558" t="s">
        <v>104</v>
      </c>
      <c r="I6558" t="s">
        <v>104</v>
      </c>
      <c r="J6558">
        <v>-7767</v>
      </c>
      <c r="K6558" t="s">
        <v>92970</v>
      </c>
      <c r="L6558" t="s">
        <v>92970</v>
      </c>
      <c r="M6558" t="s">
        <v>92971</v>
      </c>
      <c r="N6558" t="s">
        <v>256158</v>
      </c>
      <c r="O6558" t="s">
        <v>26</v>
      </c>
      <c r="P6558" t="s">
        <v>92972</v>
      </c>
      <c r="Q6558" t="s">
        <v>92973</v>
      </c>
      <c r="R6558" t="s">
        <v>28</v>
      </c>
      <c r="S6558" t="s">
        <v>92974</v>
      </c>
      <c r="T6558" t="s">
        <v>28</v>
      </c>
      <c r="U6558" t="s">
        <v>28</v>
      </c>
    </row>
    <row r="6559" spans="1:21" x14ac:dyDescent="0.35">
      <c r="A6559" t="s">
        <v>153518</v>
      </c>
      <c r="B6559" t="s">
        <v>61</v>
      </c>
      <c r="C6559">
        <v>76564401</v>
      </c>
      <c r="D6559">
        <v>76568399</v>
      </c>
      <c r="E6559" t="s">
        <v>20</v>
      </c>
      <c r="F6559">
        <v>41.13537897037245</v>
      </c>
      <c r="G6559">
        <f t="shared" si="102"/>
        <v>3998</v>
      </c>
      <c r="H6559" t="s">
        <v>133315</v>
      </c>
      <c r="I6559" t="s">
        <v>132147</v>
      </c>
      <c r="J6559">
        <v>827</v>
      </c>
      <c r="K6559" t="s">
        <v>45555</v>
      </c>
      <c r="L6559" t="s">
        <v>45555</v>
      </c>
      <c r="M6559" t="s">
        <v>45556</v>
      </c>
      <c r="N6559" t="s">
        <v>245252</v>
      </c>
      <c r="O6559" t="s">
        <v>26</v>
      </c>
      <c r="P6559" t="s">
        <v>828</v>
      </c>
      <c r="Q6559" t="s">
        <v>28</v>
      </c>
      <c r="R6559" t="s">
        <v>21</v>
      </c>
      <c r="S6559" t="s">
        <v>43218</v>
      </c>
      <c r="T6559" t="s">
        <v>43219</v>
      </c>
      <c r="U6559" t="s">
        <v>21</v>
      </c>
    </row>
    <row r="6560" spans="1:21" x14ac:dyDescent="0.35">
      <c r="A6560" t="s">
        <v>153519</v>
      </c>
      <c r="B6560" t="s">
        <v>121</v>
      </c>
      <c r="C6560">
        <v>52816601</v>
      </c>
      <c r="D6560">
        <v>52827799</v>
      </c>
      <c r="E6560" t="s">
        <v>20</v>
      </c>
      <c r="F6560">
        <v>41.13232600290636</v>
      </c>
      <c r="G6560">
        <f t="shared" si="102"/>
        <v>11198</v>
      </c>
      <c r="H6560" t="s">
        <v>104</v>
      </c>
      <c r="I6560" t="s">
        <v>104</v>
      </c>
      <c r="J6560">
        <v>8579</v>
      </c>
      <c r="K6560" t="s">
        <v>102208</v>
      </c>
      <c r="L6560" t="s">
        <v>102208</v>
      </c>
      <c r="M6560" t="s">
        <v>102209</v>
      </c>
      <c r="N6560" t="s">
        <v>241916</v>
      </c>
      <c r="O6560" t="s">
        <v>26</v>
      </c>
      <c r="P6560" t="s">
        <v>21</v>
      </c>
      <c r="Q6560" t="s">
        <v>21</v>
      </c>
      <c r="R6560" t="s">
        <v>21</v>
      </c>
      <c r="S6560" t="s">
        <v>21</v>
      </c>
      <c r="T6560" t="s">
        <v>21</v>
      </c>
      <c r="U6560" t="s">
        <v>21</v>
      </c>
    </row>
    <row r="6561" spans="1:21" x14ac:dyDescent="0.35">
      <c r="A6561" t="s">
        <v>153520</v>
      </c>
      <c r="B6561" t="s">
        <v>114</v>
      </c>
      <c r="C6561">
        <v>60349601</v>
      </c>
      <c r="D6561">
        <v>60350799</v>
      </c>
      <c r="E6561" t="s">
        <v>20</v>
      </c>
      <c r="F6561">
        <v>41.129364107054627</v>
      </c>
      <c r="G6561">
        <f t="shared" si="102"/>
        <v>1198</v>
      </c>
      <c r="H6561" t="s">
        <v>104</v>
      </c>
      <c r="I6561" t="s">
        <v>104</v>
      </c>
      <c r="J6561">
        <v>-16420</v>
      </c>
      <c r="K6561" t="s">
        <v>122045</v>
      </c>
      <c r="L6561" t="s">
        <v>122045</v>
      </c>
      <c r="M6561" t="s">
        <v>122046</v>
      </c>
      <c r="N6561" t="s">
        <v>256567</v>
      </c>
      <c r="O6561" t="s">
        <v>4142</v>
      </c>
      <c r="P6561" t="s">
        <v>21</v>
      </c>
      <c r="Q6561" t="s">
        <v>21</v>
      </c>
      <c r="R6561" t="s">
        <v>21</v>
      </c>
      <c r="S6561" t="s">
        <v>21</v>
      </c>
      <c r="T6561" t="s">
        <v>21</v>
      </c>
      <c r="U6561" t="s">
        <v>21</v>
      </c>
    </row>
    <row r="6562" spans="1:21" x14ac:dyDescent="0.35">
      <c r="A6562" t="s">
        <v>153521</v>
      </c>
      <c r="B6562" t="s">
        <v>134</v>
      </c>
      <c r="C6562">
        <v>34218401</v>
      </c>
      <c r="D6562">
        <v>34221199</v>
      </c>
      <c r="E6562" t="s">
        <v>20</v>
      </c>
      <c r="F6562">
        <v>41.129364107054627</v>
      </c>
      <c r="G6562">
        <f t="shared" si="102"/>
        <v>2798</v>
      </c>
      <c r="H6562" t="s">
        <v>133315</v>
      </c>
      <c r="I6562" t="s">
        <v>153522</v>
      </c>
      <c r="J6562">
        <v>3838</v>
      </c>
      <c r="K6562" t="s">
        <v>77227</v>
      </c>
      <c r="L6562" t="s">
        <v>77227</v>
      </c>
      <c r="M6562" t="s">
        <v>77228</v>
      </c>
      <c r="N6562" t="s">
        <v>215081</v>
      </c>
      <c r="O6562" t="s">
        <v>26</v>
      </c>
      <c r="P6562" t="s">
        <v>77229</v>
      </c>
      <c r="Q6562" t="s">
        <v>28</v>
      </c>
      <c r="R6562" t="s">
        <v>28</v>
      </c>
      <c r="S6562" t="s">
        <v>77230</v>
      </c>
      <c r="T6562" t="s">
        <v>28</v>
      </c>
      <c r="U6562" t="s">
        <v>28</v>
      </c>
    </row>
    <row r="6563" spans="1:21" x14ac:dyDescent="0.35">
      <c r="A6563" t="s">
        <v>153523</v>
      </c>
      <c r="B6563" t="s">
        <v>134</v>
      </c>
      <c r="C6563">
        <v>42613601</v>
      </c>
      <c r="D6563">
        <v>42615399</v>
      </c>
      <c r="E6563" t="s">
        <v>20</v>
      </c>
      <c r="F6563">
        <v>41.129364107054627</v>
      </c>
      <c r="G6563">
        <f t="shared" si="102"/>
        <v>1798</v>
      </c>
      <c r="H6563" t="s">
        <v>104</v>
      </c>
      <c r="I6563" t="s">
        <v>104</v>
      </c>
      <c r="J6563">
        <v>-56787</v>
      </c>
      <c r="K6563" t="s">
        <v>120645</v>
      </c>
      <c r="L6563" t="s">
        <v>120645</v>
      </c>
      <c r="M6563" t="s">
        <v>120646</v>
      </c>
      <c r="N6563" t="s">
        <v>217346</v>
      </c>
      <c r="O6563" t="s">
        <v>26</v>
      </c>
      <c r="P6563" t="s">
        <v>21</v>
      </c>
      <c r="Q6563" t="s">
        <v>21</v>
      </c>
      <c r="R6563" t="s">
        <v>21</v>
      </c>
      <c r="S6563" t="s">
        <v>21</v>
      </c>
      <c r="T6563" t="s">
        <v>21</v>
      </c>
      <c r="U6563" t="s">
        <v>21</v>
      </c>
    </row>
    <row r="6564" spans="1:21" x14ac:dyDescent="0.35">
      <c r="A6564" t="s">
        <v>153524</v>
      </c>
      <c r="B6564" t="s">
        <v>134</v>
      </c>
      <c r="C6564">
        <v>66132401</v>
      </c>
      <c r="D6564">
        <v>66134199</v>
      </c>
      <c r="E6564" t="s">
        <v>20</v>
      </c>
      <c r="F6564">
        <v>41.129364107054627</v>
      </c>
      <c r="G6564">
        <f t="shared" si="102"/>
        <v>1798</v>
      </c>
      <c r="H6564" t="s">
        <v>104</v>
      </c>
      <c r="I6564" t="s">
        <v>104</v>
      </c>
      <c r="J6564">
        <v>27567</v>
      </c>
      <c r="K6564" t="s">
        <v>85731</v>
      </c>
      <c r="L6564" t="s">
        <v>85731</v>
      </c>
      <c r="M6564" t="s">
        <v>85732</v>
      </c>
      <c r="N6564" t="s">
        <v>233739</v>
      </c>
      <c r="O6564" t="s">
        <v>26</v>
      </c>
      <c r="P6564" t="s">
        <v>85733</v>
      </c>
      <c r="Q6564" t="s">
        <v>28</v>
      </c>
      <c r="R6564" t="s">
        <v>28</v>
      </c>
      <c r="S6564" t="s">
        <v>85734</v>
      </c>
      <c r="T6564" t="s">
        <v>28</v>
      </c>
      <c r="U6564" t="s">
        <v>28</v>
      </c>
    </row>
    <row r="6565" spans="1:21" x14ac:dyDescent="0.35">
      <c r="A6565" t="s">
        <v>153525</v>
      </c>
      <c r="B6565" t="s">
        <v>121</v>
      </c>
      <c r="C6565">
        <v>84888801</v>
      </c>
      <c r="D6565">
        <v>84890599</v>
      </c>
      <c r="E6565" t="s">
        <v>20</v>
      </c>
      <c r="F6565">
        <v>41.113295776683415</v>
      </c>
      <c r="G6565">
        <f t="shared" si="102"/>
        <v>1798</v>
      </c>
      <c r="H6565" t="s">
        <v>104</v>
      </c>
      <c r="I6565" t="s">
        <v>104</v>
      </c>
      <c r="J6565">
        <v>-4811</v>
      </c>
      <c r="K6565" t="s">
        <v>122005</v>
      </c>
      <c r="L6565" t="s">
        <v>122005</v>
      </c>
      <c r="M6565" t="s">
        <v>122006</v>
      </c>
      <c r="N6565" t="s">
        <v>241280</v>
      </c>
      <c r="O6565" t="s">
        <v>26</v>
      </c>
      <c r="P6565" t="s">
        <v>122007</v>
      </c>
      <c r="Q6565" t="s">
        <v>122008</v>
      </c>
      <c r="R6565" t="s">
        <v>122009</v>
      </c>
      <c r="S6565" t="s">
        <v>122010</v>
      </c>
      <c r="T6565" t="s">
        <v>122011</v>
      </c>
      <c r="U6565" t="s">
        <v>28</v>
      </c>
    </row>
    <row r="6566" spans="1:21" x14ac:dyDescent="0.35">
      <c r="A6566" t="s">
        <v>153526</v>
      </c>
      <c r="B6566" t="s">
        <v>19</v>
      </c>
      <c r="C6566">
        <v>82978801</v>
      </c>
      <c r="D6566">
        <v>82981599</v>
      </c>
      <c r="E6566" t="s">
        <v>20</v>
      </c>
      <c r="F6566">
        <v>41.113295776683415</v>
      </c>
      <c r="G6566">
        <f t="shared" si="102"/>
        <v>2798</v>
      </c>
      <c r="H6566" t="s">
        <v>133313</v>
      </c>
      <c r="I6566" t="s">
        <v>10724</v>
      </c>
      <c r="J6566">
        <v>613</v>
      </c>
      <c r="K6566" t="s">
        <v>10725</v>
      </c>
      <c r="L6566" t="s">
        <v>10725</v>
      </c>
      <c r="M6566" t="s">
        <v>10726</v>
      </c>
      <c r="N6566" t="s">
        <v>219402</v>
      </c>
      <c r="O6566" t="s">
        <v>26</v>
      </c>
      <c r="P6566" t="s">
        <v>10727</v>
      </c>
      <c r="Q6566" t="s">
        <v>10728</v>
      </c>
      <c r="R6566" t="s">
        <v>10729</v>
      </c>
      <c r="S6566" t="s">
        <v>10730</v>
      </c>
      <c r="T6566" t="s">
        <v>28</v>
      </c>
      <c r="U6566" t="s">
        <v>28</v>
      </c>
    </row>
    <row r="6567" spans="1:21" x14ac:dyDescent="0.35">
      <c r="A6567" t="s">
        <v>153527</v>
      </c>
      <c r="B6567" t="s">
        <v>61</v>
      </c>
      <c r="C6567">
        <v>64457601</v>
      </c>
      <c r="D6567">
        <v>64460199</v>
      </c>
      <c r="E6567" t="s">
        <v>20</v>
      </c>
      <c r="F6567">
        <v>41.103973933622051</v>
      </c>
      <c r="G6567">
        <f t="shared" si="102"/>
        <v>2598</v>
      </c>
      <c r="H6567" t="s">
        <v>104</v>
      </c>
      <c r="I6567" t="s">
        <v>104</v>
      </c>
      <c r="J6567">
        <v>42401</v>
      </c>
      <c r="K6567" t="s">
        <v>37399</v>
      </c>
      <c r="L6567" t="s">
        <v>37399</v>
      </c>
      <c r="M6567" t="s">
        <v>37400</v>
      </c>
      <c r="N6567" t="s">
        <v>203938</v>
      </c>
      <c r="O6567" t="s">
        <v>26</v>
      </c>
      <c r="P6567" t="s">
        <v>37401</v>
      </c>
      <c r="Q6567" t="s">
        <v>28</v>
      </c>
      <c r="R6567" t="s">
        <v>28</v>
      </c>
      <c r="S6567" t="s">
        <v>37402</v>
      </c>
      <c r="T6567" t="s">
        <v>28</v>
      </c>
      <c r="U6567" t="s">
        <v>28</v>
      </c>
    </row>
    <row r="6568" spans="1:21" x14ac:dyDescent="0.35">
      <c r="A6568" t="s">
        <v>153528</v>
      </c>
      <c r="B6568" t="s">
        <v>31</v>
      </c>
      <c r="C6568">
        <v>43465401</v>
      </c>
      <c r="D6568">
        <v>43467199</v>
      </c>
      <c r="E6568" t="s">
        <v>20</v>
      </c>
      <c r="F6568">
        <v>41.099666802691054</v>
      </c>
      <c r="G6568">
        <f t="shared" si="102"/>
        <v>1798</v>
      </c>
      <c r="H6568" t="s">
        <v>104</v>
      </c>
      <c r="I6568" t="s">
        <v>104</v>
      </c>
      <c r="J6568">
        <v>92062</v>
      </c>
      <c r="K6568" t="s">
        <v>117905</v>
      </c>
      <c r="L6568" t="s">
        <v>117905</v>
      </c>
      <c r="M6568" t="s">
        <v>117906</v>
      </c>
      <c r="N6568" t="s">
        <v>259194</v>
      </c>
      <c r="O6568" t="s">
        <v>26</v>
      </c>
      <c r="P6568" t="s">
        <v>117907</v>
      </c>
      <c r="Q6568" t="s">
        <v>117908</v>
      </c>
      <c r="R6568" t="s">
        <v>117909</v>
      </c>
      <c r="S6568" t="s">
        <v>117910</v>
      </c>
      <c r="T6568" t="s">
        <v>28</v>
      </c>
      <c r="U6568" t="s">
        <v>28</v>
      </c>
    </row>
    <row r="6569" spans="1:21" x14ac:dyDescent="0.35">
      <c r="A6569" t="s">
        <v>153529</v>
      </c>
      <c r="B6569" t="s">
        <v>48</v>
      </c>
      <c r="C6569">
        <v>35929201</v>
      </c>
      <c r="D6569">
        <v>35930999</v>
      </c>
      <c r="E6569" t="s">
        <v>20</v>
      </c>
      <c r="F6569">
        <v>41.099666802691054</v>
      </c>
      <c r="G6569">
        <f t="shared" si="102"/>
        <v>1798</v>
      </c>
      <c r="H6569" t="s">
        <v>104</v>
      </c>
      <c r="I6569" t="s">
        <v>104</v>
      </c>
      <c r="J6569">
        <v>26514</v>
      </c>
      <c r="K6569" t="s">
        <v>62588</v>
      </c>
      <c r="L6569" t="s">
        <v>62588</v>
      </c>
      <c r="M6569" t="s">
        <v>62589</v>
      </c>
      <c r="N6569" t="s">
        <v>220121</v>
      </c>
      <c r="O6569" t="s">
        <v>26</v>
      </c>
      <c r="P6569" t="s">
        <v>62590</v>
      </c>
      <c r="Q6569" t="s">
        <v>62591</v>
      </c>
      <c r="R6569" t="s">
        <v>62592</v>
      </c>
      <c r="S6569" t="s">
        <v>62593</v>
      </c>
      <c r="T6569" t="s">
        <v>28</v>
      </c>
      <c r="U6569" t="s">
        <v>28</v>
      </c>
    </row>
    <row r="6570" spans="1:21" x14ac:dyDescent="0.35">
      <c r="A6570" t="s">
        <v>153530</v>
      </c>
      <c r="B6570" t="s">
        <v>114</v>
      </c>
      <c r="C6570">
        <v>14698601</v>
      </c>
      <c r="D6570">
        <v>14704399</v>
      </c>
      <c r="E6570" t="s">
        <v>20</v>
      </c>
      <c r="F6570">
        <v>41.092439294072527</v>
      </c>
      <c r="G6570">
        <f t="shared" si="102"/>
        <v>5798</v>
      </c>
      <c r="H6570" t="s">
        <v>104</v>
      </c>
      <c r="I6570" t="s">
        <v>104</v>
      </c>
      <c r="J6570">
        <v>24097</v>
      </c>
      <c r="K6570" t="s">
        <v>77890</v>
      </c>
      <c r="L6570" t="s">
        <v>77890</v>
      </c>
      <c r="M6570" t="s">
        <v>77891</v>
      </c>
      <c r="N6570" t="s">
        <v>214141</v>
      </c>
      <c r="O6570" t="s">
        <v>26</v>
      </c>
      <c r="P6570" t="s">
        <v>77892</v>
      </c>
      <c r="Q6570" t="s">
        <v>28</v>
      </c>
      <c r="R6570" t="s">
        <v>28</v>
      </c>
      <c r="S6570" t="s">
        <v>77893</v>
      </c>
      <c r="T6570" t="s">
        <v>28</v>
      </c>
      <c r="U6570" t="s">
        <v>28</v>
      </c>
    </row>
    <row r="6571" spans="1:21" x14ac:dyDescent="0.35">
      <c r="A6571" t="s">
        <v>153531</v>
      </c>
      <c r="B6571" t="s">
        <v>141</v>
      </c>
      <c r="C6571">
        <v>101658401</v>
      </c>
      <c r="D6571">
        <v>101660799</v>
      </c>
      <c r="E6571" t="s">
        <v>20</v>
      </c>
      <c r="F6571">
        <v>41.087960891362528</v>
      </c>
      <c r="G6571">
        <f t="shared" si="102"/>
        <v>2398</v>
      </c>
      <c r="H6571" t="s">
        <v>104</v>
      </c>
      <c r="I6571" t="s">
        <v>104</v>
      </c>
      <c r="J6571">
        <v>7269</v>
      </c>
      <c r="K6571" t="s">
        <v>47016</v>
      </c>
      <c r="L6571" t="s">
        <v>47016</v>
      </c>
      <c r="M6571" t="s">
        <v>47017</v>
      </c>
      <c r="N6571" t="s">
        <v>231072</v>
      </c>
      <c r="O6571" t="s">
        <v>26</v>
      </c>
      <c r="P6571" t="s">
        <v>828</v>
      </c>
      <c r="Q6571" t="s">
        <v>28</v>
      </c>
      <c r="R6571" t="s">
        <v>28</v>
      </c>
      <c r="S6571" t="s">
        <v>47018</v>
      </c>
      <c r="T6571" t="s">
        <v>47019</v>
      </c>
      <c r="U6571" t="s">
        <v>47020</v>
      </c>
    </row>
    <row r="6572" spans="1:21" x14ac:dyDescent="0.35">
      <c r="A6572" t="s">
        <v>153532</v>
      </c>
      <c r="B6572" t="s">
        <v>121</v>
      </c>
      <c r="C6572">
        <v>1811401</v>
      </c>
      <c r="D6572">
        <v>1814599</v>
      </c>
      <c r="E6572" t="s">
        <v>20</v>
      </c>
      <c r="F6572">
        <v>41.087960891362528</v>
      </c>
      <c r="G6572">
        <f t="shared" si="102"/>
        <v>3198</v>
      </c>
      <c r="H6572" t="s">
        <v>133316</v>
      </c>
      <c r="I6572" t="s">
        <v>120859</v>
      </c>
      <c r="J6572">
        <v>3314</v>
      </c>
      <c r="K6572" t="s">
        <v>120860</v>
      </c>
      <c r="L6572" t="s">
        <v>120860</v>
      </c>
      <c r="M6572" t="s">
        <v>120861</v>
      </c>
      <c r="N6572" t="s">
        <v>227487</v>
      </c>
      <c r="O6572" t="s">
        <v>26</v>
      </c>
      <c r="P6572" t="s">
        <v>120862</v>
      </c>
      <c r="Q6572" t="s">
        <v>28</v>
      </c>
      <c r="R6572" t="s">
        <v>28</v>
      </c>
      <c r="S6572" t="s">
        <v>120863</v>
      </c>
      <c r="T6572" t="s">
        <v>28</v>
      </c>
      <c r="U6572" t="s">
        <v>28</v>
      </c>
    </row>
    <row r="6573" spans="1:21" x14ac:dyDescent="0.35">
      <c r="A6573" t="s">
        <v>153533</v>
      </c>
      <c r="B6573" t="s">
        <v>134</v>
      </c>
      <c r="C6573">
        <v>64719001</v>
      </c>
      <c r="D6573">
        <v>64722399</v>
      </c>
      <c r="E6573" t="s">
        <v>20</v>
      </c>
      <c r="F6573">
        <v>41.074701435989112</v>
      </c>
      <c r="G6573">
        <f t="shared" si="102"/>
        <v>3398</v>
      </c>
      <c r="H6573" t="s">
        <v>104</v>
      </c>
      <c r="I6573" t="s">
        <v>104</v>
      </c>
      <c r="J6573">
        <v>155050</v>
      </c>
      <c r="K6573" t="s">
        <v>119721</v>
      </c>
      <c r="L6573" t="s">
        <v>119721</v>
      </c>
      <c r="M6573" t="s">
        <v>119722</v>
      </c>
      <c r="N6573" t="s">
        <v>234289</v>
      </c>
      <c r="O6573" t="s">
        <v>86</v>
      </c>
      <c r="P6573" t="s">
        <v>21</v>
      </c>
      <c r="Q6573" t="s">
        <v>21</v>
      </c>
      <c r="R6573" t="s">
        <v>21</v>
      </c>
      <c r="S6573" t="s">
        <v>21</v>
      </c>
      <c r="T6573" t="s">
        <v>21</v>
      </c>
      <c r="U6573" t="s">
        <v>21</v>
      </c>
    </row>
    <row r="6574" spans="1:21" x14ac:dyDescent="0.35">
      <c r="A6574" t="s">
        <v>153534</v>
      </c>
      <c r="B6574" t="s">
        <v>167</v>
      </c>
      <c r="C6574">
        <v>20980001</v>
      </c>
      <c r="D6574">
        <v>20987399</v>
      </c>
      <c r="E6574" t="s">
        <v>20</v>
      </c>
      <c r="F6574">
        <v>41.068891496834873</v>
      </c>
      <c r="G6574">
        <f t="shared" si="102"/>
        <v>7398</v>
      </c>
      <c r="H6574" t="s">
        <v>104</v>
      </c>
      <c r="I6574" t="s">
        <v>104</v>
      </c>
      <c r="J6574">
        <v>-27337</v>
      </c>
      <c r="K6574" t="s">
        <v>13335</v>
      </c>
      <c r="L6574" t="s">
        <v>13335</v>
      </c>
      <c r="M6574" t="s">
        <v>13336</v>
      </c>
      <c r="N6574" t="s">
        <v>219579</v>
      </c>
      <c r="O6574" t="s">
        <v>26</v>
      </c>
      <c r="P6574" t="s">
        <v>13337</v>
      </c>
      <c r="Q6574" t="s">
        <v>13338</v>
      </c>
      <c r="R6574" t="s">
        <v>13339</v>
      </c>
      <c r="S6574" t="s">
        <v>13340</v>
      </c>
      <c r="T6574" t="s">
        <v>28</v>
      </c>
      <c r="U6574" t="s">
        <v>28</v>
      </c>
    </row>
    <row r="6575" spans="1:21" x14ac:dyDescent="0.35">
      <c r="A6575" t="s">
        <v>153535</v>
      </c>
      <c r="B6575" t="s">
        <v>114</v>
      </c>
      <c r="C6575">
        <v>69607801</v>
      </c>
      <c r="D6575">
        <v>69615999</v>
      </c>
      <c r="E6575" t="s">
        <v>20</v>
      </c>
      <c r="F6575">
        <v>41.065629879153427</v>
      </c>
      <c r="G6575">
        <f t="shared" si="102"/>
        <v>8198</v>
      </c>
      <c r="H6575" t="s">
        <v>104</v>
      </c>
      <c r="I6575" t="s">
        <v>104</v>
      </c>
      <c r="J6575">
        <v>-8886</v>
      </c>
      <c r="K6575" t="s">
        <v>130633</v>
      </c>
      <c r="L6575" t="s">
        <v>130633</v>
      </c>
      <c r="M6575" t="s">
        <v>130634</v>
      </c>
      <c r="N6575" t="s">
        <v>253854</v>
      </c>
      <c r="O6575" t="s">
        <v>26</v>
      </c>
      <c r="P6575" t="s">
        <v>21</v>
      </c>
      <c r="Q6575" t="s">
        <v>21</v>
      </c>
      <c r="R6575" t="s">
        <v>21</v>
      </c>
      <c r="S6575" t="s">
        <v>21</v>
      </c>
      <c r="T6575" t="s">
        <v>21</v>
      </c>
      <c r="U6575" t="s">
        <v>21</v>
      </c>
    </row>
    <row r="6576" spans="1:21" x14ac:dyDescent="0.35">
      <c r="A6576" t="s">
        <v>153536</v>
      </c>
      <c r="B6576" t="s">
        <v>141</v>
      </c>
      <c r="C6576">
        <v>20047001</v>
      </c>
      <c r="D6576">
        <v>20049999</v>
      </c>
      <c r="E6576" t="s">
        <v>20</v>
      </c>
      <c r="F6576">
        <v>41.061022322693333</v>
      </c>
      <c r="G6576">
        <f t="shared" si="102"/>
        <v>2998</v>
      </c>
      <c r="H6576" t="s">
        <v>104</v>
      </c>
      <c r="I6576" t="s">
        <v>104</v>
      </c>
      <c r="J6576">
        <v>14273</v>
      </c>
      <c r="K6576" t="s">
        <v>85724</v>
      </c>
      <c r="L6576" t="s">
        <v>85724</v>
      </c>
      <c r="M6576" t="s">
        <v>85725</v>
      </c>
      <c r="N6576" t="s">
        <v>221271</v>
      </c>
      <c r="O6576" t="s">
        <v>26</v>
      </c>
      <c r="P6576" t="s">
        <v>85726</v>
      </c>
      <c r="Q6576" t="s">
        <v>28</v>
      </c>
      <c r="R6576" t="s">
        <v>28</v>
      </c>
      <c r="S6576" t="s">
        <v>85727</v>
      </c>
      <c r="T6576" t="s">
        <v>85728</v>
      </c>
      <c r="U6576" t="s">
        <v>28</v>
      </c>
    </row>
    <row r="6577" spans="1:21" x14ac:dyDescent="0.35">
      <c r="A6577" t="s">
        <v>153537</v>
      </c>
      <c r="B6577" t="s">
        <v>76</v>
      </c>
      <c r="C6577">
        <v>24134401</v>
      </c>
      <c r="D6577">
        <v>24135799</v>
      </c>
      <c r="E6577" t="s">
        <v>20</v>
      </c>
      <c r="F6577">
        <v>41.054019118687727</v>
      </c>
      <c r="G6577">
        <f t="shared" si="102"/>
        <v>1398</v>
      </c>
      <c r="H6577" t="s">
        <v>104</v>
      </c>
      <c r="I6577" t="s">
        <v>104</v>
      </c>
      <c r="J6577">
        <v>33741</v>
      </c>
      <c r="K6577" t="s">
        <v>2365</v>
      </c>
      <c r="L6577" t="s">
        <v>2365</v>
      </c>
      <c r="M6577" t="s">
        <v>2366</v>
      </c>
      <c r="N6577" t="s">
        <v>216838</v>
      </c>
      <c r="O6577" t="s">
        <v>26</v>
      </c>
      <c r="P6577" t="s">
        <v>2367</v>
      </c>
      <c r="Q6577" t="s">
        <v>2368</v>
      </c>
      <c r="R6577" t="s">
        <v>2369</v>
      </c>
      <c r="S6577" t="s">
        <v>2370</v>
      </c>
      <c r="T6577" t="s">
        <v>28</v>
      </c>
      <c r="U6577" t="s">
        <v>28</v>
      </c>
    </row>
    <row r="6578" spans="1:21" x14ac:dyDescent="0.35">
      <c r="A6578" t="s">
        <v>153538</v>
      </c>
      <c r="B6578" t="s">
        <v>167</v>
      </c>
      <c r="C6578">
        <v>14194401</v>
      </c>
      <c r="D6578">
        <v>14196199</v>
      </c>
      <c r="E6578" t="s">
        <v>20</v>
      </c>
      <c r="F6578">
        <v>41.054019118687727</v>
      </c>
      <c r="G6578">
        <f t="shared" si="102"/>
        <v>1798</v>
      </c>
      <c r="H6578" t="s">
        <v>133316</v>
      </c>
      <c r="I6578" t="s">
        <v>153539</v>
      </c>
      <c r="J6578">
        <v>1068</v>
      </c>
      <c r="K6578" t="s">
        <v>117746</v>
      </c>
      <c r="L6578" t="s">
        <v>117746</v>
      </c>
      <c r="M6578" t="s">
        <v>117747</v>
      </c>
      <c r="N6578" t="s">
        <v>246987</v>
      </c>
      <c r="O6578" t="s">
        <v>26</v>
      </c>
      <c r="P6578" t="s">
        <v>117748</v>
      </c>
      <c r="Q6578" t="s">
        <v>28</v>
      </c>
      <c r="R6578" t="s">
        <v>28</v>
      </c>
      <c r="S6578" t="s">
        <v>117749</v>
      </c>
      <c r="T6578" t="s">
        <v>28</v>
      </c>
      <c r="U6578" t="s">
        <v>28</v>
      </c>
    </row>
    <row r="6579" spans="1:21" x14ac:dyDescent="0.35">
      <c r="A6579" t="s">
        <v>153540</v>
      </c>
      <c r="B6579" t="s">
        <v>167</v>
      </c>
      <c r="C6579">
        <v>12024001</v>
      </c>
      <c r="D6579">
        <v>12024999</v>
      </c>
      <c r="E6579" t="s">
        <v>20</v>
      </c>
      <c r="F6579">
        <v>41.054019118687727</v>
      </c>
      <c r="G6579">
        <f t="shared" si="102"/>
        <v>998</v>
      </c>
      <c r="H6579" t="s">
        <v>104</v>
      </c>
      <c r="I6579" t="s">
        <v>104</v>
      </c>
      <c r="J6579">
        <v>4592</v>
      </c>
      <c r="K6579" t="s">
        <v>153541</v>
      </c>
      <c r="L6579" t="s">
        <v>153541</v>
      </c>
      <c r="M6579" t="s">
        <v>153542</v>
      </c>
      <c r="N6579" t="s">
        <v>246320</v>
      </c>
      <c r="O6579" t="s">
        <v>26</v>
      </c>
      <c r="P6579" t="s">
        <v>153543</v>
      </c>
      <c r="Q6579" t="s">
        <v>153544</v>
      </c>
      <c r="R6579" t="s">
        <v>28</v>
      </c>
      <c r="S6579" t="s">
        <v>153545</v>
      </c>
      <c r="T6579" t="s">
        <v>153546</v>
      </c>
      <c r="U6579" t="s">
        <v>110708</v>
      </c>
    </row>
    <row r="6580" spans="1:21" x14ac:dyDescent="0.35">
      <c r="A6580" t="s">
        <v>153547</v>
      </c>
      <c r="B6580" t="s">
        <v>134</v>
      </c>
      <c r="C6580">
        <v>8783401</v>
      </c>
      <c r="D6580">
        <v>8786999</v>
      </c>
      <c r="E6580" t="s">
        <v>20</v>
      </c>
      <c r="F6580">
        <v>41.054019118687727</v>
      </c>
      <c r="G6580">
        <f t="shared" si="102"/>
        <v>3598</v>
      </c>
      <c r="H6580" t="s">
        <v>133316</v>
      </c>
      <c r="I6580" t="s">
        <v>153548</v>
      </c>
      <c r="J6580">
        <v>1038</v>
      </c>
      <c r="K6580" t="s">
        <v>153549</v>
      </c>
      <c r="L6580" t="s">
        <v>153549</v>
      </c>
      <c r="M6580" t="s">
        <v>153550</v>
      </c>
      <c r="N6580" t="s">
        <v>232915</v>
      </c>
      <c r="O6580" t="s">
        <v>26</v>
      </c>
      <c r="P6580" t="s">
        <v>21</v>
      </c>
      <c r="Q6580" t="s">
        <v>21</v>
      </c>
      <c r="R6580" t="s">
        <v>21</v>
      </c>
      <c r="S6580" t="s">
        <v>21</v>
      </c>
      <c r="T6580" t="s">
        <v>21</v>
      </c>
      <c r="U6580" t="s">
        <v>21</v>
      </c>
    </row>
    <row r="6581" spans="1:21" x14ac:dyDescent="0.35">
      <c r="A6581" t="s">
        <v>153551</v>
      </c>
      <c r="B6581" t="s">
        <v>114</v>
      </c>
      <c r="C6581">
        <v>5245401</v>
      </c>
      <c r="D6581">
        <v>5249199</v>
      </c>
      <c r="E6581" t="s">
        <v>20</v>
      </c>
      <c r="F6581">
        <v>41.054019118687727</v>
      </c>
      <c r="G6581">
        <f t="shared" si="102"/>
        <v>3798</v>
      </c>
      <c r="H6581" t="s">
        <v>104</v>
      </c>
      <c r="I6581" t="s">
        <v>104</v>
      </c>
      <c r="J6581">
        <v>-16834</v>
      </c>
      <c r="K6581" t="s">
        <v>35316</v>
      </c>
      <c r="L6581" t="s">
        <v>35316</v>
      </c>
      <c r="M6581" t="s">
        <v>35317</v>
      </c>
      <c r="N6581" t="s">
        <v>218523</v>
      </c>
      <c r="O6581" t="s">
        <v>26</v>
      </c>
      <c r="P6581" t="s">
        <v>35318</v>
      </c>
      <c r="Q6581" t="s">
        <v>28</v>
      </c>
      <c r="R6581" t="s">
        <v>28</v>
      </c>
      <c r="S6581" t="s">
        <v>35319</v>
      </c>
      <c r="T6581" t="s">
        <v>28</v>
      </c>
      <c r="U6581" t="s">
        <v>28</v>
      </c>
    </row>
    <row r="6582" spans="1:21" x14ac:dyDescent="0.35">
      <c r="A6582" t="s">
        <v>153552</v>
      </c>
      <c r="B6582" t="s">
        <v>19</v>
      </c>
      <c r="C6582">
        <v>84549001</v>
      </c>
      <c r="D6582">
        <v>84551599</v>
      </c>
      <c r="E6582" t="s">
        <v>20</v>
      </c>
      <c r="F6582">
        <v>41.042095526459036</v>
      </c>
      <c r="G6582">
        <f t="shared" si="102"/>
        <v>2598</v>
      </c>
      <c r="H6582" t="s">
        <v>104</v>
      </c>
      <c r="I6582" t="s">
        <v>104</v>
      </c>
      <c r="J6582">
        <v>2171</v>
      </c>
      <c r="K6582" t="s">
        <v>153553</v>
      </c>
      <c r="L6582" t="s">
        <v>153553</v>
      </c>
      <c r="M6582" t="s">
        <v>153554</v>
      </c>
      <c r="N6582" t="s">
        <v>249786</v>
      </c>
      <c r="O6582" t="s">
        <v>26</v>
      </c>
      <c r="P6582" t="s">
        <v>21</v>
      </c>
      <c r="Q6582" t="s">
        <v>21</v>
      </c>
      <c r="R6582" t="s">
        <v>21</v>
      </c>
      <c r="S6582" t="s">
        <v>21</v>
      </c>
      <c r="T6582" t="s">
        <v>21</v>
      </c>
      <c r="U6582" t="s">
        <v>21</v>
      </c>
    </row>
    <row r="6583" spans="1:21" x14ac:dyDescent="0.35">
      <c r="A6583" t="s">
        <v>153555</v>
      </c>
      <c r="B6583" t="s">
        <v>134</v>
      </c>
      <c r="C6583">
        <v>23057401</v>
      </c>
      <c r="D6583">
        <v>23059199</v>
      </c>
      <c r="E6583" t="s">
        <v>20</v>
      </c>
      <c r="F6583">
        <v>41.042095526459036</v>
      </c>
      <c r="G6583">
        <f t="shared" si="102"/>
        <v>1798</v>
      </c>
      <c r="H6583" t="s">
        <v>104</v>
      </c>
      <c r="I6583" t="s">
        <v>104</v>
      </c>
      <c r="J6583">
        <v>26333</v>
      </c>
      <c r="K6583" t="s">
        <v>116059</v>
      </c>
      <c r="L6583" t="s">
        <v>116059</v>
      </c>
      <c r="M6583" t="s">
        <v>116060</v>
      </c>
      <c r="N6583" t="s">
        <v>233106</v>
      </c>
      <c r="O6583" t="s">
        <v>26</v>
      </c>
      <c r="P6583" t="s">
        <v>21</v>
      </c>
      <c r="Q6583" t="s">
        <v>21</v>
      </c>
      <c r="R6583" t="s">
        <v>21</v>
      </c>
      <c r="S6583" t="s">
        <v>21</v>
      </c>
      <c r="T6583" t="s">
        <v>21</v>
      </c>
      <c r="U6583" t="s">
        <v>21</v>
      </c>
    </row>
    <row r="6584" spans="1:21" x14ac:dyDescent="0.35">
      <c r="A6584" t="s">
        <v>153556</v>
      </c>
      <c r="B6584" t="s">
        <v>141</v>
      </c>
      <c r="C6584">
        <v>44021601</v>
      </c>
      <c r="D6584">
        <v>44023399</v>
      </c>
      <c r="E6584" t="s">
        <v>20</v>
      </c>
      <c r="F6584">
        <v>41.042095526459036</v>
      </c>
      <c r="G6584">
        <f t="shared" si="102"/>
        <v>1798</v>
      </c>
      <c r="H6584" t="s">
        <v>104</v>
      </c>
      <c r="I6584" t="s">
        <v>104</v>
      </c>
      <c r="J6584">
        <v>9620</v>
      </c>
      <c r="K6584" t="s">
        <v>122096</v>
      </c>
      <c r="L6584" t="s">
        <v>122096</v>
      </c>
      <c r="M6584" t="s">
        <v>122097</v>
      </c>
      <c r="N6584" t="s">
        <v>253876</v>
      </c>
      <c r="O6584" t="s">
        <v>26</v>
      </c>
      <c r="P6584" t="s">
        <v>21</v>
      </c>
      <c r="Q6584" t="s">
        <v>21</v>
      </c>
      <c r="R6584" t="s">
        <v>21</v>
      </c>
      <c r="S6584" t="s">
        <v>21</v>
      </c>
      <c r="T6584" t="s">
        <v>21</v>
      </c>
      <c r="U6584" t="s">
        <v>21</v>
      </c>
    </row>
    <row r="6585" spans="1:21" x14ac:dyDescent="0.35">
      <c r="A6585" t="s">
        <v>153557</v>
      </c>
      <c r="B6585" t="s">
        <v>31</v>
      </c>
      <c r="C6585">
        <v>47536401</v>
      </c>
      <c r="D6585">
        <v>47537799</v>
      </c>
      <c r="E6585" t="s">
        <v>20</v>
      </c>
      <c r="F6585">
        <v>41.042095526459036</v>
      </c>
      <c r="G6585">
        <f t="shared" si="102"/>
        <v>1398</v>
      </c>
      <c r="H6585" t="s">
        <v>104</v>
      </c>
      <c r="I6585" t="s">
        <v>104</v>
      </c>
      <c r="J6585">
        <v>-73421</v>
      </c>
      <c r="K6585" t="s">
        <v>120010</v>
      </c>
      <c r="L6585" t="s">
        <v>120010</v>
      </c>
      <c r="M6585" t="s">
        <v>120011</v>
      </c>
      <c r="N6585" t="s">
        <v>211912</v>
      </c>
      <c r="O6585" t="s">
        <v>26</v>
      </c>
      <c r="P6585" t="s">
        <v>21</v>
      </c>
      <c r="Q6585" t="s">
        <v>21</v>
      </c>
      <c r="R6585" t="s">
        <v>21</v>
      </c>
      <c r="S6585" t="s">
        <v>21</v>
      </c>
      <c r="T6585" t="s">
        <v>21</v>
      </c>
      <c r="U6585" t="s">
        <v>21</v>
      </c>
    </row>
    <row r="6586" spans="1:21" x14ac:dyDescent="0.35">
      <c r="A6586" t="s">
        <v>153558</v>
      </c>
      <c r="B6586" t="s">
        <v>141</v>
      </c>
      <c r="C6586">
        <v>11697801</v>
      </c>
      <c r="D6586">
        <v>11699999</v>
      </c>
      <c r="E6586" t="s">
        <v>20</v>
      </c>
      <c r="F6586">
        <v>41.042095526459036</v>
      </c>
      <c r="G6586">
        <f t="shared" si="102"/>
        <v>2198</v>
      </c>
      <c r="H6586" t="s">
        <v>104</v>
      </c>
      <c r="I6586" t="s">
        <v>104</v>
      </c>
      <c r="J6586">
        <v>10647</v>
      </c>
      <c r="K6586" t="s">
        <v>57527</v>
      </c>
      <c r="L6586" t="s">
        <v>57527</v>
      </c>
      <c r="M6586" t="s">
        <v>57528</v>
      </c>
      <c r="N6586" t="s">
        <v>213023</v>
      </c>
      <c r="O6586" t="s">
        <v>26</v>
      </c>
      <c r="P6586" t="s">
        <v>57529</v>
      </c>
      <c r="Q6586" t="s">
        <v>28</v>
      </c>
      <c r="R6586" t="s">
        <v>28</v>
      </c>
      <c r="S6586" t="s">
        <v>57530</v>
      </c>
      <c r="T6586" t="s">
        <v>28</v>
      </c>
      <c r="U6586" t="s">
        <v>28</v>
      </c>
    </row>
    <row r="6587" spans="1:21" x14ac:dyDescent="0.35">
      <c r="A6587" t="s">
        <v>153559</v>
      </c>
      <c r="B6587" t="s">
        <v>141</v>
      </c>
      <c r="C6587">
        <v>90437801</v>
      </c>
      <c r="D6587">
        <v>90443199</v>
      </c>
      <c r="E6587" t="s">
        <v>20</v>
      </c>
      <c r="F6587">
        <v>41.036978407119321</v>
      </c>
      <c r="G6587">
        <f t="shared" si="102"/>
        <v>5398</v>
      </c>
      <c r="H6587" t="s">
        <v>133314</v>
      </c>
      <c r="I6587" t="s">
        <v>153560</v>
      </c>
      <c r="J6587">
        <v>-990</v>
      </c>
      <c r="K6587" t="s">
        <v>5212</v>
      </c>
      <c r="L6587" t="s">
        <v>5212</v>
      </c>
      <c r="M6587" t="s">
        <v>5213</v>
      </c>
      <c r="N6587" t="s">
        <v>234094</v>
      </c>
      <c r="O6587" t="s">
        <v>86</v>
      </c>
      <c r="P6587" t="s">
        <v>5214</v>
      </c>
      <c r="Q6587" t="s">
        <v>28</v>
      </c>
      <c r="R6587" t="s">
        <v>28</v>
      </c>
      <c r="S6587" t="s">
        <v>5215</v>
      </c>
      <c r="T6587" t="s">
        <v>5216</v>
      </c>
      <c r="U6587" t="s">
        <v>28</v>
      </c>
    </row>
    <row r="6588" spans="1:21" x14ac:dyDescent="0.35">
      <c r="A6588" t="s">
        <v>153561</v>
      </c>
      <c r="B6588" t="s">
        <v>19</v>
      </c>
      <c r="C6588">
        <v>91517401</v>
      </c>
      <c r="D6588">
        <v>91524199</v>
      </c>
      <c r="E6588" t="s">
        <v>20</v>
      </c>
      <c r="F6588">
        <v>41.03601244067022</v>
      </c>
      <c r="G6588">
        <f t="shared" si="102"/>
        <v>6798</v>
      </c>
      <c r="H6588" t="s">
        <v>104</v>
      </c>
      <c r="I6588" t="s">
        <v>104</v>
      </c>
      <c r="J6588">
        <v>11884</v>
      </c>
      <c r="K6588" t="s">
        <v>129200</v>
      </c>
      <c r="L6588" t="s">
        <v>129200</v>
      </c>
      <c r="M6588" t="s">
        <v>129201</v>
      </c>
      <c r="N6588" t="s">
        <v>224507</v>
      </c>
      <c r="O6588" t="s">
        <v>26</v>
      </c>
      <c r="P6588" t="s">
        <v>129202</v>
      </c>
      <c r="Q6588" t="s">
        <v>129203</v>
      </c>
      <c r="R6588" t="s">
        <v>28</v>
      </c>
      <c r="S6588" t="s">
        <v>129204</v>
      </c>
      <c r="T6588" t="s">
        <v>28</v>
      </c>
      <c r="U6588" t="s">
        <v>28</v>
      </c>
    </row>
    <row r="6589" spans="1:21" x14ac:dyDescent="0.35">
      <c r="A6589" t="s">
        <v>153562</v>
      </c>
      <c r="B6589" t="s">
        <v>167</v>
      </c>
      <c r="C6589">
        <v>71402401</v>
      </c>
      <c r="D6589">
        <v>71404999</v>
      </c>
      <c r="E6589" t="s">
        <v>20</v>
      </c>
      <c r="F6589">
        <v>41.032322825077557</v>
      </c>
      <c r="G6589">
        <f t="shared" si="102"/>
        <v>2598</v>
      </c>
      <c r="H6589" t="s">
        <v>133313</v>
      </c>
      <c r="I6589" t="s">
        <v>153563</v>
      </c>
      <c r="J6589">
        <v>585</v>
      </c>
      <c r="K6589" t="s">
        <v>49040</v>
      </c>
      <c r="L6589" t="s">
        <v>49040</v>
      </c>
      <c r="M6589" t="s">
        <v>49041</v>
      </c>
      <c r="N6589" t="s">
        <v>210847</v>
      </c>
      <c r="O6589" t="s">
        <v>26</v>
      </c>
      <c r="P6589" t="s">
        <v>49042</v>
      </c>
      <c r="Q6589" t="s">
        <v>28</v>
      </c>
      <c r="R6589" t="s">
        <v>28</v>
      </c>
      <c r="S6589" t="s">
        <v>49043</v>
      </c>
      <c r="T6589" t="s">
        <v>28</v>
      </c>
      <c r="U6589" t="s">
        <v>28</v>
      </c>
    </row>
    <row r="6590" spans="1:21" x14ac:dyDescent="0.35">
      <c r="A6590" t="s">
        <v>153564</v>
      </c>
      <c r="B6590" t="s">
        <v>121</v>
      </c>
      <c r="C6590">
        <v>60910601</v>
      </c>
      <c r="D6590">
        <v>60912399</v>
      </c>
      <c r="E6590" t="s">
        <v>20</v>
      </c>
      <c r="F6590">
        <v>41.032322825077557</v>
      </c>
      <c r="G6590">
        <f t="shared" si="102"/>
        <v>1798</v>
      </c>
      <c r="H6590" t="s">
        <v>104</v>
      </c>
      <c r="I6590" t="s">
        <v>104</v>
      </c>
      <c r="J6590">
        <v>-12948</v>
      </c>
      <c r="K6590" t="s">
        <v>124117</v>
      </c>
      <c r="L6590" t="s">
        <v>124117</v>
      </c>
      <c r="M6590" t="s">
        <v>124118</v>
      </c>
      <c r="N6590" t="s">
        <v>242025</v>
      </c>
      <c r="O6590" t="s">
        <v>26</v>
      </c>
      <c r="P6590" t="s">
        <v>21</v>
      </c>
      <c r="Q6590" t="s">
        <v>21</v>
      </c>
      <c r="R6590" t="s">
        <v>21</v>
      </c>
      <c r="S6590" t="s">
        <v>21</v>
      </c>
      <c r="T6590" t="s">
        <v>21</v>
      </c>
      <c r="U6590" t="s">
        <v>21</v>
      </c>
    </row>
    <row r="6591" spans="1:21" x14ac:dyDescent="0.35">
      <c r="A6591" t="s">
        <v>153565</v>
      </c>
      <c r="B6591" t="s">
        <v>141</v>
      </c>
      <c r="C6591">
        <v>85302201</v>
      </c>
      <c r="D6591">
        <v>85303599</v>
      </c>
      <c r="E6591" t="s">
        <v>20</v>
      </c>
      <c r="F6591">
        <v>41.032322825077557</v>
      </c>
      <c r="G6591">
        <f t="shared" si="102"/>
        <v>1398</v>
      </c>
      <c r="H6591" t="s">
        <v>133316</v>
      </c>
      <c r="I6591" t="s">
        <v>153566</v>
      </c>
      <c r="J6591">
        <v>6740</v>
      </c>
      <c r="K6591" t="s">
        <v>131759</v>
      </c>
      <c r="L6591" t="s">
        <v>131759</v>
      </c>
      <c r="M6591" t="s">
        <v>131760</v>
      </c>
      <c r="N6591" t="s">
        <v>255883</v>
      </c>
      <c r="O6591" t="s">
        <v>26</v>
      </c>
      <c r="P6591" t="s">
        <v>21</v>
      </c>
      <c r="Q6591" t="s">
        <v>21</v>
      </c>
      <c r="R6591" t="s">
        <v>21</v>
      </c>
      <c r="S6591" t="s">
        <v>21</v>
      </c>
      <c r="T6591" t="s">
        <v>21</v>
      </c>
      <c r="U6591" t="s">
        <v>21</v>
      </c>
    </row>
    <row r="6592" spans="1:21" x14ac:dyDescent="0.35">
      <c r="A6592" t="s">
        <v>153567</v>
      </c>
      <c r="B6592" t="s">
        <v>48</v>
      </c>
      <c r="C6592">
        <v>44082801</v>
      </c>
      <c r="D6592">
        <v>44088399</v>
      </c>
      <c r="E6592" t="s">
        <v>20</v>
      </c>
      <c r="F6592">
        <v>41.026731525625685</v>
      </c>
      <c r="G6592">
        <f t="shared" si="102"/>
        <v>5598</v>
      </c>
      <c r="H6592" t="s">
        <v>104</v>
      </c>
      <c r="I6592" t="s">
        <v>104</v>
      </c>
      <c r="J6592">
        <v>61490</v>
      </c>
      <c r="K6592" t="s">
        <v>125331</v>
      </c>
      <c r="L6592" t="s">
        <v>125331</v>
      </c>
      <c r="M6592" t="s">
        <v>125332</v>
      </c>
      <c r="N6592" t="s">
        <v>251033</v>
      </c>
      <c r="O6592" t="s">
        <v>86</v>
      </c>
      <c r="P6592" t="s">
        <v>21</v>
      </c>
      <c r="Q6592" t="s">
        <v>21</v>
      </c>
      <c r="R6592" t="s">
        <v>21</v>
      </c>
      <c r="S6592" t="s">
        <v>21</v>
      </c>
      <c r="T6592" t="s">
        <v>21</v>
      </c>
      <c r="U6592" t="s">
        <v>21</v>
      </c>
    </row>
    <row r="6593" spans="1:21" x14ac:dyDescent="0.35">
      <c r="A6593" t="s">
        <v>153568</v>
      </c>
      <c r="B6593" t="s">
        <v>141</v>
      </c>
      <c r="C6593">
        <v>49460401</v>
      </c>
      <c r="D6593">
        <v>49461999</v>
      </c>
      <c r="E6593" t="s">
        <v>20</v>
      </c>
      <c r="F6593">
        <v>41.024167167533413</v>
      </c>
      <c r="G6593">
        <f t="shared" si="102"/>
        <v>1598</v>
      </c>
      <c r="H6593" t="s">
        <v>104</v>
      </c>
      <c r="I6593" t="s">
        <v>104</v>
      </c>
      <c r="J6593">
        <v>-24078</v>
      </c>
      <c r="K6593" t="s">
        <v>124225</v>
      </c>
      <c r="L6593" t="s">
        <v>124225</v>
      </c>
      <c r="M6593" t="s">
        <v>124226</v>
      </c>
      <c r="N6593" t="s">
        <v>256567</v>
      </c>
      <c r="O6593" t="s">
        <v>4142</v>
      </c>
      <c r="P6593" t="s">
        <v>21</v>
      </c>
      <c r="Q6593" t="s">
        <v>21</v>
      </c>
      <c r="R6593" t="s">
        <v>21</v>
      </c>
      <c r="S6593" t="s">
        <v>21</v>
      </c>
      <c r="T6593" t="s">
        <v>21</v>
      </c>
      <c r="U6593" t="s">
        <v>21</v>
      </c>
    </row>
    <row r="6594" spans="1:21" x14ac:dyDescent="0.35">
      <c r="A6594" t="s">
        <v>153569</v>
      </c>
      <c r="B6594" t="s">
        <v>31</v>
      </c>
      <c r="C6594">
        <v>77326001</v>
      </c>
      <c r="D6594">
        <v>77328199</v>
      </c>
      <c r="E6594" t="s">
        <v>20</v>
      </c>
      <c r="F6594">
        <v>41.024167167533413</v>
      </c>
      <c r="G6594">
        <f t="shared" si="102"/>
        <v>2198</v>
      </c>
      <c r="H6594" t="s">
        <v>104</v>
      </c>
      <c r="I6594" t="s">
        <v>104</v>
      </c>
      <c r="J6594">
        <v>-9718</v>
      </c>
      <c r="K6594" t="s">
        <v>153570</v>
      </c>
      <c r="L6594" t="s">
        <v>153570</v>
      </c>
      <c r="M6594" t="s">
        <v>153571</v>
      </c>
      <c r="N6594" t="s">
        <v>238227</v>
      </c>
      <c r="O6594" t="s">
        <v>26</v>
      </c>
      <c r="P6594" t="s">
        <v>21</v>
      </c>
      <c r="Q6594" t="s">
        <v>21</v>
      </c>
      <c r="R6594" t="s">
        <v>21</v>
      </c>
      <c r="S6594" t="s">
        <v>21</v>
      </c>
      <c r="T6594" t="s">
        <v>21</v>
      </c>
      <c r="U6594" t="s">
        <v>21</v>
      </c>
    </row>
    <row r="6595" spans="1:21" x14ac:dyDescent="0.35">
      <c r="A6595" t="s">
        <v>153572</v>
      </c>
      <c r="B6595" t="s">
        <v>121</v>
      </c>
      <c r="C6595">
        <v>87790201</v>
      </c>
      <c r="D6595">
        <v>87792199</v>
      </c>
      <c r="E6595" t="s">
        <v>20</v>
      </c>
      <c r="F6595">
        <v>41.017257873976433</v>
      </c>
      <c r="G6595">
        <f t="shared" ref="G6595:G6658" si="103">D6595-C6595</f>
        <v>1998</v>
      </c>
      <c r="H6595" t="s">
        <v>104</v>
      </c>
      <c r="I6595" t="s">
        <v>104</v>
      </c>
      <c r="J6595">
        <v>-8167</v>
      </c>
      <c r="K6595" t="s">
        <v>117784</v>
      </c>
      <c r="L6595" t="s">
        <v>117784</v>
      </c>
      <c r="M6595" t="s">
        <v>117785</v>
      </c>
      <c r="N6595" t="s">
        <v>200977</v>
      </c>
      <c r="O6595" t="s">
        <v>26</v>
      </c>
      <c r="P6595" t="s">
        <v>21</v>
      </c>
      <c r="Q6595" t="s">
        <v>21</v>
      </c>
      <c r="R6595" t="s">
        <v>21</v>
      </c>
      <c r="S6595" t="s">
        <v>21</v>
      </c>
      <c r="T6595" t="s">
        <v>21</v>
      </c>
      <c r="U6595" t="s">
        <v>21</v>
      </c>
    </row>
    <row r="6596" spans="1:21" x14ac:dyDescent="0.35">
      <c r="A6596" t="s">
        <v>153573</v>
      </c>
      <c r="B6596" t="s">
        <v>134</v>
      </c>
      <c r="C6596">
        <v>23138201</v>
      </c>
      <c r="D6596">
        <v>23139799</v>
      </c>
      <c r="E6596" t="s">
        <v>20</v>
      </c>
      <c r="F6596">
        <v>41.017257873976433</v>
      </c>
      <c r="G6596">
        <f t="shared" si="103"/>
        <v>1598</v>
      </c>
      <c r="H6596" t="s">
        <v>104</v>
      </c>
      <c r="I6596" t="s">
        <v>104</v>
      </c>
      <c r="J6596">
        <v>71665</v>
      </c>
      <c r="K6596" t="s">
        <v>120405</v>
      </c>
      <c r="L6596" t="s">
        <v>120405</v>
      </c>
      <c r="M6596" t="s">
        <v>120406</v>
      </c>
      <c r="N6596" t="s">
        <v>233782</v>
      </c>
      <c r="O6596" t="s">
        <v>86</v>
      </c>
      <c r="P6596" t="s">
        <v>21</v>
      </c>
      <c r="Q6596" t="s">
        <v>21</v>
      </c>
      <c r="R6596" t="s">
        <v>21</v>
      </c>
      <c r="S6596" t="s">
        <v>21</v>
      </c>
      <c r="T6596" t="s">
        <v>21</v>
      </c>
      <c r="U6596" t="s">
        <v>21</v>
      </c>
    </row>
    <row r="6597" spans="1:21" x14ac:dyDescent="0.35">
      <c r="A6597" t="s">
        <v>153574</v>
      </c>
      <c r="B6597" t="s">
        <v>62704</v>
      </c>
      <c r="C6597">
        <v>494601</v>
      </c>
      <c r="D6597">
        <v>498999</v>
      </c>
      <c r="E6597" t="s">
        <v>20</v>
      </c>
      <c r="F6597">
        <v>41.006187045279823</v>
      </c>
      <c r="G6597">
        <f t="shared" si="103"/>
        <v>4398</v>
      </c>
      <c r="H6597" t="s">
        <v>104</v>
      </c>
      <c r="I6597" t="s">
        <v>104</v>
      </c>
      <c r="J6597">
        <v>-7358</v>
      </c>
      <c r="K6597" t="s">
        <v>100175</v>
      </c>
      <c r="L6597" t="s">
        <v>100175</v>
      </c>
      <c r="M6597" t="s">
        <v>100176</v>
      </c>
      <c r="N6597" t="e">
        <v>#N/A</v>
      </c>
      <c r="O6597" t="s">
        <v>26</v>
      </c>
      <c r="P6597" t="s">
        <v>100177</v>
      </c>
      <c r="Q6597" t="s">
        <v>100178</v>
      </c>
      <c r="R6597" t="s">
        <v>28</v>
      </c>
      <c r="S6597" t="s">
        <v>100179</v>
      </c>
      <c r="T6597" t="s">
        <v>28</v>
      </c>
      <c r="U6597" t="s">
        <v>28</v>
      </c>
    </row>
    <row r="6598" spans="1:21" x14ac:dyDescent="0.35">
      <c r="A6598" t="s">
        <v>153575</v>
      </c>
      <c r="B6598" t="s">
        <v>121</v>
      </c>
      <c r="C6598">
        <v>37836801</v>
      </c>
      <c r="D6598">
        <v>37841999</v>
      </c>
      <c r="E6598" t="s">
        <v>20</v>
      </c>
      <c r="F6598">
        <v>41.003863247425464</v>
      </c>
      <c r="G6598">
        <f t="shared" si="103"/>
        <v>5198</v>
      </c>
      <c r="H6598" t="s">
        <v>104</v>
      </c>
      <c r="I6598" t="s">
        <v>104</v>
      </c>
      <c r="J6598">
        <v>-58000</v>
      </c>
      <c r="K6598" t="s">
        <v>8445</v>
      </c>
      <c r="L6598" t="s">
        <v>8445</v>
      </c>
      <c r="M6598" t="s">
        <v>8446</v>
      </c>
      <c r="N6598" t="s">
        <v>241768</v>
      </c>
      <c r="O6598" t="s">
        <v>26</v>
      </c>
      <c r="P6598" t="s">
        <v>8447</v>
      </c>
      <c r="Q6598" t="s">
        <v>28</v>
      </c>
      <c r="R6598" t="s">
        <v>28</v>
      </c>
      <c r="S6598" t="s">
        <v>8448</v>
      </c>
      <c r="T6598" t="s">
        <v>28</v>
      </c>
      <c r="U6598" t="s">
        <v>28</v>
      </c>
    </row>
    <row r="6599" spans="1:21" x14ac:dyDescent="0.35">
      <c r="A6599" t="s">
        <v>153576</v>
      </c>
      <c r="B6599" t="s">
        <v>61</v>
      </c>
      <c r="C6599">
        <v>70831601</v>
      </c>
      <c r="D6599">
        <v>70835399</v>
      </c>
      <c r="E6599" t="s">
        <v>20</v>
      </c>
      <c r="F6599">
        <v>40.985574662234079</v>
      </c>
      <c r="G6599">
        <f t="shared" si="103"/>
        <v>3798</v>
      </c>
      <c r="H6599" t="s">
        <v>104</v>
      </c>
      <c r="I6599" t="s">
        <v>104</v>
      </c>
      <c r="J6599">
        <v>-8315</v>
      </c>
      <c r="K6599" t="s">
        <v>131632</v>
      </c>
      <c r="L6599" t="s">
        <v>131632</v>
      </c>
      <c r="M6599" t="s">
        <v>131633</v>
      </c>
      <c r="N6599" t="s">
        <v>244352</v>
      </c>
      <c r="O6599" t="s">
        <v>26</v>
      </c>
      <c r="P6599" t="s">
        <v>21</v>
      </c>
      <c r="Q6599" t="s">
        <v>21</v>
      </c>
      <c r="R6599" t="s">
        <v>21</v>
      </c>
      <c r="S6599" t="s">
        <v>21</v>
      </c>
      <c r="T6599" t="s">
        <v>21</v>
      </c>
      <c r="U6599" t="s">
        <v>21</v>
      </c>
    </row>
    <row r="6600" spans="1:21" x14ac:dyDescent="0.35">
      <c r="A6600" t="s">
        <v>153577</v>
      </c>
      <c r="B6600" t="s">
        <v>141</v>
      </c>
      <c r="C6600">
        <v>13357001</v>
      </c>
      <c r="D6600">
        <v>13365799</v>
      </c>
      <c r="E6600" t="s">
        <v>20</v>
      </c>
      <c r="F6600">
        <v>40.978196576669049</v>
      </c>
      <c r="G6600">
        <f t="shared" si="103"/>
        <v>8798</v>
      </c>
      <c r="H6600" t="s">
        <v>133314</v>
      </c>
      <c r="I6600" t="s">
        <v>132421</v>
      </c>
      <c r="J6600">
        <v>-1231</v>
      </c>
      <c r="K6600" t="s">
        <v>99338</v>
      </c>
      <c r="L6600" t="s">
        <v>99338</v>
      </c>
      <c r="M6600" t="s">
        <v>99339</v>
      </c>
      <c r="N6600" t="s">
        <v>204631</v>
      </c>
      <c r="O6600" t="s">
        <v>26</v>
      </c>
      <c r="P6600" t="s">
        <v>99340</v>
      </c>
      <c r="Q6600" t="s">
        <v>99341</v>
      </c>
      <c r="R6600" t="s">
        <v>21</v>
      </c>
      <c r="S6600" t="s">
        <v>99342</v>
      </c>
      <c r="T6600" t="s">
        <v>99343</v>
      </c>
      <c r="U6600" t="s">
        <v>21</v>
      </c>
    </row>
    <row r="6601" spans="1:21" x14ac:dyDescent="0.35">
      <c r="A6601" t="s">
        <v>153578</v>
      </c>
      <c r="B6601" t="s">
        <v>19</v>
      </c>
      <c r="C6601">
        <v>65783801</v>
      </c>
      <c r="D6601">
        <v>65788799</v>
      </c>
      <c r="E6601" t="s">
        <v>20</v>
      </c>
      <c r="F6601">
        <v>40.977310620754579</v>
      </c>
      <c r="G6601">
        <f t="shared" si="103"/>
        <v>4998</v>
      </c>
      <c r="H6601" t="s">
        <v>104</v>
      </c>
      <c r="I6601" t="s">
        <v>104</v>
      </c>
      <c r="J6601">
        <v>4500</v>
      </c>
      <c r="K6601" t="s">
        <v>75347</v>
      </c>
      <c r="L6601" t="s">
        <v>75347</v>
      </c>
      <c r="M6601" t="s">
        <v>75348</v>
      </c>
      <c r="N6601" t="s">
        <v>229528</v>
      </c>
      <c r="O6601" t="s">
        <v>26</v>
      </c>
      <c r="P6601" t="s">
        <v>75349</v>
      </c>
      <c r="Q6601" t="s">
        <v>75350</v>
      </c>
      <c r="R6601" t="s">
        <v>75351</v>
      </c>
      <c r="S6601" t="s">
        <v>75352</v>
      </c>
      <c r="T6601" t="s">
        <v>75353</v>
      </c>
      <c r="U6601" t="s">
        <v>28</v>
      </c>
    </row>
    <row r="6602" spans="1:21" x14ac:dyDescent="0.35">
      <c r="A6602" t="s">
        <v>153579</v>
      </c>
      <c r="B6602" t="s">
        <v>61</v>
      </c>
      <c r="C6602">
        <v>67583201</v>
      </c>
      <c r="D6602">
        <v>67587199</v>
      </c>
      <c r="E6602" t="s">
        <v>20</v>
      </c>
      <c r="F6602">
        <v>40.975640593214827</v>
      </c>
      <c r="G6602">
        <f t="shared" si="103"/>
        <v>3998</v>
      </c>
      <c r="H6602" t="s">
        <v>104</v>
      </c>
      <c r="I6602" t="s">
        <v>104</v>
      </c>
      <c r="J6602">
        <v>16469</v>
      </c>
      <c r="K6602" t="s">
        <v>103615</v>
      </c>
      <c r="L6602" t="s">
        <v>103615</v>
      </c>
      <c r="M6602" t="s">
        <v>103616</v>
      </c>
      <c r="N6602" t="s">
        <v>222947</v>
      </c>
      <c r="O6602" t="s">
        <v>26</v>
      </c>
      <c r="P6602" t="s">
        <v>103617</v>
      </c>
      <c r="Q6602" t="s">
        <v>28</v>
      </c>
      <c r="R6602" t="s">
        <v>28</v>
      </c>
      <c r="S6602" t="s">
        <v>103618</v>
      </c>
      <c r="T6602" t="s">
        <v>28</v>
      </c>
      <c r="U6602" t="s">
        <v>28</v>
      </c>
    </row>
    <row r="6603" spans="1:21" x14ac:dyDescent="0.35">
      <c r="A6603" t="s">
        <v>153580</v>
      </c>
      <c r="B6603" t="s">
        <v>134</v>
      </c>
      <c r="C6603">
        <v>1402601</v>
      </c>
      <c r="D6603">
        <v>1405999</v>
      </c>
      <c r="E6603" t="s">
        <v>20</v>
      </c>
      <c r="F6603">
        <v>40.974093873542337</v>
      </c>
      <c r="G6603">
        <f t="shared" si="103"/>
        <v>3398</v>
      </c>
      <c r="H6603" t="s">
        <v>104</v>
      </c>
      <c r="I6603" t="s">
        <v>104</v>
      </c>
      <c r="J6603">
        <v>12381</v>
      </c>
      <c r="K6603" t="s">
        <v>90862</v>
      </c>
      <c r="L6603" t="s">
        <v>90862</v>
      </c>
      <c r="M6603" t="s">
        <v>90863</v>
      </c>
      <c r="N6603" t="s">
        <v>197162</v>
      </c>
      <c r="O6603" t="s">
        <v>26</v>
      </c>
      <c r="P6603" t="s">
        <v>90864</v>
      </c>
      <c r="Q6603" t="s">
        <v>90865</v>
      </c>
      <c r="R6603" t="s">
        <v>28</v>
      </c>
      <c r="S6603" t="s">
        <v>90866</v>
      </c>
      <c r="T6603" t="s">
        <v>28</v>
      </c>
      <c r="U6603" t="s">
        <v>28</v>
      </c>
    </row>
    <row r="6604" spans="1:21" x14ac:dyDescent="0.35">
      <c r="A6604" t="s">
        <v>153581</v>
      </c>
      <c r="B6604" t="s">
        <v>114</v>
      </c>
      <c r="C6604">
        <v>41263401</v>
      </c>
      <c r="D6604">
        <v>41265399</v>
      </c>
      <c r="E6604" t="s">
        <v>20</v>
      </c>
      <c r="F6604">
        <v>40.933744410522003</v>
      </c>
      <c r="G6604">
        <f t="shared" si="103"/>
        <v>1998</v>
      </c>
      <c r="H6604" t="s">
        <v>104</v>
      </c>
      <c r="I6604" t="s">
        <v>104</v>
      </c>
      <c r="J6604">
        <v>163397</v>
      </c>
      <c r="K6604" t="s">
        <v>117409</v>
      </c>
      <c r="L6604" t="s">
        <v>117409</v>
      </c>
      <c r="M6604" t="s">
        <v>117410</v>
      </c>
      <c r="N6604" t="s">
        <v>252828</v>
      </c>
      <c r="O6604" t="s">
        <v>86</v>
      </c>
      <c r="P6604" t="s">
        <v>21</v>
      </c>
      <c r="Q6604" t="s">
        <v>21</v>
      </c>
      <c r="R6604" t="s">
        <v>21</v>
      </c>
      <c r="S6604" t="s">
        <v>21</v>
      </c>
      <c r="T6604" t="s">
        <v>21</v>
      </c>
      <c r="U6604" t="s">
        <v>21</v>
      </c>
    </row>
    <row r="6605" spans="1:21" x14ac:dyDescent="0.35">
      <c r="A6605" t="s">
        <v>153582</v>
      </c>
      <c r="B6605" t="s">
        <v>48</v>
      </c>
      <c r="C6605">
        <v>34185201</v>
      </c>
      <c r="D6605">
        <v>34188599</v>
      </c>
      <c r="E6605" t="s">
        <v>20</v>
      </c>
      <c r="F6605">
        <v>40.933744410522003</v>
      </c>
      <c r="G6605">
        <f t="shared" si="103"/>
        <v>3398</v>
      </c>
      <c r="H6605" t="s">
        <v>104</v>
      </c>
      <c r="I6605" t="s">
        <v>104</v>
      </c>
      <c r="J6605">
        <v>8450</v>
      </c>
      <c r="K6605" t="s">
        <v>36259</v>
      </c>
      <c r="L6605" t="s">
        <v>36259</v>
      </c>
      <c r="M6605" t="s">
        <v>36260</v>
      </c>
      <c r="N6605" t="s">
        <v>212035</v>
      </c>
      <c r="O6605" t="s">
        <v>26</v>
      </c>
      <c r="P6605" t="s">
        <v>4305</v>
      </c>
      <c r="Q6605" t="s">
        <v>28</v>
      </c>
      <c r="R6605" t="s">
        <v>21</v>
      </c>
      <c r="S6605" t="s">
        <v>4306</v>
      </c>
      <c r="T6605" t="s">
        <v>28</v>
      </c>
      <c r="U6605" t="s">
        <v>21</v>
      </c>
    </row>
    <row r="6606" spans="1:21" x14ac:dyDescent="0.35">
      <c r="A6606" t="s">
        <v>153583</v>
      </c>
      <c r="B6606" t="s">
        <v>19</v>
      </c>
      <c r="C6606">
        <v>42294201</v>
      </c>
      <c r="D6606">
        <v>42297599</v>
      </c>
      <c r="E6606" t="s">
        <v>20</v>
      </c>
      <c r="F6606">
        <v>40.933744410522003</v>
      </c>
      <c r="G6606">
        <f t="shared" si="103"/>
        <v>3398</v>
      </c>
      <c r="H6606" t="s">
        <v>104</v>
      </c>
      <c r="I6606" t="s">
        <v>104</v>
      </c>
      <c r="J6606">
        <v>-2224</v>
      </c>
      <c r="K6606" t="s">
        <v>67076</v>
      </c>
      <c r="L6606" t="s">
        <v>67076</v>
      </c>
      <c r="M6606" t="s">
        <v>67077</v>
      </c>
      <c r="N6606" t="s">
        <v>198270</v>
      </c>
      <c r="O6606" t="s">
        <v>26</v>
      </c>
      <c r="P6606" t="s">
        <v>67078</v>
      </c>
      <c r="Q6606" t="s">
        <v>67079</v>
      </c>
      <c r="R6606" t="s">
        <v>67080</v>
      </c>
      <c r="S6606" t="s">
        <v>67081</v>
      </c>
      <c r="T6606" t="s">
        <v>67082</v>
      </c>
      <c r="U6606" t="s">
        <v>67083</v>
      </c>
    </row>
    <row r="6607" spans="1:21" x14ac:dyDescent="0.35">
      <c r="A6607" t="s">
        <v>153584</v>
      </c>
      <c r="B6607" t="s">
        <v>134</v>
      </c>
      <c r="C6607">
        <v>67404001</v>
      </c>
      <c r="D6607">
        <v>67406399</v>
      </c>
      <c r="E6607" t="s">
        <v>20</v>
      </c>
      <c r="F6607">
        <v>40.933744410522003</v>
      </c>
      <c r="G6607">
        <f t="shared" si="103"/>
        <v>2398</v>
      </c>
      <c r="H6607" t="s">
        <v>104</v>
      </c>
      <c r="I6607" t="s">
        <v>104</v>
      </c>
      <c r="J6607">
        <v>-17229</v>
      </c>
      <c r="K6607" t="s">
        <v>124513</v>
      </c>
      <c r="L6607" t="s">
        <v>124513</v>
      </c>
      <c r="M6607" t="s">
        <v>124514</v>
      </c>
      <c r="N6607" t="s">
        <v>256567</v>
      </c>
      <c r="O6607" t="s">
        <v>4142</v>
      </c>
      <c r="P6607" t="s">
        <v>21</v>
      </c>
      <c r="Q6607" t="s">
        <v>21</v>
      </c>
      <c r="R6607" t="s">
        <v>21</v>
      </c>
      <c r="S6607" t="s">
        <v>21</v>
      </c>
      <c r="T6607" t="s">
        <v>21</v>
      </c>
      <c r="U6607" t="s">
        <v>21</v>
      </c>
    </row>
    <row r="6608" spans="1:21" x14ac:dyDescent="0.35">
      <c r="A6608" t="s">
        <v>153585</v>
      </c>
      <c r="B6608" t="s">
        <v>114</v>
      </c>
      <c r="C6608">
        <v>41245401</v>
      </c>
      <c r="D6608">
        <v>41247199</v>
      </c>
      <c r="E6608" t="s">
        <v>20</v>
      </c>
      <c r="F6608">
        <v>40.933744410522003</v>
      </c>
      <c r="G6608">
        <f t="shared" si="103"/>
        <v>1798</v>
      </c>
      <c r="H6608" t="s">
        <v>104</v>
      </c>
      <c r="I6608" t="s">
        <v>104</v>
      </c>
      <c r="J6608">
        <v>145297</v>
      </c>
      <c r="K6608" t="s">
        <v>117409</v>
      </c>
      <c r="L6608" t="s">
        <v>117409</v>
      </c>
      <c r="M6608" t="s">
        <v>117410</v>
      </c>
      <c r="N6608" t="s">
        <v>252828</v>
      </c>
      <c r="O6608" t="s">
        <v>86</v>
      </c>
      <c r="P6608" t="s">
        <v>21</v>
      </c>
      <c r="Q6608" t="s">
        <v>21</v>
      </c>
      <c r="R6608" t="s">
        <v>21</v>
      </c>
      <c r="S6608" t="s">
        <v>21</v>
      </c>
      <c r="T6608" t="s">
        <v>21</v>
      </c>
      <c r="U6608" t="s">
        <v>21</v>
      </c>
    </row>
    <row r="6609" spans="1:21" x14ac:dyDescent="0.35">
      <c r="A6609" t="s">
        <v>153586</v>
      </c>
      <c r="B6609" t="s">
        <v>19</v>
      </c>
      <c r="C6609">
        <v>50257601</v>
      </c>
      <c r="D6609">
        <v>50259399</v>
      </c>
      <c r="E6609" t="s">
        <v>20</v>
      </c>
      <c r="F6609">
        <v>40.933744410522003</v>
      </c>
      <c r="G6609">
        <f t="shared" si="103"/>
        <v>1798</v>
      </c>
      <c r="H6609" t="s">
        <v>104</v>
      </c>
      <c r="I6609" t="s">
        <v>104</v>
      </c>
      <c r="J6609">
        <v>-28314</v>
      </c>
      <c r="K6609" t="s">
        <v>61152</v>
      </c>
      <c r="L6609" t="s">
        <v>61152</v>
      </c>
      <c r="M6609" t="s">
        <v>61153</v>
      </c>
      <c r="N6609" t="s">
        <v>254864</v>
      </c>
      <c r="O6609" t="s">
        <v>26</v>
      </c>
      <c r="P6609" t="s">
        <v>61154</v>
      </c>
      <c r="Q6609" t="s">
        <v>28</v>
      </c>
      <c r="R6609" t="s">
        <v>28</v>
      </c>
      <c r="S6609" t="s">
        <v>61155</v>
      </c>
      <c r="T6609" t="s">
        <v>28</v>
      </c>
      <c r="U6609" t="s">
        <v>28</v>
      </c>
    </row>
    <row r="6610" spans="1:21" x14ac:dyDescent="0.35">
      <c r="A6610" t="s">
        <v>153587</v>
      </c>
      <c r="B6610" t="s">
        <v>114</v>
      </c>
      <c r="C6610">
        <v>1639401</v>
      </c>
      <c r="D6610">
        <v>1641599</v>
      </c>
      <c r="E6610" t="s">
        <v>20</v>
      </c>
      <c r="F6610">
        <v>40.933744410522003</v>
      </c>
      <c r="G6610">
        <f t="shared" si="103"/>
        <v>2198</v>
      </c>
      <c r="H6610" t="s">
        <v>104</v>
      </c>
      <c r="I6610" t="s">
        <v>104</v>
      </c>
      <c r="J6610">
        <v>-14522</v>
      </c>
      <c r="K6610" t="s">
        <v>97904</v>
      </c>
      <c r="L6610" t="s">
        <v>97904</v>
      </c>
      <c r="M6610" t="s">
        <v>97905</v>
      </c>
      <c r="N6610" t="s">
        <v>253157</v>
      </c>
      <c r="O6610" t="s">
        <v>26</v>
      </c>
      <c r="P6610" t="s">
        <v>21</v>
      </c>
      <c r="Q6610" t="s">
        <v>21</v>
      </c>
      <c r="R6610" t="s">
        <v>21</v>
      </c>
      <c r="S6610" t="s">
        <v>21</v>
      </c>
      <c r="T6610" t="s">
        <v>21</v>
      </c>
      <c r="U6610" t="s">
        <v>21</v>
      </c>
    </row>
    <row r="6611" spans="1:21" x14ac:dyDescent="0.35">
      <c r="A6611" t="s">
        <v>153588</v>
      </c>
      <c r="B6611" t="s">
        <v>167</v>
      </c>
      <c r="C6611">
        <v>54478801</v>
      </c>
      <c r="D6611">
        <v>54481799</v>
      </c>
      <c r="E6611" t="s">
        <v>20</v>
      </c>
      <c r="F6611">
        <v>40.933744410522003</v>
      </c>
      <c r="G6611">
        <f t="shared" si="103"/>
        <v>2998</v>
      </c>
      <c r="H6611" t="s">
        <v>133316</v>
      </c>
      <c r="I6611" t="s">
        <v>123874</v>
      </c>
      <c r="J6611">
        <v>1477</v>
      </c>
      <c r="K6611" t="s">
        <v>119321</v>
      </c>
      <c r="L6611" t="s">
        <v>119321</v>
      </c>
      <c r="M6611" t="s">
        <v>119322</v>
      </c>
      <c r="N6611" t="s">
        <v>247412</v>
      </c>
      <c r="O6611" t="s">
        <v>26</v>
      </c>
      <c r="P6611" t="s">
        <v>21</v>
      </c>
      <c r="Q6611" t="s">
        <v>21</v>
      </c>
      <c r="R6611" t="s">
        <v>21</v>
      </c>
      <c r="S6611" t="s">
        <v>21</v>
      </c>
      <c r="T6611" t="s">
        <v>21</v>
      </c>
      <c r="U6611" t="s">
        <v>21</v>
      </c>
    </row>
    <row r="6612" spans="1:21" x14ac:dyDescent="0.35">
      <c r="A6612" t="s">
        <v>153589</v>
      </c>
      <c r="B6612" t="s">
        <v>114</v>
      </c>
      <c r="C6612">
        <v>61290601</v>
      </c>
      <c r="D6612">
        <v>61292799</v>
      </c>
      <c r="E6612" t="s">
        <v>20</v>
      </c>
      <c r="F6612">
        <v>40.933744410522003</v>
      </c>
      <c r="G6612">
        <f t="shared" si="103"/>
        <v>2198</v>
      </c>
      <c r="H6612" t="s">
        <v>104</v>
      </c>
      <c r="I6612" t="s">
        <v>104</v>
      </c>
      <c r="J6612">
        <v>-4719</v>
      </c>
      <c r="K6612" t="s">
        <v>49840</v>
      </c>
      <c r="L6612" t="s">
        <v>49840</v>
      </c>
      <c r="M6612" t="s">
        <v>49841</v>
      </c>
      <c r="N6612" t="s">
        <v>222525</v>
      </c>
      <c r="O6612" t="s">
        <v>26</v>
      </c>
      <c r="P6612" t="s">
        <v>49842</v>
      </c>
      <c r="Q6612" t="s">
        <v>28</v>
      </c>
      <c r="R6612" t="s">
        <v>28</v>
      </c>
      <c r="S6612" t="s">
        <v>49843</v>
      </c>
      <c r="T6612" t="s">
        <v>28</v>
      </c>
      <c r="U6612" t="s">
        <v>28</v>
      </c>
    </row>
    <row r="6613" spans="1:21" x14ac:dyDescent="0.35">
      <c r="A6613" t="s">
        <v>153590</v>
      </c>
      <c r="B6613" t="s">
        <v>134</v>
      </c>
      <c r="C6613">
        <v>49341601</v>
      </c>
      <c r="D6613">
        <v>49344599</v>
      </c>
      <c r="E6613" t="s">
        <v>20</v>
      </c>
      <c r="F6613">
        <v>40.933744410522003</v>
      </c>
      <c r="G6613">
        <f t="shared" si="103"/>
        <v>2998</v>
      </c>
      <c r="H6613" t="s">
        <v>133313</v>
      </c>
      <c r="I6613" t="s">
        <v>153591</v>
      </c>
      <c r="J6613">
        <v>1293</v>
      </c>
      <c r="K6613" t="s">
        <v>109964</v>
      </c>
      <c r="L6613" t="s">
        <v>109964</v>
      </c>
      <c r="M6613" t="s">
        <v>109965</v>
      </c>
      <c r="N6613" t="s">
        <v>233415</v>
      </c>
      <c r="O6613" t="s">
        <v>26</v>
      </c>
      <c r="P6613" t="s">
        <v>21</v>
      </c>
      <c r="Q6613" t="s">
        <v>21</v>
      </c>
      <c r="R6613" t="s">
        <v>21</v>
      </c>
      <c r="S6613" t="s">
        <v>21</v>
      </c>
      <c r="T6613" t="s">
        <v>21</v>
      </c>
      <c r="U6613" t="s">
        <v>21</v>
      </c>
    </row>
    <row r="6614" spans="1:21" x14ac:dyDescent="0.35">
      <c r="A6614" t="s">
        <v>153592</v>
      </c>
      <c r="B6614" t="s">
        <v>31</v>
      </c>
      <c r="C6614">
        <v>99290001</v>
      </c>
      <c r="D6614">
        <v>99294799</v>
      </c>
      <c r="E6614" t="s">
        <v>20</v>
      </c>
      <c r="F6614">
        <v>40.933744410522003</v>
      </c>
      <c r="G6614">
        <f t="shared" si="103"/>
        <v>4798</v>
      </c>
      <c r="H6614" t="s">
        <v>133316</v>
      </c>
      <c r="I6614" t="s">
        <v>153593</v>
      </c>
      <c r="J6614">
        <v>1606</v>
      </c>
      <c r="K6614" t="s">
        <v>9958</v>
      </c>
      <c r="L6614" t="s">
        <v>9958</v>
      </c>
      <c r="M6614" t="s">
        <v>9959</v>
      </c>
      <c r="N6614" t="s">
        <v>238889</v>
      </c>
      <c r="O6614" t="s">
        <v>26</v>
      </c>
      <c r="P6614" t="s">
        <v>9960</v>
      </c>
      <c r="Q6614" t="s">
        <v>28</v>
      </c>
      <c r="R6614" t="s">
        <v>28</v>
      </c>
      <c r="S6614" t="s">
        <v>9961</v>
      </c>
      <c r="T6614" t="s">
        <v>9962</v>
      </c>
      <c r="U6614" t="s">
        <v>9963</v>
      </c>
    </row>
    <row r="6615" spans="1:21" x14ac:dyDescent="0.35">
      <c r="A6615" t="s">
        <v>153594</v>
      </c>
      <c r="B6615" t="s">
        <v>134</v>
      </c>
      <c r="C6615">
        <v>16009601</v>
      </c>
      <c r="D6615">
        <v>16011199</v>
      </c>
      <c r="E6615" t="s">
        <v>20</v>
      </c>
      <c r="F6615">
        <v>40.933744410522003</v>
      </c>
      <c r="G6615">
        <f t="shared" si="103"/>
        <v>1598</v>
      </c>
      <c r="H6615" t="s">
        <v>104</v>
      </c>
      <c r="I6615" t="s">
        <v>104</v>
      </c>
      <c r="J6615">
        <v>-61855</v>
      </c>
      <c r="K6615" t="s">
        <v>116733</v>
      </c>
      <c r="L6615" t="s">
        <v>116733</v>
      </c>
      <c r="M6615" t="s">
        <v>116734</v>
      </c>
      <c r="N6615" t="s">
        <v>233002</v>
      </c>
      <c r="O6615" t="s">
        <v>26</v>
      </c>
      <c r="P6615" t="s">
        <v>21</v>
      </c>
      <c r="Q6615" t="s">
        <v>21</v>
      </c>
      <c r="R6615" t="s">
        <v>21</v>
      </c>
      <c r="S6615" t="s">
        <v>21</v>
      </c>
      <c r="T6615" t="s">
        <v>21</v>
      </c>
      <c r="U6615" t="s">
        <v>21</v>
      </c>
    </row>
    <row r="6616" spans="1:21" x14ac:dyDescent="0.35">
      <c r="A6616" t="s">
        <v>153595</v>
      </c>
      <c r="B6616" t="s">
        <v>167</v>
      </c>
      <c r="C6616">
        <v>17263601</v>
      </c>
      <c r="D6616">
        <v>17264799</v>
      </c>
      <c r="E6616" t="s">
        <v>20</v>
      </c>
      <c r="F6616">
        <v>40.933744410522003</v>
      </c>
      <c r="G6616">
        <f t="shared" si="103"/>
        <v>1198</v>
      </c>
      <c r="H6616" t="s">
        <v>104</v>
      </c>
      <c r="I6616" t="s">
        <v>104</v>
      </c>
      <c r="J6616">
        <v>-59321</v>
      </c>
      <c r="K6616" t="s">
        <v>116585</v>
      </c>
      <c r="L6616" t="s">
        <v>116585</v>
      </c>
      <c r="M6616" t="s">
        <v>116586</v>
      </c>
      <c r="N6616" t="s">
        <v>256567</v>
      </c>
      <c r="O6616" t="s">
        <v>4142</v>
      </c>
      <c r="P6616" t="s">
        <v>21</v>
      </c>
      <c r="Q6616" t="s">
        <v>21</v>
      </c>
      <c r="R6616" t="s">
        <v>21</v>
      </c>
      <c r="S6616" t="s">
        <v>21</v>
      </c>
      <c r="T6616" t="s">
        <v>21</v>
      </c>
      <c r="U6616" t="s">
        <v>21</v>
      </c>
    </row>
    <row r="6617" spans="1:21" x14ac:dyDescent="0.35">
      <c r="A6617" t="s">
        <v>153596</v>
      </c>
      <c r="B6617" t="s">
        <v>167</v>
      </c>
      <c r="C6617">
        <v>16412401</v>
      </c>
      <c r="D6617">
        <v>16414799</v>
      </c>
      <c r="E6617" t="s">
        <v>20</v>
      </c>
      <c r="F6617">
        <v>40.933744410522003</v>
      </c>
      <c r="G6617">
        <f t="shared" si="103"/>
        <v>2398</v>
      </c>
      <c r="H6617" t="s">
        <v>104</v>
      </c>
      <c r="I6617" t="s">
        <v>104</v>
      </c>
      <c r="J6617">
        <v>-85414</v>
      </c>
      <c r="K6617" t="s">
        <v>108704</v>
      </c>
      <c r="L6617" t="s">
        <v>108704</v>
      </c>
      <c r="M6617" t="s">
        <v>108705</v>
      </c>
      <c r="N6617" t="s">
        <v>256567</v>
      </c>
      <c r="O6617" t="s">
        <v>4142</v>
      </c>
      <c r="P6617" t="s">
        <v>21</v>
      </c>
      <c r="Q6617" t="s">
        <v>21</v>
      </c>
      <c r="R6617" t="s">
        <v>21</v>
      </c>
      <c r="S6617" t="s">
        <v>21</v>
      </c>
      <c r="T6617" t="s">
        <v>21</v>
      </c>
      <c r="U6617" t="s">
        <v>21</v>
      </c>
    </row>
    <row r="6618" spans="1:21" x14ac:dyDescent="0.35">
      <c r="A6618" t="s">
        <v>153597</v>
      </c>
      <c r="B6618" t="s">
        <v>141</v>
      </c>
      <c r="C6618">
        <v>77076801</v>
      </c>
      <c r="D6618">
        <v>77079199</v>
      </c>
      <c r="E6618" t="s">
        <v>20</v>
      </c>
      <c r="F6618">
        <v>40.933744410522003</v>
      </c>
      <c r="G6618">
        <f t="shared" si="103"/>
        <v>2398</v>
      </c>
      <c r="H6618" t="s">
        <v>104</v>
      </c>
      <c r="I6618" t="s">
        <v>104</v>
      </c>
      <c r="J6618">
        <v>51986</v>
      </c>
      <c r="K6618" t="s">
        <v>119041</v>
      </c>
      <c r="L6618" t="s">
        <v>119041</v>
      </c>
      <c r="M6618" t="s">
        <v>119042</v>
      </c>
      <c r="N6618" t="s">
        <v>255471</v>
      </c>
      <c r="O6618" t="s">
        <v>26</v>
      </c>
      <c r="P6618" t="s">
        <v>21</v>
      </c>
      <c r="Q6618" t="s">
        <v>21</v>
      </c>
      <c r="R6618" t="s">
        <v>21</v>
      </c>
      <c r="S6618" t="s">
        <v>21</v>
      </c>
      <c r="T6618" t="s">
        <v>21</v>
      </c>
      <c r="U6618" t="s">
        <v>21</v>
      </c>
    </row>
    <row r="6619" spans="1:21" x14ac:dyDescent="0.35">
      <c r="A6619" t="s">
        <v>153598</v>
      </c>
      <c r="B6619" t="s">
        <v>167</v>
      </c>
      <c r="C6619">
        <v>75816401</v>
      </c>
      <c r="D6619">
        <v>75820599</v>
      </c>
      <c r="E6619" t="s">
        <v>20</v>
      </c>
      <c r="F6619">
        <v>40.933744410522003</v>
      </c>
      <c r="G6619">
        <f t="shared" si="103"/>
        <v>4198</v>
      </c>
      <c r="H6619" t="s">
        <v>104</v>
      </c>
      <c r="I6619" t="s">
        <v>104</v>
      </c>
      <c r="J6619">
        <v>5750</v>
      </c>
      <c r="K6619" t="s">
        <v>3818</v>
      </c>
      <c r="L6619" t="s">
        <v>3818</v>
      </c>
      <c r="M6619" t="s">
        <v>3819</v>
      </c>
      <c r="N6619" t="s">
        <v>228110</v>
      </c>
      <c r="O6619" t="s">
        <v>26</v>
      </c>
      <c r="P6619" t="s">
        <v>3820</v>
      </c>
      <c r="Q6619" t="s">
        <v>3821</v>
      </c>
      <c r="R6619" t="s">
        <v>28</v>
      </c>
      <c r="S6619" t="s">
        <v>3822</v>
      </c>
      <c r="T6619" t="s">
        <v>28</v>
      </c>
      <c r="U6619" t="s">
        <v>28</v>
      </c>
    </row>
    <row r="6620" spans="1:21" x14ac:dyDescent="0.35">
      <c r="A6620" t="s">
        <v>153599</v>
      </c>
      <c r="B6620" t="s">
        <v>141</v>
      </c>
      <c r="C6620">
        <v>44109601</v>
      </c>
      <c r="D6620">
        <v>44113999</v>
      </c>
      <c r="E6620" t="s">
        <v>20</v>
      </c>
      <c r="F6620">
        <v>40.933744410522003</v>
      </c>
      <c r="G6620">
        <f t="shared" si="103"/>
        <v>4398</v>
      </c>
      <c r="H6620" t="s">
        <v>133313</v>
      </c>
      <c r="I6620" t="s">
        <v>102001</v>
      </c>
      <c r="J6620">
        <v>698</v>
      </c>
      <c r="K6620" t="s">
        <v>102002</v>
      </c>
      <c r="L6620" t="s">
        <v>102002</v>
      </c>
      <c r="M6620" t="s">
        <v>102003</v>
      </c>
      <c r="N6620" t="s">
        <v>218303</v>
      </c>
      <c r="O6620" t="s">
        <v>26</v>
      </c>
      <c r="P6620" t="s">
        <v>102004</v>
      </c>
      <c r="Q6620" t="s">
        <v>102005</v>
      </c>
      <c r="R6620" t="s">
        <v>102006</v>
      </c>
      <c r="S6620" t="s">
        <v>102007</v>
      </c>
      <c r="T6620" t="s">
        <v>102008</v>
      </c>
      <c r="U6620" t="s">
        <v>28</v>
      </c>
    </row>
    <row r="6621" spans="1:21" x14ac:dyDescent="0.35">
      <c r="A6621" t="s">
        <v>153600</v>
      </c>
      <c r="B6621" t="s">
        <v>167</v>
      </c>
      <c r="C6621">
        <v>20851801</v>
      </c>
      <c r="D6621">
        <v>20853199</v>
      </c>
      <c r="E6621" t="s">
        <v>20</v>
      </c>
      <c r="F6621">
        <v>40.933744410522003</v>
      </c>
      <c r="G6621">
        <f t="shared" si="103"/>
        <v>1398</v>
      </c>
      <c r="H6621" t="s">
        <v>104</v>
      </c>
      <c r="I6621" t="s">
        <v>104</v>
      </c>
      <c r="J6621">
        <v>-3392</v>
      </c>
      <c r="K6621" t="s">
        <v>125257</v>
      </c>
      <c r="L6621" t="s">
        <v>125257</v>
      </c>
      <c r="M6621" t="s">
        <v>125258</v>
      </c>
      <c r="N6621" t="s">
        <v>256567</v>
      </c>
      <c r="O6621" t="s">
        <v>4142</v>
      </c>
      <c r="P6621" t="s">
        <v>21</v>
      </c>
      <c r="Q6621" t="s">
        <v>21</v>
      </c>
      <c r="R6621" t="s">
        <v>21</v>
      </c>
      <c r="S6621" t="s">
        <v>21</v>
      </c>
      <c r="T6621" t="s">
        <v>21</v>
      </c>
      <c r="U6621" t="s">
        <v>21</v>
      </c>
    </row>
    <row r="6622" spans="1:21" x14ac:dyDescent="0.35">
      <c r="A6622" t="s">
        <v>153601</v>
      </c>
      <c r="B6622" t="s">
        <v>141</v>
      </c>
      <c r="C6622">
        <v>74167401</v>
      </c>
      <c r="D6622">
        <v>74169799</v>
      </c>
      <c r="E6622" t="s">
        <v>20</v>
      </c>
      <c r="F6622">
        <v>40.933744410522003</v>
      </c>
      <c r="G6622">
        <f t="shared" si="103"/>
        <v>2398</v>
      </c>
      <c r="H6622" t="s">
        <v>104</v>
      </c>
      <c r="I6622" t="s">
        <v>104</v>
      </c>
      <c r="J6622">
        <v>220289</v>
      </c>
      <c r="K6622" t="s">
        <v>117192</v>
      </c>
      <c r="L6622" t="s">
        <v>117192</v>
      </c>
      <c r="M6622" t="s">
        <v>117193</v>
      </c>
      <c r="N6622" t="s">
        <v>244862</v>
      </c>
      <c r="O6622" t="s">
        <v>26</v>
      </c>
      <c r="P6622" t="s">
        <v>21</v>
      </c>
      <c r="Q6622" t="s">
        <v>21</v>
      </c>
      <c r="R6622" t="s">
        <v>21</v>
      </c>
      <c r="S6622" t="s">
        <v>21</v>
      </c>
      <c r="T6622" t="s">
        <v>21</v>
      </c>
      <c r="U6622" t="s">
        <v>21</v>
      </c>
    </row>
    <row r="6623" spans="1:21" x14ac:dyDescent="0.35">
      <c r="A6623" t="s">
        <v>153602</v>
      </c>
      <c r="B6623" t="s">
        <v>134</v>
      </c>
      <c r="C6623">
        <v>64570001</v>
      </c>
      <c r="D6623">
        <v>64571199</v>
      </c>
      <c r="E6623" t="s">
        <v>20</v>
      </c>
      <c r="F6623">
        <v>40.933744410522003</v>
      </c>
      <c r="G6623">
        <f t="shared" si="103"/>
        <v>1198</v>
      </c>
      <c r="H6623" t="s">
        <v>104</v>
      </c>
      <c r="I6623" t="s">
        <v>104</v>
      </c>
      <c r="J6623">
        <v>4950</v>
      </c>
      <c r="K6623" t="s">
        <v>119721</v>
      </c>
      <c r="L6623" t="s">
        <v>119721</v>
      </c>
      <c r="M6623" t="s">
        <v>119722</v>
      </c>
      <c r="N6623" t="s">
        <v>234289</v>
      </c>
      <c r="O6623" t="s">
        <v>86</v>
      </c>
      <c r="P6623" t="s">
        <v>21</v>
      </c>
      <c r="Q6623" t="s">
        <v>21</v>
      </c>
      <c r="R6623" t="s">
        <v>21</v>
      </c>
      <c r="S6623" t="s">
        <v>21</v>
      </c>
      <c r="T6623" t="s">
        <v>21</v>
      </c>
      <c r="U6623" t="s">
        <v>21</v>
      </c>
    </row>
    <row r="6624" spans="1:21" x14ac:dyDescent="0.35">
      <c r="A6624" t="s">
        <v>153603</v>
      </c>
      <c r="B6624" t="s">
        <v>167</v>
      </c>
      <c r="C6624">
        <v>84358601</v>
      </c>
      <c r="D6624">
        <v>84361399</v>
      </c>
      <c r="E6624" t="s">
        <v>20</v>
      </c>
      <c r="F6624">
        <v>40.933744410522003</v>
      </c>
      <c r="G6624">
        <f t="shared" si="103"/>
        <v>2798</v>
      </c>
      <c r="H6624" t="s">
        <v>133314</v>
      </c>
      <c r="I6624" t="s">
        <v>153604</v>
      </c>
      <c r="J6624">
        <v>-721</v>
      </c>
      <c r="K6624" t="s">
        <v>132646</v>
      </c>
      <c r="L6624" t="s">
        <v>132646</v>
      </c>
      <c r="M6624" t="s">
        <v>132647</v>
      </c>
      <c r="N6624" t="s">
        <v>205491</v>
      </c>
      <c r="O6624" t="s">
        <v>26</v>
      </c>
      <c r="P6624" t="s">
        <v>132648</v>
      </c>
      <c r="Q6624" t="s">
        <v>28</v>
      </c>
      <c r="R6624" t="s">
        <v>28</v>
      </c>
      <c r="S6624" t="s">
        <v>132649</v>
      </c>
      <c r="T6624" t="s">
        <v>132650</v>
      </c>
      <c r="U6624" t="s">
        <v>132651</v>
      </c>
    </row>
    <row r="6625" spans="1:21" x14ac:dyDescent="0.35">
      <c r="A6625" t="s">
        <v>153605</v>
      </c>
      <c r="B6625" t="s">
        <v>121</v>
      </c>
      <c r="C6625">
        <v>13419601</v>
      </c>
      <c r="D6625">
        <v>13421799</v>
      </c>
      <c r="E6625" t="s">
        <v>20</v>
      </c>
      <c r="F6625">
        <v>40.933744410522003</v>
      </c>
      <c r="G6625">
        <f t="shared" si="103"/>
        <v>2198</v>
      </c>
      <c r="H6625" t="s">
        <v>104</v>
      </c>
      <c r="I6625" t="s">
        <v>104</v>
      </c>
      <c r="J6625">
        <v>14778</v>
      </c>
      <c r="K6625" t="s">
        <v>117208</v>
      </c>
      <c r="L6625" t="s">
        <v>117208</v>
      </c>
      <c r="M6625" t="s">
        <v>117209</v>
      </c>
      <c r="N6625" t="s">
        <v>241469</v>
      </c>
      <c r="O6625" t="s">
        <v>26</v>
      </c>
      <c r="P6625" t="s">
        <v>21</v>
      </c>
      <c r="Q6625" t="s">
        <v>21</v>
      </c>
      <c r="R6625" t="s">
        <v>21</v>
      </c>
      <c r="S6625" t="s">
        <v>21</v>
      </c>
      <c r="T6625" t="s">
        <v>21</v>
      </c>
      <c r="U6625" t="s">
        <v>21</v>
      </c>
    </row>
    <row r="6626" spans="1:21" x14ac:dyDescent="0.35">
      <c r="A6626" t="s">
        <v>153606</v>
      </c>
      <c r="B6626" t="s">
        <v>134</v>
      </c>
      <c r="C6626">
        <v>20037601</v>
      </c>
      <c r="D6626">
        <v>20039399</v>
      </c>
      <c r="E6626" t="s">
        <v>20</v>
      </c>
      <c r="F6626">
        <v>40.933744410521982</v>
      </c>
      <c r="G6626">
        <f t="shared" si="103"/>
        <v>1798</v>
      </c>
      <c r="H6626" t="s">
        <v>104</v>
      </c>
      <c r="I6626" t="s">
        <v>104</v>
      </c>
      <c r="J6626">
        <v>-14610</v>
      </c>
      <c r="K6626" t="s">
        <v>95026</v>
      </c>
      <c r="L6626" t="s">
        <v>95026</v>
      </c>
      <c r="M6626" t="s">
        <v>95027</v>
      </c>
      <c r="N6626" t="s">
        <v>227371</v>
      </c>
      <c r="O6626" t="s">
        <v>26</v>
      </c>
      <c r="P6626" t="s">
        <v>95028</v>
      </c>
      <c r="Q6626" t="s">
        <v>95029</v>
      </c>
      <c r="R6626" t="s">
        <v>28</v>
      </c>
      <c r="S6626" t="s">
        <v>95030</v>
      </c>
      <c r="T6626" t="s">
        <v>95031</v>
      </c>
      <c r="U6626" t="s">
        <v>95032</v>
      </c>
    </row>
    <row r="6627" spans="1:21" x14ac:dyDescent="0.35">
      <c r="A6627" t="s">
        <v>153607</v>
      </c>
      <c r="B6627" t="s">
        <v>134</v>
      </c>
      <c r="C6627">
        <v>55955401</v>
      </c>
      <c r="D6627">
        <v>55956799</v>
      </c>
      <c r="E6627" t="s">
        <v>20</v>
      </c>
      <c r="F6627">
        <v>40.933744410521982</v>
      </c>
      <c r="G6627">
        <f t="shared" si="103"/>
        <v>1398</v>
      </c>
      <c r="H6627" t="s">
        <v>104</v>
      </c>
      <c r="I6627" t="s">
        <v>104</v>
      </c>
      <c r="J6627">
        <v>-20620</v>
      </c>
      <c r="K6627" t="s">
        <v>120052</v>
      </c>
      <c r="L6627" t="s">
        <v>120052</v>
      </c>
      <c r="M6627" t="s">
        <v>120053</v>
      </c>
      <c r="N6627" t="s">
        <v>233466</v>
      </c>
      <c r="O6627" t="s">
        <v>26</v>
      </c>
      <c r="P6627" t="s">
        <v>21</v>
      </c>
      <c r="Q6627" t="s">
        <v>21</v>
      </c>
      <c r="R6627" t="s">
        <v>21</v>
      </c>
      <c r="S6627" t="s">
        <v>21</v>
      </c>
      <c r="T6627" t="s">
        <v>21</v>
      </c>
      <c r="U6627" t="s">
        <v>21</v>
      </c>
    </row>
    <row r="6628" spans="1:21" x14ac:dyDescent="0.35">
      <c r="A6628" t="s">
        <v>153608</v>
      </c>
      <c r="B6628" t="s">
        <v>167</v>
      </c>
      <c r="C6628">
        <v>25987801</v>
      </c>
      <c r="D6628">
        <v>25989199</v>
      </c>
      <c r="E6628" t="s">
        <v>20</v>
      </c>
      <c r="F6628">
        <v>40.933744410521982</v>
      </c>
      <c r="G6628">
        <f t="shared" si="103"/>
        <v>1398</v>
      </c>
      <c r="H6628" t="s">
        <v>104</v>
      </c>
      <c r="I6628" t="s">
        <v>104</v>
      </c>
      <c r="J6628">
        <v>-195845</v>
      </c>
      <c r="K6628" t="s">
        <v>15291</v>
      </c>
      <c r="L6628" t="s">
        <v>15291</v>
      </c>
      <c r="M6628" t="s">
        <v>15292</v>
      </c>
      <c r="N6628" t="s">
        <v>218492</v>
      </c>
      <c r="O6628" t="s">
        <v>26</v>
      </c>
      <c r="P6628" t="s">
        <v>15293</v>
      </c>
      <c r="Q6628" t="s">
        <v>28</v>
      </c>
      <c r="R6628" t="s">
        <v>28</v>
      </c>
      <c r="S6628" t="s">
        <v>15294</v>
      </c>
      <c r="T6628" t="s">
        <v>28</v>
      </c>
      <c r="U6628" t="s">
        <v>28</v>
      </c>
    </row>
    <row r="6629" spans="1:21" x14ac:dyDescent="0.35">
      <c r="A6629" t="s">
        <v>153609</v>
      </c>
      <c r="B6629" t="s">
        <v>48</v>
      </c>
      <c r="C6629">
        <v>652201</v>
      </c>
      <c r="D6629">
        <v>655999</v>
      </c>
      <c r="E6629" t="s">
        <v>20</v>
      </c>
      <c r="F6629">
        <v>40.933744410521982</v>
      </c>
      <c r="G6629">
        <f t="shared" si="103"/>
        <v>3798</v>
      </c>
      <c r="H6629" t="s">
        <v>133316</v>
      </c>
      <c r="I6629" t="s">
        <v>153610</v>
      </c>
      <c r="J6629">
        <v>6433</v>
      </c>
      <c r="K6629" t="s">
        <v>153611</v>
      </c>
      <c r="L6629" t="s">
        <v>153611</v>
      </c>
      <c r="M6629" t="s">
        <v>153612</v>
      </c>
      <c r="N6629" t="s">
        <v>196511</v>
      </c>
      <c r="O6629" t="s">
        <v>26</v>
      </c>
      <c r="P6629" t="s">
        <v>153613</v>
      </c>
      <c r="Q6629" t="s">
        <v>153614</v>
      </c>
      <c r="R6629" t="s">
        <v>153615</v>
      </c>
      <c r="S6629" t="s">
        <v>153616</v>
      </c>
      <c r="T6629" t="s">
        <v>153617</v>
      </c>
      <c r="U6629" t="s">
        <v>153618</v>
      </c>
    </row>
    <row r="6630" spans="1:21" x14ac:dyDescent="0.35">
      <c r="A6630" t="s">
        <v>153619</v>
      </c>
      <c r="B6630" t="s">
        <v>141</v>
      </c>
      <c r="C6630">
        <v>53016801</v>
      </c>
      <c r="D6630">
        <v>53019399</v>
      </c>
      <c r="E6630" t="s">
        <v>20</v>
      </c>
      <c r="F6630">
        <v>40.933744410521982</v>
      </c>
      <c r="G6630">
        <f t="shared" si="103"/>
        <v>2598</v>
      </c>
      <c r="H6630" t="s">
        <v>104</v>
      </c>
      <c r="I6630" t="s">
        <v>104</v>
      </c>
      <c r="J6630">
        <v>-154022</v>
      </c>
      <c r="K6630" t="s">
        <v>98267</v>
      </c>
      <c r="L6630" t="s">
        <v>98267</v>
      </c>
      <c r="M6630" t="s">
        <v>98268</v>
      </c>
      <c r="N6630" t="e">
        <v>#N/A</v>
      </c>
      <c r="O6630" t="s">
        <v>26</v>
      </c>
      <c r="P6630" t="s">
        <v>98269</v>
      </c>
      <c r="Q6630" t="s">
        <v>28</v>
      </c>
      <c r="R6630" t="s">
        <v>28</v>
      </c>
      <c r="S6630" t="s">
        <v>98270</v>
      </c>
      <c r="T6630" t="s">
        <v>28</v>
      </c>
      <c r="U6630" t="s">
        <v>28</v>
      </c>
    </row>
    <row r="6631" spans="1:21" x14ac:dyDescent="0.35">
      <c r="A6631" t="s">
        <v>153620</v>
      </c>
      <c r="B6631" t="s">
        <v>167</v>
      </c>
      <c r="C6631">
        <v>7212601</v>
      </c>
      <c r="D6631">
        <v>7214399</v>
      </c>
      <c r="E6631" t="s">
        <v>20</v>
      </c>
      <c r="F6631">
        <v>40.933744410521982</v>
      </c>
      <c r="G6631">
        <f t="shared" si="103"/>
        <v>1798</v>
      </c>
      <c r="H6631" t="s">
        <v>104</v>
      </c>
      <c r="I6631" t="s">
        <v>104</v>
      </c>
      <c r="J6631">
        <v>-17920</v>
      </c>
      <c r="K6631" t="s">
        <v>153621</v>
      </c>
      <c r="L6631" t="s">
        <v>153621</v>
      </c>
      <c r="M6631" t="s">
        <v>153622</v>
      </c>
      <c r="N6631" t="s">
        <v>220360</v>
      </c>
      <c r="O6631" t="s">
        <v>26</v>
      </c>
      <c r="P6631" t="s">
        <v>153623</v>
      </c>
      <c r="Q6631" t="s">
        <v>153624</v>
      </c>
      <c r="R6631" t="s">
        <v>28</v>
      </c>
      <c r="S6631" t="s">
        <v>153625</v>
      </c>
      <c r="T6631" t="s">
        <v>153626</v>
      </c>
      <c r="U6631" t="s">
        <v>28</v>
      </c>
    </row>
    <row r="6632" spans="1:21" x14ac:dyDescent="0.35">
      <c r="A6632" t="s">
        <v>153627</v>
      </c>
      <c r="B6632" t="s">
        <v>141</v>
      </c>
      <c r="C6632">
        <v>90098201</v>
      </c>
      <c r="D6632">
        <v>90099399</v>
      </c>
      <c r="E6632" t="s">
        <v>20</v>
      </c>
      <c r="F6632">
        <v>40.933744410521982</v>
      </c>
      <c r="G6632">
        <f t="shared" si="103"/>
        <v>1198</v>
      </c>
      <c r="H6632" t="s">
        <v>104</v>
      </c>
      <c r="I6632" t="s">
        <v>104</v>
      </c>
      <c r="J6632">
        <v>-19800</v>
      </c>
      <c r="K6632" t="s">
        <v>118405</v>
      </c>
      <c r="L6632" t="s">
        <v>118405</v>
      </c>
      <c r="M6632" t="s">
        <v>118406</v>
      </c>
      <c r="N6632" t="s">
        <v>221627</v>
      </c>
      <c r="O6632" t="s">
        <v>26</v>
      </c>
      <c r="P6632" t="s">
        <v>21</v>
      </c>
      <c r="Q6632" t="s">
        <v>21</v>
      </c>
      <c r="R6632" t="s">
        <v>21</v>
      </c>
      <c r="S6632" t="s">
        <v>21</v>
      </c>
      <c r="T6632" t="s">
        <v>21</v>
      </c>
      <c r="U6632" t="s">
        <v>21</v>
      </c>
    </row>
    <row r="6633" spans="1:21" x14ac:dyDescent="0.35">
      <c r="A6633" t="s">
        <v>153628</v>
      </c>
      <c r="B6633" t="s">
        <v>141</v>
      </c>
      <c r="C6633">
        <v>8295401</v>
      </c>
      <c r="D6633">
        <v>8297999</v>
      </c>
      <c r="E6633" t="s">
        <v>20</v>
      </c>
      <c r="F6633">
        <v>40.933744410521982</v>
      </c>
      <c r="G6633">
        <f t="shared" si="103"/>
        <v>2598</v>
      </c>
      <c r="H6633" t="s">
        <v>104</v>
      </c>
      <c r="I6633" t="s">
        <v>104</v>
      </c>
      <c r="J6633">
        <v>-36646</v>
      </c>
      <c r="K6633" t="s">
        <v>35124</v>
      </c>
      <c r="L6633" t="s">
        <v>35124</v>
      </c>
      <c r="M6633" t="s">
        <v>35125</v>
      </c>
      <c r="N6633" t="s">
        <v>211327</v>
      </c>
      <c r="O6633" t="s">
        <v>26</v>
      </c>
      <c r="P6633" t="s">
        <v>35126</v>
      </c>
      <c r="Q6633" t="s">
        <v>35127</v>
      </c>
      <c r="R6633" t="s">
        <v>35128</v>
      </c>
      <c r="S6633" t="s">
        <v>35129</v>
      </c>
      <c r="T6633" t="s">
        <v>28</v>
      </c>
      <c r="U6633" t="s">
        <v>28</v>
      </c>
    </row>
    <row r="6634" spans="1:21" x14ac:dyDescent="0.35">
      <c r="A6634" t="s">
        <v>153629</v>
      </c>
      <c r="B6634" t="s">
        <v>31</v>
      </c>
      <c r="C6634">
        <v>78259801</v>
      </c>
      <c r="D6634">
        <v>78262199</v>
      </c>
      <c r="E6634" t="s">
        <v>20</v>
      </c>
      <c r="F6634">
        <v>40.933744410521982</v>
      </c>
      <c r="G6634">
        <f t="shared" si="103"/>
        <v>2398</v>
      </c>
      <c r="H6634" t="s">
        <v>104</v>
      </c>
      <c r="I6634" t="s">
        <v>104</v>
      </c>
      <c r="J6634">
        <v>-5293</v>
      </c>
      <c r="K6634" t="s">
        <v>77545</v>
      </c>
      <c r="L6634" t="s">
        <v>77545</v>
      </c>
      <c r="M6634" t="s">
        <v>77546</v>
      </c>
      <c r="N6634" t="s">
        <v>197010</v>
      </c>
      <c r="O6634" t="s">
        <v>26</v>
      </c>
      <c r="P6634" t="s">
        <v>77547</v>
      </c>
      <c r="Q6634" t="s">
        <v>28</v>
      </c>
      <c r="R6634" t="s">
        <v>28</v>
      </c>
      <c r="S6634" t="s">
        <v>77548</v>
      </c>
      <c r="T6634" t="s">
        <v>28</v>
      </c>
      <c r="U6634" t="s">
        <v>28</v>
      </c>
    </row>
    <row r="6635" spans="1:21" x14ac:dyDescent="0.35">
      <c r="A6635" t="s">
        <v>153630</v>
      </c>
      <c r="B6635" t="s">
        <v>141</v>
      </c>
      <c r="C6635">
        <v>43537801</v>
      </c>
      <c r="D6635">
        <v>43539999</v>
      </c>
      <c r="E6635" t="s">
        <v>20</v>
      </c>
      <c r="F6635">
        <v>40.933744410521982</v>
      </c>
      <c r="G6635">
        <f t="shared" si="103"/>
        <v>2198</v>
      </c>
      <c r="H6635" t="s">
        <v>104</v>
      </c>
      <c r="I6635" t="s">
        <v>104</v>
      </c>
      <c r="J6635">
        <v>16895</v>
      </c>
      <c r="K6635" t="s">
        <v>28879</v>
      </c>
      <c r="L6635" t="s">
        <v>28879</v>
      </c>
      <c r="M6635" t="s">
        <v>28880</v>
      </c>
      <c r="N6635" t="s">
        <v>213227</v>
      </c>
      <c r="O6635" t="s">
        <v>26</v>
      </c>
      <c r="P6635" t="s">
        <v>28881</v>
      </c>
      <c r="Q6635" t="s">
        <v>28</v>
      </c>
      <c r="R6635" t="s">
        <v>28</v>
      </c>
      <c r="S6635" t="s">
        <v>28882</v>
      </c>
      <c r="T6635" t="s">
        <v>28</v>
      </c>
      <c r="U6635" t="s">
        <v>28</v>
      </c>
    </row>
    <row r="6636" spans="1:21" x14ac:dyDescent="0.35">
      <c r="A6636" t="s">
        <v>153631</v>
      </c>
      <c r="B6636" t="s">
        <v>76</v>
      </c>
      <c r="C6636">
        <v>12391201</v>
      </c>
      <c r="D6636">
        <v>12398199</v>
      </c>
      <c r="E6636" t="s">
        <v>20</v>
      </c>
      <c r="F6636">
        <v>40.898388570597746</v>
      </c>
      <c r="G6636">
        <f t="shared" si="103"/>
        <v>6998</v>
      </c>
      <c r="H6636" t="s">
        <v>133313</v>
      </c>
      <c r="I6636" t="s">
        <v>132549</v>
      </c>
      <c r="J6636">
        <v>482</v>
      </c>
      <c r="K6636" t="s">
        <v>27033</v>
      </c>
      <c r="L6636" t="s">
        <v>27033</v>
      </c>
      <c r="M6636" t="s">
        <v>27034</v>
      </c>
      <c r="N6636" t="s">
        <v>226587</v>
      </c>
      <c r="O6636" t="s">
        <v>26</v>
      </c>
      <c r="P6636" t="s">
        <v>27035</v>
      </c>
      <c r="Q6636" t="s">
        <v>27036</v>
      </c>
      <c r="R6636" t="s">
        <v>21</v>
      </c>
      <c r="S6636" t="s">
        <v>27037</v>
      </c>
      <c r="T6636" t="s">
        <v>27038</v>
      </c>
      <c r="U6636" t="s">
        <v>21</v>
      </c>
    </row>
    <row r="6637" spans="1:21" x14ac:dyDescent="0.35">
      <c r="A6637" t="s">
        <v>153632</v>
      </c>
      <c r="B6637" t="s">
        <v>31</v>
      </c>
      <c r="C6637">
        <v>100659601</v>
      </c>
      <c r="D6637">
        <v>100665799</v>
      </c>
      <c r="E6637" t="s">
        <v>20</v>
      </c>
      <c r="F6637">
        <v>40.898388570597746</v>
      </c>
      <c r="G6637">
        <f t="shared" si="103"/>
        <v>6198</v>
      </c>
      <c r="H6637" t="s">
        <v>133313</v>
      </c>
      <c r="I6637" t="s">
        <v>153633</v>
      </c>
      <c r="J6637">
        <v>6164</v>
      </c>
      <c r="K6637" t="s">
        <v>94075</v>
      </c>
      <c r="L6637" t="s">
        <v>94075</v>
      </c>
      <c r="M6637" t="s">
        <v>94076</v>
      </c>
      <c r="N6637" t="s">
        <v>255001</v>
      </c>
      <c r="O6637" t="s">
        <v>26</v>
      </c>
      <c r="P6637" t="s">
        <v>4305</v>
      </c>
      <c r="Q6637" t="s">
        <v>28</v>
      </c>
      <c r="R6637" t="s">
        <v>21</v>
      </c>
      <c r="S6637" t="s">
        <v>4306</v>
      </c>
      <c r="T6637" t="s">
        <v>28</v>
      </c>
      <c r="U6637" t="s">
        <v>21</v>
      </c>
    </row>
    <row r="6638" spans="1:21" x14ac:dyDescent="0.35">
      <c r="A6638" t="s">
        <v>153634</v>
      </c>
      <c r="B6638" t="s">
        <v>141</v>
      </c>
      <c r="C6638">
        <v>22667801</v>
      </c>
      <c r="D6638">
        <v>22672599</v>
      </c>
      <c r="E6638" t="s">
        <v>20</v>
      </c>
      <c r="F6638">
        <v>40.895942889517336</v>
      </c>
      <c r="G6638">
        <f t="shared" si="103"/>
        <v>4798</v>
      </c>
      <c r="H6638" t="s">
        <v>104</v>
      </c>
      <c r="I6638" t="s">
        <v>104</v>
      </c>
      <c r="J6638">
        <v>-5492</v>
      </c>
      <c r="K6638" t="s">
        <v>42441</v>
      </c>
      <c r="L6638" t="s">
        <v>42441</v>
      </c>
      <c r="M6638" t="s">
        <v>42442</v>
      </c>
      <c r="N6638" t="s">
        <v>239775</v>
      </c>
      <c r="O6638" t="s">
        <v>86</v>
      </c>
      <c r="P6638" t="s">
        <v>42443</v>
      </c>
      <c r="Q6638" t="s">
        <v>42444</v>
      </c>
      <c r="R6638" t="s">
        <v>21</v>
      </c>
      <c r="S6638" t="s">
        <v>42445</v>
      </c>
      <c r="T6638" t="s">
        <v>28</v>
      </c>
      <c r="U6638" t="s">
        <v>28</v>
      </c>
    </row>
    <row r="6639" spans="1:21" x14ac:dyDescent="0.35">
      <c r="A6639" t="s">
        <v>153635</v>
      </c>
      <c r="B6639" t="s">
        <v>61</v>
      </c>
      <c r="C6639">
        <v>67846001</v>
      </c>
      <c r="D6639">
        <v>67848399</v>
      </c>
      <c r="E6639" t="s">
        <v>20</v>
      </c>
      <c r="F6639">
        <v>40.894588621412368</v>
      </c>
      <c r="G6639">
        <f t="shared" si="103"/>
        <v>2398</v>
      </c>
      <c r="H6639" t="s">
        <v>133315</v>
      </c>
      <c r="I6639" t="s">
        <v>153636</v>
      </c>
      <c r="J6639">
        <v>603</v>
      </c>
      <c r="K6639" t="s">
        <v>153637</v>
      </c>
      <c r="L6639" t="s">
        <v>153637</v>
      </c>
      <c r="M6639" t="s">
        <v>153638</v>
      </c>
      <c r="N6639" t="s">
        <v>256567</v>
      </c>
      <c r="O6639" t="s">
        <v>4142</v>
      </c>
      <c r="P6639" t="s">
        <v>21</v>
      </c>
      <c r="Q6639" t="s">
        <v>21</v>
      </c>
      <c r="R6639" t="s">
        <v>21</v>
      </c>
      <c r="S6639" t="s">
        <v>21</v>
      </c>
      <c r="T6639" t="s">
        <v>21</v>
      </c>
      <c r="U6639" t="s">
        <v>21</v>
      </c>
    </row>
    <row r="6640" spans="1:21" x14ac:dyDescent="0.35">
      <c r="A6640" t="s">
        <v>153639</v>
      </c>
      <c r="B6640" t="s">
        <v>61</v>
      </c>
      <c r="C6640">
        <v>67842801</v>
      </c>
      <c r="D6640">
        <v>67845199</v>
      </c>
      <c r="E6640" t="s">
        <v>20</v>
      </c>
      <c r="F6640">
        <v>40.894588621412368</v>
      </c>
      <c r="G6640">
        <f t="shared" si="103"/>
        <v>2398</v>
      </c>
      <c r="H6640" t="s">
        <v>104</v>
      </c>
      <c r="I6640" t="s">
        <v>104</v>
      </c>
      <c r="J6640">
        <v>-2597</v>
      </c>
      <c r="K6640" t="s">
        <v>153637</v>
      </c>
      <c r="L6640" t="s">
        <v>153637</v>
      </c>
      <c r="M6640" t="s">
        <v>153638</v>
      </c>
      <c r="N6640" t="s">
        <v>256567</v>
      </c>
      <c r="O6640" t="s">
        <v>4142</v>
      </c>
      <c r="P6640" t="s">
        <v>21</v>
      </c>
      <c r="Q6640" t="s">
        <v>21</v>
      </c>
      <c r="R6640" t="s">
        <v>21</v>
      </c>
      <c r="S6640" t="s">
        <v>21</v>
      </c>
      <c r="T6640" t="s">
        <v>21</v>
      </c>
      <c r="U6640" t="s">
        <v>21</v>
      </c>
    </row>
    <row r="6641" spans="1:21" x14ac:dyDescent="0.35">
      <c r="A6641" t="s">
        <v>153640</v>
      </c>
      <c r="B6641" t="s">
        <v>48</v>
      </c>
      <c r="C6641">
        <v>56750001</v>
      </c>
      <c r="D6641">
        <v>56751999</v>
      </c>
      <c r="E6641" t="s">
        <v>20</v>
      </c>
      <c r="F6641">
        <v>40.893133712410389</v>
      </c>
      <c r="G6641">
        <f t="shared" si="103"/>
        <v>1998</v>
      </c>
      <c r="H6641" t="s">
        <v>133316</v>
      </c>
      <c r="I6641" t="s">
        <v>153641</v>
      </c>
      <c r="J6641">
        <v>3815</v>
      </c>
      <c r="K6641" t="s">
        <v>63627</v>
      </c>
      <c r="L6641" t="s">
        <v>63627</v>
      </c>
      <c r="M6641" t="s">
        <v>63628</v>
      </c>
      <c r="N6641" t="s">
        <v>223728</v>
      </c>
      <c r="O6641" t="s">
        <v>26</v>
      </c>
      <c r="P6641" t="s">
        <v>63629</v>
      </c>
      <c r="Q6641" t="s">
        <v>63630</v>
      </c>
      <c r="R6641" t="s">
        <v>28</v>
      </c>
      <c r="S6641" t="s">
        <v>63631</v>
      </c>
      <c r="T6641" t="s">
        <v>63632</v>
      </c>
      <c r="U6641" t="s">
        <v>28</v>
      </c>
    </row>
    <row r="6642" spans="1:21" x14ac:dyDescent="0.35">
      <c r="A6642" t="s">
        <v>153642</v>
      </c>
      <c r="B6642" t="s">
        <v>141</v>
      </c>
      <c r="C6642">
        <v>60010801</v>
      </c>
      <c r="D6642">
        <v>60013399</v>
      </c>
      <c r="E6642" t="s">
        <v>20</v>
      </c>
      <c r="F6642">
        <v>40.891566511058038</v>
      </c>
      <c r="G6642">
        <f t="shared" si="103"/>
        <v>2598</v>
      </c>
      <c r="H6642" t="s">
        <v>104</v>
      </c>
      <c r="I6642" t="s">
        <v>104</v>
      </c>
      <c r="J6642">
        <v>-30136</v>
      </c>
      <c r="K6642" t="s">
        <v>43086</v>
      </c>
      <c r="L6642" t="s">
        <v>43086</v>
      </c>
      <c r="M6642" t="s">
        <v>43087</v>
      </c>
      <c r="N6642" t="s">
        <v>214422</v>
      </c>
      <c r="O6642" t="s">
        <v>26</v>
      </c>
      <c r="P6642" t="s">
        <v>43088</v>
      </c>
      <c r="Q6642" t="s">
        <v>43089</v>
      </c>
      <c r="R6642" t="s">
        <v>43090</v>
      </c>
      <c r="S6642" t="s">
        <v>43091</v>
      </c>
      <c r="T6642" t="s">
        <v>28</v>
      </c>
      <c r="U6642" t="s">
        <v>28</v>
      </c>
    </row>
    <row r="6643" spans="1:21" x14ac:dyDescent="0.35">
      <c r="A6643" t="s">
        <v>153643</v>
      </c>
      <c r="B6643" t="s">
        <v>76</v>
      </c>
      <c r="C6643">
        <v>33404001</v>
      </c>
      <c r="D6643">
        <v>33411199</v>
      </c>
      <c r="E6643" t="s">
        <v>20</v>
      </c>
      <c r="F6643">
        <v>40.888974975224343</v>
      </c>
      <c r="G6643">
        <f t="shared" si="103"/>
        <v>7198</v>
      </c>
      <c r="H6643" t="s">
        <v>104</v>
      </c>
      <c r="I6643" t="s">
        <v>104</v>
      </c>
      <c r="J6643">
        <v>-5655</v>
      </c>
      <c r="K6643" t="s">
        <v>74281</v>
      </c>
      <c r="L6643" t="s">
        <v>74281</v>
      </c>
      <c r="M6643" t="s">
        <v>74282</v>
      </c>
      <c r="N6643" t="s">
        <v>212620</v>
      </c>
      <c r="O6643" t="s">
        <v>26</v>
      </c>
      <c r="P6643" t="s">
        <v>74283</v>
      </c>
      <c r="Q6643" t="s">
        <v>74284</v>
      </c>
      <c r="R6643" t="s">
        <v>28</v>
      </c>
      <c r="S6643" t="s">
        <v>74285</v>
      </c>
      <c r="T6643" t="s">
        <v>74286</v>
      </c>
      <c r="U6643" t="s">
        <v>74287</v>
      </c>
    </row>
    <row r="6644" spans="1:21" x14ac:dyDescent="0.35">
      <c r="A6644" t="s">
        <v>153644</v>
      </c>
      <c r="B6644" t="s">
        <v>121</v>
      </c>
      <c r="C6644">
        <v>43775401</v>
      </c>
      <c r="D6644">
        <v>43776999</v>
      </c>
      <c r="E6644" t="s">
        <v>20</v>
      </c>
      <c r="F6644">
        <v>40.886044127697346</v>
      </c>
      <c r="G6644">
        <f t="shared" si="103"/>
        <v>1598</v>
      </c>
      <c r="H6644" t="s">
        <v>104</v>
      </c>
      <c r="I6644" t="s">
        <v>104</v>
      </c>
      <c r="J6644">
        <v>46971</v>
      </c>
      <c r="K6644" t="s">
        <v>123026</v>
      </c>
      <c r="L6644" t="s">
        <v>123026</v>
      </c>
      <c r="M6644" t="s">
        <v>123027</v>
      </c>
      <c r="N6644" t="s">
        <v>210255</v>
      </c>
      <c r="O6644" t="s">
        <v>26</v>
      </c>
      <c r="P6644" t="s">
        <v>21</v>
      </c>
      <c r="Q6644" t="s">
        <v>21</v>
      </c>
      <c r="R6644" t="s">
        <v>21</v>
      </c>
      <c r="S6644" t="s">
        <v>21</v>
      </c>
      <c r="T6644" t="s">
        <v>21</v>
      </c>
      <c r="U6644" t="s">
        <v>21</v>
      </c>
    </row>
    <row r="6645" spans="1:21" x14ac:dyDescent="0.35">
      <c r="A6645" t="s">
        <v>153645</v>
      </c>
      <c r="B6645" t="s">
        <v>114</v>
      </c>
      <c r="C6645">
        <v>57784201</v>
      </c>
      <c r="D6645">
        <v>57788399</v>
      </c>
      <c r="E6645" t="s">
        <v>20</v>
      </c>
      <c r="F6645">
        <v>40.886044127697346</v>
      </c>
      <c r="G6645">
        <f t="shared" si="103"/>
        <v>4198</v>
      </c>
      <c r="H6645" t="s">
        <v>104</v>
      </c>
      <c r="I6645" t="s">
        <v>104</v>
      </c>
      <c r="J6645">
        <v>15781</v>
      </c>
      <c r="K6645" t="s">
        <v>123161</v>
      </c>
      <c r="L6645" t="s">
        <v>123161</v>
      </c>
      <c r="M6645" t="s">
        <v>123162</v>
      </c>
      <c r="N6645" t="s">
        <v>232115</v>
      </c>
      <c r="O6645" t="s">
        <v>26</v>
      </c>
      <c r="P6645" t="s">
        <v>21</v>
      </c>
      <c r="Q6645" t="s">
        <v>21</v>
      </c>
      <c r="R6645" t="s">
        <v>21</v>
      </c>
      <c r="S6645" t="s">
        <v>21</v>
      </c>
      <c r="T6645" t="s">
        <v>21</v>
      </c>
      <c r="U6645" t="s">
        <v>21</v>
      </c>
    </row>
    <row r="6646" spans="1:21" x14ac:dyDescent="0.35">
      <c r="A6646" t="s">
        <v>153646</v>
      </c>
      <c r="B6646" t="s">
        <v>121</v>
      </c>
      <c r="C6646">
        <v>85302201</v>
      </c>
      <c r="D6646">
        <v>85308599</v>
      </c>
      <c r="E6646" t="s">
        <v>20</v>
      </c>
      <c r="F6646">
        <v>40.884980001036624</v>
      </c>
      <c r="G6646">
        <f t="shared" si="103"/>
        <v>6398</v>
      </c>
      <c r="H6646" t="s">
        <v>104</v>
      </c>
      <c r="I6646" t="s">
        <v>104</v>
      </c>
      <c r="J6646">
        <v>2327</v>
      </c>
      <c r="K6646" t="s">
        <v>118386</v>
      </c>
      <c r="L6646" t="s">
        <v>118386</v>
      </c>
      <c r="M6646" t="s">
        <v>118387</v>
      </c>
      <c r="N6646" t="s">
        <v>242305</v>
      </c>
      <c r="O6646" t="s">
        <v>26</v>
      </c>
      <c r="P6646" t="s">
        <v>21</v>
      </c>
      <c r="Q6646" t="s">
        <v>21</v>
      </c>
      <c r="R6646" t="s">
        <v>21</v>
      </c>
      <c r="S6646" t="s">
        <v>21</v>
      </c>
      <c r="T6646" t="s">
        <v>21</v>
      </c>
      <c r="U6646" t="s">
        <v>21</v>
      </c>
    </row>
    <row r="6647" spans="1:21" x14ac:dyDescent="0.35">
      <c r="A6647" t="s">
        <v>153647</v>
      </c>
      <c r="B6647" t="s">
        <v>61</v>
      </c>
      <c r="C6647">
        <v>20216401</v>
      </c>
      <c r="D6647">
        <v>20220199</v>
      </c>
      <c r="E6647" t="s">
        <v>20</v>
      </c>
      <c r="F6647">
        <v>40.878857780950391</v>
      </c>
      <c r="G6647">
        <f t="shared" si="103"/>
        <v>3798</v>
      </c>
      <c r="H6647" t="s">
        <v>133315</v>
      </c>
      <c r="I6647" t="s">
        <v>153648</v>
      </c>
      <c r="J6647">
        <v>173</v>
      </c>
      <c r="K6647" t="s">
        <v>117966</v>
      </c>
      <c r="L6647" t="s">
        <v>117966</v>
      </c>
      <c r="M6647" t="s">
        <v>117967</v>
      </c>
      <c r="N6647" t="s">
        <v>256567</v>
      </c>
      <c r="O6647" t="s">
        <v>4142</v>
      </c>
      <c r="P6647" t="s">
        <v>21</v>
      </c>
      <c r="Q6647" t="s">
        <v>21</v>
      </c>
      <c r="R6647" t="s">
        <v>21</v>
      </c>
      <c r="S6647" t="s">
        <v>21</v>
      </c>
      <c r="T6647" t="s">
        <v>21</v>
      </c>
      <c r="U6647" t="s">
        <v>21</v>
      </c>
    </row>
    <row r="6648" spans="1:21" x14ac:dyDescent="0.35">
      <c r="A6648" t="s">
        <v>153649</v>
      </c>
      <c r="B6648" t="s">
        <v>134</v>
      </c>
      <c r="C6648">
        <v>66080401</v>
      </c>
      <c r="D6648">
        <v>66087199</v>
      </c>
      <c r="E6648" t="s">
        <v>20</v>
      </c>
      <c r="F6648">
        <v>40.87744411552891</v>
      </c>
      <c r="G6648">
        <f t="shared" si="103"/>
        <v>6798</v>
      </c>
      <c r="H6648" t="s">
        <v>104</v>
      </c>
      <c r="I6648" t="s">
        <v>104</v>
      </c>
      <c r="J6648">
        <v>2933</v>
      </c>
      <c r="K6648" t="s">
        <v>51875</v>
      </c>
      <c r="L6648" t="s">
        <v>51875</v>
      </c>
      <c r="M6648" t="s">
        <v>51876</v>
      </c>
      <c r="N6648" t="s">
        <v>209436</v>
      </c>
      <c r="O6648" t="s">
        <v>26</v>
      </c>
      <c r="P6648" t="s">
        <v>21</v>
      </c>
      <c r="Q6648" t="s">
        <v>21</v>
      </c>
      <c r="R6648" t="s">
        <v>21</v>
      </c>
      <c r="S6648" t="s">
        <v>21</v>
      </c>
      <c r="T6648" t="s">
        <v>21</v>
      </c>
      <c r="U6648" t="s">
        <v>21</v>
      </c>
    </row>
    <row r="6649" spans="1:21" x14ac:dyDescent="0.35">
      <c r="A6649" t="s">
        <v>153650</v>
      </c>
      <c r="B6649" t="s">
        <v>167</v>
      </c>
      <c r="C6649">
        <v>83461601</v>
      </c>
      <c r="D6649">
        <v>83465199</v>
      </c>
      <c r="E6649" t="s">
        <v>20</v>
      </c>
      <c r="F6649">
        <v>40.875955703925584</v>
      </c>
      <c r="G6649">
        <f t="shared" si="103"/>
        <v>3598</v>
      </c>
      <c r="H6649" t="s">
        <v>133316</v>
      </c>
      <c r="I6649" t="s">
        <v>153651</v>
      </c>
      <c r="J6649">
        <v>1167</v>
      </c>
      <c r="K6649" t="s">
        <v>131716</v>
      </c>
      <c r="L6649" t="s">
        <v>131716</v>
      </c>
      <c r="M6649" t="s">
        <v>131717</v>
      </c>
      <c r="N6649" t="s">
        <v>229519</v>
      </c>
      <c r="O6649" t="s">
        <v>26</v>
      </c>
      <c r="P6649" t="s">
        <v>131718</v>
      </c>
      <c r="Q6649" t="s">
        <v>131719</v>
      </c>
      <c r="R6649" t="s">
        <v>28</v>
      </c>
      <c r="S6649" t="s">
        <v>131720</v>
      </c>
      <c r="T6649" t="s">
        <v>131721</v>
      </c>
      <c r="U6649" t="s">
        <v>131722</v>
      </c>
    </row>
    <row r="6650" spans="1:21" x14ac:dyDescent="0.35">
      <c r="A6650" t="s">
        <v>153652</v>
      </c>
      <c r="B6650" t="s">
        <v>61</v>
      </c>
      <c r="C6650">
        <v>80532601</v>
      </c>
      <c r="D6650">
        <v>80534799</v>
      </c>
      <c r="E6650" t="s">
        <v>20</v>
      </c>
      <c r="F6650">
        <v>40.872729605599481</v>
      </c>
      <c r="G6650">
        <f t="shared" si="103"/>
        <v>2198</v>
      </c>
      <c r="H6650" t="s">
        <v>104</v>
      </c>
      <c r="I6650" t="s">
        <v>104</v>
      </c>
      <c r="J6650">
        <v>10691</v>
      </c>
      <c r="K6650" t="s">
        <v>128606</v>
      </c>
      <c r="L6650" t="s">
        <v>128606</v>
      </c>
      <c r="M6650" t="s">
        <v>128607</v>
      </c>
      <c r="N6650" t="s">
        <v>199736</v>
      </c>
      <c r="O6650" t="s">
        <v>26</v>
      </c>
      <c r="P6650" t="s">
        <v>128608</v>
      </c>
      <c r="Q6650" t="s">
        <v>128609</v>
      </c>
      <c r="R6650" t="s">
        <v>128610</v>
      </c>
      <c r="S6650" t="s">
        <v>128611</v>
      </c>
      <c r="T6650" t="s">
        <v>128612</v>
      </c>
      <c r="U6650" t="s">
        <v>128613</v>
      </c>
    </row>
    <row r="6651" spans="1:21" x14ac:dyDescent="0.35">
      <c r="A6651" t="s">
        <v>153653</v>
      </c>
      <c r="B6651" t="s">
        <v>114</v>
      </c>
      <c r="C6651">
        <v>6224801</v>
      </c>
      <c r="D6651">
        <v>6231999</v>
      </c>
      <c r="E6651" t="s">
        <v>20</v>
      </c>
      <c r="F6651">
        <v>40.866470217608438</v>
      </c>
      <c r="G6651">
        <f t="shared" si="103"/>
        <v>7198</v>
      </c>
      <c r="H6651" t="s">
        <v>104</v>
      </c>
      <c r="I6651" t="s">
        <v>104</v>
      </c>
      <c r="J6651">
        <v>-9153</v>
      </c>
      <c r="K6651" t="s">
        <v>9134</v>
      </c>
      <c r="L6651" t="s">
        <v>9134</v>
      </c>
      <c r="M6651" t="s">
        <v>9135</v>
      </c>
      <c r="N6651" t="s">
        <v>208623</v>
      </c>
      <c r="O6651" t="s">
        <v>26</v>
      </c>
      <c r="P6651" t="s">
        <v>9136</v>
      </c>
      <c r="Q6651" t="s">
        <v>9137</v>
      </c>
      <c r="R6651" t="s">
        <v>9138</v>
      </c>
      <c r="S6651" t="s">
        <v>9139</v>
      </c>
      <c r="T6651" t="s">
        <v>28</v>
      </c>
      <c r="U6651" t="s">
        <v>28</v>
      </c>
    </row>
    <row r="6652" spans="1:21" x14ac:dyDescent="0.35">
      <c r="A6652" t="s">
        <v>153654</v>
      </c>
      <c r="B6652" t="s">
        <v>141</v>
      </c>
      <c r="C6652">
        <v>102003601</v>
      </c>
      <c r="D6652">
        <v>102004999</v>
      </c>
      <c r="E6652" t="s">
        <v>20</v>
      </c>
      <c r="F6652">
        <v>40.865060998565902</v>
      </c>
      <c r="G6652">
        <f t="shared" si="103"/>
        <v>1398</v>
      </c>
      <c r="H6652" t="s">
        <v>104</v>
      </c>
      <c r="I6652" t="s">
        <v>104</v>
      </c>
      <c r="J6652">
        <v>-2026</v>
      </c>
      <c r="K6652" t="s">
        <v>102022</v>
      </c>
      <c r="L6652" t="s">
        <v>102022</v>
      </c>
      <c r="M6652" t="s">
        <v>102023</v>
      </c>
      <c r="N6652" t="s">
        <v>224892</v>
      </c>
      <c r="O6652" t="s">
        <v>26</v>
      </c>
      <c r="P6652" t="s">
        <v>102024</v>
      </c>
      <c r="Q6652" t="s">
        <v>102025</v>
      </c>
      <c r="R6652" t="s">
        <v>102026</v>
      </c>
      <c r="S6652" t="s">
        <v>102027</v>
      </c>
      <c r="T6652" t="s">
        <v>102028</v>
      </c>
      <c r="U6652" t="s">
        <v>102029</v>
      </c>
    </row>
    <row r="6653" spans="1:21" x14ac:dyDescent="0.35">
      <c r="A6653" t="s">
        <v>153655</v>
      </c>
      <c r="B6653" t="s">
        <v>31</v>
      </c>
      <c r="C6653">
        <v>66921401</v>
      </c>
      <c r="D6653">
        <v>66923199</v>
      </c>
      <c r="E6653" t="s">
        <v>20</v>
      </c>
      <c r="F6653">
        <v>40.860455354290615</v>
      </c>
      <c r="G6653">
        <f t="shared" si="103"/>
        <v>1798</v>
      </c>
      <c r="H6653" t="s">
        <v>133313</v>
      </c>
      <c r="I6653" t="s">
        <v>127334</v>
      </c>
      <c r="J6653">
        <v>956</v>
      </c>
      <c r="K6653" t="s">
        <v>117223</v>
      </c>
      <c r="L6653" t="s">
        <v>117223</v>
      </c>
      <c r="M6653" t="s">
        <v>117224</v>
      </c>
      <c r="N6653" t="s">
        <v>204559</v>
      </c>
      <c r="O6653" t="s">
        <v>26</v>
      </c>
      <c r="P6653" t="s">
        <v>117225</v>
      </c>
      <c r="Q6653" t="s">
        <v>117226</v>
      </c>
      <c r="R6653" t="s">
        <v>35109</v>
      </c>
      <c r="S6653" t="s">
        <v>117227</v>
      </c>
      <c r="T6653" t="s">
        <v>117228</v>
      </c>
      <c r="U6653" t="s">
        <v>117229</v>
      </c>
    </row>
    <row r="6654" spans="1:21" x14ac:dyDescent="0.35">
      <c r="A6654" t="s">
        <v>153656</v>
      </c>
      <c r="B6654" t="s">
        <v>141</v>
      </c>
      <c r="C6654">
        <v>71985201</v>
      </c>
      <c r="D6654">
        <v>71987999</v>
      </c>
      <c r="E6654" t="s">
        <v>20</v>
      </c>
      <c r="F6654">
        <v>40.860455354290615</v>
      </c>
      <c r="G6654">
        <f t="shared" si="103"/>
        <v>2798</v>
      </c>
      <c r="H6654" t="s">
        <v>104</v>
      </c>
      <c r="I6654" t="s">
        <v>104</v>
      </c>
      <c r="J6654">
        <v>6277</v>
      </c>
      <c r="K6654" t="s">
        <v>121019</v>
      </c>
      <c r="L6654" t="s">
        <v>121019</v>
      </c>
      <c r="M6654" t="s">
        <v>121020</v>
      </c>
      <c r="N6654" t="s">
        <v>256567</v>
      </c>
      <c r="O6654" t="s">
        <v>4142</v>
      </c>
      <c r="P6654" t="s">
        <v>21</v>
      </c>
      <c r="Q6654" t="s">
        <v>21</v>
      </c>
      <c r="R6654" t="s">
        <v>21</v>
      </c>
      <c r="S6654" t="s">
        <v>21</v>
      </c>
      <c r="T6654" t="s">
        <v>21</v>
      </c>
      <c r="U6654" t="s">
        <v>21</v>
      </c>
    </row>
    <row r="6655" spans="1:21" x14ac:dyDescent="0.35">
      <c r="A6655" t="s">
        <v>153657</v>
      </c>
      <c r="B6655" t="s">
        <v>31</v>
      </c>
      <c r="C6655">
        <v>73605601</v>
      </c>
      <c r="D6655">
        <v>73609199</v>
      </c>
      <c r="E6655" t="s">
        <v>20</v>
      </c>
      <c r="F6655">
        <v>40.860455354290615</v>
      </c>
      <c r="G6655">
        <f t="shared" si="103"/>
        <v>3598</v>
      </c>
      <c r="H6655" t="s">
        <v>133313</v>
      </c>
      <c r="I6655" t="s">
        <v>153658</v>
      </c>
      <c r="J6655">
        <v>653</v>
      </c>
      <c r="K6655" t="s">
        <v>131919</v>
      </c>
      <c r="L6655" t="s">
        <v>131919</v>
      </c>
      <c r="M6655" t="s">
        <v>131920</v>
      </c>
      <c r="N6655" t="s">
        <v>240051</v>
      </c>
      <c r="O6655" t="s">
        <v>26</v>
      </c>
      <c r="P6655" t="s">
        <v>131921</v>
      </c>
      <c r="Q6655" t="s">
        <v>131922</v>
      </c>
      <c r="R6655" t="s">
        <v>131923</v>
      </c>
      <c r="S6655" t="s">
        <v>131924</v>
      </c>
      <c r="T6655" t="s">
        <v>131925</v>
      </c>
      <c r="U6655" t="s">
        <v>101237</v>
      </c>
    </row>
    <row r="6656" spans="1:21" x14ac:dyDescent="0.35">
      <c r="A6656" t="s">
        <v>153659</v>
      </c>
      <c r="B6656" t="s">
        <v>121</v>
      </c>
      <c r="C6656">
        <v>70409201</v>
      </c>
      <c r="D6656">
        <v>70411999</v>
      </c>
      <c r="E6656" t="s">
        <v>20</v>
      </c>
      <c r="F6656">
        <v>40.855187640767845</v>
      </c>
      <c r="G6656">
        <f t="shared" si="103"/>
        <v>2798</v>
      </c>
      <c r="H6656" t="s">
        <v>104</v>
      </c>
      <c r="I6656" t="s">
        <v>104</v>
      </c>
      <c r="J6656">
        <v>-5765</v>
      </c>
      <c r="K6656" t="s">
        <v>153660</v>
      </c>
      <c r="L6656" t="s">
        <v>153660</v>
      </c>
      <c r="M6656" t="s">
        <v>153661</v>
      </c>
      <c r="N6656" t="s">
        <v>256567</v>
      </c>
      <c r="O6656" t="s">
        <v>4142</v>
      </c>
      <c r="P6656" t="s">
        <v>21</v>
      </c>
      <c r="Q6656" t="s">
        <v>21</v>
      </c>
      <c r="R6656" t="s">
        <v>21</v>
      </c>
      <c r="S6656" t="s">
        <v>21</v>
      </c>
      <c r="T6656" t="s">
        <v>21</v>
      </c>
      <c r="U6656" t="s">
        <v>21</v>
      </c>
    </row>
    <row r="6657" spans="1:21" x14ac:dyDescent="0.35">
      <c r="A6657" t="s">
        <v>153662</v>
      </c>
      <c r="B6657" t="s">
        <v>48</v>
      </c>
      <c r="C6657">
        <v>12714801</v>
      </c>
      <c r="D6657">
        <v>12725199</v>
      </c>
      <c r="E6657" t="s">
        <v>20</v>
      </c>
      <c r="F6657">
        <v>40.853750228218075</v>
      </c>
      <c r="G6657">
        <f t="shared" si="103"/>
        <v>10398</v>
      </c>
      <c r="H6657" t="s">
        <v>104</v>
      </c>
      <c r="I6657" t="s">
        <v>104</v>
      </c>
      <c r="J6657">
        <v>40051</v>
      </c>
      <c r="K6657" t="s">
        <v>113190</v>
      </c>
      <c r="L6657" t="s">
        <v>113190</v>
      </c>
      <c r="M6657" t="s">
        <v>113191</v>
      </c>
      <c r="N6657" t="s">
        <v>250852</v>
      </c>
      <c r="O6657" t="s">
        <v>26</v>
      </c>
      <c r="P6657" t="s">
        <v>828</v>
      </c>
      <c r="Q6657" t="s">
        <v>28</v>
      </c>
      <c r="R6657" t="s">
        <v>28</v>
      </c>
      <c r="S6657" t="s">
        <v>113192</v>
      </c>
      <c r="T6657" t="s">
        <v>113193</v>
      </c>
      <c r="U6657" t="s">
        <v>113194</v>
      </c>
    </row>
    <row r="6658" spans="1:21" x14ac:dyDescent="0.35">
      <c r="A6658" t="s">
        <v>153663</v>
      </c>
      <c r="B6658" t="s">
        <v>114</v>
      </c>
      <c r="C6658">
        <v>474201</v>
      </c>
      <c r="D6658">
        <v>475199</v>
      </c>
      <c r="E6658" t="s">
        <v>20</v>
      </c>
      <c r="F6658">
        <v>40.84910404195233</v>
      </c>
      <c r="G6658">
        <f t="shared" si="103"/>
        <v>998</v>
      </c>
      <c r="H6658" t="s">
        <v>104</v>
      </c>
      <c r="I6658" t="s">
        <v>104</v>
      </c>
      <c r="J6658">
        <v>6914</v>
      </c>
      <c r="K6658" t="s">
        <v>104956</v>
      </c>
      <c r="L6658" t="s">
        <v>104956</v>
      </c>
      <c r="M6658" t="s">
        <v>104957</v>
      </c>
      <c r="N6658" t="s">
        <v>215001</v>
      </c>
      <c r="O6658" t="s">
        <v>26</v>
      </c>
      <c r="P6658" t="s">
        <v>828</v>
      </c>
      <c r="Q6658" t="s">
        <v>28</v>
      </c>
      <c r="R6658" t="s">
        <v>21</v>
      </c>
      <c r="S6658" t="s">
        <v>104958</v>
      </c>
      <c r="T6658" t="s">
        <v>104959</v>
      </c>
      <c r="U6658" t="s">
        <v>28</v>
      </c>
    </row>
    <row r="6659" spans="1:21" x14ac:dyDescent="0.35">
      <c r="A6659" t="s">
        <v>153664</v>
      </c>
      <c r="B6659" t="s">
        <v>114</v>
      </c>
      <c r="C6659">
        <v>476001</v>
      </c>
      <c r="D6659">
        <v>476999</v>
      </c>
      <c r="E6659" t="s">
        <v>20</v>
      </c>
      <c r="F6659">
        <v>40.84910404195233</v>
      </c>
      <c r="G6659">
        <f t="shared" ref="G6659:G6722" si="104">D6659-C6659</f>
        <v>998</v>
      </c>
      <c r="H6659" t="s">
        <v>104</v>
      </c>
      <c r="I6659" t="s">
        <v>104</v>
      </c>
      <c r="J6659">
        <v>5114</v>
      </c>
      <c r="K6659" t="s">
        <v>104956</v>
      </c>
      <c r="L6659" t="s">
        <v>104956</v>
      </c>
      <c r="M6659" t="s">
        <v>104957</v>
      </c>
      <c r="N6659" t="s">
        <v>215001</v>
      </c>
      <c r="O6659" t="s">
        <v>26</v>
      </c>
      <c r="P6659" t="s">
        <v>828</v>
      </c>
      <c r="Q6659" t="s">
        <v>28</v>
      </c>
      <c r="R6659" t="s">
        <v>21</v>
      </c>
      <c r="S6659" t="s">
        <v>104958</v>
      </c>
      <c r="T6659" t="s">
        <v>104959</v>
      </c>
      <c r="U6659" t="s">
        <v>28</v>
      </c>
    </row>
    <row r="6660" spans="1:21" x14ac:dyDescent="0.35">
      <c r="A6660" t="s">
        <v>153665</v>
      </c>
      <c r="B6660" t="s">
        <v>167</v>
      </c>
      <c r="C6660">
        <v>61931801</v>
      </c>
      <c r="D6660">
        <v>61934399</v>
      </c>
      <c r="E6660" t="s">
        <v>20</v>
      </c>
      <c r="F6660">
        <v>40.84910404195233</v>
      </c>
      <c r="G6660">
        <f t="shared" si="104"/>
        <v>2598</v>
      </c>
      <c r="H6660" t="s">
        <v>104</v>
      </c>
      <c r="I6660" t="s">
        <v>104</v>
      </c>
      <c r="J6660">
        <v>-53282</v>
      </c>
      <c r="K6660" t="s">
        <v>123282</v>
      </c>
      <c r="L6660" t="s">
        <v>123282</v>
      </c>
      <c r="M6660" t="s">
        <v>123283</v>
      </c>
      <c r="N6660" t="s">
        <v>253574</v>
      </c>
      <c r="O6660" t="s">
        <v>26</v>
      </c>
      <c r="P6660" t="s">
        <v>74551</v>
      </c>
      <c r="Q6660" t="s">
        <v>74552</v>
      </c>
      <c r="R6660" t="s">
        <v>21</v>
      </c>
      <c r="S6660" t="s">
        <v>74553</v>
      </c>
      <c r="T6660" t="s">
        <v>74554</v>
      </c>
      <c r="U6660" t="s">
        <v>21</v>
      </c>
    </row>
    <row r="6661" spans="1:21" x14ac:dyDescent="0.35">
      <c r="A6661" t="s">
        <v>153666</v>
      </c>
      <c r="B6661" t="s">
        <v>141</v>
      </c>
      <c r="C6661">
        <v>14547201</v>
      </c>
      <c r="D6661">
        <v>14548999</v>
      </c>
      <c r="E6661" t="s">
        <v>20</v>
      </c>
      <c r="F6661">
        <v>40.841999094813957</v>
      </c>
      <c r="G6661">
        <f t="shared" si="104"/>
        <v>1798</v>
      </c>
      <c r="H6661" t="s">
        <v>104</v>
      </c>
      <c r="I6661" t="s">
        <v>104</v>
      </c>
      <c r="J6661">
        <v>11191</v>
      </c>
      <c r="K6661" t="s">
        <v>23781</v>
      </c>
      <c r="L6661" t="s">
        <v>23781</v>
      </c>
      <c r="M6661" t="s">
        <v>23782</v>
      </c>
      <c r="N6661" t="s">
        <v>218848</v>
      </c>
      <c r="O6661" t="s">
        <v>26</v>
      </c>
      <c r="P6661" t="s">
        <v>23783</v>
      </c>
      <c r="Q6661" t="s">
        <v>23784</v>
      </c>
      <c r="R6661" t="s">
        <v>17842</v>
      </c>
      <c r="S6661" t="s">
        <v>23785</v>
      </c>
      <c r="T6661" t="s">
        <v>28</v>
      </c>
      <c r="U6661" t="s">
        <v>28</v>
      </c>
    </row>
    <row r="6662" spans="1:21" x14ac:dyDescent="0.35">
      <c r="A6662" t="s">
        <v>153667</v>
      </c>
      <c r="B6662" t="s">
        <v>31</v>
      </c>
      <c r="C6662">
        <v>38037001</v>
      </c>
      <c r="D6662">
        <v>38038399</v>
      </c>
      <c r="E6662" t="s">
        <v>20</v>
      </c>
      <c r="F6662">
        <v>40.841999094813957</v>
      </c>
      <c r="G6662">
        <f t="shared" si="104"/>
        <v>1398</v>
      </c>
      <c r="H6662" t="s">
        <v>104</v>
      </c>
      <c r="I6662" t="s">
        <v>104</v>
      </c>
      <c r="J6662">
        <v>-6433</v>
      </c>
      <c r="K6662" t="s">
        <v>123158</v>
      </c>
      <c r="L6662" t="s">
        <v>123158</v>
      </c>
      <c r="M6662" t="s">
        <v>123159</v>
      </c>
      <c r="N6662" t="s">
        <v>221608</v>
      </c>
      <c r="O6662" t="s">
        <v>26</v>
      </c>
      <c r="P6662" t="s">
        <v>21</v>
      </c>
      <c r="Q6662" t="s">
        <v>21</v>
      </c>
      <c r="R6662" t="s">
        <v>21</v>
      </c>
      <c r="S6662" t="s">
        <v>21</v>
      </c>
      <c r="T6662" t="s">
        <v>21</v>
      </c>
      <c r="U6662" t="s">
        <v>21</v>
      </c>
    </row>
    <row r="6663" spans="1:21" x14ac:dyDescent="0.35">
      <c r="A6663" t="s">
        <v>153668</v>
      </c>
      <c r="B6663" t="s">
        <v>19</v>
      </c>
      <c r="C6663">
        <v>89713201</v>
      </c>
      <c r="D6663">
        <v>89715599</v>
      </c>
      <c r="E6663" t="s">
        <v>20</v>
      </c>
      <c r="F6663">
        <v>40.841999094813957</v>
      </c>
      <c r="G6663">
        <f t="shared" si="104"/>
        <v>2398</v>
      </c>
      <c r="H6663" t="s">
        <v>104</v>
      </c>
      <c r="I6663" t="s">
        <v>104</v>
      </c>
      <c r="J6663">
        <v>-7090</v>
      </c>
      <c r="K6663" t="s">
        <v>119288</v>
      </c>
      <c r="L6663" t="s">
        <v>119288</v>
      </c>
      <c r="M6663" t="s">
        <v>119289</v>
      </c>
      <c r="N6663" t="s">
        <v>249849</v>
      </c>
      <c r="O6663" t="s">
        <v>26</v>
      </c>
      <c r="P6663" t="s">
        <v>21</v>
      </c>
      <c r="Q6663" t="s">
        <v>21</v>
      </c>
      <c r="R6663" t="s">
        <v>21</v>
      </c>
      <c r="S6663" t="s">
        <v>21</v>
      </c>
      <c r="T6663" t="s">
        <v>21</v>
      </c>
      <c r="U6663" t="s">
        <v>21</v>
      </c>
    </row>
    <row r="6664" spans="1:21" x14ac:dyDescent="0.35">
      <c r="A6664" t="s">
        <v>153669</v>
      </c>
      <c r="B6664" t="s">
        <v>48</v>
      </c>
      <c r="C6664">
        <v>59245401</v>
      </c>
      <c r="D6664">
        <v>59247999</v>
      </c>
      <c r="E6664" t="s">
        <v>20</v>
      </c>
      <c r="F6664">
        <v>40.841999094813957</v>
      </c>
      <c r="G6664">
        <f t="shared" si="104"/>
        <v>2598</v>
      </c>
      <c r="H6664" t="s">
        <v>104</v>
      </c>
      <c r="I6664" t="s">
        <v>104</v>
      </c>
      <c r="J6664">
        <v>-3415</v>
      </c>
      <c r="K6664" t="s">
        <v>51166</v>
      </c>
      <c r="L6664" t="s">
        <v>51166</v>
      </c>
      <c r="M6664" t="s">
        <v>51167</v>
      </c>
      <c r="N6664" t="s">
        <v>216111</v>
      </c>
      <c r="O6664" t="s">
        <v>26</v>
      </c>
      <c r="P6664" t="s">
        <v>51168</v>
      </c>
      <c r="Q6664" t="s">
        <v>28</v>
      </c>
      <c r="R6664" t="s">
        <v>28</v>
      </c>
      <c r="S6664" t="s">
        <v>51169</v>
      </c>
      <c r="T6664" t="s">
        <v>28</v>
      </c>
      <c r="U6664" t="s">
        <v>28</v>
      </c>
    </row>
    <row r="6665" spans="1:21" x14ac:dyDescent="0.35">
      <c r="A6665" t="s">
        <v>153670</v>
      </c>
      <c r="B6665" t="s">
        <v>31</v>
      </c>
      <c r="C6665">
        <v>11755201</v>
      </c>
      <c r="D6665">
        <v>11757399</v>
      </c>
      <c r="E6665" t="s">
        <v>20</v>
      </c>
      <c r="F6665">
        <v>40.837979717932413</v>
      </c>
      <c r="G6665">
        <f t="shared" si="104"/>
        <v>2198</v>
      </c>
      <c r="H6665" t="s">
        <v>133313</v>
      </c>
      <c r="I6665" t="s">
        <v>77658</v>
      </c>
      <c r="J6665">
        <v>2211</v>
      </c>
      <c r="K6665" t="s">
        <v>77659</v>
      </c>
      <c r="L6665" t="s">
        <v>77659</v>
      </c>
      <c r="M6665" t="s">
        <v>77660</v>
      </c>
      <c r="N6665" t="s">
        <v>200146</v>
      </c>
      <c r="O6665" t="s">
        <v>26</v>
      </c>
      <c r="P6665" t="s">
        <v>77661</v>
      </c>
      <c r="Q6665" t="s">
        <v>77662</v>
      </c>
      <c r="R6665" t="s">
        <v>77663</v>
      </c>
      <c r="S6665" t="s">
        <v>77664</v>
      </c>
      <c r="T6665" t="s">
        <v>77665</v>
      </c>
      <c r="U6665" t="s">
        <v>77666</v>
      </c>
    </row>
    <row r="6666" spans="1:21" x14ac:dyDescent="0.35">
      <c r="A6666" t="s">
        <v>153671</v>
      </c>
      <c r="B6666" t="s">
        <v>31</v>
      </c>
      <c r="C6666">
        <v>54532001</v>
      </c>
      <c r="D6666">
        <v>54533799</v>
      </c>
      <c r="E6666" t="s">
        <v>20</v>
      </c>
      <c r="F6666">
        <v>40.833592026014713</v>
      </c>
      <c r="G6666">
        <f t="shared" si="104"/>
        <v>1798</v>
      </c>
      <c r="H6666" t="s">
        <v>104</v>
      </c>
      <c r="I6666" t="s">
        <v>104</v>
      </c>
      <c r="J6666">
        <v>-378573</v>
      </c>
      <c r="K6666" t="s">
        <v>17986</v>
      </c>
      <c r="L6666" t="s">
        <v>17986</v>
      </c>
      <c r="M6666" t="s">
        <v>17987</v>
      </c>
      <c r="N6666" t="s">
        <v>237933</v>
      </c>
      <c r="O6666" t="s">
        <v>26</v>
      </c>
      <c r="P6666" t="s">
        <v>21</v>
      </c>
      <c r="Q6666" t="s">
        <v>21</v>
      </c>
      <c r="R6666" t="s">
        <v>21</v>
      </c>
      <c r="S6666" t="s">
        <v>21</v>
      </c>
      <c r="T6666" t="s">
        <v>21</v>
      </c>
      <c r="U6666" t="s">
        <v>21</v>
      </c>
    </row>
    <row r="6667" spans="1:21" x14ac:dyDescent="0.35">
      <c r="A6667" t="s">
        <v>153672</v>
      </c>
      <c r="B6667" t="s">
        <v>61</v>
      </c>
      <c r="C6667">
        <v>24860401</v>
      </c>
      <c r="D6667">
        <v>24861999</v>
      </c>
      <c r="E6667" t="s">
        <v>20</v>
      </c>
      <c r="F6667">
        <v>40.833592026014713</v>
      </c>
      <c r="G6667">
        <f t="shared" si="104"/>
        <v>1598</v>
      </c>
      <c r="H6667" t="s">
        <v>104</v>
      </c>
      <c r="I6667" t="s">
        <v>104</v>
      </c>
      <c r="J6667">
        <v>-26310</v>
      </c>
      <c r="K6667" t="s">
        <v>7589</v>
      </c>
      <c r="L6667" t="s">
        <v>7589</v>
      </c>
      <c r="M6667" t="s">
        <v>7590</v>
      </c>
      <c r="N6667" t="s">
        <v>200057</v>
      </c>
      <c r="O6667" t="s">
        <v>26</v>
      </c>
      <c r="P6667" t="s">
        <v>7591</v>
      </c>
      <c r="Q6667" t="s">
        <v>7592</v>
      </c>
      <c r="R6667" t="s">
        <v>28</v>
      </c>
      <c r="S6667" t="s">
        <v>7593</v>
      </c>
      <c r="T6667" t="s">
        <v>7594</v>
      </c>
      <c r="U6667" t="s">
        <v>28</v>
      </c>
    </row>
    <row r="6668" spans="1:21" x14ac:dyDescent="0.35">
      <c r="A6668" t="s">
        <v>153673</v>
      </c>
      <c r="B6668" t="s">
        <v>121</v>
      </c>
      <c r="C6668">
        <v>54257201</v>
      </c>
      <c r="D6668">
        <v>54258399</v>
      </c>
      <c r="E6668" t="s">
        <v>20</v>
      </c>
      <c r="F6668">
        <v>40.833592026014713</v>
      </c>
      <c r="G6668">
        <f t="shared" si="104"/>
        <v>1198</v>
      </c>
      <c r="H6668" t="s">
        <v>104</v>
      </c>
      <c r="I6668" t="s">
        <v>104</v>
      </c>
      <c r="J6668">
        <v>-3384</v>
      </c>
      <c r="K6668" t="s">
        <v>153674</v>
      </c>
      <c r="L6668" t="s">
        <v>153674</v>
      </c>
      <c r="M6668" t="s">
        <v>153675</v>
      </c>
      <c r="N6668" t="s">
        <v>242461</v>
      </c>
      <c r="O6668" t="s">
        <v>86</v>
      </c>
      <c r="P6668" t="s">
        <v>21</v>
      </c>
      <c r="Q6668" t="s">
        <v>21</v>
      </c>
      <c r="R6668" t="s">
        <v>21</v>
      </c>
      <c r="S6668" t="s">
        <v>21</v>
      </c>
      <c r="T6668" t="s">
        <v>21</v>
      </c>
      <c r="U6668" t="s">
        <v>21</v>
      </c>
    </row>
    <row r="6669" spans="1:21" x14ac:dyDescent="0.35">
      <c r="A6669" t="s">
        <v>153676</v>
      </c>
      <c r="B6669" t="s">
        <v>48</v>
      </c>
      <c r="C6669">
        <v>44061601</v>
      </c>
      <c r="D6669">
        <v>44063399</v>
      </c>
      <c r="E6669" t="s">
        <v>20</v>
      </c>
      <c r="F6669">
        <v>40.833592026014713</v>
      </c>
      <c r="G6669">
        <f t="shared" si="104"/>
        <v>1798</v>
      </c>
      <c r="H6669" t="s">
        <v>104</v>
      </c>
      <c r="I6669" t="s">
        <v>104</v>
      </c>
      <c r="J6669">
        <v>84590</v>
      </c>
      <c r="K6669" t="s">
        <v>125331</v>
      </c>
      <c r="L6669" t="s">
        <v>125331</v>
      </c>
      <c r="M6669" t="s">
        <v>125332</v>
      </c>
      <c r="N6669" t="s">
        <v>251033</v>
      </c>
      <c r="O6669" t="s">
        <v>86</v>
      </c>
      <c r="P6669" t="s">
        <v>21</v>
      </c>
      <c r="Q6669" t="s">
        <v>21</v>
      </c>
      <c r="R6669" t="s">
        <v>21</v>
      </c>
      <c r="S6669" t="s">
        <v>21</v>
      </c>
      <c r="T6669" t="s">
        <v>21</v>
      </c>
      <c r="U6669" t="s">
        <v>21</v>
      </c>
    </row>
    <row r="6670" spans="1:21" x14ac:dyDescent="0.35">
      <c r="A6670" t="s">
        <v>153677</v>
      </c>
      <c r="B6670" t="s">
        <v>61</v>
      </c>
      <c r="C6670">
        <v>31410801</v>
      </c>
      <c r="D6670">
        <v>31412599</v>
      </c>
      <c r="E6670" t="s">
        <v>20</v>
      </c>
      <c r="F6670">
        <v>40.833592026014713</v>
      </c>
      <c r="G6670">
        <f t="shared" si="104"/>
        <v>1798</v>
      </c>
      <c r="H6670" t="s">
        <v>133314</v>
      </c>
      <c r="I6670" t="s">
        <v>153678</v>
      </c>
      <c r="J6670">
        <v>-128</v>
      </c>
      <c r="K6670" t="s">
        <v>116152</v>
      </c>
      <c r="L6670" t="s">
        <v>116152</v>
      </c>
      <c r="M6670" t="s">
        <v>116153</v>
      </c>
      <c r="N6670" t="s">
        <v>243869</v>
      </c>
      <c r="O6670" t="s">
        <v>26</v>
      </c>
      <c r="P6670" t="s">
        <v>21</v>
      </c>
      <c r="Q6670" t="s">
        <v>21</v>
      </c>
      <c r="R6670" t="s">
        <v>21</v>
      </c>
      <c r="S6670" t="s">
        <v>21</v>
      </c>
      <c r="T6670" t="s">
        <v>21</v>
      </c>
      <c r="U6670" t="s">
        <v>21</v>
      </c>
    </row>
    <row r="6671" spans="1:21" x14ac:dyDescent="0.35">
      <c r="A6671" t="s">
        <v>153679</v>
      </c>
      <c r="B6671" t="s">
        <v>56677</v>
      </c>
      <c r="C6671">
        <v>949601</v>
      </c>
      <c r="D6671">
        <v>951799</v>
      </c>
      <c r="E6671" t="s">
        <v>20</v>
      </c>
      <c r="F6671">
        <v>40.833592026014713</v>
      </c>
      <c r="G6671">
        <f t="shared" si="104"/>
        <v>2198</v>
      </c>
      <c r="H6671" t="s">
        <v>104</v>
      </c>
      <c r="I6671" t="s">
        <v>104</v>
      </c>
      <c r="J6671">
        <v>218900</v>
      </c>
      <c r="K6671" t="s">
        <v>56678</v>
      </c>
      <c r="L6671" t="s">
        <v>56678</v>
      </c>
      <c r="M6671" t="s">
        <v>56679</v>
      </c>
      <c r="N6671" t="e">
        <v>#N/A</v>
      </c>
      <c r="O6671" t="s">
        <v>26</v>
      </c>
      <c r="P6671" t="s">
        <v>21</v>
      </c>
      <c r="Q6671" t="s">
        <v>21</v>
      </c>
      <c r="R6671" t="s">
        <v>21</v>
      </c>
      <c r="S6671" t="s">
        <v>21</v>
      </c>
      <c r="T6671" t="s">
        <v>21</v>
      </c>
      <c r="U6671" t="s">
        <v>21</v>
      </c>
    </row>
    <row r="6672" spans="1:21" x14ac:dyDescent="0.35">
      <c r="A6672" t="s">
        <v>153680</v>
      </c>
      <c r="B6672" t="s">
        <v>48</v>
      </c>
      <c r="C6672">
        <v>664001</v>
      </c>
      <c r="D6672">
        <v>664999</v>
      </c>
      <c r="E6672" t="s">
        <v>20</v>
      </c>
      <c r="F6672">
        <v>40.823488765806182</v>
      </c>
      <c r="G6672">
        <f t="shared" si="104"/>
        <v>998</v>
      </c>
      <c r="H6672" t="s">
        <v>133316</v>
      </c>
      <c r="I6672" t="s">
        <v>153681</v>
      </c>
      <c r="J6672">
        <v>4661</v>
      </c>
      <c r="K6672" t="s">
        <v>92497</v>
      </c>
      <c r="L6672" t="s">
        <v>92497</v>
      </c>
      <c r="M6672" t="s">
        <v>92498</v>
      </c>
      <c r="N6672" t="s">
        <v>196511</v>
      </c>
      <c r="O6672" t="s">
        <v>26</v>
      </c>
      <c r="P6672" t="s">
        <v>92499</v>
      </c>
      <c r="Q6672" t="s">
        <v>28</v>
      </c>
      <c r="R6672" t="s">
        <v>28</v>
      </c>
      <c r="S6672" t="s">
        <v>92500</v>
      </c>
      <c r="T6672" t="s">
        <v>28</v>
      </c>
      <c r="U6672" t="s">
        <v>28</v>
      </c>
    </row>
    <row r="6673" spans="1:21" x14ac:dyDescent="0.35">
      <c r="A6673" t="s">
        <v>153682</v>
      </c>
      <c r="B6673" t="s">
        <v>134</v>
      </c>
      <c r="C6673">
        <v>39733801</v>
      </c>
      <c r="D6673">
        <v>39735399</v>
      </c>
      <c r="E6673" t="s">
        <v>20</v>
      </c>
      <c r="F6673">
        <v>40.823488765806182</v>
      </c>
      <c r="G6673">
        <f t="shared" si="104"/>
        <v>1598</v>
      </c>
      <c r="H6673" t="s">
        <v>104</v>
      </c>
      <c r="I6673" t="s">
        <v>104</v>
      </c>
      <c r="J6673">
        <v>-13370</v>
      </c>
      <c r="K6673" t="s">
        <v>120028</v>
      </c>
      <c r="L6673" t="s">
        <v>120028</v>
      </c>
      <c r="M6673" t="s">
        <v>120029</v>
      </c>
      <c r="N6673" t="s">
        <v>233308</v>
      </c>
      <c r="O6673" t="s">
        <v>26</v>
      </c>
      <c r="P6673" t="s">
        <v>21</v>
      </c>
      <c r="Q6673" t="s">
        <v>21</v>
      </c>
      <c r="R6673" t="s">
        <v>21</v>
      </c>
      <c r="S6673" t="s">
        <v>21</v>
      </c>
      <c r="T6673" t="s">
        <v>21</v>
      </c>
      <c r="U6673" t="s">
        <v>21</v>
      </c>
    </row>
    <row r="6674" spans="1:21" x14ac:dyDescent="0.35">
      <c r="A6674" t="s">
        <v>153683</v>
      </c>
      <c r="B6674" t="s">
        <v>114</v>
      </c>
      <c r="C6674">
        <v>62554001</v>
      </c>
      <c r="D6674">
        <v>62555399</v>
      </c>
      <c r="E6674" t="s">
        <v>20</v>
      </c>
      <c r="F6674">
        <v>40.823488765806182</v>
      </c>
      <c r="G6674">
        <f t="shared" si="104"/>
        <v>1398</v>
      </c>
      <c r="H6674" t="s">
        <v>104</v>
      </c>
      <c r="I6674" t="s">
        <v>104</v>
      </c>
      <c r="J6674">
        <v>19909</v>
      </c>
      <c r="K6674" t="s">
        <v>117810</v>
      </c>
      <c r="L6674" t="s">
        <v>117810</v>
      </c>
      <c r="M6674" t="s">
        <v>117811</v>
      </c>
      <c r="N6674" t="s">
        <v>216903</v>
      </c>
      <c r="O6674" t="s">
        <v>26</v>
      </c>
      <c r="P6674" t="s">
        <v>117812</v>
      </c>
      <c r="Q6674" t="s">
        <v>28</v>
      </c>
      <c r="R6674" t="s">
        <v>28</v>
      </c>
      <c r="S6674" t="s">
        <v>117813</v>
      </c>
      <c r="T6674" t="s">
        <v>28</v>
      </c>
      <c r="U6674" t="s">
        <v>28</v>
      </c>
    </row>
    <row r="6675" spans="1:21" x14ac:dyDescent="0.35">
      <c r="A6675" t="s">
        <v>153684</v>
      </c>
      <c r="B6675" t="s">
        <v>76</v>
      </c>
      <c r="C6675">
        <v>38093001</v>
      </c>
      <c r="D6675">
        <v>38094399</v>
      </c>
      <c r="E6675" t="s">
        <v>20</v>
      </c>
      <c r="F6675">
        <v>40.823488765806182</v>
      </c>
      <c r="G6675">
        <f t="shared" si="104"/>
        <v>1398</v>
      </c>
      <c r="H6675" t="s">
        <v>104</v>
      </c>
      <c r="I6675" t="s">
        <v>104</v>
      </c>
      <c r="J6675">
        <v>7274</v>
      </c>
      <c r="K6675" t="s">
        <v>124899</v>
      </c>
      <c r="L6675" t="s">
        <v>124899</v>
      </c>
      <c r="M6675" t="s">
        <v>124899</v>
      </c>
      <c r="N6675" t="e">
        <v>#N/A</v>
      </c>
      <c r="O6675" t="s">
        <v>2809</v>
      </c>
      <c r="P6675" t="s">
        <v>21</v>
      </c>
      <c r="Q6675" t="s">
        <v>21</v>
      </c>
      <c r="R6675" t="s">
        <v>21</v>
      </c>
      <c r="S6675" t="s">
        <v>21</v>
      </c>
      <c r="T6675" t="s">
        <v>21</v>
      </c>
      <c r="U6675" t="s">
        <v>21</v>
      </c>
    </row>
    <row r="6676" spans="1:21" x14ac:dyDescent="0.35">
      <c r="A6676" t="s">
        <v>153685</v>
      </c>
      <c r="B6676" t="s">
        <v>61</v>
      </c>
      <c r="C6676">
        <v>56843801</v>
      </c>
      <c r="D6676">
        <v>56845399</v>
      </c>
      <c r="E6676" t="s">
        <v>20</v>
      </c>
      <c r="F6676">
        <v>40.823488765806182</v>
      </c>
      <c r="G6676">
        <f t="shared" si="104"/>
        <v>1598</v>
      </c>
      <c r="H6676" t="s">
        <v>104</v>
      </c>
      <c r="I6676" t="s">
        <v>104</v>
      </c>
      <c r="J6676">
        <v>196704</v>
      </c>
      <c r="K6676" t="s">
        <v>116667</v>
      </c>
      <c r="L6676" t="s">
        <v>116667</v>
      </c>
      <c r="M6676" t="s">
        <v>116668</v>
      </c>
      <c r="N6676" t="s">
        <v>243448</v>
      </c>
      <c r="O6676" t="s">
        <v>86</v>
      </c>
      <c r="P6676" t="s">
        <v>835</v>
      </c>
      <c r="Q6676" t="s">
        <v>836</v>
      </c>
      <c r="R6676" t="s">
        <v>21</v>
      </c>
      <c r="S6676" t="s">
        <v>828</v>
      </c>
      <c r="T6676" t="s">
        <v>28</v>
      </c>
      <c r="U6676" t="s">
        <v>21</v>
      </c>
    </row>
    <row r="6677" spans="1:21" x14ac:dyDescent="0.35">
      <c r="A6677" t="s">
        <v>153686</v>
      </c>
      <c r="B6677" t="s">
        <v>19</v>
      </c>
      <c r="C6677">
        <v>94276801</v>
      </c>
      <c r="D6677">
        <v>94278399</v>
      </c>
      <c r="E6677" t="s">
        <v>20</v>
      </c>
      <c r="F6677">
        <v>40.823488765806182</v>
      </c>
      <c r="G6677">
        <f t="shared" si="104"/>
        <v>1598</v>
      </c>
      <c r="H6677" t="s">
        <v>104</v>
      </c>
      <c r="I6677" t="s">
        <v>104</v>
      </c>
      <c r="J6677">
        <v>-29844</v>
      </c>
      <c r="K6677" t="s">
        <v>26932</v>
      </c>
      <c r="L6677" t="s">
        <v>26932</v>
      </c>
      <c r="M6677" t="s">
        <v>26933</v>
      </c>
      <c r="N6677" t="s">
        <v>222039</v>
      </c>
      <c r="O6677" t="s">
        <v>26</v>
      </c>
      <c r="P6677" t="s">
        <v>26934</v>
      </c>
      <c r="Q6677" t="s">
        <v>26935</v>
      </c>
      <c r="R6677" t="s">
        <v>26936</v>
      </c>
      <c r="S6677" t="s">
        <v>26937</v>
      </c>
      <c r="T6677" t="s">
        <v>28</v>
      </c>
      <c r="U6677" t="s">
        <v>28</v>
      </c>
    </row>
    <row r="6678" spans="1:21" x14ac:dyDescent="0.35">
      <c r="A6678" t="s">
        <v>153687</v>
      </c>
      <c r="B6678" t="s">
        <v>61</v>
      </c>
      <c r="C6678">
        <v>84225001</v>
      </c>
      <c r="D6678">
        <v>84226799</v>
      </c>
      <c r="E6678" t="s">
        <v>20</v>
      </c>
      <c r="F6678">
        <v>40.823488765806182</v>
      </c>
      <c r="G6678">
        <f t="shared" si="104"/>
        <v>1798</v>
      </c>
      <c r="H6678" t="s">
        <v>104</v>
      </c>
      <c r="I6678" t="s">
        <v>104</v>
      </c>
      <c r="J6678">
        <v>17908</v>
      </c>
      <c r="K6678" t="s">
        <v>153688</v>
      </c>
      <c r="L6678" t="s">
        <v>153688</v>
      </c>
      <c r="M6678" t="s">
        <v>153689</v>
      </c>
      <c r="N6678" t="s">
        <v>244599</v>
      </c>
      <c r="O6678" t="s">
        <v>26</v>
      </c>
      <c r="P6678" t="s">
        <v>21</v>
      </c>
      <c r="Q6678" t="s">
        <v>21</v>
      </c>
      <c r="R6678" t="s">
        <v>21</v>
      </c>
      <c r="S6678" t="s">
        <v>21</v>
      </c>
      <c r="T6678" t="s">
        <v>21</v>
      </c>
      <c r="U6678" t="s">
        <v>21</v>
      </c>
    </row>
    <row r="6679" spans="1:21" x14ac:dyDescent="0.35">
      <c r="A6679" t="s">
        <v>153690</v>
      </c>
      <c r="B6679" t="s">
        <v>61</v>
      </c>
      <c r="C6679">
        <v>51035801</v>
      </c>
      <c r="D6679">
        <v>51038799</v>
      </c>
      <c r="E6679" t="s">
        <v>20</v>
      </c>
      <c r="F6679">
        <v>40.811118390314007</v>
      </c>
      <c r="G6679">
        <f t="shared" si="104"/>
        <v>2998</v>
      </c>
      <c r="H6679" t="s">
        <v>104</v>
      </c>
      <c r="I6679" t="s">
        <v>104</v>
      </c>
      <c r="J6679">
        <v>734922</v>
      </c>
      <c r="K6679" t="s">
        <v>86918</v>
      </c>
      <c r="L6679" t="s">
        <v>86918</v>
      </c>
      <c r="M6679" t="s">
        <v>86919</v>
      </c>
      <c r="N6679" t="s">
        <v>208177</v>
      </c>
      <c r="O6679" t="s">
        <v>26</v>
      </c>
      <c r="P6679" t="s">
        <v>86920</v>
      </c>
      <c r="Q6679" t="s">
        <v>86921</v>
      </c>
      <c r="R6679" t="s">
        <v>38291</v>
      </c>
      <c r="S6679" t="s">
        <v>86922</v>
      </c>
      <c r="T6679" t="s">
        <v>28</v>
      </c>
      <c r="U6679" t="s">
        <v>28</v>
      </c>
    </row>
    <row r="6680" spans="1:21" x14ac:dyDescent="0.35">
      <c r="A6680" t="s">
        <v>153691</v>
      </c>
      <c r="B6680" t="s">
        <v>61</v>
      </c>
      <c r="C6680">
        <v>72774801</v>
      </c>
      <c r="D6680">
        <v>72775999</v>
      </c>
      <c r="E6680" t="s">
        <v>20</v>
      </c>
      <c r="F6680">
        <v>40.811118390314007</v>
      </c>
      <c r="G6680">
        <f t="shared" si="104"/>
        <v>1198</v>
      </c>
      <c r="H6680" t="s">
        <v>104</v>
      </c>
      <c r="I6680" t="s">
        <v>104</v>
      </c>
      <c r="J6680">
        <v>6798</v>
      </c>
      <c r="K6680" t="s">
        <v>153692</v>
      </c>
      <c r="L6680" t="s">
        <v>153692</v>
      </c>
      <c r="M6680" t="s">
        <v>153693</v>
      </c>
      <c r="N6680" t="s">
        <v>253854</v>
      </c>
      <c r="O6680" t="s">
        <v>26</v>
      </c>
      <c r="P6680" t="s">
        <v>21</v>
      </c>
      <c r="Q6680" t="s">
        <v>21</v>
      </c>
      <c r="R6680" t="s">
        <v>21</v>
      </c>
      <c r="S6680" t="s">
        <v>21</v>
      </c>
      <c r="T6680" t="s">
        <v>21</v>
      </c>
      <c r="U6680" t="s">
        <v>21</v>
      </c>
    </row>
    <row r="6681" spans="1:21" x14ac:dyDescent="0.35">
      <c r="A6681" t="s">
        <v>153694</v>
      </c>
      <c r="B6681" t="s">
        <v>31</v>
      </c>
      <c r="C6681">
        <v>46666601</v>
      </c>
      <c r="D6681">
        <v>46667599</v>
      </c>
      <c r="E6681" t="s">
        <v>20</v>
      </c>
      <c r="F6681">
        <v>40.811118390314007</v>
      </c>
      <c r="G6681">
        <f t="shared" si="104"/>
        <v>998</v>
      </c>
      <c r="H6681" t="s">
        <v>104</v>
      </c>
      <c r="I6681" t="s">
        <v>104</v>
      </c>
      <c r="J6681">
        <v>12917</v>
      </c>
      <c r="K6681" t="s">
        <v>153695</v>
      </c>
      <c r="L6681" t="s">
        <v>153695</v>
      </c>
      <c r="M6681" t="s">
        <v>153696</v>
      </c>
      <c r="N6681" t="s">
        <v>237879</v>
      </c>
      <c r="O6681" t="s">
        <v>26</v>
      </c>
      <c r="P6681" t="s">
        <v>21</v>
      </c>
      <c r="Q6681" t="s">
        <v>21</v>
      </c>
      <c r="R6681" t="s">
        <v>21</v>
      </c>
      <c r="S6681" t="s">
        <v>21</v>
      </c>
      <c r="T6681" t="s">
        <v>21</v>
      </c>
      <c r="U6681" t="s">
        <v>21</v>
      </c>
    </row>
    <row r="6682" spans="1:21" x14ac:dyDescent="0.35">
      <c r="A6682" t="s">
        <v>153697</v>
      </c>
      <c r="B6682" t="s">
        <v>31</v>
      </c>
      <c r="C6682">
        <v>22229201</v>
      </c>
      <c r="D6682">
        <v>22230399</v>
      </c>
      <c r="E6682" t="s">
        <v>20</v>
      </c>
      <c r="F6682">
        <v>40.811118390314007</v>
      </c>
      <c r="G6682">
        <f t="shared" si="104"/>
        <v>1198</v>
      </c>
      <c r="H6682" t="s">
        <v>104</v>
      </c>
      <c r="I6682" t="s">
        <v>104</v>
      </c>
      <c r="J6682">
        <v>-23312</v>
      </c>
      <c r="K6682" t="s">
        <v>119873</v>
      </c>
      <c r="L6682" t="s">
        <v>119873</v>
      </c>
      <c r="M6682" t="s">
        <v>119874</v>
      </c>
      <c r="N6682" t="s">
        <v>221542</v>
      </c>
      <c r="O6682" t="s">
        <v>26</v>
      </c>
      <c r="P6682" t="s">
        <v>21</v>
      </c>
      <c r="Q6682" t="s">
        <v>21</v>
      </c>
      <c r="R6682" t="s">
        <v>21</v>
      </c>
      <c r="S6682" t="s">
        <v>21</v>
      </c>
      <c r="T6682" t="s">
        <v>21</v>
      </c>
      <c r="U6682" t="s">
        <v>21</v>
      </c>
    </row>
    <row r="6683" spans="1:21" x14ac:dyDescent="0.35">
      <c r="A6683" t="s">
        <v>153698</v>
      </c>
      <c r="B6683" t="s">
        <v>61</v>
      </c>
      <c r="C6683">
        <v>84516201</v>
      </c>
      <c r="D6683">
        <v>84520199</v>
      </c>
      <c r="E6683" t="s">
        <v>20</v>
      </c>
      <c r="F6683">
        <v>40.806354111658663</v>
      </c>
      <c r="G6683">
        <f t="shared" si="104"/>
        <v>3998</v>
      </c>
      <c r="H6683" t="s">
        <v>133316</v>
      </c>
      <c r="I6683" t="s">
        <v>125081</v>
      </c>
      <c r="J6683">
        <v>1341</v>
      </c>
      <c r="K6683" t="s">
        <v>125082</v>
      </c>
      <c r="L6683" t="s">
        <v>125082</v>
      </c>
      <c r="M6683" t="s">
        <v>125083</v>
      </c>
      <c r="N6683" t="s">
        <v>244903</v>
      </c>
      <c r="O6683" t="s">
        <v>86</v>
      </c>
      <c r="P6683" t="s">
        <v>21</v>
      </c>
      <c r="Q6683" t="s">
        <v>21</v>
      </c>
      <c r="R6683" t="s">
        <v>21</v>
      </c>
      <c r="S6683" t="s">
        <v>21</v>
      </c>
      <c r="T6683" t="s">
        <v>21</v>
      </c>
      <c r="U6683" t="s">
        <v>21</v>
      </c>
    </row>
    <row r="6684" spans="1:21" x14ac:dyDescent="0.35">
      <c r="A6684" t="s">
        <v>153699</v>
      </c>
      <c r="B6684" t="s">
        <v>134</v>
      </c>
      <c r="C6684">
        <v>50160801</v>
      </c>
      <c r="D6684">
        <v>50162599</v>
      </c>
      <c r="E6684" t="s">
        <v>20</v>
      </c>
      <c r="F6684">
        <v>40.803830395359611</v>
      </c>
      <c r="G6684">
        <f t="shared" si="104"/>
        <v>1798</v>
      </c>
      <c r="H6684" t="s">
        <v>104</v>
      </c>
      <c r="I6684" t="s">
        <v>104</v>
      </c>
      <c r="J6684">
        <v>-69982</v>
      </c>
      <c r="K6684" t="s">
        <v>117144</v>
      </c>
      <c r="L6684" t="s">
        <v>117144</v>
      </c>
      <c r="M6684" t="s">
        <v>117145</v>
      </c>
      <c r="N6684" t="s">
        <v>256567</v>
      </c>
      <c r="O6684" t="s">
        <v>4142</v>
      </c>
      <c r="P6684" t="s">
        <v>21</v>
      </c>
      <c r="Q6684" t="s">
        <v>21</v>
      </c>
      <c r="R6684" t="s">
        <v>21</v>
      </c>
      <c r="S6684" t="s">
        <v>21</v>
      </c>
      <c r="T6684" t="s">
        <v>21</v>
      </c>
      <c r="U6684" t="s">
        <v>21</v>
      </c>
    </row>
    <row r="6685" spans="1:21" x14ac:dyDescent="0.35">
      <c r="A6685" t="s">
        <v>153700</v>
      </c>
      <c r="B6685" t="s">
        <v>121</v>
      </c>
      <c r="C6685">
        <v>72414201</v>
      </c>
      <c r="D6685">
        <v>72416599</v>
      </c>
      <c r="E6685" t="s">
        <v>20</v>
      </c>
      <c r="F6685">
        <v>40.795621370685922</v>
      </c>
      <c r="G6685">
        <f t="shared" si="104"/>
        <v>2398</v>
      </c>
      <c r="H6685" t="s">
        <v>104</v>
      </c>
      <c r="I6685" t="s">
        <v>104</v>
      </c>
      <c r="J6685">
        <v>-14573</v>
      </c>
      <c r="K6685" t="s">
        <v>117476</v>
      </c>
      <c r="L6685" t="s">
        <v>117476</v>
      </c>
      <c r="M6685" t="s">
        <v>117477</v>
      </c>
      <c r="N6685" t="s">
        <v>242131</v>
      </c>
      <c r="O6685" t="s">
        <v>26</v>
      </c>
      <c r="P6685" t="s">
        <v>117478</v>
      </c>
      <c r="Q6685" t="s">
        <v>117479</v>
      </c>
      <c r="R6685" t="s">
        <v>21</v>
      </c>
      <c r="S6685" t="s">
        <v>828</v>
      </c>
      <c r="T6685" t="s">
        <v>28</v>
      </c>
      <c r="U6685" t="s">
        <v>21</v>
      </c>
    </row>
    <row r="6686" spans="1:21" x14ac:dyDescent="0.35">
      <c r="A6686" t="s">
        <v>153701</v>
      </c>
      <c r="B6686" t="s">
        <v>167</v>
      </c>
      <c r="C6686">
        <v>60141601</v>
      </c>
      <c r="D6686">
        <v>60144399</v>
      </c>
      <c r="E6686" t="s">
        <v>20</v>
      </c>
      <c r="F6686">
        <v>40.795621370685922</v>
      </c>
      <c r="G6686">
        <f t="shared" si="104"/>
        <v>2798</v>
      </c>
      <c r="H6686" t="s">
        <v>104</v>
      </c>
      <c r="I6686" t="s">
        <v>104</v>
      </c>
      <c r="J6686">
        <v>-313155</v>
      </c>
      <c r="K6686" t="s">
        <v>116021</v>
      </c>
      <c r="L6686" t="s">
        <v>116021</v>
      </c>
      <c r="M6686" t="s">
        <v>116022</v>
      </c>
      <c r="N6686" t="s">
        <v>247453</v>
      </c>
      <c r="O6686" t="s">
        <v>26</v>
      </c>
      <c r="P6686" t="s">
        <v>21</v>
      </c>
      <c r="Q6686" t="s">
        <v>21</v>
      </c>
      <c r="R6686" t="s">
        <v>21</v>
      </c>
      <c r="S6686" t="s">
        <v>21</v>
      </c>
      <c r="T6686" t="s">
        <v>21</v>
      </c>
      <c r="U6686" t="s">
        <v>21</v>
      </c>
    </row>
    <row r="6687" spans="1:21" x14ac:dyDescent="0.35">
      <c r="A6687" t="s">
        <v>153702</v>
      </c>
      <c r="B6687" t="s">
        <v>167</v>
      </c>
      <c r="C6687">
        <v>58736601</v>
      </c>
      <c r="D6687">
        <v>58739199</v>
      </c>
      <c r="E6687" t="s">
        <v>20</v>
      </c>
      <c r="F6687">
        <v>40.786304945375882</v>
      </c>
      <c r="G6687">
        <f t="shared" si="104"/>
        <v>2598</v>
      </c>
      <c r="H6687" t="s">
        <v>104</v>
      </c>
      <c r="I6687" t="s">
        <v>104</v>
      </c>
      <c r="J6687">
        <v>25175</v>
      </c>
      <c r="K6687" t="s">
        <v>115920</v>
      </c>
      <c r="L6687" t="s">
        <v>115920</v>
      </c>
      <c r="M6687" t="s">
        <v>115921</v>
      </c>
      <c r="N6687" t="s">
        <v>245673</v>
      </c>
      <c r="O6687" t="s">
        <v>86</v>
      </c>
      <c r="P6687" t="s">
        <v>115922</v>
      </c>
      <c r="Q6687" t="s">
        <v>115923</v>
      </c>
      <c r="R6687" t="s">
        <v>28</v>
      </c>
      <c r="S6687" t="s">
        <v>115924</v>
      </c>
      <c r="T6687" t="s">
        <v>28</v>
      </c>
      <c r="U6687" t="s">
        <v>28</v>
      </c>
    </row>
    <row r="6688" spans="1:21" x14ac:dyDescent="0.35">
      <c r="A6688" t="s">
        <v>153703</v>
      </c>
      <c r="B6688" t="s">
        <v>76</v>
      </c>
      <c r="C6688">
        <v>63420601</v>
      </c>
      <c r="D6688">
        <v>63424599</v>
      </c>
      <c r="E6688" t="s">
        <v>20</v>
      </c>
      <c r="F6688">
        <v>40.786304945375882</v>
      </c>
      <c r="G6688">
        <f t="shared" si="104"/>
        <v>3998</v>
      </c>
      <c r="H6688" t="s">
        <v>133314</v>
      </c>
      <c r="I6688" t="s">
        <v>153704</v>
      </c>
      <c r="J6688">
        <v>-239</v>
      </c>
      <c r="K6688" t="s">
        <v>153705</v>
      </c>
      <c r="L6688" t="s">
        <v>153705</v>
      </c>
      <c r="M6688" t="s">
        <v>153706</v>
      </c>
      <c r="N6688" t="s">
        <v>212587</v>
      </c>
      <c r="O6688" t="s">
        <v>26</v>
      </c>
      <c r="P6688" t="s">
        <v>4305</v>
      </c>
      <c r="Q6688" t="s">
        <v>28</v>
      </c>
      <c r="R6688" t="s">
        <v>21</v>
      </c>
      <c r="S6688" t="s">
        <v>4306</v>
      </c>
      <c r="T6688" t="s">
        <v>28</v>
      </c>
      <c r="U6688" t="s">
        <v>21</v>
      </c>
    </row>
    <row r="6689" spans="1:21" x14ac:dyDescent="0.35">
      <c r="A6689" t="s">
        <v>153707</v>
      </c>
      <c r="B6689" t="s">
        <v>141</v>
      </c>
      <c r="C6689">
        <v>14424201</v>
      </c>
      <c r="D6689">
        <v>14435399</v>
      </c>
      <c r="E6689" t="s">
        <v>20</v>
      </c>
      <c r="F6689">
        <v>40.775640828573977</v>
      </c>
      <c r="G6689">
        <f t="shared" si="104"/>
        <v>11198</v>
      </c>
      <c r="H6689" t="s">
        <v>104</v>
      </c>
      <c r="I6689" t="s">
        <v>104</v>
      </c>
      <c r="J6689">
        <v>12293</v>
      </c>
      <c r="K6689" t="s">
        <v>83487</v>
      </c>
      <c r="L6689" t="s">
        <v>83487</v>
      </c>
      <c r="M6689" t="s">
        <v>83488</v>
      </c>
      <c r="N6689" t="s">
        <v>220230</v>
      </c>
      <c r="O6689" t="s">
        <v>26</v>
      </c>
      <c r="P6689" t="s">
        <v>83489</v>
      </c>
      <c r="Q6689" t="s">
        <v>83490</v>
      </c>
      <c r="R6689" t="s">
        <v>83491</v>
      </c>
      <c r="S6689" t="s">
        <v>83492</v>
      </c>
      <c r="T6689" t="s">
        <v>28</v>
      </c>
      <c r="U6689" t="s">
        <v>28</v>
      </c>
    </row>
    <row r="6690" spans="1:21" x14ac:dyDescent="0.35">
      <c r="A6690" t="s">
        <v>153708</v>
      </c>
      <c r="B6690" t="s">
        <v>19</v>
      </c>
      <c r="C6690">
        <v>27301201</v>
      </c>
      <c r="D6690">
        <v>27305999</v>
      </c>
      <c r="E6690" t="s">
        <v>20</v>
      </c>
      <c r="F6690">
        <v>40.775640828573941</v>
      </c>
      <c r="G6690">
        <f t="shared" si="104"/>
        <v>4798</v>
      </c>
      <c r="H6690" t="s">
        <v>133314</v>
      </c>
      <c r="I6690" t="s">
        <v>153709</v>
      </c>
      <c r="J6690">
        <v>-647</v>
      </c>
      <c r="K6690" t="s">
        <v>40026</v>
      </c>
      <c r="L6690" t="s">
        <v>40026</v>
      </c>
      <c r="M6690" t="s">
        <v>40027</v>
      </c>
      <c r="N6690" t="s">
        <v>248470</v>
      </c>
      <c r="O6690" t="s">
        <v>86</v>
      </c>
      <c r="P6690" t="s">
        <v>21</v>
      </c>
      <c r="Q6690" t="s">
        <v>21</v>
      </c>
      <c r="R6690" t="s">
        <v>21</v>
      </c>
      <c r="S6690" t="s">
        <v>21</v>
      </c>
      <c r="T6690" t="s">
        <v>21</v>
      </c>
      <c r="U6690" t="s">
        <v>21</v>
      </c>
    </row>
    <row r="6691" spans="1:21" x14ac:dyDescent="0.35">
      <c r="A6691" t="s">
        <v>153710</v>
      </c>
      <c r="B6691" t="s">
        <v>19</v>
      </c>
      <c r="C6691">
        <v>40870001</v>
      </c>
      <c r="D6691">
        <v>40872999</v>
      </c>
      <c r="E6691" t="s">
        <v>20</v>
      </c>
      <c r="F6691">
        <v>40.775640828573941</v>
      </c>
      <c r="G6691">
        <f t="shared" si="104"/>
        <v>2998</v>
      </c>
      <c r="H6691" t="s">
        <v>104</v>
      </c>
      <c r="I6691" t="s">
        <v>104</v>
      </c>
      <c r="J6691">
        <v>4657</v>
      </c>
      <c r="K6691" t="s">
        <v>118041</v>
      </c>
      <c r="L6691" t="s">
        <v>118041</v>
      </c>
      <c r="M6691" t="s">
        <v>118042</v>
      </c>
      <c r="N6691" t="s">
        <v>249255</v>
      </c>
      <c r="O6691" t="s">
        <v>26</v>
      </c>
      <c r="P6691" t="s">
        <v>21</v>
      </c>
      <c r="Q6691" t="s">
        <v>21</v>
      </c>
      <c r="R6691" t="s">
        <v>21</v>
      </c>
      <c r="S6691" t="s">
        <v>21</v>
      </c>
      <c r="T6691" t="s">
        <v>21</v>
      </c>
      <c r="U6691" t="s">
        <v>21</v>
      </c>
    </row>
    <row r="6692" spans="1:21" x14ac:dyDescent="0.35">
      <c r="A6692" t="s">
        <v>153711</v>
      </c>
      <c r="B6692" t="s">
        <v>167</v>
      </c>
      <c r="C6692">
        <v>52535001</v>
      </c>
      <c r="D6692">
        <v>52542199</v>
      </c>
      <c r="E6692" t="s">
        <v>20</v>
      </c>
      <c r="F6692">
        <v>40.763313789297101</v>
      </c>
      <c r="G6692">
        <f t="shared" si="104"/>
        <v>7198</v>
      </c>
      <c r="H6692" t="s">
        <v>133313</v>
      </c>
      <c r="I6692" t="s">
        <v>687</v>
      </c>
      <c r="J6692">
        <v>582</v>
      </c>
      <c r="K6692" t="s">
        <v>688</v>
      </c>
      <c r="L6692" t="s">
        <v>688</v>
      </c>
      <c r="M6692" t="s">
        <v>689</v>
      </c>
      <c r="N6692" t="s">
        <v>200042</v>
      </c>
      <c r="O6692" t="s">
        <v>26</v>
      </c>
      <c r="P6692" t="s">
        <v>21</v>
      </c>
      <c r="Q6692" t="s">
        <v>21</v>
      </c>
      <c r="R6692" t="s">
        <v>21</v>
      </c>
      <c r="S6692" t="s">
        <v>21</v>
      </c>
      <c r="T6692" t="s">
        <v>21</v>
      </c>
      <c r="U6692" t="s">
        <v>21</v>
      </c>
    </row>
    <row r="6693" spans="1:21" x14ac:dyDescent="0.35">
      <c r="A6693" t="s">
        <v>153712</v>
      </c>
      <c r="B6693" t="s">
        <v>167</v>
      </c>
      <c r="C6693">
        <v>77092001</v>
      </c>
      <c r="D6693">
        <v>77093799</v>
      </c>
      <c r="E6693" t="s">
        <v>20</v>
      </c>
      <c r="F6693">
        <v>40.763313789297101</v>
      </c>
      <c r="G6693">
        <f t="shared" si="104"/>
        <v>1798</v>
      </c>
      <c r="H6693" t="s">
        <v>104</v>
      </c>
      <c r="I6693" t="s">
        <v>104</v>
      </c>
      <c r="J6693">
        <v>457142</v>
      </c>
      <c r="K6693" t="s">
        <v>118170</v>
      </c>
      <c r="L6693" t="s">
        <v>118170</v>
      </c>
      <c r="M6693" t="s">
        <v>118171</v>
      </c>
      <c r="N6693" t="s">
        <v>247637</v>
      </c>
      <c r="O6693" t="s">
        <v>26</v>
      </c>
      <c r="P6693" t="s">
        <v>828</v>
      </c>
      <c r="Q6693" t="s">
        <v>28</v>
      </c>
      <c r="R6693" t="s">
        <v>21</v>
      </c>
      <c r="S6693" t="s">
        <v>1965</v>
      </c>
      <c r="T6693" t="s">
        <v>28</v>
      </c>
      <c r="U6693" t="s">
        <v>21</v>
      </c>
    </row>
    <row r="6694" spans="1:21" x14ac:dyDescent="0.35">
      <c r="A6694" t="s">
        <v>153713</v>
      </c>
      <c r="B6694" t="s">
        <v>19</v>
      </c>
      <c r="C6694">
        <v>18759001</v>
      </c>
      <c r="D6694">
        <v>18762599</v>
      </c>
      <c r="E6694" t="s">
        <v>20</v>
      </c>
      <c r="F6694">
        <v>40.756400191400076</v>
      </c>
      <c r="G6694">
        <f t="shared" si="104"/>
        <v>3598</v>
      </c>
      <c r="H6694" t="s">
        <v>104</v>
      </c>
      <c r="I6694" t="s">
        <v>104</v>
      </c>
      <c r="J6694">
        <v>-11372</v>
      </c>
      <c r="K6694" t="s">
        <v>108142</v>
      </c>
      <c r="L6694" t="s">
        <v>108142</v>
      </c>
      <c r="M6694" t="s">
        <v>108143</v>
      </c>
      <c r="N6694" t="s">
        <v>200562</v>
      </c>
      <c r="O6694" t="s">
        <v>26</v>
      </c>
      <c r="P6694" t="s">
        <v>108144</v>
      </c>
      <c r="Q6694" t="s">
        <v>108145</v>
      </c>
      <c r="R6694" t="s">
        <v>28</v>
      </c>
      <c r="S6694" t="s">
        <v>108146</v>
      </c>
      <c r="T6694" t="s">
        <v>108147</v>
      </c>
      <c r="U6694" t="s">
        <v>108148</v>
      </c>
    </row>
    <row r="6695" spans="1:21" x14ac:dyDescent="0.35">
      <c r="A6695" t="s">
        <v>153714</v>
      </c>
      <c r="B6695" t="s">
        <v>167</v>
      </c>
      <c r="C6695">
        <v>54964601</v>
      </c>
      <c r="D6695">
        <v>54965599</v>
      </c>
      <c r="E6695" t="s">
        <v>20</v>
      </c>
      <c r="F6695">
        <v>40.748901971285136</v>
      </c>
      <c r="G6695">
        <f t="shared" si="104"/>
        <v>998</v>
      </c>
      <c r="H6695" t="s">
        <v>104</v>
      </c>
      <c r="I6695" t="s">
        <v>104</v>
      </c>
      <c r="J6695">
        <v>52796</v>
      </c>
      <c r="K6695" t="s">
        <v>116408</v>
      </c>
      <c r="L6695" t="s">
        <v>116408</v>
      </c>
      <c r="M6695" t="s">
        <v>116409</v>
      </c>
      <c r="N6695" t="s">
        <v>245748</v>
      </c>
      <c r="O6695" t="s">
        <v>86</v>
      </c>
      <c r="P6695" t="s">
        <v>21</v>
      </c>
      <c r="Q6695" t="s">
        <v>21</v>
      </c>
      <c r="R6695" t="s">
        <v>21</v>
      </c>
      <c r="S6695" t="s">
        <v>21</v>
      </c>
      <c r="T6695" t="s">
        <v>21</v>
      </c>
      <c r="U6695" t="s">
        <v>21</v>
      </c>
    </row>
    <row r="6696" spans="1:21" x14ac:dyDescent="0.35">
      <c r="A6696" t="s">
        <v>153715</v>
      </c>
      <c r="B6696" t="s">
        <v>31</v>
      </c>
      <c r="C6696">
        <v>70563601</v>
      </c>
      <c r="D6696">
        <v>70567599</v>
      </c>
      <c r="E6696" t="s">
        <v>20</v>
      </c>
      <c r="F6696">
        <v>40.748901971285136</v>
      </c>
      <c r="G6696">
        <f t="shared" si="104"/>
        <v>3998</v>
      </c>
      <c r="H6696" t="s">
        <v>104</v>
      </c>
      <c r="I6696" t="s">
        <v>104</v>
      </c>
      <c r="J6696">
        <v>11134</v>
      </c>
      <c r="K6696" t="s">
        <v>47197</v>
      </c>
      <c r="L6696" t="s">
        <v>47197</v>
      </c>
      <c r="M6696" t="s">
        <v>47198</v>
      </c>
      <c r="N6696" t="s">
        <v>214915</v>
      </c>
      <c r="O6696" t="s">
        <v>26</v>
      </c>
      <c r="P6696" t="s">
        <v>47199</v>
      </c>
      <c r="Q6696" t="s">
        <v>47200</v>
      </c>
      <c r="R6696" t="s">
        <v>47201</v>
      </c>
      <c r="S6696" t="s">
        <v>47202</v>
      </c>
      <c r="T6696" t="s">
        <v>47203</v>
      </c>
      <c r="U6696" t="s">
        <v>47204</v>
      </c>
    </row>
    <row r="6697" spans="1:21" x14ac:dyDescent="0.35">
      <c r="A6697" t="s">
        <v>153716</v>
      </c>
      <c r="B6697" t="s">
        <v>114</v>
      </c>
      <c r="C6697">
        <v>78606201</v>
      </c>
      <c r="D6697">
        <v>78609799</v>
      </c>
      <c r="E6697" t="s">
        <v>20</v>
      </c>
      <c r="F6697">
        <v>40.740741700682051</v>
      </c>
      <c r="G6697">
        <f t="shared" si="104"/>
        <v>3598</v>
      </c>
      <c r="H6697" t="s">
        <v>104</v>
      </c>
      <c r="I6697" t="s">
        <v>104</v>
      </c>
      <c r="J6697">
        <v>-4360</v>
      </c>
      <c r="K6697" t="s">
        <v>118520</v>
      </c>
      <c r="L6697" t="s">
        <v>118520</v>
      </c>
      <c r="M6697" t="s">
        <v>118521</v>
      </c>
      <c r="N6697" t="s">
        <v>256567</v>
      </c>
      <c r="O6697" t="s">
        <v>4142</v>
      </c>
      <c r="P6697" t="s">
        <v>21</v>
      </c>
      <c r="Q6697" t="s">
        <v>21</v>
      </c>
      <c r="R6697" t="s">
        <v>21</v>
      </c>
      <c r="S6697" t="s">
        <v>21</v>
      </c>
      <c r="T6697" t="s">
        <v>21</v>
      </c>
      <c r="U6697" t="s">
        <v>21</v>
      </c>
    </row>
    <row r="6698" spans="1:21" x14ac:dyDescent="0.35">
      <c r="A6698" t="s">
        <v>153717</v>
      </c>
      <c r="B6698" t="s">
        <v>19</v>
      </c>
      <c r="C6698">
        <v>65754401</v>
      </c>
      <c r="D6698">
        <v>65755999</v>
      </c>
      <c r="E6698" t="s">
        <v>20</v>
      </c>
      <c r="F6698">
        <v>40.731827646856786</v>
      </c>
      <c r="G6698">
        <f t="shared" si="104"/>
        <v>1598</v>
      </c>
      <c r="H6698" t="s">
        <v>104</v>
      </c>
      <c r="I6698" t="s">
        <v>104</v>
      </c>
      <c r="J6698">
        <v>35600</v>
      </c>
      <c r="K6698" t="s">
        <v>75347</v>
      </c>
      <c r="L6698" t="s">
        <v>75347</v>
      </c>
      <c r="M6698" t="s">
        <v>75348</v>
      </c>
      <c r="N6698" t="s">
        <v>229528</v>
      </c>
      <c r="O6698" t="s">
        <v>26</v>
      </c>
      <c r="P6698" t="s">
        <v>75349</v>
      </c>
      <c r="Q6698" t="s">
        <v>75350</v>
      </c>
      <c r="R6698" t="s">
        <v>75351</v>
      </c>
      <c r="S6698" t="s">
        <v>75352</v>
      </c>
      <c r="T6698" t="s">
        <v>75353</v>
      </c>
      <c r="U6698" t="s">
        <v>28</v>
      </c>
    </row>
    <row r="6699" spans="1:21" x14ac:dyDescent="0.35">
      <c r="A6699" t="s">
        <v>153718</v>
      </c>
      <c r="B6699" t="s">
        <v>19</v>
      </c>
      <c r="C6699">
        <v>31832601</v>
      </c>
      <c r="D6699">
        <v>31833999</v>
      </c>
      <c r="E6699" t="s">
        <v>20</v>
      </c>
      <c r="F6699">
        <v>40.731827646856786</v>
      </c>
      <c r="G6699">
        <f t="shared" si="104"/>
        <v>1398</v>
      </c>
      <c r="H6699" t="s">
        <v>104</v>
      </c>
      <c r="I6699" t="s">
        <v>104</v>
      </c>
      <c r="J6699">
        <v>-24792</v>
      </c>
      <c r="K6699" t="s">
        <v>153719</v>
      </c>
      <c r="L6699" t="s">
        <v>153719</v>
      </c>
      <c r="M6699" t="s">
        <v>153720</v>
      </c>
      <c r="N6699" t="s">
        <v>253854</v>
      </c>
      <c r="O6699" t="s">
        <v>26</v>
      </c>
      <c r="P6699" t="s">
        <v>21</v>
      </c>
      <c r="Q6699" t="s">
        <v>21</v>
      </c>
      <c r="R6699" t="s">
        <v>21</v>
      </c>
      <c r="S6699" t="s">
        <v>21</v>
      </c>
      <c r="T6699" t="s">
        <v>21</v>
      </c>
      <c r="U6699" t="s">
        <v>21</v>
      </c>
    </row>
    <row r="6700" spans="1:21" x14ac:dyDescent="0.35">
      <c r="A6700" t="s">
        <v>153721</v>
      </c>
      <c r="B6700" t="s">
        <v>141</v>
      </c>
      <c r="C6700">
        <v>40316601</v>
      </c>
      <c r="D6700">
        <v>40318799</v>
      </c>
      <c r="E6700" t="s">
        <v>20</v>
      </c>
      <c r="F6700">
        <v>40.725412960473065</v>
      </c>
      <c r="G6700">
        <f t="shared" si="104"/>
        <v>2198</v>
      </c>
      <c r="H6700" t="s">
        <v>104</v>
      </c>
      <c r="I6700" t="s">
        <v>104</v>
      </c>
      <c r="J6700">
        <v>39250</v>
      </c>
      <c r="K6700" t="s">
        <v>123665</v>
      </c>
      <c r="L6700" t="s">
        <v>123665</v>
      </c>
      <c r="M6700" t="s">
        <v>123666</v>
      </c>
      <c r="N6700" t="s">
        <v>205607</v>
      </c>
      <c r="O6700" t="s">
        <v>26</v>
      </c>
      <c r="P6700" t="s">
        <v>12796</v>
      </c>
      <c r="Q6700" t="s">
        <v>12797</v>
      </c>
      <c r="R6700" t="s">
        <v>21</v>
      </c>
      <c r="S6700" t="s">
        <v>828</v>
      </c>
      <c r="T6700" t="s">
        <v>28</v>
      </c>
      <c r="U6700" t="s">
        <v>21</v>
      </c>
    </row>
    <row r="6701" spans="1:21" x14ac:dyDescent="0.35">
      <c r="A6701" t="s">
        <v>153722</v>
      </c>
      <c r="B6701" t="s">
        <v>134</v>
      </c>
      <c r="C6701">
        <v>36075801</v>
      </c>
      <c r="D6701">
        <v>36079599</v>
      </c>
      <c r="E6701" t="s">
        <v>20</v>
      </c>
      <c r="F6701">
        <v>40.71998010398255</v>
      </c>
      <c r="G6701">
        <f t="shared" si="104"/>
        <v>3798</v>
      </c>
      <c r="H6701" t="s">
        <v>104</v>
      </c>
      <c r="I6701" t="s">
        <v>104</v>
      </c>
      <c r="J6701">
        <v>8240</v>
      </c>
      <c r="K6701" t="s">
        <v>153723</v>
      </c>
      <c r="L6701" t="s">
        <v>153723</v>
      </c>
      <c r="M6701" t="s">
        <v>153724</v>
      </c>
      <c r="N6701" t="s">
        <v>233268</v>
      </c>
      <c r="O6701" t="s">
        <v>26</v>
      </c>
      <c r="P6701" t="s">
        <v>21</v>
      </c>
      <c r="Q6701" t="s">
        <v>21</v>
      </c>
      <c r="R6701" t="s">
        <v>21</v>
      </c>
      <c r="S6701" t="s">
        <v>21</v>
      </c>
      <c r="T6701" t="s">
        <v>21</v>
      </c>
      <c r="U6701" t="s">
        <v>21</v>
      </c>
    </row>
    <row r="6702" spans="1:21" x14ac:dyDescent="0.35">
      <c r="A6702" t="s">
        <v>153725</v>
      </c>
      <c r="B6702" t="s">
        <v>19</v>
      </c>
      <c r="C6702">
        <v>28675401</v>
      </c>
      <c r="D6702">
        <v>28676399</v>
      </c>
      <c r="E6702" t="s">
        <v>20</v>
      </c>
      <c r="F6702">
        <v>40.711277899070616</v>
      </c>
      <c r="G6702">
        <f t="shared" si="104"/>
        <v>998</v>
      </c>
      <c r="H6702" t="s">
        <v>104</v>
      </c>
      <c r="I6702" t="s">
        <v>104</v>
      </c>
      <c r="J6702">
        <v>3754</v>
      </c>
      <c r="K6702" t="s">
        <v>153726</v>
      </c>
      <c r="L6702" t="s">
        <v>153726</v>
      </c>
      <c r="M6702" t="s">
        <v>153727</v>
      </c>
      <c r="N6702" t="s">
        <v>198036</v>
      </c>
      <c r="O6702" t="s">
        <v>26</v>
      </c>
      <c r="P6702" t="s">
        <v>153728</v>
      </c>
      <c r="Q6702" t="s">
        <v>153729</v>
      </c>
      <c r="R6702" t="s">
        <v>21</v>
      </c>
      <c r="S6702" t="s">
        <v>153730</v>
      </c>
      <c r="T6702" t="s">
        <v>28</v>
      </c>
      <c r="U6702" t="s">
        <v>28</v>
      </c>
    </row>
    <row r="6703" spans="1:21" x14ac:dyDescent="0.35">
      <c r="A6703" t="s">
        <v>153731</v>
      </c>
      <c r="B6703" t="s">
        <v>167</v>
      </c>
      <c r="C6703">
        <v>34297201</v>
      </c>
      <c r="D6703">
        <v>34297999</v>
      </c>
      <c r="E6703" t="s">
        <v>20</v>
      </c>
      <c r="F6703">
        <v>40.711277899070616</v>
      </c>
      <c r="G6703">
        <f t="shared" si="104"/>
        <v>798</v>
      </c>
      <c r="H6703" t="s">
        <v>104</v>
      </c>
      <c r="I6703" t="s">
        <v>104</v>
      </c>
      <c r="J6703">
        <v>30905</v>
      </c>
      <c r="K6703" t="s">
        <v>1481</v>
      </c>
      <c r="L6703" t="s">
        <v>1481</v>
      </c>
      <c r="M6703" t="s">
        <v>1482</v>
      </c>
      <c r="N6703" t="s">
        <v>220423</v>
      </c>
      <c r="O6703" t="s">
        <v>1483</v>
      </c>
      <c r="P6703" t="s">
        <v>1484</v>
      </c>
      <c r="Q6703" t="s">
        <v>1485</v>
      </c>
      <c r="R6703" t="s">
        <v>1486</v>
      </c>
      <c r="S6703" t="s">
        <v>1487</v>
      </c>
      <c r="T6703" t="s">
        <v>1488</v>
      </c>
      <c r="U6703" t="s">
        <v>1489</v>
      </c>
    </row>
    <row r="6704" spans="1:21" x14ac:dyDescent="0.35">
      <c r="A6704" t="s">
        <v>153732</v>
      </c>
      <c r="B6704" t="s">
        <v>48</v>
      </c>
      <c r="C6704">
        <v>49134201</v>
      </c>
      <c r="D6704">
        <v>49135599</v>
      </c>
      <c r="E6704" t="s">
        <v>20</v>
      </c>
      <c r="F6704">
        <v>40.711277899070616</v>
      </c>
      <c r="G6704">
        <f t="shared" si="104"/>
        <v>1398</v>
      </c>
      <c r="H6704" t="s">
        <v>133314</v>
      </c>
      <c r="I6704" t="s">
        <v>153733</v>
      </c>
      <c r="J6704">
        <v>-1530</v>
      </c>
      <c r="K6704" t="s">
        <v>111862</v>
      </c>
      <c r="L6704" t="s">
        <v>111862</v>
      </c>
      <c r="M6704" t="s">
        <v>111863</v>
      </c>
      <c r="N6704" t="s">
        <v>213746</v>
      </c>
      <c r="O6704" t="s">
        <v>26</v>
      </c>
      <c r="P6704" t="s">
        <v>21</v>
      </c>
      <c r="Q6704" t="s">
        <v>21</v>
      </c>
      <c r="R6704" t="s">
        <v>21</v>
      </c>
      <c r="S6704" t="s">
        <v>21</v>
      </c>
      <c r="T6704" t="s">
        <v>21</v>
      </c>
      <c r="U6704" t="s">
        <v>21</v>
      </c>
    </row>
    <row r="6705" spans="1:21" x14ac:dyDescent="0.35">
      <c r="A6705" t="s">
        <v>153734</v>
      </c>
      <c r="B6705" t="s">
        <v>121</v>
      </c>
      <c r="C6705">
        <v>2618801</v>
      </c>
      <c r="D6705">
        <v>2620199</v>
      </c>
      <c r="E6705" t="s">
        <v>20</v>
      </c>
      <c r="F6705">
        <v>40.711277899070616</v>
      </c>
      <c r="G6705">
        <f t="shared" si="104"/>
        <v>1398</v>
      </c>
      <c r="H6705" t="s">
        <v>104</v>
      </c>
      <c r="I6705" t="s">
        <v>104</v>
      </c>
      <c r="J6705">
        <v>9186</v>
      </c>
      <c r="K6705" t="s">
        <v>116374</v>
      </c>
      <c r="L6705" t="s">
        <v>116374</v>
      </c>
      <c r="M6705" t="s">
        <v>116375</v>
      </c>
      <c r="N6705" t="s">
        <v>224301</v>
      </c>
      <c r="O6705" t="s">
        <v>26</v>
      </c>
      <c r="P6705" t="s">
        <v>116376</v>
      </c>
      <c r="Q6705" t="s">
        <v>116377</v>
      </c>
      <c r="R6705" t="s">
        <v>116378</v>
      </c>
      <c r="S6705" t="s">
        <v>116379</v>
      </c>
      <c r="T6705" t="s">
        <v>28</v>
      </c>
      <c r="U6705" t="s">
        <v>28</v>
      </c>
    </row>
    <row r="6706" spans="1:21" x14ac:dyDescent="0.35">
      <c r="A6706" t="s">
        <v>153735</v>
      </c>
      <c r="B6706" t="s">
        <v>48</v>
      </c>
      <c r="C6706">
        <v>51620801</v>
      </c>
      <c r="D6706">
        <v>51624999</v>
      </c>
      <c r="E6706" t="s">
        <v>20</v>
      </c>
      <c r="F6706">
        <v>40.711277899070616</v>
      </c>
      <c r="G6706">
        <f t="shared" si="104"/>
        <v>4198</v>
      </c>
      <c r="H6706" t="s">
        <v>104</v>
      </c>
      <c r="I6706" t="s">
        <v>104</v>
      </c>
      <c r="J6706">
        <v>-9063</v>
      </c>
      <c r="K6706" t="s">
        <v>105887</v>
      </c>
      <c r="L6706" t="s">
        <v>105887</v>
      </c>
      <c r="M6706" t="s">
        <v>105888</v>
      </c>
      <c r="N6706" t="s">
        <v>224920</v>
      </c>
      <c r="O6706" t="s">
        <v>26</v>
      </c>
      <c r="P6706" t="s">
        <v>828</v>
      </c>
      <c r="Q6706" t="s">
        <v>28</v>
      </c>
      <c r="R6706" t="s">
        <v>21</v>
      </c>
      <c r="S6706" t="s">
        <v>105537</v>
      </c>
      <c r="T6706" t="s">
        <v>105538</v>
      </c>
      <c r="U6706" t="s">
        <v>21</v>
      </c>
    </row>
    <row r="6707" spans="1:21" x14ac:dyDescent="0.35">
      <c r="A6707" t="s">
        <v>153736</v>
      </c>
      <c r="B6707" t="s">
        <v>167</v>
      </c>
      <c r="C6707">
        <v>20081401</v>
      </c>
      <c r="D6707">
        <v>20084399</v>
      </c>
      <c r="E6707" t="s">
        <v>20</v>
      </c>
      <c r="F6707">
        <v>40.70346582357994</v>
      </c>
      <c r="G6707">
        <f t="shared" si="104"/>
        <v>2998</v>
      </c>
      <c r="H6707" t="s">
        <v>104</v>
      </c>
      <c r="I6707" t="s">
        <v>104</v>
      </c>
      <c r="J6707">
        <v>-25335</v>
      </c>
      <c r="K6707" t="s">
        <v>120262</v>
      </c>
      <c r="L6707" t="s">
        <v>120262</v>
      </c>
      <c r="M6707" t="s">
        <v>120263</v>
      </c>
      <c r="N6707" t="s">
        <v>246340</v>
      </c>
      <c r="O6707" t="s">
        <v>86</v>
      </c>
      <c r="P6707" t="s">
        <v>21</v>
      </c>
      <c r="Q6707" t="s">
        <v>21</v>
      </c>
      <c r="R6707" t="s">
        <v>21</v>
      </c>
      <c r="S6707" t="s">
        <v>21</v>
      </c>
      <c r="T6707" t="s">
        <v>21</v>
      </c>
      <c r="U6707" t="s">
        <v>21</v>
      </c>
    </row>
    <row r="6708" spans="1:21" x14ac:dyDescent="0.35">
      <c r="A6708" t="s">
        <v>153737</v>
      </c>
      <c r="B6708" t="s">
        <v>113131</v>
      </c>
      <c r="C6708">
        <v>707001</v>
      </c>
      <c r="D6708">
        <v>709799</v>
      </c>
      <c r="E6708" t="s">
        <v>20</v>
      </c>
      <c r="F6708">
        <v>40.699350363692069</v>
      </c>
      <c r="G6708">
        <f t="shared" si="104"/>
        <v>2798</v>
      </c>
      <c r="H6708" t="s">
        <v>21</v>
      </c>
      <c r="I6708" t="s">
        <v>21</v>
      </c>
      <c r="K6708" t="s">
        <v>21</v>
      </c>
      <c r="L6708" t="s">
        <v>25</v>
      </c>
      <c r="M6708" t="s">
        <v>25</v>
      </c>
      <c r="N6708" t="e">
        <v>#N/A</v>
      </c>
      <c r="O6708" t="s">
        <v>25</v>
      </c>
      <c r="P6708" t="s">
        <v>21</v>
      </c>
      <c r="Q6708" t="s">
        <v>21</v>
      </c>
      <c r="R6708" t="s">
        <v>21</v>
      </c>
      <c r="S6708" t="s">
        <v>21</v>
      </c>
      <c r="T6708" t="s">
        <v>21</v>
      </c>
      <c r="U6708" t="s">
        <v>21</v>
      </c>
    </row>
    <row r="6709" spans="1:21" x14ac:dyDescent="0.35">
      <c r="A6709" t="s">
        <v>153738</v>
      </c>
      <c r="B6709" t="s">
        <v>19</v>
      </c>
      <c r="C6709">
        <v>39321401</v>
      </c>
      <c r="D6709">
        <v>39325199</v>
      </c>
      <c r="E6709" t="s">
        <v>20</v>
      </c>
      <c r="F6709">
        <v>40.695085126834208</v>
      </c>
      <c r="G6709">
        <f t="shared" si="104"/>
        <v>3798</v>
      </c>
      <c r="H6709" t="s">
        <v>104</v>
      </c>
      <c r="I6709" t="s">
        <v>104</v>
      </c>
      <c r="J6709">
        <v>17162</v>
      </c>
      <c r="K6709" t="s">
        <v>69631</v>
      </c>
      <c r="L6709" t="s">
        <v>69631</v>
      </c>
      <c r="M6709" t="s">
        <v>69632</v>
      </c>
      <c r="N6709" t="s">
        <v>216810</v>
      </c>
      <c r="O6709" t="s">
        <v>26</v>
      </c>
      <c r="P6709" t="s">
        <v>69633</v>
      </c>
      <c r="Q6709" t="s">
        <v>69634</v>
      </c>
      <c r="R6709" t="s">
        <v>69635</v>
      </c>
      <c r="S6709" t="s">
        <v>69636</v>
      </c>
      <c r="T6709" t="s">
        <v>69637</v>
      </c>
      <c r="U6709" t="s">
        <v>28</v>
      </c>
    </row>
    <row r="6710" spans="1:21" x14ac:dyDescent="0.35">
      <c r="A6710" t="s">
        <v>153739</v>
      </c>
      <c r="B6710" t="s">
        <v>134</v>
      </c>
      <c r="C6710">
        <v>66433601</v>
      </c>
      <c r="D6710">
        <v>66438799</v>
      </c>
      <c r="E6710" t="s">
        <v>20</v>
      </c>
      <c r="F6710">
        <v>40.695085126834208</v>
      </c>
      <c r="G6710">
        <f t="shared" si="104"/>
        <v>5198</v>
      </c>
      <c r="H6710" t="s">
        <v>133314</v>
      </c>
      <c r="I6710" t="s">
        <v>132725</v>
      </c>
      <c r="J6710">
        <v>-960</v>
      </c>
      <c r="K6710" t="s">
        <v>108326</v>
      </c>
      <c r="L6710" t="s">
        <v>108326</v>
      </c>
      <c r="M6710" t="s">
        <v>108327</v>
      </c>
      <c r="N6710" t="s">
        <v>228226</v>
      </c>
      <c r="O6710" t="s">
        <v>26</v>
      </c>
      <c r="P6710" t="s">
        <v>21</v>
      </c>
      <c r="Q6710" t="s">
        <v>21</v>
      </c>
      <c r="R6710" t="s">
        <v>21</v>
      </c>
      <c r="S6710" t="s">
        <v>21</v>
      </c>
      <c r="T6710" t="s">
        <v>21</v>
      </c>
      <c r="U6710" t="s">
        <v>21</v>
      </c>
    </row>
    <row r="6711" spans="1:21" x14ac:dyDescent="0.35">
      <c r="A6711" t="s">
        <v>153740</v>
      </c>
      <c r="B6711" t="s">
        <v>48</v>
      </c>
      <c r="C6711">
        <v>41651401</v>
      </c>
      <c r="D6711">
        <v>41653999</v>
      </c>
      <c r="E6711" t="s">
        <v>20</v>
      </c>
      <c r="F6711">
        <v>40.695085126834208</v>
      </c>
      <c r="G6711">
        <f t="shared" si="104"/>
        <v>2598</v>
      </c>
      <c r="H6711" t="s">
        <v>104</v>
      </c>
      <c r="I6711" t="s">
        <v>104</v>
      </c>
      <c r="J6711">
        <v>-9736</v>
      </c>
      <c r="K6711" t="s">
        <v>48752</v>
      </c>
      <c r="L6711" t="s">
        <v>48752</v>
      </c>
      <c r="M6711" t="s">
        <v>48753</v>
      </c>
      <c r="N6711" t="s">
        <v>250932</v>
      </c>
      <c r="O6711" t="s">
        <v>26</v>
      </c>
      <c r="P6711" t="s">
        <v>48754</v>
      </c>
      <c r="Q6711" t="s">
        <v>48755</v>
      </c>
      <c r="R6711" t="s">
        <v>48756</v>
      </c>
      <c r="S6711" t="s">
        <v>48757</v>
      </c>
      <c r="T6711" t="s">
        <v>48758</v>
      </c>
      <c r="U6711" t="s">
        <v>48759</v>
      </c>
    </row>
    <row r="6712" spans="1:21" x14ac:dyDescent="0.35">
      <c r="A6712" t="s">
        <v>153741</v>
      </c>
      <c r="B6712" t="s">
        <v>134</v>
      </c>
      <c r="C6712">
        <v>57963601</v>
      </c>
      <c r="D6712">
        <v>57965199</v>
      </c>
      <c r="E6712" t="s">
        <v>20</v>
      </c>
      <c r="F6712">
        <v>40.686071381300742</v>
      </c>
      <c r="G6712">
        <f t="shared" si="104"/>
        <v>1598</v>
      </c>
      <c r="H6712" t="s">
        <v>104</v>
      </c>
      <c r="I6712" t="s">
        <v>104</v>
      </c>
      <c r="J6712">
        <v>31292</v>
      </c>
      <c r="K6712" t="s">
        <v>153742</v>
      </c>
      <c r="L6712" t="s">
        <v>153742</v>
      </c>
      <c r="M6712" t="s">
        <v>153743</v>
      </c>
      <c r="N6712" t="s">
        <v>233493</v>
      </c>
      <c r="O6712" t="s">
        <v>26</v>
      </c>
      <c r="P6712" t="s">
        <v>21</v>
      </c>
      <c r="Q6712" t="s">
        <v>21</v>
      </c>
      <c r="R6712" t="s">
        <v>21</v>
      </c>
      <c r="S6712" t="s">
        <v>21</v>
      </c>
      <c r="T6712" t="s">
        <v>21</v>
      </c>
      <c r="U6712" t="s">
        <v>21</v>
      </c>
    </row>
    <row r="6713" spans="1:21" x14ac:dyDescent="0.35">
      <c r="A6713" t="s">
        <v>153744</v>
      </c>
      <c r="B6713" t="s">
        <v>76</v>
      </c>
      <c r="C6713">
        <v>36753601</v>
      </c>
      <c r="D6713">
        <v>36754599</v>
      </c>
      <c r="E6713" t="s">
        <v>20</v>
      </c>
      <c r="F6713">
        <v>40.686071381300742</v>
      </c>
      <c r="G6713">
        <f t="shared" si="104"/>
        <v>998</v>
      </c>
      <c r="H6713" t="s">
        <v>104</v>
      </c>
      <c r="I6713" t="s">
        <v>104</v>
      </c>
      <c r="J6713">
        <v>112351</v>
      </c>
      <c r="K6713" t="s">
        <v>93040</v>
      </c>
      <c r="L6713" t="s">
        <v>93040</v>
      </c>
      <c r="M6713" t="s">
        <v>93041</v>
      </c>
      <c r="N6713" t="s">
        <v>234627</v>
      </c>
      <c r="O6713" t="s">
        <v>26</v>
      </c>
      <c r="P6713" t="s">
        <v>93042</v>
      </c>
      <c r="Q6713" t="s">
        <v>28</v>
      </c>
      <c r="R6713" t="s">
        <v>28</v>
      </c>
      <c r="S6713" t="s">
        <v>93043</v>
      </c>
      <c r="T6713" t="s">
        <v>28</v>
      </c>
      <c r="U6713" t="s">
        <v>28</v>
      </c>
    </row>
    <row r="6714" spans="1:21" x14ac:dyDescent="0.35">
      <c r="A6714" t="s">
        <v>153745</v>
      </c>
      <c r="B6714" t="s">
        <v>134</v>
      </c>
      <c r="C6714">
        <v>46357201</v>
      </c>
      <c r="D6714">
        <v>46358599</v>
      </c>
      <c r="E6714" t="s">
        <v>20</v>
      </c>
      <c r="F6714">
        <v>40.686071381300742</v>
      </c>
      <c r="G6714">
        <f t="shared" si="104"/>
        <v>1398</v>
      </c>
      <c r="H6714" t="s">
        <v>104</v>
      </c>
      <c r="I6714" t="s">
        <v>104</v>
      </c>
      <c r="J6714">
        <v>14164</v>
      </c>
      <c r="K6714" t="s">
        <v>122640</v>
      </c>
      <c r="L6714" t="s">
        <v>122640</v>
      </c>
      <c r="M6714" t="s">
        <v>122641</v>
      </c>
      <c r="N6714" t="s">
        <v>233377</v>
      </c>
      <c r="O6714" t="s">
        <v>26</v>
      </c>
      <c r="P6714" t="s">
        <v>21</v>
      </c>
      <c r="Q6714" t="s">
        <v>21</v>
      </c>
      <c r="R6714" t="s">
        <v>21</v>
      </c>
      <c r="S6714" t="s">
        <v>21</v>
      </c>
      <c r="T6714" t="s">
        <v>21</v>
      </c>
      <c r="U6714" t="s">
        <v>21</v>
      </c>
    </row>
    <row r="6715" spans="1:21" x14ac:dyDescent="0.35">
      <c r="A6715" t="s">
        <v>153746</v>
      </c>
      <c r="B6715" t="s">
        <v>167</v>
      </c>
      <c r="C6715">
        <v>54285801</v>
      </c>
      <c r="D6715">
        <v>54286999</v>
      </c>
      <c r="E6715" t="s">
        <v>20</v>
      </c>
      <c r="F6715">
        <v>40.686071381300742</v>
      </c>
      <c r="G6715">
        <f t="shared" si="104"/>
        <v>1198</v>
      </c>
      <c r="H6715" t="s">
        <v>104</v>
      </c>
      <c r="I6715" t="s">
        <v>104</v>
      </c>
      <c r="J6715">
        <v>-25425</v>
      </c>
      <c r="K6715" t="s">
        <v>119496</v>
      </c>
      <c r="L6715" t="s">
        <v>119496</v>
      </c>
      <c r="M6715" t="s">
        <v>119497</v>
      </c>
      <c r="N6715" t="s">
        <v>246483</v>
      </c>
      <c r="O6715" t="s">
        <v>86</v>
      </c>
      <c r="P6715" t="s">
        <v>21</v>
      </c>
      <c r="Q6715" t="s">
        <v>21</v>
      </c>
      <c r="R6715" t="s">
        <v>21</v>
      </c>
      <c r="S6715" t="s">
        <v>21</v>
      </c>
      <c r="T6715" t="s">
        <v>21</v>
      </c>
      <c r="U6715" t="s">
        <v>21</v>
      </c>
    </row>
    <row r="6716" spans="1:21" x14ac:dyDescent="0.35">
      <c r="A6716" t="s">
        <v>153747</v>
      </c>
      <c r="B6716" t="s">
        <v>19</v>
      </c>
      <c r="C6716">
        <v>5119001</v>
      </c>
      <c r="D6716">
        <v>5120399</v>
      </c>
      <c r="E6716" t="s">
        <v>20</v>
      </c>
      <c r="F6716">
        <v>40.686071381300742</v>
      </c>
      <c r="G6716">
        <f t="shared" si="104"/>
        <v>1398</v>
      </c>
      <c r="H6716" t="s">
        <v>104</v>
      </c>
      <c r="I6716" t="s">
        <v>104</v>
      </c>
      <c r="J6716">
        <v>-8066</v>
      </c>
      <c r="K6716" t="s">
        <v>16851</v>
      </c>
      <c r="L6716" t="s">
        <v>16851</v>
      </c>
      <c r="M6716" t="s">
        <v>16852</v>
      </c>
      <c r="N6716" t="s">
        <v>207699</v>
      </c>
      <c r="O6716" t="s">
        <v>26</v>
      </c>
      <c r="P6716" t="s">
        <v>16853</v>
      </c>
      <c r="Q6716" t="s">
        <v>16854</v>
      </c>
      <c r="R6716" t="s">
        <v>16855</v>
      </c>
      <c r="S6716" t="s">
        <v>16856</v>
      </c>
      <c r="T6716" t="s">
        <v>28</v>
      </c>
      <c r="U6716" t="s">
        <v>28</v>
      </c>
    </row>
    <row r="6717" spans="1:21" x14ac:dyDescent="0.35">
      <c r="A6717" t="s">
        <v>153748</v>
      </c>
      <c r="B6717" t="s">
        <v>61</v>
      </c>
      <c r="C6717">
        <v>57857201</v>
      </c>
      <c r="D6717">
        <v>57858599</v>
      </c>
      <c r="E6717" t="s">
        <v>20</v>
      </c>
      <c r="F6717">
        <v>40.686071381300742</v>
      </c>
      <c r="G6717">
        <f t="shared" si="104"/>
        <v>1398</v>
      </c>
      <c r="H6717" t="s">
        <v>104</v>
      </c>
      <c r="I6717" t="s">
        <v>104</v>
      </c>
      <c r="J6717">
        <v>7804</v>
      </c>
      <c r="K6717" t="s">
        <v>122074</v>
      </c>
      <c r="L6717" t="s">
        <v>122074</v>
      </c>
      <c r="M6717" t="s">
        <v>122075</v>
      </c>
      <c r="N6717" t="s">
        <v>221542</v>
      </c>
      <c r="O6717" t="s">
        <v>26</v>
      </c>
      <c r="P6717" t="s">
        <v>21</v>
      </c>
      <c r="Q6717" t="s">
        <v>21</v>
      </c>
      <c r="R6717" t="s">
        <v>21</v>
      </c>
      <c r="S6717" t="s">
        <v>21</v>
      </c>
      <c r="T6717" t="s">
        <v>21</v>
      </c>
      <c r="U6717" t="s">
        <v>21</v>
      </c>
    </row>
    <row r="6718" spans="1:21" x14ac:dyDescent="0.35">
      <c r="A6718" t="s">
        <v>153749</v>
      </c>
      <c r="B6718" t="s">
        <v>61</v>
      </c>
      <c r="C6718">
        <v>6631601</v>
      </c>
      <c r="D6718">
        <v>6633199</v>
      </c>
      <c r="E6718" t="s">
        <v>20</v>
      </c>
      <c r="F6718">
        <v>40.680328740078416</v>
      </c>
      <c r="G6718">
        <f t="shared" si="104"/>
        <v>1598</v>
      </c>
      <c r="H6718" t="s">
        <v>133316</v>
      </c>
      <c r="I6718" t="s">
        <v>153750</v>
      </c>
      <c r="J6718">
        <v>2488</v>
      </c>
      <c r="K6718" t="s">
        <v>129140</v>
      </c>
      <c r="L6718" t="s">
        <v>129140</v>
      </c>
      <c r="M6718" t="s">
        <v>129141</v>
      </c>
      <c r="N6718" t="s">
        <v>212508</v>
      </c>
      <c r="O6718" t="s">
        <v>26</v>
      </c>
      <c r="P6718" t="s">
        <v>129142</v>
      </c>
      <c r="Q6718" t="s">
        <v>129143</v>
      </c>
      <c r="R6718" t="s">
        <v>129144</v>
      </c>
      <c r="S6718" t="s">
        <v>129145</v>
      </c>
      <c r="T6718" t="s">
        <v>129146</v>
      </c>
      <c r="U6718" t="s">
        <v>129147</v>
      </c>
    </row>
    <row r="6719" spans="1:21" x14ac:dyDescent="0.35">
      <c r="A6719" t="s">
        <v>153751</v>
      </c>
      <c r="B6719" t="s">
        <v>61</v>
      </c>
      <c r="C6719">
        <v>6634001</v>
      </c>
      <c r="D6719">
        <v>6636399</v>
      </c>
      <c r="E6719" t="s">
        <v>20</v>
      </c>
      <c r="F6719">
        <v>40.680328740078416</v>
      </c>
      <c r="G6719">
        <f t="shared" si="104"/>
        <v>2398</v>
      </c>
      <c r="H6719" t="s">
        <v>133314</v>
      </c>
      <c r="I6719" t="s">
        <v>129139</v>
      </c>
      <c r="J6719">
        <v>-312</v>
      </c>
      <c r="K6719" t="s">
        <v>129140</v>
      </c>
      <c r="L6719" t="s">
        <v>129140</v>
      </c>
      <c r="M6719" t="s">
        <v>129141</v>
      </c>
      <c r="N6719" t="s">
        <v>212508</v>
      </c>
      <c r="O6719" t="s">
        <v>26</v>
      </c>
      <c r="P6719" t="s">
        <v>129142</v>
      </c>
      <c r="Q6719" t="s">
        <v>129143</v>
      </c>
      <c r="R6719" t="s">
        <v>129144</v>
      </c>
      <c r="S6719" t="s">
        <v>129145</v>
      </c>
      <c r="T6719" t="s">
        <v>129146</v>
      </c>
      <c r="U6719" t="s">
        <v>129147</v>
      </c>
    </row>
    <row r="6720" spans="1:21" x14ac:dyDescent="0.35">
      <c r="A6720" t="s">
        <v>153752</v>
      </c>
      <c r="B6720" t="s">
        <v>121</v>
      </c>
      <c r="C6720">
        <v>60620801</v>
      </c>
      <c r="D6720">
        <v>60622999</v>
      </c>
      <c r="E6720" t="s">
        <v>20</v>
      </c>
      <c r="F6720">
        <v>40.676350044139362</v>
      </c>
      <c r="G6720">
        <f t="shared" si="104"/>
        <v>2198</v>
      </c>
      <c r="H6720" t="s">
        <v>104</v>
      </c>
      <c r="I6720" t="s">
        <v>104</v>
      </c>
      <c r="J6720">
        <v>-49768</v>
      </c>
      <c r="K6720" t="s">
        <v>131756</v>
      </c>
      <c r="L6720" t="s">
        <v>131756</v>
      </c>
      <c r="M6720" t="s">
        <v>131757</v>
      </c>
      <c r="N6720" t="s">
        <v>242019</v>
      </c>
      <c r="O6720" t="s">
        <v>26</v>
      </c>
      <c r="P6720" t="s">
        <v>21</v>
      </c>
      <c r="Q6720" t="s">
        <v>21</v>
      </c>
      <c r="R6720" t="s">
        <v>21</v>
      </c>
      <c r="S6720" t="s">
        <v>21</v>
      </c>
      <c r="T6720" t="s">
        <v>21</v>
      </c>
      <c r="U6720" t="s">
        <v>21</v>
      </c>
    </row>
    <row r="6721" spans="1:21" x14ac:dyDescent="0.35">
      <c r="A6721" t="s">
        <v>153753</v>
      </c>
      <c r="B6721" t="s">
        <v>61</v>
      </c>
      <c r="C6721">
        <v>67703801</v>
      </c>
      <c r="D6721">
        <v>67707999</v>
      </c>
      <c r="E6721" t="s">
        <v>20</v>
      </c>
      <c r="F6721">
        <v>40.676350044139362</v>
      </c>
      <c r="G6721">
        <f t="shared" si="104"/>
        <v>4198</v>
      </c>
      <c r="H6721" t="s">
        <v>104</v>
      </c>
      <c r="I6721" t="s">
        <v>104</v>
      </c>
      <c r="J6721">
        <v>34969</v>
      </c>
      <c r="K6721" t="s">
        <v>124227</v>
      </c>
      <c r="L6721" t="s">
        <v>124227</v>
      </c>
      <c r="M6721" t="s">
        <v>124228</v>
      </c>
      <c r="N6721" t="s">
        <v>245095</v>
      </c>
      <c r="O6721" t="s">
        <v>86</v>
      </c>
      <c r="P6721" t="s">
        <v>21</v>
      </c>
      <c r="Q6721" t="s">
        <v>21</v>
      </c>
      <c r="R6721" t="s">
        <v>21</v>
      </c>
      <c r="S6721" t="s">
        <v>21</v>
      </c>
      <c r="T6721" t="s">
        <v>21</v>
      </c>
      <c r="U6721" t="s">
        <v>21</v>
      </c>
    </row>
    <row r="6722" spans="1:21" x14ac:dyDescent="0.35">
      <c r="A6722" t="s">
        <v>153754</v>
      </c>
      <c r="B6722" t="s">
        <v>76</v>
      </c>
      <c r="C6722">
        <v>14108001</v>
      </c>
      <c r="D6722">
        <v>14116399</v>
      </c>
      <c r="E6722" t="s">
        <v>20</v>
      </c>
      <c r="F6722">
        <v>40.668005701958883</v>
      </c>
      <c r="G6722">
        <f t="shared" si="104"/>
        <v>8398</v>
      </c>
      <c r="H6722" t="s">
        <v>104</v>
      </c>
      <c r="I6722" t="s">
        <v>104</v>
      </c>
      <c r="J6722">
        <v>-5722</v>
      </c>
      <c r="K6722" t="s">
        <v>67263</v>
      </c>
      <c r="L6722" t="s">
        <v>67263</v>
      </c>
      <c r="M6722" t="s">
        <v>67264</v>
      </c>
      <c r="N6722" t="s">
        <v>206310</v>
      </c>
      <c r="O6722" t="s">
        <v>26</v>
      </c>
      <c r="P6722" t="s">
        <v>67265</v>
      </c>
      <c r="Q6722" t="s">
        <v>67266</v>
      </c>
      <c r="R6722" t="s">
        <v>67267</v>
      </c>
      <c r="S6722" t="s">
        <v>67268</v>
      </c>
      <c r="T6722" t="s">
        <v>28</v>
      </c>
      <c r="U6722" t="s">
        <v>28</v>
      </c>
    </row>
    <row r="6723" spans="1:21" x14ac:dyDescent="0.35">
      <c r="A6723" t="s">
        <v>153755</v>
      </c>
      <c r="B6723" t="s">
        <v>31</v>
      </c>
      <c r="C6723">
        <v>93559601</v>
      </c>
      <c r="D6723">
        <v>93562799</v>
      </c>
      <c r="E6723" t="s">
        <v>20</v>
      </c>
      <c r="F6723">
        <v>40.668005701958883</v>
      </c>
      <c r="G6723">
        <f t="shared" ref="G6723:G6786" si="105">D6723-C6723</f>
        <v>3198</v>
      </c>
      <c r="H6723" t="s">
        <v>104</v>
      </c>
      <c r="I6723" t="s">
        <v>104</v>
      </c>
      <c r="J6723">
        <v>-3655</v>
      </c>
      <c r="K6723" t="s">
        <v>115598</v>
      </c>
      <c r="L6723" t="s">
        <v>115598</v>
      </c>
      <c r="M6723" t="s">
        <v>115599</v>
      </c>
      <c r="N6723" t="s">
        <v>204229</v>
      </c>
      <c r="O6723" t="s">
        <v>26</v>
      </c>
      <c r="P6723" t="s">
        <v>115600</v>
      </c>
      <c r="Q6723" t="s">
        <v>115601</v>
      </c>
      <c r="R6723" t="s">
        <v>115602</v>
      </c>
      <c r="S6723" t="s">
        <v>115603</v>
      </c>
      <c r="T6723" t="s">
        <v>115604</v>
      </c>
      <c r="U6723" t="s">
        <v>28</v>
      </c>
    </row>
    <row r="6724" spans="1:21" x14ac:dyDescent="0.35">
      <c r="A6724" t="s">
        <v>153756</v>
      </c>
      <c r="B6724" t="s">
        <v>48</v>
      </c>
      <c r="C6724">
        <v>10990401</v>
      </c>
      <c r="D6724">
        <v>10993799</v>
      </c>
      <c r="E6724" t="s">
        <v>20</v>
      </c>
      <c r="F6724">
        <v>40.654422921353941</v>
      </c>
      <c r="G6724">
        <f t="shared" si="105"/>
        <v>3398</v>
      </c>
      <c r="H6724" t="s">
        <v>133315</v>
      </c>
      <c r="I6724" t="s">
        <v>153757</v>
      </c>
      <c r="J6724">
        <v>1235</v>
      </c>
      <c r="K6724" t="s">
        <v>50413</v>
      </c>
      <c r="L6724" t="s">
        <v>50413</v>
      </c>
      <c r="M6724" t="s">
        <v>50414</v>
      </c>
      <c r="N6724" t="s">
        <v>196476</v>
      </c>
      <c r="O6724" t="s">
        <v>26</v>
      </c>
      <c r="P6724" t="s">
        <v>50415</v>
      </c>
      <c r="Q6724" t="s">
        <v>50416</v>
      </c>
      <c r="R6724" t="s">
        <v>28</v>
      </c>
      <c r="S6724" t="s">
        <v>50417</v>
      </c>
      <c r="T6724" t="s">
        <v>50418</v>
      </c>
      <c r="U6724" t="s">
        <v>50419</v>
      </c>
    </row>
    <row r="6725" spans="1:21" x14ac:dyDescent="0.35">
      <c r="A6725" t="s">
        <v>153758</v>
      </c>
      <c r="B6725" t="s">
        <v>134</v>
      </c>
      <c r="C6725">
        <v>58105801</v>
      </c>
      <c r="D6725">
        <v>58107599</v>
      </c>
      <c r="E6725" t="s">
        <v>20</v>
      </c>
      <c r="F6725">
        <v>40.654422921353941</v>
      </c>
      <c r="G6725">
        <f t="shared" si="105"/>
        <v>1798</v>
      </c>
      <c r="H6725" t="s">
        <v>104</v>
      </c>
      <c r="I6725" t="s">
        <v>104</v>
      </c>
      <c r="J6725">
        <v>6332</v>
      </c>
      <c r="K6725" t="s">
        <v>153759</v>
      </c>
      <c r="L6725" t="s">
        <v>153759</v>
      </c>
      <c r="M6725" t="s">
        <v>153760</v>
      </c>
      <c r="N6725" t="s">
        <v>233749</v>
      </c>
      <c r="O6725" t="s">
        <v>86</v>
      </c>
      <c r="P6725" t="s">
        <v>21</v>
      </c>
      <c r="Q6725" t="s">
        <v>21</v>
      </c>
      <c r="R6725" t="s">
        <v>21</v>
      </c>
      <c r="S6725" t="s">
        <v>21</v>
      </c>
      <c r="T6725" t="s">
        <v>21</v>
      </c>
      <c r="U6725" t="s">
        <v>21</v>
      </c>
    </row>
    <row r="6726" spans="1:21" x14ac:dyDescent="0.35">
      <c r="A6726" t="s">
        <v>153761</v>
      </c>
      <c r="B6726" t="s">
        <v>19</v>
      </c>
      <c r="C6726">
        <v>74973401</v>
      </c>
      <c r="D6726">
        <v>74975599</v>
      </c>
      <c r="E6726" t="s">
        <v>20</v>
      </c>
      <c r="F6726">
        <v>40.654422921353941</v>
      </c>
      <c r="G6726">
        <f t="shared" si="105"/>
        <v>2198</v>
      </c>
      <c r="H6726" t="s">
        <v>104</v>
      </c>
      <c r="I6726" t="s">
        <v>104</v>
      </c>
      <c r="J6726">
        <v>-89957</v>
      </c>
      <c r="K6726" t="s">
        <v>118476</v>
      </c>
      <c r="L6726" t="s">
        <v>118476</v>
      </c>
      <c r="M6726" t="s">
        <v>118477</v>
      </c>
      <c r="N6726" t="s">
        <v>249667</v>
      </c>
      <c r="O6726" t="s">
        <v>26</v>
      </c>
      <c r="P6726" t="s">
        <v>21</v>
      </c>
      <c r="Q6726" t="s">
        <v>21</v>
      </c>
      <c r="R6726" t="s">
        <v>21</v>
      </c>
      <c r="S6726" t="s">
        <v>21</v>
      </c>
      <c r="T6726" t="s">
        <v>21</v>
      </c>
      <c r="U6726" t="s">
        <v>21</v>
      </c>
    </row>
    <row r="6727" spans="1:21" x14ac:dyDescent="0.35">
      <c r="A6727" t="s">
        <v>153762</v>
      </c>
      <c r="B6727" t="s">
        <v>167</v>
      </c>
      <c r="C6727">
        <v>12772801</v>
      </c>
      <c r="D6727">
        <v>12774599</v>
      </c>
      <c r="E6727" t="s">
        <v>20</v>
      </c>
      <c r="F6727">
        <v>40.654422921353941</v>
      </c>
      <c r="G6727">
        <f t="shared" si="105"/>
        <v>1798</v>
      </c>
      <c r="H6727" t="s">
        <v>104</v>
      </c>
      <c r="I6727" t="s">
        <v>104</v>
      </c>
      <c r="J6727">
        <v>-6106</v>
      </c>
      <c r="K6727" t="s">
        <v>150626</v>
      </c>
      <c r="L6727" t="s">
        <v>150626</v>
      </c>
      <c r="M6727" t="s">
        <v>150627</v>
      </c>
      <c r="N6727" t="s">
        <v>246970</v>
      </c>
      <c r="O6727" t="s">
        <v>26</v>
      </c>
      <c r="P6727" t="s">
        <v>19137</v>
      </c>
      <c r="Q6727" t="s">
        <v>19138</v>
      </c>
      <c r="R6727" t="s">
        <v>21</v>
      </c>
      <c r="S6727" t="s">
        <v>19139</v>
      </c>
      <c r="T6727" t="s">
        <v>19140</v>
      </c>
      <c r="U6727" t="s">
        <v>21</v>
      </c>
    </row>
    <row r="6728" spans="1:21" x14ac:dyDescent="0.35">
      <c r="A6728" t="s">
        <v>153763</v>
      </c>
      <c r="B6728" t="s">
        <v>31</v>
      </c>
      <c r="C6728">
        <v>64733401</v>
      </c>
      <c r="D6728">
        <v>64734999</v>
      </c>
      <c r="E6728" t="s">
        <v>20</v>
      </c>
      <c r="F6728">
        <v>40.654422921353941</v>
      </c>
      <c r="G6728">
        <f t="shared" si="105"/>
        <v>1598</v>
      </c>
      <c r="H6728" t="s">
        <v>104</v>
      </c>
      <c r="I6728" t="s">
        <v>104</v>
      </c>
      <c r="J6728">
        <v>36001</v>
      </c>
      <c r="K6728" t="s">
        <v>36507</v>
      </c>
      <c r="L6728" t="s">
        <v>36507</v>
      </c>
      <c r="M6728" t="s">
        <v>36508</v>
      </c>
      <c r="N6728" t="s">
        <v>204716</v>
      </c>
      <c r="O6728" t="s">
        <v>26</v>
      </c>
      <c r="P6728" t="s">
        <v>36509</v>
      </c>
      <c r="Q6728" t="s">
        <v>36510</v>
      </c>
      <c r="R6728" t="s">
        <v>36511</v>
      </c>
      <c r="S6728" t="s">
        <v>36512</v>
      </c>
      <c r="T6728" t="s">
        <v>36513</v>
      </c>
      <c r="U6728" t="s">
        <v>36514</v>
      </c>
    </row>
    <row r="6729" spans="1:21" x14ac:dyDescent="0.35">
      <c r="A6729" t="s">
        <v>153764</v>
      </c>
      <c r="B6729" t="s">
        <v>31</v>
      </c>
      <c r="C6729">
        <v>54828801</v>
      </c>
      <c r="D6729">
        <v>54830199</v>
      </c>
      <c r="E6729" t="s">
        <v>20</v>
      </c>
      <c r="F6729">
        <v>40.654422921353941</v>
      </c>
      <c r="G6729">
        <f t="shared" si="105"/>
        <v>1398</v>
      </c>
      <c r="H6729" t="s">
        <v>104</v>
      </c>
      <c r="I6729" t="s">
        <v>104</v>
      </c>
      <c r="J6729">
        <v>-81973</v>
      </c>
      <c r="K6729" t="s">
        <v>17986</v>
      </c>
      <c r="L6729" t="s">
        <v>17986</v>
      </c>
      <c r="M6729" t="s">
        <v>17987</v>
      </c>
      <c r="N6729" t="s">
        <v>237933</v>
      </c>
      <c r="O6729" t="s">
        <v>26</v>
      </c>
      <c r="P6729" t="s">
        <v>21</v>
      </c>
      <c r="Q6729" t="s">
        <v>21</v>
      </c>
      <c r="R6729" t="s">
        <v>21</v>
      </c>
      <c r="S6729" t="s">
        <v>21</v>
      </c>
      <c r="T6729" t="s">
        <v>21</v>
      </c>
      <c r="U6729" t="s">
        <v>21</v>
      </c>
    </row>
    <row r="6730" spans="1:21" x14ac:dyDescent="0.35">
      <c r="A6730" t="s">
        <v>153765</v>
      </c>
      <c r="B6730" t="s">
        <v>31</v>
      </c>
      <c r="C6730">
        <v>74435601</v>
      </c>
      <c r="D6730">
        <v>74437599</v>
      </c>
      <c r="E6730" t="s">
        <v>20</v>
      </c>
      <c r="F6730">
        <v>40.635358566639852</v>
      </c>
      <c r="G6730">
        <f t="shared" si="105"/>
        <v>1998</v>
      </c>
      <c r="H6730" t="s">
        <v>104</v>
      </c>
      <c r="I6730" t="s">
        <v>104</v>
      </c>
      <c r="J6730">
        <v>12285</v>
      </c>
      <c r="K6730" t="s">
        <v>115956</v>
      </c>
      <c r="L6730" t="s">
        <v>115956</v>
      </c>
      <c r="M6730" t="s">
        <v>115957</v>
      </c>
      <c r="N6730" t="s">
        <v>238197</v>
      </c>
      <c r="O6730" t="s">
        <v>26</v>
      </c>
      <c r="P6730" t="s">
        <v>21</v>
      </c>
      <c r="Q6730" t="s">
        <v>21</v>
      </c>
      <c r="R6730" t="s">
        <v>21</v>
      </c>
      <c r="S6730" t="s">
        <v>21</v>
      </c>
      <c r="T6730" t="s">
        <v>21</v>
      </c>
      <c r="U6730" t="s">
        <v>21</v>
      </c>
    </row>
    <row r="6731" spans="1:21" x14ac:dyDescent="0.35">
      <c r="A6731" t="s">
        <v>153766</v>
      </c>
      <c r="B6731" t="s">
        <v>141</v>
      </c>
      <c r="C6731">
        <v>27503001</v>
      </c>
      <c r="D6731">
        <v>27504799</v>
      </c>
      <c r="E6731" t="s">
        <v>20</v>
      </c>
      <c r="F6731">
        <v>40.628412012766603</v>
      </c>
      <c r="G6731">
        <f t="shared" si="105"/>
        <v>1798</v>
      </c>
      <c r="H6731" t="s">
        <v>104</v>
      </c>
      <c r="I6731" t="s">
        <v>104</v>
      </c>
      <c r="J6731">
        <v>-6975</v>
      </c>
      <c r="K6731" t="s">
        <v>55243</v>
      </c>
      <c r="L6731" t="s">
        <v>55243</v>
      </c>
      <c r="M6731" t="s">
        <v>55244</v>
      </c>
      <c r="N6731" t="s">
        <v>204808</v>
      </c>
      <c r="O6731" t="s">
        <v>26</v>
      </c>
      <c r="P6731" t="s">
        <v>55245</v>
      </c>
      <c r="Q6731" t="s">
        <v>55246</v>
      </c>
      <c r="R6731" t="s">
        <v>55247</v>
      </c>
      <c r="S6731" t="s">
        <v>55248</v>
      </c>
      <c r="T6731" t="s">
        <v>55249</v>
      </c>
      <c r="U6731" t="s">
        <v>28</v>
      </c>
    </row>
    <row r="6732" spans="1:21" x14ac:dyDescent="0.35">
      <c r="A6732" t="s">
        <v>153767</v>
      </c>
      <c r="B6732" t="s">
        <v>121</v>
      </c>
      <c r="C6732">
        <v>64356601</v>
      </c>
      <c r="D6732">
        <v>64359399</v>
      </c>
      <c r="E6732" t="s">
        <v>20</v>
      </c>
      <c r="F6732">
        <v>40.620066222460338</v>
      </c>
      <c r="G6732">
        <f t="shared" si="105"/>
        <v>2798</v>
      </c>
      <c r="H6732" t="s">
        <v>104</v>
      </c>
      <c r="I6732" t="s">
        <v>104</v>
      </c>
      <c r="J6732">
        <v>-14071</v>
      </c>
      <c r="K6732" t="s">
        <v>12927</v>
      </c>
      <c r="L6732" t="s">
        <v>12927</v>
      </c>
      <c r="M6732" t="s">
        <v>12928</v>
      </c>
      <c r="N6732" t="s">
        <v>228436</v>
      </c>
      <c r="O6732" t="s">
        <v>26</v>
      </c>
      <c r="P6732" t="s">
        <v>12929</v>
      </c>
      <c r="Q6732" t="s">
        <v>28</v>
      </c>
      <c r="R6732" t="s">
        <v>28</v>
      </c>
      <c r="S6732" t="s">
        <v>12930</v>
      </c>
      <c r="T6732" t="s">
        <v>28</v>
      </c>
      <c r="U6732" t="s">
        <v>28</v>
      </c>
    </row>
    <row r="6733" spans="1:21" x14ac:dyDescent="0.35">
      <c r="A6733" t="s">
        <v>153768</v>
      </c>
      <c r="B6733" t="s">
        <v>141</v>
      </c>
      <c r="C6733">
        <v>67096201</v>
      </c>
      <c r="D6733">
        <v>67099199</v>
      </c>
      <c r="E6733" t="s">
        <v>20</v>
      </c>
      <c r="F6733">
        <v>40.613501206687594</v>
      </c>
      <c r="G6733">
        <f t="shared" si="105"/>
        <v>2998</v>
      </c>
      <c r="H6733" t="s">
        <v>104</v>
      </c>
      <c r="I6733" t="s">
        <v>104</v>
      </c>
      <c r="J6733">
        <v>-8073</v>
      </c>
      <c r="K6733" t="s">
        <v>76120</v>
      </c>
      <c r="L6733" t="s">
        <v>76120</v>
      </c>
      <c r="M6733" t="s">
        <v>76121</v>
      </c>
      <c r="N6733" t="s">
        <v>222320</v>
      </c>
      <c r="O6733" t="s">
        <v>26</v>
      </c>
      <c r="P6733" t="s">
        <v>76122</v>
      </c>
      <c r="Q6733" t="s">
        <v>76123</v>
      </c>
      <c r="R6733" t="s">
        <v>76124</v>
      </c>
      <c r="S6733" t="s">
        <v>76125</v>
      </c>
      <c r="T6733" t="s">
        <v>28</v>
      </c>
      <c r="U6733" t="s">
        <v>28</v>
      </c>
    </row>
    <row r="6734" spans="1:21" x14ac:dyDescent="0.35">
      <c r="A6734" t="s">
        <v>153769</v>
      </c>
      <c r="B6734" t="s">
        <v>31</v>
      </c>
      <c r="C6734">
        <v>58307001</v>
      </c>
      <c r="D6734">
        <v>58310199</v>
      </c>
      <c r="E6734" t="s">
        <v>20</v>
      </c>
      <c r="F6734">
        <v>40.613501206687594</v>
      </c>
      <c r="G6734">
        <f t="shared" si="105"/>
        <v>3198</v>
      </c>
      <c r="H6734" t="s">
        <v>104</v>
      </c>
      <c r="I6734" t="s">
        <v>104</v>
      </c>
      <c r="J6734">
        <v>5685</v>
      </c>
      <c r="K6734" t="s">
        <v>100947</v>
      </c>
      <c r="L6734" t="s">
        <v>100947</v>
      </c>
      <c r="M6734" t="s">
        <v>100948</v>
      </c>
      <c r="N6734" t="s">
        <v>229462</v>
      </c>
      <c r="O6734" t="s">
        <v>26</v>
      </c>
      <c r="P6734" t="s">
        <v>100949</v>
      </c>
      <c r="Q6734" t="s">
        <v>100950</v>
      </c>
      <c r="R6734" t="s">
        <v>100951</v>
      </c>
      <c r="S6734" t="s">
        <v>100952</v>
      </c>
      <c r="T6734" t="s">
        <v>100953</v>
      </c>
      <c r="U6734" t="s">
        <v>100954</v>
      </c>
    </row>
    <row r="6735" spans="1:21" x14ac:dyDescent="0.35">
      <c r="A6735" t="s">
        <v>153770</v>
      </c>
      <c r="B6735" t="s">
        <v>114</v>
      </c>
      <c r="C6735">
        <v>60320401</v>
      </c>
      <c r="D6735">
        <v>60322799</v>
      </c>
      <c r="E6735" t="s">
        <v>20</v>
      </c>
      <c r="F6735">
        <v>40.613501206687594</v>
      </c>
      <c r="G6735">
        <f t="shared" si="105"/>
        <v>2398</v>
      </c>
      <c r="H6735" t="s">
        <v>104</v>
      </c>
      <c r="I6735" t="s">
        <v>104</v>
      </c>
      <c r="J6735">
        <v>12180</v>
      </c>
      <c r="K6735" t="s">
        <v>122045</v>
      </c>
      <c r="L6735" t="s">
        <v>122045</v>
      </c>
      <c r="M6735" t="s">
        <v>122046</v>
      </c>
      <c r="N6735" t="s">
        <v>256567</v>
      </c>
      <c r="O6735" t="s">
        <v>4142</v>
      </c>
      <c r="P6735" t="s">
        <v>21</v>
      </c>
      <c r="Q6735" t="s">
        <v>21</v>
      </c>
      <c r="R6735" t="s">
        <v>21</v>
      </c>
      <c r="S6735" t="s">
        <v>21</v>
      </c>
      <c r="T6735" t="s">
        <v>21</v>
      </c>
      <c r="U6735" t="s">
        <v>21</v>
      </c>
    </row>
    <row r="6736" spans="1:21" x14ac:dyDescent="0.35">
      <c r="A6736" t="s">
        <v>153771</v>
      </c>
      <c r="B6736" t="s">
        <v>134</v>
      </c>
      <c r="C6736">
        <v>25990401</v>
      </c>
      <c r="D6736">
        <v>25992599</v>
      </c>
      <c r="E6736" t="s">
        <v>20</v>
      </c>
      <c r="F6736">
        <v>40.613501206687594</v>
      </c>
      <c r="G6736">
        <f t="shared" si="105"/>
        <v>2198</v>
      </c>
      <c r="H6736" t="s">
        <v>104</v>
      </c>
      <c r="I6736" t="s">
        <v>104</v>
      </c>
      <c r="J6736">
        <v>9401</v>
      </c>
      <c r="K6736" t="s">
        <v>125586</v>
      </c>
      <c r="L6736" t="s">
        <v>125586</v>
      </c>
      <c r="M6736" t="s">
        <v>125587</v>
      </c>
      <c r="N6736" t="s">
        <v>211174</v>
      </c>
      <c r="O6736" t="s">
        <v>1483</v>
      </c>
      <c r="P6736" t="s">
        <v>828</v>
      </c>
      <c r="Q6736" t="s">
        <v>28</v>
      </c>
      <c r="R6736" t="s">
        <v>21</v>
      </c>
      <c r="S6736" t="s">
        <v>125588</v>
      </c>
      <c r="T6736" t="s">
        <v>125589</v>
      </c>
      <c r="U6736" t="s">
        <v>21</v>
      </c>
    </row>
    <row r="6737" spans="1:21" x14ac:dyDescent="0.35">
      <c r="A6737" t="s">
        <v>153772</v>
      </c>
      <c r="B6737" t="s">
        <v>167</v>
      </c>
      <c r="C6737">
        <v>69494601</v>
      </c>
      <c r="D6737">
        <v>69497199</v>
      </c>
      <c r="E6737" t="s">
        <v>20</v>
      </c>
      <c r="F6737">
        <v>40.613501206687594</v>
      </c>
      <c r="G6737">
        <f t="shared" si="105"/>
        <v>2598</v>
      </c>
      <c r="H6737" t="s">
        <v>104</v>
      </c>
      <c r="I6737" t="s">
        <v>104</v>
      </c>
      <c r="J6737">
        <v>-15537</v>
      </c>
      <c r="K6737" t="s">
        <v>109235</v>
      </c>
      <c r="L6737" t="s">
        <v>109235</v>
      </c>
      <c r="M6737" t="s">
        <v>109236</v>
      </c>
      <c r="N6737" t="s">
        <v>256567</v>
      </c>
      <c r="O6737" t="s">
        <v>4142</v>
      </c>
      <c r="P6737" t="s">
        <v>21</v>
      </c>
      <c r="Q6737" t="s">
        <v>21</v>
      </c>
      <c r="R6737" t="s">
        <v>21</v>
      </c>
      <c r="S6737" t="s">
        <v>21</v>
      </c>
      <c r="T6737" t="s">
        <v>21</v>
      </c>
      <c r="U6737" t="s">
        <v>21</v>
      </c>
    </row>
    <row r="6738" spans="1:21" x14ac:dyDescent="0.35">
      <c r="A6738" t="s">
        <v>153773</v>
      </c>
      <c r="B6738" t="s">
        <v>114</v>
      </c>
      <c r="C6738">
        <v>38346801</v>
      </c>
      <c r="D6738">
        <v>38350399</v>
      </c>
      <c r="E6738" t="s">
        <v>20</v>
      </c>
      <c r="F6738">
        <v>40.609851078182594</v>
      </c>
      <c r="G6738">
        <f t="shared" si="105"/>
        <v>3598</v>
      </c>
      <c r="H6738" t="s">
        <v>104</v>
      </c>
      <c r="I6738" t="s">
        <v>104</v>
      </c>
      <c r="J6738">
        <v>-44222</v>
      </c>
      <c r="K6738" t="s">
        <v>76923</v>
      </c>
      <c r="L6738" t="s">
        <v>76923</v>
      </c>
      <c r="M6738" t="s">
        <v>76924</v>
      </c>
      <c r="N6738" t="s">
        <v>214886</v>
      </c>
      <c r="O6738" t="s">
        <v>26</v>
      </c>
      <c r="P6738" t="s">
        <v>76925</v>
      </c>
      <c r="Q6738" t="s">
        <v>76926</v>
      </c>
      <c r="R6738" t="s">
        <v>28</v>
      </c>
      <c r="S6738" t="s">
        <v>76927</v>
      </c>
      <c r="T6738" t="s">
        <v>28</v>
      </c>
      <c r="U6738" t="s">
        <v>28</v>
      </c>
    </row>
    <row r="6739" spans="1:21" x14ac:dyDescent="0.35">
      <c r="A6739" t="s">
        <v>153774</v>
      </c>
      <c r="B6739" t="s">
        <v>76</v>
      </c>
      <c r="C6739">
        <v>35942401</v>
      </c>
      <c r="D6739">
        <v>35945199</v>
      </c>
      <c r="E6739" t="s">
        <v>20</v>
      </c>
      <c r="F6739">
        <v>40.609178460156571</v>
      </c>
      <c r="G6739">
        <f t="shared" si="105"/>
        <v>2798</v>
      </c>
      <c r="H6739" t="s">
        <v>104</v>
      </c>
      <c r="I6739" t="s">
        <v>104</v>
      </c>
      <c r="J6739">
        <v>-12797</v>
      </c>
      <c r="K6739" t="s">
        <v>120008</v>
      </c>
      <c r="L6739" t="s">
        <v>120008</v>
      </c>
      <c r="M6739" t="s">
        <v>120009</v>
      </c>
      <c r="N6739" t="s">
        <v>212623</v>
      </c>
      <c r="O6739" t="s">
        <v>26</v>
      </c>
      <c r="P6739" t="s">
        <v>3684</v>
      </c>
      <c r="Q6739" t="s">
        <v>28</v>
      </c>
      <c r="R6739" t="s">
        <v>21</v>
      </c>
      <c r="S6739" t="s">
        <v>3685</v>
      </c>
      <c r="T6739" t="s">
        <v>28</v>
      </c>
      <c r="U6739" t="s">
        <v>21</v>
      </c>
    </row>
    <row r="6740" spans="1:21" x14ac:dyDescent="0.35">
      <c r="A6740" t="s">
        <v>153775</v>
      </c>
      <c r="B6740" t="s">
        <v>31</v>
      </c>
      <c r="C6740">
        <v>84504001</v>
      </c>
      <c r="D6740">
        <v>84507999</v>
      </c>
      <c r="E6740" t="s">
        <v>20</v>
      </c>
      <c r="F6740">
        <v>40.606655516203077</v>
      </c>
      <c r="G6740">
        <f t="shared" si="105"/>
        <v>3998</v>
      </c>
      <c r="H6740" t="s">
        <v>104</v>
      </c>
      <c r="I6740" t="s">
        <v>104</v>
      </c>
      <c r="J6740">
        <v>-30849</v>
      </c>
      <c r="K6740" t="s">
        <v>16211</v>
      </c>
      <c r="L6740" t="s">
        <v>16211</v>
      </c>
      <c r="M6740" t="s">
        <v>16212</v>
      </c>
      <c r="N6740" t="s">
        <v>227936</v>
      </c>
      <c r="O6740" t="s">
        <v>26</v>
      </c>
      <c r="P6740" t="s">
        <v>16213</v>
      </c>
      <c r="Q6740" t="s">
        <v>28</v>
      </c>
      <c r="R6740" t="s">
        <v>28</v>
      </c>
      <c r="S6740" t="s">
        <v>16214</v>
      </c>
      <c r="T6740" t="s">
        <v>16215</v>
      </c>
      <c r="U6740" t="s">
        <v>28</v>
      </c>
    </row>
    <row r="6741" spans="1:21" x14ac:dyDescent="0.35">
      <c r="A6741" t="s">
        <v>153776</v>
      </c>
      <c r="B6741" t="s">
        <v>61</v>
      </c>
      <c r="C6741">
        <v>91458401</v>
      </c>
      <c r="D6741">
        <v>91467799</v>
      </c>
      <c r="E6741" t="s">
        <v>20</v>
      </c>
      <c r="F6741">
        <v>40.60229537312815</v>
      </c>
      <c r="G6741">
        <f t="shared" si="105"/>
        <v>9398</v>
      </c>
      <c r="H6741" t="s">
        <v>104</v>
      </c>
      <c r="I6741" t="s">
        <v>104</v>
      </c>
      <c r="J6741">
        <v>-2819</v>
      </c>
      <c r="K6741" t="s">
        <v>57497</v>
      </c>
      <c r="L6741" t="s">
        <v>57497</v>
      </c>
      <c r="M6741" t="s">
        <v>57498</v>
      </c>
      <c r="N6741" t="s">
        <v>258766</v>
      </c>
      <c r="O6741" t="s">
        <v>4142</v>
      </c>
      <c r="P6741" t="s">
        <v>21</v>
      </c>
      <c r="Q6741" t="s">
        <v>21</v>
      </c>
      <c r="R6741" t="s">
        <v>21</v>
      </c>
      <c r="S6741" t="s">
        <v>21</v>
      </c>
      <c r="T6741" t="s">
        <v>21</v>
      </c>
      <c r="U6741" t="s">
        <v>21</v>
      </c>
    </row>
    <row r="6742" spans="1:21" x14ac:dyDescent="0.35">
      <c r="A6742" t="s">
        <v>153777</v>
      </c>
      <c r="B6742" t="s">
        <v>134</v>
      </c>
      <c r="C6742">
        <v>7927601</v>
      </c>
      <c r="D6742">
        <v>7929799</v>
      </c>
      <c r="E6742" t="s">
        <v>20</v>
      </c>
      <c r="F6742">
        <v>40.597059300682112</v>
      </c>
      <c r="G6742">
        <f t="shared" si="105"/>
        <v>2198</v>
      </c>
      <c r="H6742" t="s">
        <v>133313</v>
      </c>
      <c r="I6742" t="s">
        <v>153778</v>
      </c>
      <c r="J6742">
        <v>2865</v>
      </c>
      <c r="K6742" t="s">
        <v>98910</v>
      </c>
      <c r="L6742" t="s">
        <v>98910</v>
      </c>
      <c r="M6742" t="s">
        <v>98911</v>
      </c>
      <c r="N6742" t="s">
        <v>217995</v>
      </c>
      <c r="O6742" t="s">
        <v>26</v>
      </c>
      <c r="P6742" t="s">
        <v>98912</v>
      </c>
      <c r="Q6742" t="s">
        <v>98913</v>
      </c>
      <c r="R6742" t="s">
        <v>98914</v>
      </c>
      <c r="S6742" t="s">
        <v>98915</v>
      </c>
      <c r="T6742" t="s">
        <v>98916</v>
      </c>
      <c r="U6742" t="s">
        <v>98917</v>
      </c>
    </row>
    <row r="6743" spans="1:21" x14ac:dyDescent="0.35">
      <c r="A6743" t="s">
        <v>153779</v>
      </c>
      <c r="B6743" t="s">
        <v>114</v>
      </c>
      <c r="C6743">
        <v>16164201</v>
      </c>
      <c r="D6743">
        <v>16166199</v>
      </c>
      <c r="E6743" t="s">
        <v>20</v>
      </c>
      <c r="F6743">
        <v>40.597059300682112</v>
      </c>
      <c r="G6743">
        <f t="shared" si="105"/>
        <v>1998</v>
      </c>
      <c r="H6743" t="s">
        <v>104</v>
      </c>
      <c r="I6743" t="s">
        <v>104</v>
      </c>
      <c r="J6743">
        <v>-9179</v>
      </c>
      <c r="K6743" t="s">
        <v>124560</v>
      </c>
      <c r="L6743" t="s">
        <v>124560</v>
      </c>
      <c r="M6743" t="s">
        <v>124561</v>
      </c>
      <c r="N6743" t="s">
        <v>253379</v>
      </c>
      <c r="O6743" t="s">
        <v>86</v>
      </c>
      <c r="P6743" t="s">
        <v>124562</v>
      </c>
      <c r="Q6743" t="s">
        <v>28</v>
      </c>
      <c r="R6743" t="s">
        <v>28</v>
      </c>
      <c r="S6743" t="s">
        <v>124563</v>
      </c>
      <c r="T6743" t="s">
        <v>124564</v>
      </c>
      <c r="U6743" t="s">
        <v>28</v>
      </c>
    </row>
    <row r="6744" spans="1:21" x14ac:dyDescent="0.35">
      <c r="A6744" t="s">
        <v>153780</v>
      </c>
      <c r="B6744" t="s">
        <v>121</v>
      </c>
      <c r="C6744">
        <v>22757801</v>
      </c>
      <c r="D6744">
        <v>22759599</v>
      </c>
      <c r="E6744" t="s">
        <v>20</v>
      </c>
      <c r="F6744">
        <v>40.597059300682112</v>
      </c>
      <c r="G6744">
        <f t="shared" si="105"/>
        <v>1798</v>
      </c>
      <c r="H6744" t="s">
        <v>104</v>
      </c>
      <c r="I6744" t="s">
        <v>104</v>
      </c>
      <c r="J6744">
        <v>59525</v>
      </c>
      <c r="K6744" t="s">
        <v>153781</v>
      </c>
      <c r="L6744" t="s">
        <v>153781</v>
      </c>
      <c r="M6744" t="s">
        <v>153782</v>
      </c>
      <c r="N6744" t="s">
        <v>241596</v>
      </c>
      <c r="O6744" t="s">
        <v>26</v>
      </c>
      <c r="P6744" t="s">
        <v>21</v>
      </c>
      <c r="Q6744" t="s">
        <v>21</v>
      </c>
      <c r="R6744" t="s">
        <v>21</v>
      </c>
      <c r="S6744" t="s">
        <v>21</v>
      </c>
      <c r="T6744" t="s">
        <v>21</v>
      </c>
      <c r="U6744" t="s">
        <v>21</v>
      </c>
    </row>
    <row r="6745" spans="1:21" x14ac:dyDescent="0.35">
      <c r="A6745" t="s">
        <v>153783</v>
      </c>
      <c r="B6745" t="s">
        <v>61</v>
      </c>
      <c r="C6745">
        <v>41756401</v>
      </c>
      <c r="D6745">
        <v>41757999</v>
      </c>
      <c r="E6745" t="s">
        <v>20</v>
      </c>
      <c r="F6745">
        <v>40.597059300682112</v>
      </c>
      <c r="G6745">
        <f t="shared" si="105"/>
        <v>1598</v>
      </c>
      <c r="H6745" t="s">
        <v>104</v>
      </c>
      <c r="I6745" t="s">
        <v>104</v>
      </c>
      <c r="J6745">
        <v>-13259</v>
      </c>
      <c r="K6745" t="s">
        <v>105841</v>
      </c>
      <c r="L6745" t="s">
        <v>105841</v>
      </c>
      <c r="M6745" t="s">
        <v>105842</v>
      </c>
      <c r="N6745" t="s">
        <v>214399</v>
      </c>
      <c r="O6745" t="s">
        <v>26</v>
      </c>
      <c r="P6745" t="s">
        <v>105843</v>
      </c>
      <c r="Q6745" t="s">
        <v>28</v>
      </c>
      <c r="R6745" t="s">
        <v>28</v>
      </c>
      <c r="S6745" t="s">
        <v>105844</v>
      </c>
      <c r="T6745" t="s">
        <v>28</v>
      </c>
      <c r="U6745" t="s">
        <v>28</v>
      </c>
    </row>
    <row r="6746" spans="1:21" x14ac:dyDescent="0.35">
      <c r="A6746" t="s">
        <v>153784</v>
      </c>
      <c r="B6746" t="s">
        <v>61</v>
      </c>
      <c r="C6746">
        <v>3845601</v>
      </c>
      <c r="D6746">
        <v>3846799</v>
      </c>
      <c r="E6746" t="s">
        <v>20</v>
      </c>
      <c r="F6746">
        <v>40.597059300682112</v>
      </c>
      <c r="G6746">
        <f t="shared" si="105"/>
        <v>1198</v>
      </c>
      <c r="H6746" t="s">
        <v>104</v>
      </c>
      <c r="I6746" t="s">
        <v>104</v>
      </c>
      <c r="J6746">
        <v>-8630</v>
      </c>
      <c r="K6746" t="s">
        <v>57291</v>
      </c>
      <c r="L6746" t="s">
        <v>57291</v>
      </c>
      <c r="M6746" t="s">
        <v>57292</v>
      </c>
      <c r="N6746" t="s">
        <v>230508</v>
      </c>
      <c r="O6746" t="s">
        <v>26</v>
      </c>
      <c r="P6746" t="s">
        <v>57293</v>
      </c>
      <c r="Q6746" t="s">
        <v>57294</v>
      </c>
      <c r="R6746" t="s">
        <v>28</v>
      </c>
      <c r="S6746" t="s">
        <v>57295</v>
      </c>
      <c r="T6746" t="s">
        <v>28</v>
      </c>
      <c r="U6746" t="s">
        <v>28</v>
      </c>
    </row>
    <row r="6747" spans="1:21" x14ac:dyDescent="0.35">
      <c r="A6747" t="s">
        <v>153785</v>
      </c>
      <c r="B6747" t="s">
        <v>61</v>
      </c>
      <c r="C6747">
        <v>91894801</v>
      </c>
      <c r="D6747">
        <v>91896199</v>
      </c>
      <c r="E6747" t="s">
        <v>20</v>
      </c>
      <c r="F6747">
        <v>40.597059300682112</v>
      </c>
      <c r="G6747">
        <f t="shared" si="105"/>
        <v>1398</v>
      </c>
      <c r="H6747" t="s">
        <v>104</v>
      </c>
      <c r="I6747" t="s">
        <v>104</v>
      </c>
      <c r="J6747">
        <v>37123</v>
      </c>
      <c r="K6747" t="s">
        <v>30289</v>
      </c>
      <c r="L6747" t="s">
        <v>30289</v>
      </c>
      <c r="M6747" t="s">
        <v>30290</v>
      </c>
      <c r="N6747" t="s">
        <v>228822</v>
      </c>
      <c r="O6747" t="s">
        <v>26</v>
      </c>
      <c r="P6747" t="s">
        <v>30291</v>
      </c>
      <c r="Q6747" t="s">
        <v>28</v>
      </c>
      <c r="R6747" t="s">
        <v>28</v>
      </c>
      <c r="S6747" t="s">
        <v>30292</v>
      </c>
      <c r="T6747" t="s">
        <v>28</v>
      </c>
      <c r="U6747" t="s">
        <v>28</v>
      </c>
    </row>
    <row r="6748" spans="1:21" x14ac:dyDescent="0.35">
      <c r="A6748" t="s">
        <v>153786</v>
      </c>
      <c r="B6748" t="s">
        <v>134</v>
      </c>
      <c r="C6748">
        <v>30852001</v>
      </c>
      <c r="D6748">
        <v>30853399</v>
      </c>
      <c r="E6748" t="s">
        <v>20</v>
      </c>
      <c r="F6748">
        <v>40.597059300682112</v>
      </c>
      <c r="G6748">
        <f t="shared" si="105"/>
        <v>1398</v>
      </c>
      <c r="H6748" t="s">
        <v>104</v>
      </c>
      <c r="I6748" t="s">
        <v>104</v>
      </c>
      <c r="J6748">
        <v>3541</v>
      </c>
      <c r="K6748" t="s">
        <v>150654</v>
      </c>
      <c r="L6748" t="s">
        <v>150654</v>
      </c>
      <c r="M6748" t="s">
        <v>150655</v>
      </c>
      <c r="N6748" t="s">
        <v>256567</v>
      </c>
      <c r="O6748" t="s">
        <v>4142</v>
      </c>
      <c r="P6748" t="s">
        <v>21</v>
      </c>
      <c r="Q6748" t="s">
        <v>21</v>
      </c>
      <c r="R6748" t="s">
        <v>21</v>
      </c>
      <c r="S6748" t="s">
        <v>21</v>
      </c>
      <c r="T6748" t="s">
        <v>21</v>
      </c>
      <c r="U6748" t="s">
        <v>21</v>
      </c>
    </row>
    <row r="6749" spans="1:21" x14ac:dyDescent="0.35">
      <c r="A6749" t="s">
        <v>153787</v>
      </c>
      <c r="B6749" t="s">
        <v>61</v>
      </c>
      <c r="C6749">
        <v>24083801</v>
      </c>
      <c r="D6749">
        <v>24085799</v>
      </c>
      <c r="E6749" t="s">
        <v>20</v>
      </c>
      <c r="F6749">
        <v>40.588188546900078</v>
      </c>
      <c r="G6749">
        <f t="shared" si="105"/>
        <v>1998</v>
      </c>
      <c r="H6749" t="s">
        <v>104</v>
      </c>
      <c r="I6749" t="s">
        <v>104</v>
      </c>
      <c r="J6749">
        <v>24350</v>
      </c>
      <c r="K6749" t="s">
        <v>153788</v>
      </c>
      <c r="L6749" t="s">
        <v>153788</v>
      </c>
      <c r="M6749" t="s">
        <v>153789</v>
      </c>
      <c r="N6749" t="s">
        <v>243777</v>
      </c>
      <c r="O6749" t="s">
        <v>26</v>
      </c>
      <c r="P6749" t="s">
        <v>21</v>
      </c>
      <c r="Q6749" t="s">
        <v>21</v>
      </c>
      <c r="R6749" t="s">
        <v>21</v>
      </c>
      <c r="S6749" t="s">
        <v>21</v>
      </c>
      <c r="T6749" t="s">
        <v>21</v>
      </c>
      <c r="U6749" t="s">
        <v>21</v>
      </c>
    </row>
    <row r="6750" spans="1:21" x14ac:dyDescent="0.35">
      <c r="A6750" t="s">
        <v>153790</v>
      </c>
      <c r="B6750" t="s">
        <v>114</v>
      </c>
      <c r="C6750">
        <v>637201</v>
      </c>
      <c r="D6750">
        <v>645999</v>
      </c>
      <c r="E6750" t="s">
        <v>20</v>
      </c>
      <c r="F6750">
        <v>40.581222539120596</v>
      </c>
      <c r="G6750">
        <f t="shared" si="105"/>
        <v>8798</v>
      </c>
      <c r="H6750" t="s">
        <v>104</v>
      </c>
      <c r="I6750" t="s">
        <v>104</v>
      </c>
      <c r="J6750">
        <v>4530</v>
      </c>
      <c r="K6750" t="s">
        <v>41220</v>
      </c>
      <c r="L6750" t="s">
        <v>41220</v>
      </c>
      <c r="M6750" t="s">
        <v>41221</v>
      </c>
      <c r="N6750" t="s">
        <v>225413</v>
      </c>
      <c r="O6750" t="s">
        <v>26</v>
      </c>
      <c r="P6750" t="s">
        <v>41222</v>
      </c>
      <c r="Q6750" t="s">
        <v>41223</v>
      </c>
      <c r="R6750" t="s">
        <v>41224</v>
      </c>
      <c r="S6750" t="s">
        <v>41225</v>
      </c>
      <c r="T6750" t="s">
        <v>41226</v>
      </c>
      <c r="U6750" t="s">
        <v>41227</v>
      </c>
    </row>
    <row r="6751" spans="1:21" x14ac:dyDescent="0.35">
      <c r="A6751" t="s">
        <v>153791</v>
      </c>
      <c r="B6751" t="s">
        <v>61</v>
      </c>
      <c r="C6751">
        <v>72336601</v>
      </c>
      <c r="D6751">
        <v>72340999</v>
      </c>
      <c r="E6751" t="s">
        <v>20</v>
      </c>
      <c r="F6751">
        <v>40.572317488910144</v>
      </c>
      <c r="G6751">
        <f t="shared" si="105"/>
        <v>4398</v>
      </c>
      <c r="H6751" t="s">
        <v>133315</v>
      </c>
      <c r="I6751" t="s">
        <v>153792</v>
      </c>
      <c r="J6751">
        <v>2425</v>
      </c>
      <c r="K6751" t="s">
        <v>81870</v>
      </c>
      <c r="L6751" t="s">
        <v>81870</v>
      </c>
      <c r="M6751" t="s">
        <v>81871</v>
      </c>
      <c r="N6751" t="s">
        <v>255879</v>
      </c>
      <c r="O6751" t="s">
        <v>26</v>
      </c>
      <c r="P6751" t="s">
        <v>81872</v>
      </c>
      <c r="Q6751" t="s">
        <v>81873</v>
      </c>
      <c r="R6751" t="s">
        <v>81874</v>
      </c>
      <c r="S6751" t="s">
        <v>81875</v>
      </c>
      <c r="T6751" t="s">
        <v>81876</v>
      </c>
      <c r="U6751" t="s">
        <v>81877</v>
      </c>
    </row>
    <row r="6752" spans="1:21" x14ac:dyDescent="0.35">
      <c r="A6752" t="s">
        <v>153793</v>
      </c>
      <c r="B6752" t="s">
        <v>62704</v>
      </c>
      <c r="C6752">
        <v>1241801</v>
      </c>
      <c r="D6752">
        <v>1242799</v>
      </c>
      <c r="E6752" t="s">
        <v>20</v>
      </c>
      <c r="F6752">
        <v>40.558530924411244</v>
      </c>
      <c r="G6752">
        <f t="shared" si="105"/>
        <v>998</v>
      </c>
      <c r="H6752" t="s">
        <v>104</v>
      </c>
      <c r="I6752" t="s">
        <v>104</v>
      </c>
      <c r="J6752">
        <v>-259892</v>
      </c>
      <c r="K6752" t="s">
        <v>62706</v>
      </c>
      <c r="L6752" t="s">
        <v>62706</v>
      </c>
      <c r="M6752" t="s">
        <v>62707</v>
      </c>
      <c r="N6752" t="e">
        <v>#N/A</v>
      </c>
      <c r="O6752" t="s">
        <v>26</v>
      </c>
      <c r="P6752" t="s">
        <v>62708</v>
      </c>
      <c r="Q6752" t="s">
        <v>28</v>
      </c>
      <c r="R6752" t="s">
        <v>28</v>
      </c>
      <c r="S6752" t="s">
        <v>62709</v>
      </c>
      <c r="T6752" t="s">
        <v>62710</v>
      </c>
      <c r="U6752" t="s">
        <v>56489</v>
      </c>
    </row>
    <row r="6753" spans="1:21" x14ac:dyDescent="0.35">
      <c r="A6753" t="s">
        <v>153794</v>
      </c>
      <c r="B6753" t="s">
        <v>134</v>
      </c>
      <c r="C6753">
        <v>46578601</v>
      </c>
      <c r="D6753">
        <v>46580599</v>
      </c>
      <c r="E6753" t="s">
        <v>20</v>
      </c>
      <c r="F6753">
        <v>40.558530924411244</v>
      </c>
      <c r="G6753">
        <f t="shared" si="105"/>
        <v>1998</v>
      </c>
      <c r="H6753" t="s">
        <v>133316</v>
      </c>
      <c r="I6753" t="s">
        <v>153795</v>
      </c>
      <c r="J6753">
        <v>3370</v>
      </c>
      <c r="K6753" t="s">
        <v>15661</v>
      </c>
      <c r="L6753" t="s">
        <v>15661</v>
      </c>
      <c r="M6753" t="s">
        <v>15662</v>
      </c>
      <c r="N6753" t="s">
        <v>221770</v>
      </c>
      <c r="O6753" t="s">
        <v>26</v>
      </c>
      <c r="P6753" t="s">
        <v>15663</v>
      </c>
      <c r="Q6753" t="s">
        <v>28</v>
      </c>
      <c r="R6753" t="s">
        <v>28</v>
      </c>
      <c r="S6753" t="s">
        <v>15664</v>
      </c>
      <c r="T6753" t="s">
        <v>28</v>
      </c>
      <c r="U6753" t="s">
        <v>28</v>
      </c>
    </row>
    <row r="6754" spans="1:21" x14ac:dyDescent="0.35">
      <c r="A6754" t="s">
        <v>153796</v>
      </c>
      <c r="B6754" t="s">
        <v>76</v>
      </c>
      <c r="C6754">
        <v>25266401</v>
      </c>
      <c r="D6754">
        <v>25267999</v>
      </c>
      <c r="E6754" t="s">
        <v>20</v>
      </c>
      <c r="F6754">
        <v>40.558530924411244</v>
      </c>
      <c r="G6754">
        <f t="shared" si="105"/>
        <v>1598</v>
      </c>
      <c r="H6754" t="s">
        <v>104</v>
      </c>
      <c r="I6754" t="s">
        <v>104</v>
      </c>
      <c r="J6754">
        <v>-2432</v>
      </c>
      <c r="K6754" t="s">
        <v>153797</v>
      </c>
      <c r="L6754" t="s">
        <v>153797</v>
      </c>
      <c r="M6754" t="s">
        <v>153798</v>
      </c>
      <c r="N6754" t="s">
        <v>256567</v>
      </c>
      <c r="O6754" t="s">
        <v>4142</v>
      </c>
      <c r="P6754" t="s">
        <v>21</v>
      </c>
      <c r="Q6754" t="s">
        <v>21</v>
      </c>
      <c r="R6754" t="s">
        <v>21</v>
      </c>
      <c r="S6754" t="s">
        <v>21</v>
      </c>
      <c r="T6754" t="s">
        <v>21</v>
      </c>
      <c r="U6754" t="s">
        <v>21</v>
      </c>
    </row>
    <row r="6755" spans="1:21" x14ac:dyDescent="0.35">
      <c r="A6755" t="s">
        <v>153799</v>
      </c>
      <c r="B6755" t="s">
        <v>167</v>
      </c>
      <c r="C6755">
        <v>44012001</v>
      </c>
      <c r="D6755">
        <v>44013799</v>
      </c>
      <c r="E6755" t="s">
        <v>20</v>
      </c>
      <c r="F6755">
        <v>40.558530924411244</v>
      </c>
      <c r="G6755">
        <f t="shared" si="105"/>
        <v>1798</v>
      </c>
      <c r="H6755" t="s">
        <v>104</v>
      </c>
      <c r="I6755" t="s">
        <v>104</v>
      </c>
      <c r="J6755">
        <v>-103833</v>
      </c>
      <c r="K6755" t="s">
        <v>116866</v>
      </c>
      <c r="L6755" t="s">
        <v>116866</v>
      </c>
      <c r="M6755" t="s">
        <v>116867</v>
      </c>
      <c r="N6755" t="s">
        <v>245609</v>
      </c>
      <c r="O6755" t="s">
        <v>86</v>
      </c>
      <c r="P6755" t="s">
        <v>116868</v>
      </c>
      <c r="Q6755" t="s">
        <v>28</v>
      </c>
      <c r="R6755" t="s">
        <v>28</v>
      </c>
      <c r="S6755" t="s">
        <v>116869</v>
      </c>
      <c r="T6755" t="s">
        <v>28</v>
      </c>
      <c r="U6755" t="s">
        <v>28</v>
      </c>
    </row>
    <row r="6756" spans="1:21" x14ac:dyDescent="0.35">
      <c r="A6756" t="s">
        <v>153800</v>
      </c>
      <c r="B6756" t="s">
        <v>114</v>
      </c>
      <c r="C6756">
        <v>5039801</v>
      </c>
      <c r="D6756">
        <v>5042799</v>
      </c>
      <c r="E6756" t="s">
        <v>20</v>
      </c>
      <c r="F6756">
        <v>40.558530924411244</v>
      </c>
      <c r="G6756">
        <f t="shared" si="105"/>
        <v>2998</v>
      </c>
      <c r="H6756" t="s">
        <v>133313</v>
      </c>
      <c r="I6756" t="s">
        <v>153801</v>
      </c>
      <c r="J6756">
        <v>1756</v>
      </c>
      <c r="K6756" t="s">
        <v>132087</v>
      </c>
      <c r="L6756" t="s">
        <v>132087</v>
      </c>
      <c r="M6756" t="s">
        <v>132088</v>
      </c>
      <c r="N6756" t="s">
        <v>196187</v>
      </c>
      <c r="O6756" t="s">
        <v>26</v>
      </c>
      <c r="P6756" t="s">
        <v>132089</v>
      </c>
      <c r="Q6756" t="s">
        <v>28</v>
      </c>
      <c r="R6756" t="s">
        <v>28</v>
      </c>
      <c r="S6756" t="s">
        <v>132090</v>
      </c>
      <c r="T6756" t="s">
        <v>132091</v>
      </c>
      <c r="U6756" t="s">
        <v>132092</v>
      </c>
    </row>
    <row r="6757" spans="1:21" x14ac:dyDescent="0.35">
      <c r="A6757" t="s">
        <v>153802</v>
      </c>
      <c r="B6757" t="s">
        <v>141</v>
      </c>
      <c r="C6757">
        <v>94355001</v>
      </c>
      <c r="D6757">
        <v>94356599</v>
      </c>
      <c r="E6757" t="s">
        <v>20</v>
      </c>
      <c r="F6757">
        <v>40.558530924411244</v>
      </c>
      <c r="G6757">
        <f t="shared" si="105"/>
        <v>1598</v>
      </c>
      <c r="H6757" t="s">
        <v>104</v>
      </c>
      <c r="I6757" t="s">
        <v>104</v>
      </c>
      <c r="J6757">
        <v>13945</v>
      </c>
      <c r="K6757" t="s">
        <v>114820</v>
      </c>
      <c r="L6757" t="s">
        <v>114820</v>
      </c>
      <c r="M6757" t="s">
        <v>114821</v>
      </c>
      <c r="N6757" t="s">
        <v>211181</v>
      </c>
      <c r="O6757" t="s">
        <v>26</v>
      </c>
      <c r="P6757" t="s">
        <v>114822</v>
      </c>
      <c r="Q6757" t="s">
        <v>21</v>
      </c>
      <c r="R6757" t="s">
        <v>21</v>
      </c>
      <c r="S6757" t="s">
        <v>114823</v>
      </c>
      <c r="T6757" t="s">
        <v>21</v>
      </c>
      <c r="U6757" t="s">
        <v>21</v>
      </c>
    </row>
    <row r="6758" spans="1:21" x14ac:dyDescent="0.35">
      <c r="A6758" t="s">
        <v>153803</v>
      </c>
      <c r="B6758" t="s">
        <v>19</v>
      </c>
      <c r="C6758">
        <v>26472001</v>
      </c>
      <c r="D6758">
        <v>26473599</v>
      </c>
      <c r="E6758" t="s">
        <v>20</v>
      </c>
      <c r="F6758">
        <v>40.558530924411244</v>
      </c>
      <c r="G6758">
        <f t="shared" si="105"/>
        <v>1598</v>
      </c>
      <c r="H6758" t="s">
        <v>104</v>
      </c>
      <c r="I6758" t="s">
        <v>104</v>
      </c>
      <c r="J6758">
        <v>-16885</v>
      </c>
      <c r="K6758" t="s">
        <v>153804</v>
      </c>
      <c r="L6758" t="s">
        <v>153804</v>
      </c>
      <c r="M6758" t="s">
        <v>153805</v>
      </c>
      <c r="N6758" t="s">
        <v>256567</v>
      </c>
      <c r="O6758" t="s">
        <v>4142</v>
      </c>
      <c r="P6758" t="s">
        <v>21</v>
      </c>
      <c r="Q6758" t="s">
        <v>21</v>
      </c>
      <c r="R6758" t="s">
        <v>21</v>
      </c>
      <c r="S6758" t="s">
        <v>21</v>
      </c>
      <c r="T6758" t="s">
        <v>21</v>
      </c>
      <c r="U6758" t="s">
        <v>21</v>
      </c>
    </row>
    <row r="6759" spans="1:21" x14ac:dyDescent="0.35">
      <c r="A6759" t="s">
        <v>153806</v>
      </c>
      <c r="B6759" t="s">
        <v>31</v>
      </c>
      <c r="C6759">
        <v>100022401</v>
      </c>
      <c r="D6759">
        <v>100023999</v>
      </c>
      <c r="E6759" t="s">
        <v>20</v>
      </c>
      <c r="F6759">
        <v>40.558530924411244</v>
      </c>
      <c r="G6759">
        <f t="shared" si="105"/>
        <v>1598</v>
      </c>
      <c r="H6759" t="s">
        <v>133313</v>
      </c>
      <c r="I6759" t="s">
        <v>45394</v>
      </c>
      <c r="J6759">
        <v>389</v>
      </c>
      <c r="K6759" t="s">
        <v>45395</v>
      </c>
      <c r="L6759" t="s">
        <v>45395</v>
      </c>
      <c r="M6759" t="s">
        <v>45396</v>
      </c>
      <c r="N6759" t="s">
        <v>254298</v>
      </c>
      <c r="O6759" t="s">
        <v>26</v>
      </c>
      <c r="P6759" t="s">
        <v>45397</v>
      </c>
      <c r="Q6759" t="s">
        <v>45398</v>
      </c>
      <c r="R6759" t="s">
        <v>15955</v>
      </c>
      <c r="S6759" t="s">
        <v>45399</v>
      </c>
      <c r="T6759" t="s">
        <v>45400</v>
      </c>
      <c r="U6759" t="s">
        <v>28</v>
      </c>
    </row>
    <row r="6760" spans="1:21" x14ac:dyDescent="0.35">
      <c r="A6760" t="s">
        <v>153807</v>
      </c>
      <c r="B6760" t="s">
        <v>76</v>
      </c>
      <c r="C6760">
        <v>57742401</v>
      </c>
      <c r="D6760">
        <v>57746199</v>
      </c>
      <c r="E6760" t="s">
        <v>20</v>
      </c>
      <c r="F6760">
        <v>40.558530924411244</v>
      </c>
      <c r="G6760">
        <f t="shared" si="105"/>
        <v>3798</v>
      </c>
      <c r="H6760" t="s">
        <v>133314</v>
      </c>
      <c r="I6760" t="s">
        <v>132378</v>
      </c>
      <c r="J6760">
        <v>-494</v>
      </c>
      <c r="K6760" t="s">
        <v>132379</v>
      </c>
      <c r="L6760" t="s">
        <v>132379</v>
      </c>
      <c r="M6760" t="s">
        <v>132380</v>
      </c>
      <c r="N6760" t="s">
        <v>254513</v>
      </c>
      <c r="O6760" t="s">
        <v>26</v>
      </c>
      <c r="P6760" t="s">
        <v>27050</v>
      </c>
      <c r="Q6760" t="s">
        <v>27051</v>
      </c>
      <c r="R6760" t="s">
        <v>21</v>
      </c>
      <c r="S6760" t="s">
        <v>27052</v>
      </c>
      <c r="T6760" t="s">
        <v>27053</v>
      </c>
      <c r="U6760" t="s">
        <v>21</v>
      </c>
    </row>
    <row r="6761" spans="1:21" x14ac:dyDescent="0.35">
      <c r="A6761" t="s">
        <v>153808</v>
      </c>
      <c r="B6761" t="s">
        <v>19</v>
      </c>
      <c r="C6761">
        <v>70012401</v>
      </c>
      <c r="D6761">
        <v>70013599</v>
      </c>
      <c r="E6761" t="s">
        <v>20</v>
      </c>
      <c r="F6761">
        <v>40.558530924411244</v>
      </c>
      <c r="G6761">
        <f t="shared" si="105"/>
        <v>1198</v>
      </c>
      <c r="H6761" t="s">
        <v>104</v>
      </c>
      <c r="I6761" t="s">
        <v>104</v>
      </c>
      <c r="J6761">
        <v>-8951</v>
      </c>
      <c r="K6761" t="s">
        <v>32938</v>
      </c>
      <c r="L6761" t="s">
        <v>32938</v>
      </c>
      <c r="M6761" t="s">
        <v>32939</v>
      </c>
      <c r="N6761" t="s">
        <v>221288</v>
      </c>
      <c r="O6761" t="s">
        <v>26</v>
      </c>
      <c r="P6761" t="s">
        <v>32940</v>
      </c>
      <c r="Q6761" t="s">
        <v>28</v>
      </c>
      <c r="R6761" t="s">
        <v>28</v>
      </c>
      <c r="S6761" t="s">
        <v>32941</v>
      </c>
      <c r="T6761" t="s">
        <v>28</v>
      </c>
      <c r="U6761" t="s">
        <v>28</v>
      </c>
    </row>
    <row r="6762" spans="1:21" x14ac:dyDescent="0.35">
      <c r="A6762" t="s">
        <v>153809</v>
      </c>
      <c r="B6762" t="s">
        <v>134</v>
      </c>
      <c r="C6762">
        <v>45568201</v>
      </c>
      <c r="D6762">
        <v>45569599</v>
      </c>
      <c r="E6762" t="s">
        <v>20</v>
      </c>
      <c r="F6762">
        <v>40.558530924411244</v>
      </c>
      <c r="G6762">
        <f t="shared" si="105"/>
        <v>1398</v>
      </c>
      <c r="H6762" t="s">
        <v>104</v>
      </c>
      <c r="I6762" t="s">
        <v>104</v>
      </c>
      <c r="J6762">
        <v>-7716</v>
      </c>
      <c r="K6762" t="s">
        <v>29989</v>
      </c>
      <c r="L6762" t="s">
        <v>29989</v>
      </c>
      <c r="M6762" t="s">
        <v>29990</v>
      </c>
      <c r="N6762" t="s">
        <v>207012</v>
      </c>
      <c r="O6762" t="s">
        <v>26</v>
      </c>
      <c r="P6762" t="s">
        <v>29991</v>
      </c>
      <c r="Q6762" t="s">
        <v>29992</v>
      </c>
      <c r="R6762" t="s">
        <v>28</v>
      </c>
      <c r="S6762" t="s">
        <v>29993</v>
      </c>
      <c r="T6762" t="s">
        <v>29994</v>
      </c>
      <c r="U6762" t="s">
        <v>29995</v>
      </c>
    </row>
    <row r="6763" spans="1:21" x14ac:dyDescent="0.35">
      <c r="A6763" t="s">
        <v>153810</v>
      </c>
      <c r="B6763" t="s">
        <v>141</v>
      </c>
      <c r="C6763">
        <v>667601</v>
      </c>
      <c r="D6763">
        <v>671599</v>
      </c>
      <c r="E6763" t="s">
        <v>20</v>
      </c>
      <c r="F6763">
        <v>40.558530924411244</v>
      </c>
      <c r="G6763">
        <f t="shared" si="105"/>
        <v>3998</v>
      </c>
      <c r="H6763" t="s">
        <v>133313</v>
      </c>
      <c r="I6763" t="s">
        <v>153811</v>
      </c>
      <c r="J6763">
        <v>1189</v>
      </c>
      <c r="K6763" t="s">
        <v>153812</v>
      </c>
      <c r="L6763" t="s">
        <v>153812</v>
      </c>
      <c r="M6763" t="s">
        <v>153813</v>
      </c>
      <c r="N6763" t="s">
        <v>227915</v>
      </c>
      <c r="O6763" t="s">
        <v>26</v>
      </c>
      <c r="P6763" t="s">
        <v>828</v>
      </c>
      <c r="Q6763" t="s">
        <v>28</v>
      </c>
      <c r="R6763" t="s">
        <v>21</v>
      </c>
      <c r="S6763" t="s">
        <v>93719</v>
      </c>
      <c r="T6763" t="s">
        <v>93720</v>
      </c>
      <c r="U6763" t="s">
        <v>21</v>
      </c>
    </row>
    <row r="6764" spans="1:21" x14ac:dyDescent="0.35">
      <c r="A6764" t="s">
        <v>153814</v>
      </c>
      <c r="B6764" t="s">
        <v>114</v>
      </c>
      <c r="C6764">
        <v>78191201</v>
      </c>
      <c r="D6764">
        <v>78195599</v>
      </c>
      <c r="E6764" t="s">
        <v>20</v>
      </c>
      <c r="F6764">
        <v>40.547480447282112</v>
      </c>
      <c r="G6764">
        <f t="shared" si="105"/>
        <v>4398</v>
      </c>
      <c r="H6764" t="s">
        <v>133314</v>
      </c>
      <c r="I6764" t="s">
        <v>133558</v>
      </c>
      <c r="J6764">
        <v>805</v>
      </c>
      <c r="K6764" t="s">
        <v>132422</v>
      </c>
      <c r="L6764" t="s">
        <v>132422</v>
      </c>
      <c r="M6764" t="s">
        <v>132423</v>
      </c>
      <c r="N6764" t="s">
        <v>232473</v>
      </c>
      <c r="O6764" t="s">
        <v>26</v>
      </c>
      <c r="P6764" t="s">
        <v>132424</v>
      </c>
      <c r="Q6764" t="s">
        <v>132425</v>
      </c>
      <c r="R6764" t="s">
        <v>21</v>
      </c>
      <c r="S6764" t="s">
        <v>132426</v>
      </c>
      <c r="T6764" t="s">
        <v>132427</v>
      </c>
      <c r="U6764" t="s">
        <v>21</v>
      </c>
    </row>
    <row r="6765" spans="1:21" x14ac:dyDescent="0.35">
      <c r="A6765" t="s">
        <v>153815</v>
      </c>
      <c r="B6765" t="s">
        <v>31</v>
      </c>
      <c r="C6765">
        <v>88380401</v>
      </c>
      <c r="D6765">
        <v>88383399</v>
      </c>
      <c r="E6765" t="s">
        <v>20</v>
      </c>
      <c r="F6765">
        <v>40.53575931926747</v>
      </c>
      <c r="G6765">
        <f t="shared" si="105"/>
        <v>2998</v>
      </c>
      <c r="H6765" t="s">
        <v>104</v>
      </c>
      <c r="I6765" t="s">
        <v>104</v>
      </c>
      <c r="J6765">
        <v>-5240</v>
      </c>
      <c r="K6765" t="s">
        <v>31642</v>
      </c>
      <c r="L6765" t="s">
        <v>31642</v>
      </c>
      <c r="M6765" t="s">
        <v>31643</v>
      </c>
      <c r="N6765" t="s">
        <v>223476</v>
      </c>
      <c r="O6765" t="s">
        <v>26</v>
      </c>
      <c r="P6765" t="s">
        <v>31644</v>
      </c>
      <c r="Q6765" t="s">
        <v>28</v>
      </c>
      <c r="R6765" t="s">
        <v>28</v>
      </c>
      <c r="S6765" t="s">
        <v>31645</v>
      </c>
      <c r="T6765" t="s">
        <v>31646</v>
      </c>
      <c r="U6765" t="s">
        <v>31647</v>
      </c>
    </row>
    <row r="6766" spans="1:21" x14ac:dyDescent="0.35">
      <c r="A6766" t="s">
        <v>153816</v>
      </c>
      <c r="B6766" t="s">
        <v>76</v>
      </c>
      <c r="C6766">
        <v>27902601</v>
      </c>
      <c r="D6766">
        <v>27904399</v>
      </c>
      <c r="E6766" t="s">
        <v>20</v>
      </c>
      <c r="F6766">
        <v>40.530869242016273</v>
      </c>
      <c r="G6766">
        <f t="shared" si="105"/>
        <v>1798</v>
      </c>
      <c r="H6766" t="s">
        <v>104</v>
      </c>
      <c r="I6766" t="s">
        <v>104</v>
      </c>
      <c r="J6766">
        <v>-7072</v>
      </c>
      <c r="K6766" t="s">
        <v>22028</v>
      </c>
      <c r="L6766" t="s">
        <v>22028</v>
      </c>
      <c r="M6766" t="s">
        <v>22029</v>
      </c>
      <c r="N6766" t="s">
        <v>212211</v>
      </c>
      <c r="O6766" t="s">
        <v>26</v>
      </c>
      <c r="P6766" t="s">
        <v>22030</v>
      </c>
      <c r="Q6766" t="s">
        <v>28</v>
      </c>
      <c r="R6766" t="s">
        <v>28</v>
      </c>
      <c r="S6766" t="s">
        <v>22031</v>
      </c>
      <c r="T6766" t="s">
        <v>28</v>
      </c>
      <c r="U6766" t="s">
        <v>28</v>
      </c>
    </row>
    <row r="6767" spans="1:21" x14ac:dyDescent="0.35">
      <c r="A6767" t="s">
        <v>153817</v>
      </c>
      <c r="B6767" t="s">
        <v>141</v>
      </c>
      <c r="C6767">
        <v>82180401</v>
      </c>
      <c r="D6767">
        <v>82185399</v>
      </c>
      <c r="E6767" t="s">
        <v>20</v>
      </c>
      <c r="F6767">
        <v>40.527541878198456</v>
      </c>
      <c r="G6767">
        <f t="shared" si="105"/>
        <v>4998</v>
      </c>
      <c r="H6767" t="s">
        <v>104</v>
      </c>
      <c r="I6767" t="s">
        <v>104</v>
      </c>
      <c r="J6767">
        <v>-3240</v>
      </c>
      <c r="K6767" t="s">
        <v>28557</v>
      </c>
      <c r="L6767" t="s">
        <v>28557</v>
      </c>
      <c r="M6767" t="s">
        <v>28558</v>
      </c>
      <c r="N6767" t="s">
        <v>253998</v>
      </c>
      <c r="O6767" t="s">
        <v>26</v>
      </c>
      <c r="P6767" t="s">
        <v>28559</v>
      </c>
      <c r="Q6767" t="s">
        <v>28560</v>
      </c>
      <c r="R6767" t="s">
        <v>28</v>
      </c>
      <c r="S6767" t="s">
        <v>28561</v>
      </c>
      <c r="T6767" t="s">
        <v>28562</v>
      </c>
      <c r="U6767" t="s">
        <v>28563</v>
      </c>
    </row>
    <row r="6768" spans="1:21" x14ac:dyDescent="0.35">
      <c r="A6768" t="s">
        <v>153818</v>
      </c>
      <c r="B6768" t="s">
        <v>31</v>
      </c>
      <c r="C6768">
        <v>25767401</v>
      </c>
      <c r="D6768">
        <v>25770399</v>
      </c>
      <c r="E6768" t="s">
        <v>20</v>
      </c>
      <c r="F6768">
        <v>40.510045121874938</v>
      </c>
      <c r="G6768">
        <f t="shared" si="105"/>
        <v>2998</v>
      </c>
      <c r="H6768" t="s">
        <v>104</v>
      </c>
      <c r="I6768" t="s">
        <v>104</v>
      </c>
      <c r="J6768">
        <v>-18794</v>
      </c>
      <c r="K6768" t="s">
        <v>153819</v>
      </c>
      <c r="L6768" t="s">
        <v>153819</v>
      </c>
      <c r="M6768" t="s">
        <v>153820</v>
      </c>
      <c r="N6768" t="s">
        <v>256567</v>
      </c>
      <c r="O6768" t="s">
        <v>4142</v>
      </c>
      <c r="P6768" t="s">
        <v>21</v>
      </c>
      <c r="Q6768" t="s">
        <v>21</v>
      </c>
      <c r="R6768" t="s">
        <v>21</v>
      </c>
      <c r="S6768" t="s">
        <v>21</v>
      </c>
      <c r="T6768" t="s">
        <v>21</v>
      </c>
      <c r="U6768" t="s">
        <v>21</v>
      </c>
    </row>
    <row r="6769" spans="1:21" x14ac:dyDescent="0.35">
      <c r="A6769" t="s">
        <v>153821</v>
      </c>
      <c r="B6769" t="s">
        <v>76</v>
      </c>
      <c r="C6769">
        <v>25763601</v>
      </c>
      <c r="D6769">
        <v>25766199</v>
      </c>
      <c r="E6769" t="s">
        <v>20</v>
      </c>
      <c r="F6769">
        <v>40.498804364216909</v>
      </c>
      <c r="G6769">
        <f t="shared" si="105"/>
        <v>2598</v>
      </c>
      <c r="H6769" t="s">
        <v>104</v>
      </c>
      <c r="I6769" t="s">
        <v>104</v>
      </c>
      <c r="J6769">
        <v>2614</v>
      </c>
      <c r="K6769" t="s">
        <v>153822</v>
      </c>
      <c r="L6769" t="s">
        <v>153822</v>
      </c>
      <c r="M6769" t="s">
        <v>153823</v>
      </c>
      <c r="N6769" t="s">
        <v>210980</v>
      </c>
      <c r="O6769" t="s">
        <v>26</v>
      </c>
      <c r="P6769" t="s">
        <v>828</v>
      </c>
      <c r="Q6769" t="s">
        <v>28</v>
      </c>
      <c r="R6769" t="s">
        <v>21</v>
      </c>
      <c r="S6769" t="s">
        <v>1965</v>
      </c>
      <c r="T6769" t="s">
        <v>28</v>
      </c>
      <c r="U6769" t="s">
        <v>21</v>
      </c>
    </row>
    <row r="6770" spans="1:21" x14ac:dyDescent="0.35">
      <c r="A6770" t="s">
        <v>153824</v>
      </c>
      <c r="B6770" t="s">
        <v>76</v>
      </c>
      <c r="C6770">
        <v>47563201</v>
      </c>
      <c r="D6770">
        <v>47565999</v>
      </c>
      <c r="E6770" t="s">
        <v>20</v>
      </c>
      <c r="F6770">
        <v>40.480778562470597</v>
      </c>
      <c r="G6770">
        <f t="shared" si="105"/>
        <v>2798</v>
      </c>
      <c r="H6770" t="s">
        <v>104</v>
      </c>
      <c r="I6770" t="s">
        <v>104</v>
      </c>
      <c r="J6770">
        <v>12757</v>
      </c>
      <c r="K6770" t="s">
        <v>550</v>
      </c>
      <c r="L6770" t="s">
        <v>550</v>
      </c>
      <c r="M6770" t="s">
        <v>551</v>
      </c>
      <c r="N6770" t="s">
        <v>227168</v>
      </c>
      <c r="O6770" t="s">
        <v>26</v>
      </c>
      <c r="P6770" t="s">
        <v>552</v>
      </c>
      <c r="Q6770" t="s">
        <v>553</v>
      </c>
      <c r="R6770" t="s">
        <v>554</v>
      </c>
      <c r="S6770" t="s">
        <v>555</v>
      </c>
      <c r="T6770" t="s">
        <v>556</v>
      </c>
      <c r="U6770" t="s">
        <v>28</v>
      </c>
    </row>
    <row r="6771" spans="1:21" x14ac:dyDescent="0.35">
      <c r="A6771" t="s">
        <v>153825</v>
      </c>
      <c r="B6771" t="s">
        <v>61</v>
      </c>
      <c r="C6771">
        <v>1621801</v>
      </c>
      <c r="D6771">
        <v>1623599</v>
      </c>
      <c r="E6771" t="s">
        <v>20</v>
      </c>
      <c r="F6771">
        <v>40.480778562470597</v>
      </c>
      <c r="G6771">
        <f t="shared" si="105"/>
        <v>1798</v>
      </c>
      <c r="H6771" t="s">
        <v>104</v>
      </c>
      <c r="I6771" t="s">
        <v>104</v>
      </c>
      <c r="J6771">
        <v>15220</v>
      </c>
      <c r="K6771" t="s">
        <v>114408</v>
      </c>
      <c r="L6771" t="s">
        <v>114408</v>
      </c>
      <c r="M6771" t="s">
        <v>114409</v>
      </c>
      <c r="N6771" t="s">
        <v>255775</v>
      </c>
      <c r="O6771" t="s">
        <v>26</v>
      </c>
      <c r="P6771" t="s">
        <v>114410</v>
      </c>
      <c r="Q6771" t="s">
        <v>114411</v>
      </c>
      <c r="R6771" t="s">
        <v>114412</v>
      </c>
      <c r="S6771" t="s">
        <v>114413</v>
      </c>
      <c r="T6771" t="s">
        <v>114414</v>
      </c>
      <c r="U6771" t="s">
        <v>114415</v>
      </c>
    </row>
    <row r="6772" spans="1:21" x14ac:dyDescent="0.35">
      <c r="A6772" t="s">
        <v>153826</v>
      </c>
      <c r="B6772" t="s">
        <v>167</v>
      </c>
      <c r="C6772">
        <v>42081801</v>
      </c>
      <c r="D6772">
        <v>42083599</v>
      </c>
      <c r="E6772" t="s">
        <v>20</v>
      </c>
      <c r="F6772">
        <v>40.480778562470597</v>
      </c>
      <c r="G6772">
        <f t="shared" si="105"/>
        <v>1798</v>
      </c>
      <c r="H6772" t="s">
        <v>104</v>
      </c>
      <c r="I6772" t="s">
        <v>104</v>
      </c>
      <c r="J6772">
        <v>70739</v>
      </c>
      <c r="K6772" t="s">
        <v>153827</v>
      </c>
      <c r="L6772" t="s">
        <v>153827</v>
      </c>
      <c r="M6772" t="s">
        <v>153828</v>
      </c>
      <c r="N6772" t="s">
        <v>256567</v>
      </c>
      <c r="O6772" t="s">
        <v>4142</v>
      </c>
      <c r="P6772" t="s">
        <v>21</v>
      </c>
      <c r="Q6772" t="s">
        <v>21</v>
      </c>
      <c r="R6772" t="s">
        <v>21</v>
      </c>
      <c r="S6772" t="s">
        <v>21</v>
      </c>
      <c r="T6772" t="s">
        <v>21</v>
      </c>
      <c r="U6772" t="s">
        <v>21</v>
      </c>
    </row>
    <row r="6773" spans="1:21" x14ac:dyDescent="0.35">
      <c r="A6773" t="s">
        <v>153829</v>
      </c>
      <c r="B6773" t="s">
        <v>61</v>
      </c>
      <c r="C6773">
        <v>31385601</v>
      </c>
      <c r="D6773">
        <v>31388999</v>
      </c>
      <c r="E6773" t="s">
        <v>20</v>
      </c>
      <c r="F6773">
        <v>40.480778562470597</v>
      </c>
      <c r="G6773">
        <f t="shared" si="105"/>
        <v>3398</v>
      </c>
      <c r="H6773" t="s">
        <v>104</v>
      </c>
      <c r="I6773" t="s">
        <v>104</v>
      </c>
      <c r="J6773">
        <v>22472</v>
      </c>
      <c r="K6773" t="s">
        <v>120574</v>
      </c>
      <c r="L6773" t="s">
        <v>120574</v>
      </c>
      <c r="M6773" t="s">
        <v>120575</v>
      </c>
      <c r="N6773" t="s">
        <v>256567</v>
      </c>
      <c r="O6773" t="s">
        <v>4142</v>
      </c>
      <c r="P6773" t="s">
        <v>21</v>
      </c>
      <c r="Q6773" t="s">
        <v>21</v>
      </c>
      <c r="R6773" t="s">
        <v>21</v>
      </c>
      <c r="S6773" t="s">
        <v>21</v>
      </c>
      <c r="T6773" t="s">
        <v>21</v>
      </c>
      <c r="U6773" t="s">
        <v>21</v>
      </c>
    </row>
    <row r="6774" spans="1:21" x14ac:dyDescent="0.35">
      <c r="A6774" t="s">
        <v>153830</v>
      </c>
      <c r="B6774" t="s">
        <v>31</v>
      </c>
      <c r="C6774">
        <v>57530401</v>
      </c>
      <c r="D6774">
        <v>57531799</v>
      </c>
      <c r="E6774" t="s">
        <v>20</v>
      </c>
      <c r="F6774">
        <v>40.480778562470597</v>
      </c>
      <c r="G6774">
        <f t="shared" si="105"/>
        <v>1398</v>
      </c>
      <c r="H6774" t="s">
        <v>104</v>
      </c>
      <c r="I6774" t="s">
        <v>104</v>
      </c>
      <c r="J6774">
        <v>-22759</v>
      </c>
      <c r="K6774" t="s">
        <v>31621</v>
      </c>
      <c r="L6774" t="s">
        <v>31621</v>
      </c>
      <c r="M6774" t="s">
        <v>31622</v>
      </c>
      <c r="N6774" t="s">
        <v>222184</v>
      </c>
      <c r="O6774" t="s">
        <v>26</v>
      </c>
      <c r="P6774" t="s">
        <v>31623</v>
      </c>
      <c r="Q6774" t="s">
        <v>31624</v>
      </c>
      <c r="R6774" t="s">
        <v>31625</v>
      </c>
      <c r="S6774" t="s">
        <v>31626</v>
      </c>
      <c r="T6774" t="s">
        <v>31627</v>
      </c>
      <c r="U6774" t="s">
        <v>28</v>
      </c>
    </row>
    <row r="6775" spans="1:21" x14ac:dyDescent="0.35">
      <c r="A6775" t="s">
        <v>153831</v>
      </c>
      <c r="B6775" t="s">
        <v>19</v>
      </c>
      <c r="C6775">
        <v>23218201</v>
      </c>
      <c r="D6775">
        <v>23222599</v>
      </c>
      <c r="E6775" t="s">
        <v>20</v>
      </c>
      <c r="F6775">
        <v>40.480778562470597</v>
      </c>
      <c r="G6775">
        <f t="shared" si="105"/>
        <v>4398</v>
      </c>
      <c r="H6775" t="s">
        <v>104</v>
      </c>
      <c r="I6775" t="s">
        <v>104</v>
      </c>
      <c r="J6775">
        <v>-4289</v>
      </c>
      <c r="K6775" t="s">
        <v>108202</v>
      </c>
      <c r="L6775" t="s">
        <v>108202</v>
      </c>
      <c r="M6775" t="s">
        <v>108203</v>
      </c>
      <c r="N6775" t="s">
        <v>209072</v>
      </c>
      <c r="O6775" t="s">
        <v>26</v>
      </c>
      <c r="P6775" t="s">
        <v>108204</v>
      </c>
      <c r="Q6775" t="s">
        <v>28</v>
      </c>
      <c r="R6775" t="s">
        <v>28</v>
      </c>
      <c r="S6775" t="s">
        <v>108205</v>
      </c>
      <c r="T6775" t="s">
        <v>108206</v>
      </c>
      <c r="U6775" t="s">
        <v>108207</v>
      </c>
    </row>
    <row r="6776" spans="1:21" x14ac:dyDescent="0.35">
      <c r="A6776" t="s">
        <v>153832</v>
      </c>
      <c r="B6776" t="s">
        <v>123358</v>
      </c>
      <c r="C6776">
        <v>87401</v>
      </c>
      <c r="D6776">
        <v>88999</v>
      </c>
      <c r="E6776" t="s">
        <v>20</v>
      </c>
      <c r="F6776">
        <v>40.480778562470597</v>
      </c>
      <c r="G6776">
        <f t="shared" si="105"/>
        <v>1598</v>
      </c>
      <c r="H6776" t="s">
        <v>21</v>
      </c>
      <c r="I6776" t="s">
        <v>21</v>
      </c>
      <c r="K6776" t="s">
        <v>21</v>
      </c>
      <c r="L6776" t="s">
        <v>25</v>
      </c>
      <c r="M6776" t="s">
        <v>25</v>
      </c>
      <c r="N6776" t="e">
        <v>#N/A</v>
      </c>
      <c r="O6776" t="s">
        <v>25</v>
      </c>
      <c r="P6776" t="s">
        <v>21</v>
      </c>
      <c r="Q6776" t="s">
        <v>21</v>
      </c>
      <c r="R6776" t="s">
        <v>21</v>
      </c>
      <c r="S6776" t="s">
        <v>21</v>
      </c>
      <c r="T6776" t="s">
        <v>21</v>
      </c>
      <c r="U6776" t="s">
        <v>21</v>
      </c>
    </row>
    <row r="6777" spans="1:21" x14ac:dyDescent="0.35">
      <c r="A6777" t="s">
        <v>153833</v>
      </c>
      <c r="B6777" t="s">
        <v>48</v>
      </c>
      <c r="C6777">
        <v>24238001</v>
      </c>
      <c r="D6777">
        <v>24240199</v>
      </c>
      <c r="E6777" t="s">
        <v>20</v>
      </c>
      <c r="F6777">
        <v>40.480778562470597</v>
      </c>
      <c r="G6777">
        <f t="shared" si="105"/>
        <v>2198</v>
      </c>
      <c r="H6777" t="s">
        <v>104</v>
      </c>
      <c r="I6777" t="s">
        <v>104</v>
      </c>
      <c r="J6777">
        <v>29851</v>
      </c>
      <c r="K6777" t="s">
        <v>110323</v>
      </c>
      <c r="L6777" t="s">
        <v>110323</v>
      </c>
      <c r="M6777" t="s">
        <v>110324</v>
      </c>
      <c r="N6777" t="s">
        <v>259311</v>
      </c>
      <c r="O6777" t="s">
        <v>26</v>
      </c>
      <c r="P6777" t="s">
        <v>828</v>
      </c>
      <c r="Q6777" t="s">
        <v>28</v>
      </c>
      <c r="R6777" t="s">
        <v>21</v>
      </c>
      <c r="S6777" t="s">
        <v>1965</v>
      </c>
      <c r="T6777" t="s">
        <v>28</v>
      </c>
      <c r="U6777" t="s">
        <v>21</v>
      </c>
    </row>
    <row r="6778" spans="1:21" x14ac:dyDescent="0.35">
      <c r="A6778" t="s">
        <v>153834</v>
      </c>
      <c r="B6778" t="s">
        <v>61</v>
      </c>
      <c r="C6778">
        <v>14920001</v>
      </c>
      <c r="D6778">
        <v>14922599</v>
      </c>
      <c r="E6778" t="s">
        <v>20</v>
      </c>
      <c r="F6778">
        <v>40.480778562470597</v>
      </c>
      <c r="G6778">
        <f t="shared" si="105"/>
        <v>2598</v>
      </c>
      <c r="H6778" t="s">
        <v>104</v>
      </c>
      <c r="I6778" t="s">
        <v>104</v>
      </c>
      <c r="J6778">
        <v>-60824</v>
      </c>
      <c r="K6778" t="s">
        <v>45168</v>
      </c>
      <c r="L6778" t="s">
        <v>45168</v>
      </c>
      <c r="M6778" t="s">
        <v>45169</v>
      </c>
      <c r="N6778" t="s">
        <v>245396</v>
      </c>
      <c r="O6778" t="s">
        <v>86</v>
      </c>
      <c r="P6778" t="s">
        <v>45170</v>
      </c>
      <c r="Q6778" t="s">
        <v>28</v>
      </c>
      <c r="R6778" t="s">
        <v>28</v>
      </c>
      <c r="S6778" t="s">
        <v>45171</v>
      </c>
      <c r="T6778" t="s">
        <v>28</v>
      </c>
      <c r="U6778" t="s">
        <v>28</v>
      </c>
    </row>
    <row r="6779" spans="1:21" x14ac:dyDescent="0.35">
      <c r="A6779" t="s">
        <v>153835</v>
      </c>
      <c r="B6779" t="s">
        <v>121</v>
      </c>
      <c r="C6779">
        <v>51805801</v>
      </c>
      <c r="D6779">
        <v>51807999</v>
      </c>
      <c r="E6779" t="s">
        <v>20</v>
      </c>
      <c r="F6779">
        <v>40.480778562470597</v>
      </c>
      <c r="G6779">
        <f t="shared" si="105"/>
        <v>2198</v>
      </c>
      <c r="H6779" t="s">
        <v>104</v>
      </c>
      <c r="I6779" t="s">
        <v>104</v>
      </c>
      <c r="J6779">
        <v>20927</v>
      </c>
      <c r="K6779" t="s">
        <v>116669</v>
      </c>
      <c r="L6779" t="s">
        <v>116669</v>
      </c>
      <c r="M6779" t="s">
        <v>116670</v>
      </c>
      <c r="N6779" t="s">
        <v>241910</v>
      </c>
      <c r="O6779" t="s">
        <v>26</v>
      </c>
      <c r="P6779" t="s">
        <v>21</v>
      </c>
      <c r="Q6779" t="s">
        <v>21</v>
      </c>
      <c r="R6779" t="s">
        <v>21</v>
      </c>
      <c r="S6779" t="s">
        <v>21</v>
      </c>
      <c r="T6779" t="s">
        <v>21</v>
      </c>
      <c r="U6779" t="s">
        <v>21</v>
      </c>
    </row>
    <row r="6780" spans="1:21" x14ac:dyDescent="0.35">
      <c r="A6780" t="s">
        <v>153836</v>
      </c>
      <c r="B6780" t="s">
        <v>167</v>
      </c>
      <c r="C6780">
        <v>19517201</v>
      </c>
      <c r="D6780">
        <v>19519799</v>
      </c>
      <c r="E6780" t="s">
        <v>20</v>
      </c>
      <c r="F6780">
        <v>40.480778562470597</v>
      </c>
      <c r="G6780">
        <f t="shared" si="105"/>
        <v>2598</v>
      </c>
      <c r="H6780" t="s">
        <v>104</v>
      </c>
      <c r="I6780" t="s">
        <v>104</v>
      </c>
      <c r="J6780">
        <v>-55445</v>
      </c>
      <c r="K6780" t="s">
        <v>82796</v>
      </c>
      <c r="L6780" t="s">
        <v>82796</v>
      </c>
      <c r="M6780" t="s">
        <v>82797</v>
      </c>
      <c r="N6780" t="s">
        <v>213095</v>
      </c>
      <c r="O6780" t="s">
        <v>26</v>
      </c>
      <c r="P6780" t="s">
        <v>82798</v>
      </c>
      <c r="Q6780" t="s">
        <v>82799</v>
      </c>
      <c r="R6780" t="s">
        <v>82800</v>
      </c>
      <c r="S6780" t="s">
        <v>82801</v>
      </c>
      <c r="T6780" t="s">
        <v>28</v>
      </c>
      <c r="U6780" t="s">
        <v>28</v>
      </c>
    </row>
    <row r="6781" spans="1:21" x14ac:dyDescent="0.35">
      <c r="A6781" t="s">
        <v>153837</v>
      </c>
      <c r="B6781" t="s">
        <v>19</v>
      </c>
      <c r="C6781">
        <v>28392401</v>
      </c>
      <c r="D6781">
        <v>28394799</v>
      </c>
      <c r="E6781" t="s">
        <v>20</v>
      </c>
      <c r="F6781">
        <v>40.47208160348498</v>
      </c>
      <c r="G6781">
        <f t="shared" si="105"/>
        <v>2398</v>
      </c>
      <c r="H6781" t="s">
        <v>104</v>
      </c>
      <c r="I6781" t="s">
        <v>104</v>
      </c>
      <c r="J6781">
        <v>10473</v>
      </c>
      <c r="K6781" t="s">
        <v>153838</v>
      </c>
      <c r="L6781" t="s">
        <v>153838</v>
      </c>
      <c r="M6781" t="s">
        <v>153839</v>
      </c>
      <c r="N6781" t="s">
        <v>248448</v>
      </c>
      <c r="O6781" t="s">
        <v>86</v>
      </c>
      <c r="P6781" t="s">
        <v>21</v>
      </c>
      <c r="Q6781" t="s">
        <v>21</v>
      </c>
      <c r="R6781" t="s">
        <v>21</v>
      </c>
      <c r="S6781" t="s">
        <v>21</v>
      </c>
      <c r="T6781" t="s">
        <v>21</v>
      </c>
      <c r="U6781" t="s">
        <v>21</v>
      </c>
    </row>
    <row r="6782" spans="1:21" x14ac:dyDescent="0.35">
      <c r="A6782" t="s">
        <v>153840</v>
      </c>
      <c r="B6782" t="s">
        <v>31</v>
      </c>
      <c r="C6782">
        <v>815201</v>
      </c>
      <c r="D6782">
        <v>817399</v>
      </c>
      <c r="E6782" t="s">
        <v>20</v>
      </c>
      <c r="F6782">
        <v>40.461194023773722</v>
      </c>
      <c r="G6782">
        <f t="shared" si="105"/>
        <v>2198</v>
      </c>
      <c r="H6782" t="s">
        <v>133313</v>
      </c>
      <c r="I6782" t="s">
        <v>131419</v>
      </c>
      <c r="J6782">
        <v>723</v>
      </c>
      <c r="K6782" t="s">
        <v>49232</v>
      </c>
      <c r="L6782" t="s">
        <v>49232</v>
      </c>
      <c r="M6782" t="s">
        <v>49233</v>
      </c>
      <c r="N6782" t="s">
        <v>215454</v>
      </c>
      <c r="O6782" t="s">
        <v>26</v>
      </c>
      <c r="P6782" t="s">
        <v>49234</v>
      </c>
      <c r="Q6782" t="s">
        <v>28</v>
      </c>
      <c r="R6782" t="s">
        <v>28</v>
      </c>
      <c r="S6782" t="s">
        <v>49235</v>
      </c>
      <c r="T6782" t="s">
        <v>49236</v>
      </c>
      <c r="U6782" t="s">
        <v>28</v>
      </c>
    </row>
    <row r="6783" spans="1:21" x14ac:dyDescent="0.35">
      <c r="A6783" t="s">
        <v>153841</v>
      </c>
      <c r="B6783" t="s">
        <v>134</v>
      </c>
      <c r="C6783">
        <v>17534401</v>
      </c>
      <c r="D6783">
        <v>17539599</v>
      </c>
      <c r="E6783" t="s">
        <v>20</v>
      </c>
      <c r="F6783">
        <v>40.461194023773722</v>
      </c>
      <c r="G6783">
        <f t="shared" si="105"/>
        <v>5198</v>
      </c>
      <c r="H6783" t="s">
        <v>133315</v>
      </c>
      <c r="I6783" t="s">
        <v>153842</v>
      </c>
      <c r="J6783">
        <v>1169</v>
      </c>
      <c r="K6783" t="s">
        <v>153843</v>
      </c>
      <c r="L6783" t="s">
        <v>153843</v>
      </c>
      <c r="M6783" t="s">
        <v>153844</v>
      </c>
      <c r="N6783" t="s">
        <v>233037</v>
      </c>
      <c r="O6783" t="s">
        <v>26</v>
      </c>
      <c r="P6783" t="s">
        <v>153845</v>
      </c>
      <c r="Q6783" t="s">
        <v>153846</v>
      </c>
      <c r="R6783" t="s">
        <v>28</v>
      </c>
      <c r="S6783" t="s">
        <v>153847</v>
      </c>
      <c r="T6783" t="s">
        <v>153848</v>
      </c>
      <c r="U6783" t="s">
        <v>28</v>
      </c>
    </row>
    <row r="6784" spans="1:21" x14ac:dyDescent="0.35">
      <c r="A6784" t="s">
        <v>153849</v>
      </c>
      <c r="B6784" t="s">
        <v>61</v>
      </c>
      <c r="C6784">
        <v>91234801</v>
      </c>
      <c r="D6784">
        <v>91236599</v>
      </c>
      <c r="E6784" t="s">
        <v>20</v>
      </c>
      <c r="F6784">
        <v>40.461194023773722</v>
      </c>
      <c r="G6784">
        <f t="shared" si="105"/>
        <v>1798</v>
      </c>
      <c r="H6784" t="s">
        <v>104</v>
      </c>
      <c r="I6784" t="s">
        <v>104</v>
      </c>
      <c r="J6784">
        <v>18222</v>
      </c>
      <c r="K6784" t="s">
        <v>59778</v>
      </c>
      <c r="L6784" t="s">
        <v>59778</v>
      </c>
      <c r="M6784" t="s">
        <v>59779</v>
      </c>
      <c r="N6784" t="s">
        <v>207038</v>
      </c>
      <c r="O6784" t="s">
        <v>26</v>
      </c>
      <c r="P6784" t="s">
        <v>59780</v>
      </c>
      <c r="Q6784" t="s">
        <v>59781</v>
      </c>
      <c r="R6784" t="s">
        <v>59782</v>
      </c>
      <c r="S6784" t="s">
        <v>59783</v>
      </c>
      <c r="T6784" t="s">
        <v>59784</v>
      </c>
      <c r="U6784" t="s">
        <v>59785</v>
      </c>
    </row>
    <row r="6785" spans="1:21" x14ac:dyDescent="0.35">
      <c r="A6785" t="s">
        <v>153850</v>
      </c>
      <c r="B6785" t="s">
        <v>48</v>
      </c>
      <c r="C6785">
        <v>33888401</v>
      </c>
      <c r="D6785">
        <v>33894599</v>
      </c>
      <c r="E6785" t="s">
        <v>20</v>
      </c>
      <c r="F6785">
        <v>40.45802969841111</v>
      </c>
      <c r="G6785">
        <f t="shared" si="105"/>
        <v>6198</v>
      </c>
      <c r="H6785" t="s">
        <v>104</v>
      </c>
      <c r="I6785" t="s">
        <v>104</v>
      </c>
      <c r="J6785">
        <v>20598</v>
      </c>
      <c r="K6785" t="s">
        <v>68906</v>
      </c>
      <c r="L6785" t="s">
        <v>68906</v>
      </c>
      <c r="M6785" t="s">
        <v>68907</v>
      </c>
      <c r="N6785" t="s">
        <v>227040</v>
      </c>
      <c r="O6785" t="s">
        <v>26</v>
      </c>
      <c r="P6785" t="s">
        <v>68908</v>
      </c>
      <c r="Q6785" t="s">
        <v>28</v>
      </c>
      <c r="R6785" t="s">
        <v>28</v>
      </c>
      <c r="S6785" t="s">
        <v>68909</v>
      </c>
      <c r="T6785" t="s">
        <v>68910</v>
      </c>
      <c r="U6785" t="s">
        <v>68911</v>
      </c>
    </row>
    <row r="6786" spans="1:21" x14ac:dyDescent="0.35">
      <c r="A6786" t="s">
        <v>153851</v>
      </c>
      <c r="B6786" t="s">
        <v>61</v>
      </c>
      <c r="C6786">
        <v>67607601</v>
      </c>
      <c r="D6786">
        <v>67610599</v>
      </c>
      <c r="E6786" t="s">
        <v>20</v>
      </c>
      <c r="F6786">
        <v>40.456030384334767</v>
      </c>
      <c r="G6786">
        <f t="shared" si="105"/>
        <v>2998</v>
      </c>
      <c r="H6786" t="s">
        <v>104</v>
      </c>
      <c r="I6786" t="s">
        <v>104</v>
      </c>
      <c r="J6786">
        <v>-7431</v>
      </c>
      <c r="K6786" t="s">
        <v>103615</v>
      </c>
      <c r="L6786" t="s">
        <v>103615</v>
      </c>
      <c r="M6786" t="s">
        <v>103616</v>
      </c>
      <c r="N6786" t="s">
        <v>222947</v>
      </c>
      <c r="O6786" t="s">
        <v>26</v>
      </c>
      <c r="P6786" t="s">
        <v>103617</v>
      </c>
      <c r="Q6786" t="s">
        <v>28</v>
      </c>
      <c r="R6786" t="s">
        <v>28</v>
      </c>
      <c r="S6786" t="s">
        <v>103618</v>
      </c>
      <c r="T6786" t="s">
        <v>28</v>
      </c>
      <c r="U6786" t="s">
        <v>28</v>
      </c>
    </row>
    <row r="6787" spans="1:21" x14ac:dyDescent="0.35">
      <c r="A6787" t="s">
        <v>153852</v>
      </c>
      <c r="B6787" t="s">
        <v>167</v>
      </c>
      <c r="C6787">
        <v>85832401</v>
      </c>
      <c r="D6787">
        <v>85838199</v>
      </c>
      <c r="E6787" t="s">
        <v>20</v>
      </c>
      <c r="F6787">
        <v>40.453645784139887</v>
      </c>
      <c r="G6787">
        <f t="shared" ref="G6787:G6850" si="106">D6787-C6787</f>
        <v>5798</v>
      </c>
      <c r="H6787" t="s">
        <v>104</v>
      </c>
      <c r="I6787" t="s">
        <v>104</v>
      </c>
      <c r="J6787">
        <v>-3792</v>
      </c>
      <c r="K6787" t="s">
        <v>132348</v>
      </c>
      <c r="L6787" t="s">
        <v>132348</v>
      </c>
      <c r="M6787" t="s">
        <v>132349</v>
      </c>
      <c r="N6787" t="s">
        <v>201546</v>
      </c>
      <c r="O6787" t="s">
        <v>26</v>
      </c>
      <c r="P6787" t="s">
        <v>132350</v>
      </c>
      <c r="Q6787" t="s">
        <v>132351</v>
      </c>
      <c r="R6787" t="s">
        <v>132352</v>
      </c>
      <c r="S6787" t="s">
        <v>132353</v>
      </c>
      <c r="T6787" t="s">
        <v>28</v>
      </c>
      <c r="U6787" t="s">
        <v>28</v>
      </c>
    </row>
    <row r="6788" spans="1:21" x14ac:dyDescent="0.35">
      <c r="A6788" t="s">
        <v>153853</v>
      </c>
      <c r="B6788" t="s">
        <v>141</v>
      </c>
      <c r="C6788">
        <v>90502401</v>
      </c>
      <c r="D6788">
        <v>90504399</v>
      </c>
      <c r="E6788" t="s">
        <v>20</v>
      </c>
      <c r="F6788">
        <v>40.447168893340404</v>
      </c>
      <c r="G6788">
        <f t="shared" si="106"/>
        <v>1998</v>
      </c>
      <c r="H6788" t="s">
        <v>104</v>
      </c>
      <c r="I6788" t="s">
        <v>104</v>
      </c>
      <c r="J6788">
        <v>-44466</v>
      </c>
      <c r="K6788" t="s">
        <v>34499</v>
      </c>
      <c r="L6788" t="s">
        <v>34499</v>
      </c>
      <c r="M6788" t="s">
        <v>34500</v>
      </c>
      <c r="N6788" t="s">
        <v>234099</v>
      </c>
      <c r="O6788" t="s">
        <v>86</v>
      </c>
      <c r="P6788" t="s">
        <v>34501</v>
      </c>
      <c r="Q6788" t="s">
        <v>28</v>
      </c>
      <c r="R6788" t="s">
        <v>28</v>
      </c>
      <c r="S6788" t="s">
        <v>34502</v>
      </c>
      <c r="T6788" t="s">
        <v>28</v>
      </c>
      <c r="U6788" t="s">
        <v>28</v>
      </c>
    </row>
    <row r="6789" spans="1:21" x14ac:dyDescent="0.35">
      <c r="A6789" t="s">
        <v>153854</v>
      </c>
      <c r="B6789" t="s">
        <v>4341</v>
      </c>
      <c r="C6789">
        <v>631401</v>
      </c>
      <c r="D6789">
        <v>633599</v>
      </c>
      <c r="E6789" t="s">
        <v>20</v>
      </c>
      <c r="F6789">
        <v>40.447168893340404</v>
      </c>
      <c r="G6789">
        <f t="shared" si="106"/>
        <v>2198</v>
      </c>
      <c r="H6789" t="s">
        <v>104</v>
      </c>
      <c r="I6789" t="s">
        <v>104</v>
      </c>
      <c r="J6789">
        <v>95669</v>
      </c>
      <c r="K6789" t="s">
        <v>108757</v>
      </c>
      <c r="L6789" t="s">
        <v>108757</v>
      </c>
      <c r="M6789" t="s">
        <v>108758</v>
      </c>
      <c r="N6789" t="e">
        <v>#N/A</v>
      </c>
      <c r="O6789" t="s">
        <v>86</v>
      </c>
      <c r="P6789" t="s">
        <v>21</v>
      </c>
      <c r="Q6789" t="s">
        <v>21</v>
      </c>
      <c r="R6789" t="s">
        <v>21</v>
      </c>
      <c r="S6789" t="s">
        <v>21</v>
      </c>
      <c r="T6789" t="s">
        <v>21</v>
      </c>
      <c r="U6789" t="s">
        <v>21</v>
      </c>
    </row>
    <row r="6790" spans="1:21" x14ac:dyDescent="0.35">
      <c r="A6790" t="s">
        <v>153855</v>
      </c>
      <c r="B6790" t="s">
        <v>31</v>
      </c>
      <c r="C6790">
        <v>90757801</v>
      </c>
      <c r="D6790">
        <v>90762399</v>
      </c>
      <c r="E6790" t="s">
        <v>20</v>
      </c>
      <c r="F6790">
        <v>40.441550375022508</v>
      </c>
      <c r="G6790">
        <f t="shared" si="106"/>
        <v>4598</v>
      </c>
      <c r="H6790" t="s">
        <v>104</v>
      </c>
      <c r="I6790" t="s">
        <v>104</v>
      </c>
      <c r="J6790">
        <v>3624</v>
      </c>
      <c r="K6790" t="s">
        <v>124007</v>
      </c>
      <c r="L6790" t="s">
        <v>124007</v>
      </c>
      <c r="M6790" t="s">
        <v>124008</v>
      </c>
      <c r="N6790" t="s">
        <v>238803</v>
      </c>
      <c r="O6790" t="s">
        <v>86</v>
      </c>
      <c r="P6790" t="s">
        <v>21</v>
      </c>
      <c r="Q6790" t="s">
        <v>21</v>
      </c>
      <c r="R6790" t="s">
        <v>21</v>
      </c>
      <c r="S6790" t="s">
        <v>21</v>
      </c>
      <c r="T6790" t="s">
        <v>21</v>
      </c>
      <c r="U6790" t="s">
        <v>21</v>
      </c>
    </row>
    <row r="6791" spans="1:21" x14ac:dyDescent="0.35">
      <c r="A6791" t="s">
        <v>153856</v>
      </c>
      <c r="B6791" t="s">
        <v>134</v>
      </c>
      <c r="C6791">
        <v>38009001</v>
      </c>
      <c r="D6791">
        <v>38011199</v>
      </c>
      <c r="E6791" t="s">
        <v>20</v>
      </c>
      <c r="F6791">
        <v>40.439839429367019</v>
      </c>
      <c r="G6791">
        <f t="shared" si="106"/>
        <v>2198</v>
      </c>
      <c r="H6791" t="s">
        <v>104</v>
      </c>
      <c r="I6791" t="s">
        <v>104</v>
      </c>
      <c r="J6791">
        <v>131615</v>
      </c>
      <c r="K6791" t="s">
        <v>116284</v>
      </c>
      <c r="L6791" t="s">
        <v>116284</v>
      </c>
      <c r="M6791" t="s">
        <v>116285</v>
      </c>
      <c r="N6791" t="s">
        <v>234356</v>
      </c>
      <c r="O6791" t="s">
        <v>86</v>
      </c>
      <c r="P6791" t="s">
        <v>828</v>
      </c>
      <c r="Q6791" t="s">
        <v>28</v>
      </c>
      <c r="R6791" t="s">
        <v>21</v>
      </c>
      <c r="S6791" t="s">
        <v>116286</v>
      </c>
      <c r="T6791" t="s">
        <v>116287</v>
      </c>
      <c r="U6791" t="s">
        <v>28</v>
      </c>
    </row>
    <row r="6792" spans="1:21" x14ac:dyDescent="0.35">
      <c r="A6792" t="s">
        <v>153857</v>
      </c>
      <c r="B6792" t="s">
        <v>134</v>
      </c>
      <c r="C6792">
        <v>38012401</v>
      </c>
      <c r="D6792">
        <v>38013999</v>
      </c>
      <c r="E6792" t="s">
        <v>20</v>
      </c>
      <c r="F6792">
        <v>40.439839429367019</v>
      </c>
      <c r="G6792">
        <f t="shared" si="106"/>
        <v>1598</v>
      </c>
      <c r="H6792" t="s">
        <v>104</v>
      </c>
      <c r="I6792" t="s">
        <v>104</v>
      </c>
      <c r="J6792">
        <v>128515</v>
      </c>
      <c r="K6792" t="s">
        <v>116284</v>
      </c>
      <c r="L6792" t="s">
        <v>116284</v>
      </c>
      <c r="M6792" t="s">
        <v>116285</v>
      </c>
      <c r="N6792" t="s">
        <v>234356</v>
      </c>
      <c r="O6792" t="s">
        <v>86</v>
      </c>
      <c r="P6792" t="s">
        <v>828</v>
      </c>
      <c r="Q6792" t="s">
        <v>28</v>
      </c>
      <c r="R6792" t="s">
        <v>21</v>
      </c>
      <c r="S6792" t="s">
        <v>116286</v>
      </c>
      <c r="T6792" t="s">
        <v>116287</v>
      </c>
      <c r="U6792" t="s">
        <v>28</v>
      </c>
    </row>
    <row r="6793" spans="1:21" x14ac:dyDescent="0.35">
      <c r="A6793" t="s">
        <v>153858</v>
      </c>
      <c r="B6793" t="s">
        <v>31</v>
      </c>
      <c r="C6793">
        <v>85391201</v>
      </c>
      <c r="D6793">
        <v>85396599</v>
      </c>
      <c r="E6793" t="s">
        <v>20</v>
      </c>
      <c r="F6793">
        <v>40.42842163789345</v>
      </c>
      <c r="G6793">
        <f t="shared" si="106"/>
        <v>5398</v>
      </c>
      <c r="H6793" t="s">
        <v>104</v>
      </c>
      <c r="I6793" t="s">
        <v>104</v>
      </c>
      <c r="J6793">
        <v>-3719</v>
      </c>
      <c r="K6793" t="s">
        <v>133177</v>
      </c>
      <c r="L6793" t="s">
        <v>133177</v>
      </c>
      <c r="M6793" t="s">
        <v>133178</v>
      </c>
      <c r="N6793" t="s">
        <v>239624</v>
      </c>
      <c r="O6793" t="s">
        <v>26</v>
      </c>
      <c r="P6793" t="s">
        <v>133179</v>
      </c>
      <c r="Q6793" t="s">
        <v>133180</v>
      </c>
      <c r="R6793" t="s">
        <v>133181</v>
      </c>
      <c r="S6793" t="s">
        <v>133182</v>
      </c>
      <c r="T6793" t="s">
        <v>28</v>
      </c>
      <c r="U6793" t="s">
        <v>28</v>
      </c>
    </row>
    <row r="6794" spans="1:21" x14ac:dyDescent="0.35">
      <c r="A6794" t="s">
        <v>153859</v>
      </c>
      <c r="B6794" t="s">
        <v>19</v>
      </c>
      <c r="C6794">
        <v>85463801</v>
      </c>
      <c r="D6794">
        <v>85469199</v>
      </c>
      <c r="E6794" t="s">
        <v>20</v>
      </c>
      <c r="F6794">
        <v>40.424962310864117</v>
      </c>
      <c r="G6794">
        <f t="shared" si="106"/>
        <v>5398</v>
      </c>
      <c r="H6794" t="s">
        <v>104</v>
      </c>
      <c r="I6794" t="s">
        <v>104</v>
      </c>
      <c r="J6794">
        <v>15574</v>
      </c>
      <c r="K6794" t="s">
        <v>153860</v>
      </c>
      <c r="L6794" t="s">
        <v>153860</v>
      </c>
      <c r="M6794" t="s">
        <v>153861</v>
      </c>
      <c r="N6794" t="s">
        <v>201670</v>
      </c>
      <c r="O6794" t="s">
        <v>26</v>
      </c>
      <c r="P6794" t="s">
        <v>21</v>
      </c>
      <c r="Q6794" t="s">
        <v>21</v>
      </c>
      <c r="R6794" t="s">
        <v>21</v>
      </c>
      <c r="S6794" t="s">
        <v>21</v>
      </c>
      <c r="T6794" t="s">
        <v>21</v>
      </c>
      <c r="U6794" t="s">
        <v>21</v>
      </c>
    </row>
    <row r="6795" spans="1:21" x14ac:dyDescent="0.35">
      <c r="A6795" t="s">
        <v>153862</v>
      </c>
      <c r="B6795" t="s">
        <v>167</v>
      </c>
      <c r="C6795">
        <v>84334401</v>
      </c>
      <c r="D6795">
        <v>84336599</v>
      </c>
      <c r="E6795" t="s">
        <v>20</v>
      </c>
      <c r="F6795">
        <v>40.421847348020648</v>
      </c>
      <c r="G6795">
        <f t="shared" si="106"/>
        <v>2198</v>
      </c>
      <c r="H6795" t="s">
        <v>104</v>
      </c>
      <c r="I6795" t="s">
        <v>104</v>
      </c>
      <c r="J6795">
        <v>6495</v>
      </c>
      <c r="K6795" t="s">
        <v>116701</v>
      </c>
      <c r="L6795" t="s">
        <v>116701</v>
      </c>
      <c r="M6795" t="s">
        <v>116702</v>
      </c>
      <c r="N6795" t="s">
        <v>245958</v>
      </c>
      <c r="O6795" t="s">
        <v>86</v>
      </c>
      <c r="P6795" t="s">
        <v>21</v>
      </c>
      <c r="Q6795" t="s">
        <v>21</v>
      </c>
      <c r="R6795" t="s">
        <v>21</v>
      </c>
      <c r="S6795" t="s">
        <v>21</v>
      </c>
      <c r="T6795" t="s">
        <v>21</v>
      </c>
      <c r="U6795" t="s">
        <v>21</v>
      </c>
    </row>
    <row r="6796" spans="1:21" x14ac:dyDescent="0.35">
      <c r="A6796" t="s">
        <v>153863</v>
      </c>
      <c r="B6796" t="s">
        <v>76</v>
      </c>
      <c r="C6796">
        <v>53962801</v>
      </c>
      <c r="D6796">
        <v>53972599</v>
      </c>
      <c r="E6796" t="s">
        <v>20</v>
      </c>
      <c r="F6796">
        <v>40.420686491524236</v>
      </c>
      <c r="G6796">
        <f t="shared" si="106"/>
        <v>9798</v>
      </c>
      <c r="H6796" t="s">
        <v>133314</v>
      </c>
      <c r="I6796" t="s">
        <v>153864</v>
      </c>
      <c r="J6796">
        <v>-1819</v>
      </c>
      <c r="K6796" t="s">
        <v>103176</v>
      </c>
      <c r="L6796" t="s">
        <v>103176</v>
      </c>
      <c r="M6796" t="s">
        <v>103177</v>
      </c>
      <c r="N6796" t="s">
        <v>229409</v>
      </c>
      <c r="O6796" t="s">
        <v>26</v>
      </c>
      <c r="P6796" t="s">
        <v>103178</v>
      </c>
      <c r="Q6796" t="s">
        <v>103179</v>
      </c>
      <c r="R6796" t="s">
        <v>28</v>
      </c>
      <c r="S6796" t="s">
        <v>103180</v>
      </c>
      <c r="T6796" t="s">
        <v>103181</v>
      </c>
      <c r="U6796" t="s">
        <v>103182</v>
      </c>
    </row>
    <row r="6797" spans="1:21" x14ac:dyDescent="0.35">
      <c r="A6797" t="s">
        <v>153865</v>
      </c>
      <c r="B6797" t="s">
        <v>141</v>
      </c>
      <c r="C6797">
        <v>97215601</v>
      </c>
      <c r="D6797">
        <v>97217799</v>
      </c>
      <c r="E6797" t="s">
        <v>20</v>
      </c>
      <c r="F6797">
        <v>40.416463454448511</v>
      </c>
      <c r="G6797">
        <f t="shared" si="106"/>
        <v>2198</v>
      </c>
      <c r="H6797" t="s">
        <v>104</v>
      </c>
      <c r="I6797" t="s">
        <v>104</v>
      </c>
      <c r="J6797">
        <v>2365</v>
      </c>
      <c r="K6797" t="s">
        <v>152607</v>
      </c>
      <c r="L6797" t="s">
        <v>152607</v>
      </c>
      <c r="M6797" t="s">
        <v>152608</v>
      </c>
      <c r="N6797" t="s">
        <v>237210</v>
      </c>
      <c r="O6797" t="s">
        <v>86</v>
      </c>
      <c r="P6797" t="s">
        <v>21</v>
      </c>
      <c r="Q6797" t="s">
        <v>21</v>
      </c>
      <c r="R6797" t="s">
        <v>21</v>
      </c>
      <c r="S6797" t="s">
        <v>21</v>
      </c>
      <c r="T6797" t="s">
        <v>21</v>
      </c>
      <c r="U6797" t="s">
        <v>21</v>
      </c>
    </row>
    <row r="6798" spans="1:21" x14ac:dyDescent="0.35">
      <c r="A6798" t="s">
        <v>153866</v>
      </c>
      <c r="B6798" t="s">
        <v>61</v>
      </c>
      <c r="C6798">
        <v>55910001</v>
      </c>
      <c r="D6798">
        <v>55915599</v>
      </c>
      <c r="E6798" t="s">
        <v>20</v>
      </c>
      <c r="F6798">
        <v>40.416463454448511</v>
      </c>
      <c r="G6798">
        <f t="shared" si="106"/>
        <v>5598</v>
      </c>
      <c r="H6798" t="s">
        <v>133314</v>
      </c>
      <c r="I6798" t="s">
        <v>153867</v>
      </c>
      <c r="J6798">
        <v>-1783</v>
      </c>
      <c r="K6798" t="s">
        <v>72226</v>
      </c>
      <c r="L6798" t="s">
        <v>72226</v>
      </c>
      <c r="M6798" t="s">
        <v>72227</v>
      </c>
      <c r="N6798" t="s">
        <v>206560</v>
      </c>
      <c r="O6798" t="s">
        <v>26</v>
      </c>
      <c r="P6798" t="s">
        <v>21</v>
      </c>
      <c r="Q6798" t="s">
        <v>21</v>
      </c>
      <c r="R6798" t="s">
        <v>21</v>
      </c>
      <c r="S6798" t="s">
        <v>21</v>
      </c>
      <c r="T6798" t="s">
        <v>21</v>
      </c>
      <c r="U6798" t="s">
        <v>21</v>
      </c>
    </row>
    <row r="6799" spans="1:21" x14ac:dyDescent="0.35">
      <c r="A6799" t="s">
        <v>153868</v>
      </c>
      <c r="B6799" t="s">
        <v>121</v>
      </c>
      <c r="C6799">
        <v>46563001</v>
      </c>
      <c r="D6799">
        <v>46564599</v>
      </c>
      <c r="E6799" t="s">
        <v>20</v>
      </c>
      <c r="F6799">
        <v>40.416463454448511</v>
      </c>
      <c r="G6799">
        <f t="shared" si="106"/>
        <v>1598</v>
      </c>
      <c r="H6799" t="s">
        <v>104</v>
      </c>
      <c r="I6799" t="s">
        <v>104</v>
      </c>
      <c r="J6799">
        <v>-26887</v>
      </c>
      <c r="K6799" t="s">
        <v>17605</v>
      </c>
      <c r="L6799" t="s">
        <v>17605</v>
      </c>
      <c r="M6799" t="s">
        <v>17606</v>
      </c>
      <c r="N6799" t="s">
        <v>229872</v>
      </c>
      <c r="O6799" t="s">
        <v>26</v>
      </c>
      <c r="P6799" t="s">
        <v>17607</v>
      </c>
      <c r="Q6799" t="s">
        <v>17608</v>
      </c>
      <c r="R6799" t="s">
        <v>28</v>
      </c>
      <c r="S6799" t="s">
        <v>17609</v>
      </c>
      <c r="T6799" t="s">
        <v>28</v>
      </c>
      <c r="U6799" t="s">
        <v>28</v>
      </c>
    </row>
    <row r="6800" spans="1:21" x14ac:dyDescent="0.35">
      <c r="A6800" t="s">
        <v>153869</v>
      </c>
      <c r="B6800" t="s">
        <v>121</v>
      </c>
      <c r="C6800">
        <v>22765001</v>
      </c>
      <c r="D6800">
        <v>22766999</v>
      </c>
      <c r="E6800" t="s">
        <v>20</v>
      </c>
      <c r="F6800">
        <v>40.416463454448511</v>
      </c>
      <c r="G6800">
        <f t="shared" si="106"/>
        <v>1998</v>
      </c>
      <c r="H6800" t="s">
        <v>104</v>
      </c>
      <c r="I6800" t="s">
        <v>104</v>
      </c>
      <c r="J6800">
        <v>53928</v>
      </c>
      <c r="K6800" t="s">
        <v>57847</v>
      </c>
      <c r="L6800" t="s">
        <v>57847</v>
      </c>
      <c r="M6800" t="s">
        <v>57848</v>
      </c>
      <c r="N6800" t="s">
        <v>199934</v>
      </c>
      <c r="O6800" t="s">
        <v>26</v>
      </c>
      <c r="P6800" t="s">
        <v>57849</v>
      </c>
      <c r="Q6800" t="s">
        <v>57850</v>
      </c>
      <c r="R6800" t="s">
        <v>28</v>
      </c>
      <c r="S6800" t="s">
        <v>57851</v>
      </c>
      <c r="T6800" t="s">
        <v>28</v>
      </c>
      <c r="U6800" t="s">
        <v>28</v>
      </c>
    </row>
    <row r="6801" spans="1:21" x14ac:dyDescent="0.35">
      <c r="A6801" t="s">
        <v>153870</v>
      </c>
      <c r="B6801" t="s">
        <v>167</v>
      </c>
      <c r="C6801">
        <v>30230801</v>
      </c>
      <c r="D6801">
        <v>30232599</v>
      </c>
      <c r="E6801" t="s">
        <v>20</v>
      </c>
      <c r="F6801">
        <v>40.416463454448511</v>
      </c>
      <c r="G6801">
        <f t="shared" si="106"/>
        <v>1798</v>
      </c>
      <c r="H6801" t="s">
        <v>104</v>
      </c>
      <c r="I6801" t="s">
        <v>104</v>
      </c>
      <c r="J6801">
        <v>-4137</v>
      </c>
      <c r="K6801" t="s">
        <v>36692</v>
      </c>
      <c r="L6801" t="s">
        <v>36692</v>
      </c>
      <c r="M6801" t="s">
        <v>36693</v>
      </c>
      <c r="N6801" t="s">
        <v>246272</v>
      </c>
      <c r="O6801" t="s">
        <v>26</v>
      </c>
      <c r="P6801" t="s">
        <v>36694</v>
      </c>
      <c r="Q6801" t="s">
        <v>28</v>
      </c>
      <c r="R6801" t="s">
        <v>28</v>
      </c>
      <c r="S6801" t="s">
        <v>36695</v>
      </c>
      <c r="T6801" t="s">
        <v>28</v>
      </c>
      <c r="U6801" t="s">
        <v>28</v>
      </c>
    </row>
    <row r="6802" spans="1:21" x14ac:dyDescent="0.35">
      <c r="A6802" t="s">
        <v>153871</v>
      </c>
      <c r="B6802" t="s">
        <v>114</v>
      </c>
      <c r="C6802">
        <v>36370201</v>
      </c>
      <c r="D6802">
        <v>36371399</v>
      </c>
      <c r="E6802" t="s">
        <v>20</v>
      </c>
      <c r="F6802">
        <v>40.416463454448511</v>
      </c>
      <c r="G6802">
        <f t="shared" si="106"/>
        <v>1198</v>
      </c>
      <c r="H6802" t="s">
        <v>104</v>
      </c>
      <c r="I6802" t="s">
        <v>104</v>
      </c>
      <c r="J6802">
        <v>-2989</v>
      </c>
      <c r="K6802" t="s">
        <v>119994</v>
      </c>
      <c r="L6802" t="s">
        <v>119994</v>
      </c>
      <c r="M6802" t="s">
        <v>119995</v>
      </c>
      <c r="N6802" t="s">
        <v>256567</v>
      </c>
      <c r="O6802" t="s">
        <v>4142</v>
      </c>
      <c r="P6802" t="s">
        <v>21</v>
      </c>
      <c r="Q6802" t="s">
        <v>21</v>
      </c>
      <c r="R6802" t="s">
        <v>21</v>
      </c>
      <c r="S6802" t="s">
        <v>21</v>
      </c>
      <c r="T6802" t="s">
        <v>21</v>
      </c>
      <c r="U6802" t="s">
        <v>21</v>
      </c>
    </row>
    <row r="6803" spans="1:21" x14ac:dyDescent="0.35">
      <c r="A6803" t="s">
        <v>153872</v>
      </c>
      <c r="B6803" t="s">
        <v>167</v>
      </c>
      <c r="C6803">
        <v>78034401</v>
      </c>
      <c r="D6803">
        <v>78036599</v>
      </c>
      <c r="E6803" t="s">
        <v>20</v>
      </c>
      <c r="F6803">
        <v>40.416463454448511</v>
      </c>
      <c r="G6803">
        <f t="shared" si="106"/>
        <v>2198</v>
      </c>
      <c r="H6803" t="s">
        <v>133313</v>
      </c>
      <c r="I6803" t="s">
        <v>153873</v>
      </c>
      <c r="J6803">
        <v>740</v>
      </c>
      <c r="K6803" t="s">
        <v>132398</v>
      </c>
      <c r="L6803" t="s">
        <v>132398</v>
      </c>
      <c r="M6803" t="s">
        <v>132399</v>
      </c>
      <c r="N6803" t="s">
        <v>224022</v>
      </c>
      <c r="O6803" t="s">
        <v>26</v>
      </c>
      <c r="P6803" t="s">
        <v>132400</v>
      </c>
      <c r="Q6803" t="s">
        <v>132401</v>
      </c>
      <c r="R6803" t="s">
        <v>132402</v>
      </c>
      <c r="S6803" t="s">
        <v>132403</v>
      </c>
      <c r="T6803" t="s">
        <v>132404</v>
      </c>
      <c r="U6803" t="s">
        <v>28</v>
      </c>
    </row>
    <row r="6804" spans="1:21" x14ac:dyDescent="0.35">
      <c r="A6804" t="s">
        <v>153874</v>
      </c>
      <c r="B6804" t="s">
        <v>114</v>
      </c>
      <c r="C6804">
        <v>14695201</v>
      </c>
      <c r="D6804">
        <v>14697599</v>
      </c>
      <c r="E6804" t="s">
        <v>20</v>
      </c>
      <c r="F6804">
        <v>40.411973483420063</v>
      </c>
      <c r="G6804">
        <f t="shared" si="106"/>
        <v>2398</v>
      </c>
      <c r="H6804" t="s">
        <v>104</v>
      </c>
      <c r="I6804" t="s">
        <v>104</v>
      </c>
      <c r="J6804">
        <v>29197</v>
      </c>
      <c r="K6804" t="s">
        <v>77890</v>
      </c>
      <c r="L6804" t="s">
        <v>77890</v>
      </c>
      <c r="M6804" t="s">
        <v>77891</v>
      </c>
      <c r="N6804" t="s">
        <v>214141</v>
      </c>
      <c r="O6804" t="s">
        <v>26</v>
      </c>
      <c r="P6804" t="s">
        <v>77892</v>
      </c>
      <c r="Q6804" t="s">
        <v>28</v>
      </c>
      <c r="R6804" t="s">
        <v>28</v>
      </c>
      <c r="S6804" t="s">
        <v>77893</v>
      </c>
      <c r="T6804" t="s">
        <v>28</v>
      </c>
      <c r="U6804" t="s">
        <v>28</v>
      </c>
    </row>
    <row r="6805" spans="1:21" x14ac:dyDescent="0.35">
      <c r="A6805" t="s">
        <v>153875</v>
      </c>
      <c r="B6805" t="s">
        <v>114</v>
      </c>
      <c r="C6805">
        <v>24748201</v>
      </c>
      <c r="D6805">
        <v>24754999</v>
      </c>
      <c r="E6805" t="s">
        <v>20</v>
      </c>
      <c r="F6805">
        <v>40.411973483420063</v>
      </c>
      <c r="G6805">
        <f t="shared" si="106"/>
        <v>6798</v>
      </c>
      <c r="H6805" t="s">
        <v>104</v>
      </c>
      <c r="I6805" t="s">
        <v>104</v>
      </c>
      <c r="J6805">
        <v>117652</v>
      </c>
      <c r="K6805" t="s">
        <v>116665</v>
      </c>
      <c r="L6805" t="s">
        <v>116665</v>
      </c>
      <c r="M6805" t="s">
        <v>116666</v>
      </c>
      <c r="N6805" t="s">
        <v>231728</v>
      </c>
      <c r="O6805" t="s">
        <v>26</v>
      </c>
      <c r="P6805" t="s">
        <v>21</v>
      </c>
      <c r="Q6805" t="s">
        <v>21</v>
      </c>
      <c r="R6805" t="s">
        <v>21</v>
      </c>
      <c r="S6805" t="s">
        <v>21</v>
      </c>
      <c r="T6805" t="s">
        <v>21</v>
      </c>
      <c r="U6805" t="s">
        <v>21</v>
      </c>
    </row>
    <row r="6806" spans="1:21" x14ac:dyDescent="0.35">
      <c r="A6806" t="s">
        <v>153876</v>
      </c>
      <c r="B6806" t="s">
        <v>76</v>
      </c>
      <c r="C6806">
        <v>35388601</v>
      </c>
      <c r="D6806">
        <v>35390199</v>
      </c>
      <c r="E6806" t="s">
        <v>20</v>
      </c>
      <c r="F6806">
        <v>40.408171865372452</v>
      </c>
      <c r="G6806">
        <f t="shared" si="106"/>
        <v>1598</v>
      </c>
      <c r="H6806" t="s">
        <v>104</v>
      </c>
      <c r="I6806" t="s">
        <v>104</v>
      </c>
      <c r="J6806">
        <v>-7263</v>
      </c>
      <c r="K6806" t="s">
        <v>23211</v>
      </c>
      <c r="L6806" t="s">
        <v>23211</v>
      </c>
      <c r="M6806" t="s">
        <v>23212</v>
      </c>
      <c r="N6806" t="s">
        <v>236361</v>
      </c>
      <c r="O6806" t="s">
        <v>26</v>
      </c>
      <c r="P6806" t="s">
        <v>23213</v>
      </c>
      <c r="Q6806" t="s">
        <v>23214</v>
      </c>
      <c r="R6806" t="s">
        <v>23215</v>
      </c>
      <c r="S6806" t="s">
        <v>23216</v>
      </c>
      <c r="T6806" t="s">
        <v>23217</v>
      </c>
      <c r="U6806" t="s">
        <v>23218</v>
      </c>
    </row>
    <row r="6807" spans="1:21" x14ac:dyDescent="0.35">
      <c r="A6807" t="s">
        <v>153877</v>
      </c>
      <c r="B6807" t="s">
        <v>134</v>
      </c>
      <c r="C6807">
        <v>67254201</v>
      </c>
      <c r="D6807">
        <v>67255199</v>
      </c>
      <c r="E6807" t="s">
        <v>20</v>
      </c>
      <c r="F6807">
        <v>40.408171865372452</v>
      </c>
      <c r="G6807">
        <f t="shared" si="106"/>
        <v>998</v>
      </c>
      <c r="H6807" t="s">
        <v>104</v>
      </c>
      <c r="I6807" t="s">
        <v>104</v>
      </c>
      <c r="J6807">
        <v>3034</v>
      </c>
      <c r="K6807" t="s">
        <v>153878</v>
      </c>
      <c r="L6807" t="s">
        <v>153878</v>
      </c>
      <c r="M6807" t="s">
        <v>153879</v>
      </c>
      <c r="N6807" t="s">
        <v>256567</v>
      </c>
      <c r="O6807" t="s">
        <v>4142</v>
      </c>
      <c r="P6807" t="s">
        <v>10497</v>
      </c>
      <c r="Q6807" t="s">
        <v>10498</v>
      </c>
      <c r="R6807" t="s">
        <v>21</v>
      </c>
      <c r="S6807" t="s">
        <v>10499</v>
      </c>
      <c r="T6807" t="s">
        <v>10500</v>
      </c>
      <c r="U6807" t="s">
        <v>21</v>
      </c>
    </row>
    <row r="6808" spans="1:21" x14ac:dyDescent="0.35">
      <c r="A6808" t="s">
        <v>153880</v>
      </c>
      <c r="B6808" t="s">
        <v>121</v>
      </c>
      <c r="C6808">
        <v>35878801</v>
      </c>
      <c r="D6808">
        <v>35883199</v>
      </c>
      <c r="E6808" t="s">
        <v>20</v>
      </c>
      <c r="F6808">
        <v>40.408171865372452</v>
      </c>
      <c r="G6808">
        <f t="shared" si="106"/>
        <v>4398</v>
      </c>
      <c r="H6808" t="s">
        <v>104</v>
      </c>
      <c r="I6808" t="s">
        <v>104</v>
      </c>
      <c r="J6808">
        <v>13403</v>
      </c>
      <c r="K6808" t="s">
        <v>123537</v>
      </c>
      <c r="L6808" t="s">
        <v>123537</v>
      </c>
      <c r="M6808" t="s">
        <v>123538</v>
      </c>
      <c r="N6808" t="s">
        <v>240722</v>
      </c>
      <c r="O6808" t="s">
        <v>26</v>
      </c>
      <c r="P6808" t="s">
        <v>21</v>
      </c>
      <c r="Q6808" t="s">
        <v>21</v>
      </c>
      <c r="R6808" t="s">
        <v>21</v>
      </c>
      <c r="S6808" t="s">
        <v>21</v>
      </c>
      <c r="T6808" t="s">
        <v>21</v>
      </c>
      <c r="U6808" t="s">
        <v>21</v>
      </c>
    </row>
    <row r="6809" spans="1:21" x14ac:dyDescent="0.35">
      <c r="A6809" t="s">
        <v>153881</v>
      </c>
      <c r="B6809" t="s">
        <v>114</v>
      </c>
      <c r="C6809">
        <v>26710601</v>
      </c>
      <c r="D6809">
        <v>26711599</v>
      </c>
      <c r="E6809" t="s">
        <v>20</v>
      </c>
      <c r="F6809">
        <v>40.408171865372452</v>
      </c>
      <c r="G6809">
        <f t="shared" si="106"/>
        <v>998</v>
      </c>
      <c r="H6809" t="s">
        <v>104</v>
      </c>
      <c r="I6809" t="s">
        <v>104</v>
      </c>
      <c r="J6809">
        <v>-56955</v>
      </c>
      <c r="K6809" t="s">
        <v>14893</v>
      </c>
      <c r="L6809" t="s">
        <v>14893</v>
      </c>
      <c r="M6809" t="s">
        <v>14894</v>
      </c>
      <c r="N6809" t="s">
        <v>197047</v>
      </c>
      <c r="O6809" t="s">
        <v>26</v>
      </c>
      <c r="P6809" t="s">
        <v>14895</v>
      </c>
      <c r="Q6809" t="s">
        <v>28</v>
      </c>
      <c r="R6809" t="s">
        <v>28</v>
      </c>
      <c r="S6809" t="s">
        <v>14896</v>
      </c>
      <c r="T6809" t="s">
        <v>14897</v>
      </c>
      <c r="U6809" t="s">
        <v>14898</v>
      </c>
    </row>
    <row r="6810" spans="1:21" x14ac:dyDescent="0.35">
      <c r="A6810" t="s">
        <v>153882</v>
      </c>
      <c r="B6810" t="s">
        <v>76</v>
      </c>
      <c r="C6810">
        <v>19535201</v>
      </c>
      <c r="D6810">
        <v>19537799</v>
      </c>
      <c r="E6810" t="s">
        <v>20</v>
      </c>
      <c r="F6810">
        <v>40.402084672945719</v>
      </c>
      <c r="G6810">
        <f t="shared" si="106"/>
        <v>2598</v>
      </c>
      <c r="H6810" t="s">
        <v>104</v>
      </c>
      <c r="I6810" t="s">
        <v>104</v>
      </c>
      <c r="J6810">
        <v>-6561</v>
      </c>
      <c r="K6810" t="s">
        <v>121258</v>
      </c>
      <c r="L6810" t="s">
        <v>121258</v>
      </c>
      <c r="M6810" t="s">
        <v>121259</v>
      </c>
      <c r="N6810" t="s">
        <v>235372</v>
      </c>
      <c r="O6810" t="s">
        <v>26</v>
      </c>
      <c r="P6810" t="s">
        <v>4305</v>
      </c>
      <c r="Q6810" t="s">
        <v>28</v>
      </c>
      <c r="R6810" t="s">
        <v>21</v>
      </c>
      <c r="S6810" t="s">
        <v>4306</v>
      </c>
      <c r="T6810" t="s">
        <v>28</v>
      </c>
      <c r="U6810" t="s">
        <v>21</v>
      </c>
    </row>
    <row r="6811" spans="1:21" x14ac:dyDescent="0.35">
      <c r="A6811" t="s">
        <v>153883</v>
      </c>
      <c r="B6811" t="s">
        <v>31</v>
      </c>
      <c r="C6811">
        <v>91320401</v>
      </c>
      <c r="D6811">
        <v>91326599</v>
      </c>
      <c r="E6811" t="s">
        <v>20</v>
      </c>
      <c r="F6811">
        <v>40.399610131054139</v>
      </c>
      <c r="G6811">
        <f t="shared" si="106"/>
        <v>6198</v>
      </c>
      <c r="H6811" t="s">
        <v>133316</v>
      </c>
      <c r="I6811" t="s">
        <v>153884</v>
      </c>
      <c r="J6811">
        <v>3592</v>
      </c>
      <c r="K6811" t="s">
        <v>28180</v>
      </c>
      <c r="L6811" t="s">
        <v>28180</v>
      </c>
      <c r="M6811" t="s">
        <v>28181</v>
      </c>
      <c r="N6811" t="s">
        <v>202276</v>
      </c>
      <c r="O6811" t="s">
        <v>26</v>
      </c>
      <c r="P6811" t="s">
        <v>28182</v>
      </c>
      <c r="Q6811" t="s">
        <v>28183</v>
      </c>
      <c r="R6811" t="s">
        <v>28</v>
      </c>
      <c r="S6811" t="s">
        <v>28184</v>
      </c>
      <c r="T6811" t="s">
        <v>28185</v>
      </c>
      <c r="U6811" t="s">
        <v>28</v>
      </c>
    </row>
    <row r="6812" spans="1:21" x14ac:dyDescent="0.35">
      <c r="A6812" t="s">
        <v>153885</v>
      </c>
      <c r="B6812" t="s">
        <v>167</v>
      </c>
      <c r="C6812">
        <v>6503601</v>
      </c>
      <c r="D6812">
        <v>6506399</v>
      </c>
      <c r="E6812" t="s">
        <v>20</v>
      </c>
      <c r="F6812">
        <v>40.397425933812691</v>
      </c>
      <c r="G6812">
        <f t="shared" si="106"/>
        <v>2798</v>
      </c>
      <c r="H6812" t="s">
        <v>104</v>
      </c>
      <c r="I6812" t="s">
        <v>104</v>
      </c>
      <c r="J6812">
        <v>-14289</v>
      </c>
      <c r="K6812" t="s">
        <v>118460</v>
      </c>
      <c r="L6812" t="s">
        <v>118460</v>
      </c>
      <c r="M6812" t="s">
        <v>118461</v>
      </c>
      <c r="N6812" t="s">
        <v>254560</v>
      </c>
      <c r="O6812" t="s">
        <v>26</v>
      </c>
      <c r="P6812" t="s">
        <v>118462</v>
      </c>
      <c r="Q6812" t="s">
        <v>28</v>
      </c>
      <c r="R6812" t="s">
        <v>28</v>
      </c>
      <c r="S6812" t="s">
        <v>118463</v>
      </c>
      <c r="T6812" t="s">
        <v>118464</v>
      </c>
      <c r="U6812" t="s">
        <v>118465</v>
      </c>
    </row>
    <row r="6813" spans="1:21" x14ac:dyDescent="0.35">
      <c r="A6813" t="s">
        <v>153886</v>
      </c>
      <c r="B6813" t="s">
        <v>19</v>
      </c>
      <c r="C6813">
        <v>69610601</v>
      </c>
      <c r="D6813">
        <v>69614399</v>
      </c>
      <c r="E6813" t="s">
        <v>20</v>
      </c>
      <c r="F6813">
        <v>40.39374563626302</v>
      </c>
      <c r="G6813">
        <f t="shared" si="106"/>
        <v>3798</v>
      </c>
      <c r="H6813" t="s">
        <v>104</v>
      </c>
      <c r="I6813" t="s">
        <v>104</v>
      </c>
      <c r="J6813">
        <v>11865</v>
      </c>
      <c r="K6813" t="s">
        <v>120678</v>
      </c>
      <c r="L6813" t="s">
        <v>120678</v>
      </c>
      <c r="M6813" t="s">
        <v>120679</v>
      </c>
      <c r="N6813" t="s">
        <v>256567</v>
      </c>
      <c r="O6813" t="s">
        <v>4142</v>
      </c>
      <c r="P6813" t="s">
        <v>21</v>
      </c>
      <c r="Q6813" t="s">
        <v>21</v>
      </c>
      <c r="R6813" t="s">
        <v>21</v>
      </c>
      <c r="S6813" t="s">
        <v>21</v>
      </c>
      <c r="T6813" t="s">
        <v>21</v>
      </c>
      <c r="U6813" t="s">
        <v>21</v>
      </c>
    </row>
    <row r="6814" spans="1:21" x14ac:dyDescent="0.35">
      <c r="A6814" t="s">
        <v>153887</v>
      </c>
      <c r="B6814" t="s">
        <v>76</v>
      </c>
      <c r="C6814">
        <v>62589001</v>
      </c>
      <c r="D6814">
        <v>62596199</v>
      </c>
      <c r="E6814" t="s">
        <v>20</v>
      </c>
      <c r="F6814">
        <v>40.389477244597458</v>
      </c>
      <c r="G6814">
        <f t="shared" si="106"/>
        <v>7198</v>
      </c>
      <c r="H6814" t="s">
        <v>133314</v>
      </c>
      <c r="I6814" t="s">
        <v>132178</v>
      </c>
      <c r="J6814">
        <v>-1327</v>
      </c>
      <c r="K6814" t="s">
        <v>98070</v>
      </c>
      <c r="L6814" t="s">
        <v>98070</v>
      </c>
      <c r="M6814" t="s">
        <v>98071</v>
      </c>
      <c r="N6814" t="s">
        <v>229417</v>
      </c>
      <c r="O6814" t="s">
        <v>26</v>
      </c>
      <c r="P6814" t="s">
        <v>98072</v>
      </c>
      <c r="Q6814" t="s">
        <v>98073</v>
      </c>
      <c r="R6814" t="s">
        <v>56879</v>
      </c>
      <c r="S6814" t="s">
        <v>98074</v>
      </c>
      <c r="T6814" t="s">
        <v>98075</v>
      </c>
      <c r="U6814" t="s">
        <v>98076</v>
      </c>
    </row>
    <row r="6815" spans="1:21" x14ac:dyDescent="0.35">
      <c r="A6815" t="s">
        <v>153888</v>
      </c>
      <c r="B6815" t="s">
        <v>141</v>
      </c>
      <c r="C6815">
        <v>72426801</v>
      </c>
      <c r="D6815">
        <v>72437399</v>
      </c>
      <c r="E6815" t="s">
        <v>20</v>
      </c>
      <c r="F6815">
        <v>40.381021170432639</v>
      </c>
      <c r="G6815">
        <f t="shared" si="106"/>
        <v>10598</v>
      </c>
      <c r="H6815" t="s">
        <v>104</v>
      </c>
      <c r="I6815" t="s">
        <v>104</v>
      </c>
      <c r="J6815">
        <v>-3488</v>
      </c>
      <c r="K6815" t="s">
        <v>66520</v>
      </c>
      <c r="L6815" t="s">
        <v>66520</v>
      </c>
      <c r="M6815" t="s">
        <v>66521</v>
      </c>
      <c r="N6815" t="s">
        <v>208963</v>
      </c>
      <c r="O6815" t="s">
        <v>26</v>
      </c>
      <c r="P6815" t="s">
        <v>66522</v>
      </c>
      <c r="Q6815" t="s">
        <v>28</v>
      </c>
      <c r="R6815" t="s">
        <v>28</v>
      </c>
      <c r="S6815" t="s">
        <v>66523</v>
      </c>
      <c r="T6815" t="s">
        <v>28</v>
      </c>
      <c r="U6815" t="s">
        <v>28</v>
      </c>
    </row>
    <row r="6816" spans="1:21" x14ac:dyDescent="0.35">
      <c r="A6816" t="s">
        <v>153889</v>
      </c>
      <c r="B6816" t="s">
        <v>121</v>
      </c>
      <c r="C6816">
        <v>40968801</v>
      </c>
      <c r="D6816">
        <v>40970199</v>
      </c>
      <c r="E6816" t="s">
        <v>20</v>
      </c>
      <c r="F6816">
        <v>40.36237929108264</v>
      </c>
      <c r="G6816">
        <f t="shared" si="106"/>
        <v>1398</v>
      </c>
      <c r="H6816" t="s">
        <v>104</v>
      </c>
      <c r="I6816" t="s">
        <v>104</v>
      </c>
      <c r="J6816">
        <v>-12781</v>
      </c>
      <c r="K6816" t="s">
        <v>116309</v>
      </c>
      <c r="L6816" t="s">
        <v>116309</v>
      </c>
      <c r="M6816" t="s">
        <v>116310</v>
      </c>
      <c r="N6816" t="s">
        <v>256567</v>
      </c>
      <c r="O6816" t="s">
        <v>4142</v>
      </c>
      <c r="P6816" t="s">
        <v>21</v>
      </c>
      <c r="Q6816" t="s">
        <v>21</v>
      </c>
      <c r="R6816" t="s">
        <v>21</v>
      </c>
      <c r="S6816" t="s">
        <v>21</v>
      </c>
      <c r="T6816" t="s">
        <v>21</v>
      </c>
      <c r="U6816" t="s">
        <v>21</v>
      </c>
    </row>
    <row r="6817" spans="1:21" x14ac:dyDescent="0.35">
      <c r="A6817" t="s">
        <v>153890</v>
      </c>
      <c r="B6817" t="s">
        <v>167</v>
      </c>
      <c r="C6817">
        <v>85763601</v>
      </c>
      <c r="D6817">
        <v>85767599</v>
      </c>
      <c r="E6817" t="s">
        <v>20</v>
      </c>
      <c r="F6817">
        <v>40.36237929108264</v>
      </c>
      <c r="G6817">
        <f t="shared" si="106"/>
        <v>3998</v>
      </c>
      <c r="H6817" t="s">
        <v>133314</v>
      </c>
      <c r="I6817" t="s">
        <v>133542</v>
      </c>
      <c r="J6817">
        <v>-1252</v>
      </c>
      <c r="K6817" t="s">
        <v>132827</v>
      </c>
      <c r="L6817" t="s">
        <v>132827</v>
      </c>
      <c r="M6817" t="s">
        <v>132828</v>
      </c>
      <c r="N6817" t="s">
        <v>201537</v>
      </c>
      <c r="O6817" t="s">
        <v>26</v>
      </c>
      <c r="P6817" t="s">
        <v>132829</v>
      </c>
      <c r="Q6817" t="s">
        <v>132830</v>
      </c>
      <c r="R6817" t="s">
        <v>21</v>
      </c>
      <c r="S6817" t="s">
        <v>132831</v>
      </c>
      <c r="T6817" t="s">
        <v>132832</v>
      </c>
      <c r="U6817" t="s">
        <v>28</v>
      </c>
    </row>
    <row r="6818" spans="1:21" x14ac:dyDescent="0.35">
      <c r="A6818" t="s">
        <v>153891</v>
      </c>
      <c r="B6818" t="s">
        <v>31</v>
      </c>
      <c r="C6818">
        <v>64874001</v>
      </c>
      <c r="D6818">
        <v>64875399</v>
      </c>
      <c r="E6818" t="s">
        <v>20</v>
      </c>
      <c r="F6818">
        <v>40.36237929108264</v>
      </c>
      <c r="G6818">
        <f t="shared" si="106"/>
        <v>1398</v>
      </c>
      <c r="H6818" t="s">
        <v>104</v>
      </c>
      <c r="I6818" t="s">
        <v>104</v>
      </c>
      <c r="J6818">
        <v>51135</v>
      </c>
      <c r="K6818" t="s">
        <v>116731</v>
      </c>
      <c r="L6818" t="s">
        <v>116731</v>
      </c>
      <c r="M6818" t="s">
        <v>116732</v>
      </c>
      <c r="N6818" t="s">
        <v>239565</v>
      </c>
      <c r="O6818" t="s">
        <v>86</v>
      </c>
      <c r="P6818" t="s">
        <v>21</v>
      </c>
      <c r="Q6818" t="s">
        <v>21</v>
      </c>
      <c r="R6818" t="s">
        <v>21</v>
      </c>
      <c r="S6818" t="s">
        <v>21</v>
      </c>
      <c r="T6818" t="s">
        <v>21</v>
      </c>
      <c r="U6818" t="s">
        <v>21</v>
      </c>
    </row>
    <row r="6819" spans="1:21" x14ac:dyDescent="0.35">
      <c r="A6819" t="s">
        <v>153892</v>
      </c>
      <c r="B6819" t="s">
        <v>167</v>
      </c>
      <c r="C6819">
        <v>25734401</v>
      </c>
      <c r="D6819">
        <v>25735799</v>
      </c>
      <c r="E6819" t="s">
        <v>20</v>
      </c>
      <c r="F6819">
        <v>40.36237929108264</v>
      </c>
      <c r="G6819">
        <f t="shared" si="106"/>
        <v>1398</v>
      </c>
      <c r="H6819" t="s">
        <v>104</v>
      </c>
      <c r="I6819" t="s">
        <v>104</v>
      </c>
      <c r="J6819">
        <v>8782</v>
      </c>
      <c r="K6819" t="s">
        <v>153893</v>
      </c>
      <c r="L6819" t="s">
        <v>153893</v>
      </c>
      <c r="M6819" t="s">
        <v>153894</v>
      </c>
      <c r="N6819" t="s">
        <v>256567</v>
      </c>
      <c r="O6819" t="s">
        <v>4142</v>
      </c>
      <c r="P6819" t="s">
        <v>21</v>
      </c>
      <c r="Q6819" t="s">
        <v>21</v>
      </c>
      <c r="R6819" t="s">
        <v>21</v>
      </c>
      <c r="S6819" t="s">
        <v>21</v>
      </c>
      <c r="T6819" t="s">
        <v>21</v>
      </c>
      <c r="U6819" t="s">
        <v>21</v>
      </c>
    </row>
    <row r="6820" spans="1:21" x14ac:dyDescent="0.35">
      <c r="A6820" t="s">
        <v>153895</v>
      </c>
      <c r="B6820" t="s">
        <v>76</v>
      </c>
      <c r="C6820">
        <v>18797201</v>
      </c>
      <c r="D6820">
        <v>18799999</v>
      </c>
      <c r="E6820" t="s">
        <v>20</v>
      </c>
      <c r="F6820">
        <v>40.362379291082618</v>
      </c>
      <c r="G6820">
        <f t="shared" si="106"/>
        <v>2798</v>
      </c>
      <c r="H6820" t="s">
        <v>104</v>
      </c>
      <c r="I6820" t="s">
        <v>104</v>
      </c>
      <c r="J6820">
        <v>7457</v>
      </c>
      <c r="K6820" t="s">
        <v>47307</v>
      </c>
      <c r="L6820" t="s">
        <v>47307</v>
      </c>
      <c r="M6820" t="s">
        <v>47308</v>
      </c>
      <c r="N6820" t="s">
        <v>235096</v>
      </c>
      <c r="O6820" t="s">
        <v>26</v>
      </c>
      <c r="P6820" t="s">
        <v>47309</v>
      </c>
      <c r="Q6820" t="s">
        <v>28</v>
      </c>
      <c r="R6820" t="s">
        <v>28</v>
      </c>
      <c r="S6820" t="s">
        <v>47310</v>
      </c>
      <c r="T6820" t="s">
        <v>28</v>
      </c>
      <c r="U6820" t="s">
        <v>28</v>
      </c>
    </row>
    <row r="6821" spans="1:21" x14ac:dyDescent="0.35">
      <c r="A6821" t="s">
        <v>153896</v>
      </c>
      <c r="B6821" t="s">
        <v>121</v>
      </c>
      <c r="C6821">
        <v>67940201</v>
      </c>
      <c r="D6821">
        <v>67943799</v>
      </c>
      <c r="E6821" t="s">
        <v>20</v>
      </c>
      <c r="F6821">
        <v>40.362379291082618</v>
      </c>
      <c r="G6821">
        <f t="shared" si="106"/>
        <v>3598</v>
      </c>
      <c r="H6821" t="s">
        <v>133314</v>
      </c>
      <c r="I6821" t="s">
        <v>132833</v>
      </c>
      <c r="J6821">
        <v>-811</v>
      </c>
      <c r="K6821" t="s">
        <v>8186</v>
      </c>
      <c r="L6821" t="s">
        <v>8186</v>
      </c>
      <c r="M6821" t="s">
        <v>8187</v>
      </c>
      <c r="N6821" t="s">
        <v>215329</v>
      </c>
      <c r="O6821" t="s">
        <v>26</v>
      </c>
      <c r="P6821" t="s">
        <v>8188</v>
      </c>
      <c r="Q6821" t="s">
        <v>28</v>
      </c>
      <c r="R6821" t="s">
        <v>28</v>
      </c>
      <c r="S6821" t="s">
        <v>8189</v>
      </c>
      <c r="T6821" t="s">
        <v>8190</v>
      </c>
      <c r="U6821" t="s">
        <v>8191</v>
      </c>
    </row>
    <row r="6822" spans="1:21" x14ac:dyDescent="0.35">
      <c r="A6822" t="s">
        <v>153897</v>
      </c>
      <c r="B6822" t="s">
        <v>114</v>
      </c>
      <c r="C6822">
        <v>22082401</v>
      </c>
      <c r="D6822">
        <v>22085999</v>
      </c>
      <c r="E6822" t="s">
        <v>20</v>
      </c>
      <c r="F6822">
        <v>40.362379291082618</v>
      </c>
      <c r="G6822">
        <f t="shared" si="106"/>
        <v>3598</v>
      </c>
      <c r="H6822" t="s">
        <v>104</v>
      </c>
      <c r="I6822" t="s">
        <v>104</v>
      </c>
      <c r="J6822">
        <v>-24136</v>
      </c>
      <c r="K6822" t="s">
        <v>81660</v>
      </c>
      <c r="L6822" t="s">
        <v>81660</v>
      </c>
      <c r="M6822" t="s">
        <v>81661</v>
      </c>
      <c r="N6822" t="s">
        <v>196875</v>
      </c>
      <c r="O6822" t="s">
        <v>26</v>
      </c>
      <c r="P6822" t="s">
        <v>828</v>
      </c>
      <c r="Q6822" t="s">
        <v>28</v>
      </c>
      <c r="R6822" t="s">
        <v>21</v>
      </c>
      <c r="S6822" t="s">
        <v>58775</v>
      </c>
      <c r="T6822" t="s">
        <v>58776</v>
      </c>
      <c r="U6822" t="s">
        <v>21</v>
      </c>
    </row>
    <row r="6823" spans="1:21" x14ac:dyDescent="0.35">
      <c r="A6823" t="s">
        <v>153898</v>
      </c>
      <c r="B6823" t="s">
        <v>61</v>
      </c>
      <c r="C6823">
        <v>83737801</v>
      </c>
      <c r="D6823">
        <v>83742199</v>
      </c>
      <c r="E6823" t="s">
        <v>20</v>
      </c>
      <c r="F6823">
        <v>40.362379291082618</v>
      </c>
      <c r="G6823">
        <f t="shared" si="106"/>
        <v>4398</v>
      </c>
      <c r="H6823" t="s">
        <v>104</v>
      </c>
      <c r="I6823" t="s">
        <v>104</v>
      </c>
      <c r="J6823">
        <v>-5690</v>
      </c>
      <c r="K6823" t="s">
        <v>153899</v>
      </c>
      <c r="L6823" t="s">
        <v>153899</v>
      </c>
      <c r="M6823" t="s">
        <v>153900</v>
      </c>
      <c r="N6823" t="s">
        <v>254887</v>
      </c>
      <c r="O6823" t="s">
        <v>26</v>
      </c>
      <c r="P6823" t="s">
        <v>153901</v>
      </c>
      <c r="Q6823" t="s">
        <v>153902</v>
      </c>
      <c r="R6823" t="s">
        <v>153903</v>
      </c>
      <c r="S6823" t="s">
        <v>153904</v>
      </c>
      <c r="T6823" t="s">
        <v>28</v>
      </c>
      <c r="U6823" t="s">
        <v>28</v>
      </c>
    </row>
    <row r="6824" spans="1:21" x14ac:dyDescent="0.35">
      <c r="A6824" t="s">
        <v>153905</v>
      </c>
      <c r="B6824" t="s">
        <v>19</v>
      </c>
      <c r="C6824">
        <v>83965001</v>
      </c>
      <c r="D6824">
        <v>83971199</v>
      </c>
      <c r="E6824" t="s">
        <v>20</v>
      </c>
      <c r="F6824">
        <v>40.362379291082618</v>
      </c>
      <c r="G6824">
        <f t="shared" si="106"/>
        <v>6198</v>
      </c>
      <c r="H6824" t="s">
        <v>104</v>
      </c>
      <c r="I6824" t="s">
        <v>104</v>
      </c>
      <c r="J6824">
        <v>2988</v>
      </c>
      <c r="K6824" t="s">
        <v>132529</v>
      </c>
      <c r="L6824" t="s">
        <v>132529</v>
      </c>
      <c r="M6824" t="s">
        <v>132530</v>
      </c>
      <c r="N6824" t="s">
        <v>214375</v>
      </c>
      <c r="O6824" t="s">
        <v>26</v>
      </c>
      <c r="P6824" t="s">
        <v>132531</v>
      </c>
      <c r="Q6824" t="s">
        <v>28</v>
      </c>
      <c r="R6824" t="s">
        <v>21</v>
      </c>
      <c r="S6824" t="s">
        <v>132532</v>
      </c>
      <c r="T6824" t="s">
        <v>132533</v>
      </c>
      <c r="U6824" t="s">
        <v>21</v>
      </c>
    </row>
    <row r="6825" spans="1:21" x14ac:dyDescent="0.35">
      <c r="A6825" t="s">
        <v>153906</v>
      </c>
      <c r="B6825" t="s">
        <v>48</v>
      </c>
      <c r="C6825">
        <v>56832401</v>
      </c>
      <c r="D6825">
        <v>56836399</v>
      </c>
      <c r="E6825" t="s">
        <v>20</v>
      </c>
      <c r="F6825">
        <v>40.340216374672373</v>
      </c>
      <c r="G6825">
        <f t="shared" si="106"/>
        <v>3998</v>
      </c>
      <c r="H6825" t="s">
        <v>133315</v>
      </c>
      <c r="I6825" t="s">
        <v>153907</v>
      </c>
      <c r="J6825">
        <v>-2021</v>
      </c>
      <c r="K6825" t="s">
        <v>153908</v>
      </c>
      <c r="L6825" t="s">
        <v>153908</v>
      </c>
      <c r="M6825" t="s">
        <v>153909</v>
      </c>
      <c r="N6825" t="s">
        <v>256567</v>
      </c>
      <c r="O6825" t="s">
        <v>4142</v>
      </c>
      <c r="P6825" t="s">
        <v>21</v>
      </c>
      <c r="Q6825" t="s">
        <v>21</v>
      </c>
      <c r="R6825" t="s">
        <v>21</v>
      </c>
      <c r="S6825" t="s">
        <v>21</v>
      </c>
      <c r="T6825" t="s">
        <v>21</v>
      </c>
      <c r="U6825" t="s">
        <v>21</v>
      </c>
    </row>
    <row r="6826" spans="1:21" x14ac:dyDescent="0.35">
      <c r="A6826" t="s">
        <v>153910</v>
      </c>
      <c r="B6826" t="s">
        <v>141</v>
      </c>
      <c r="C6826">
        <v>9632601</v>
      </c>
      <c r="D6826">
        <v>9636799</v>
      </c>
      <c r="E6826" t="s">
        <v>20</v>
      </c>
      <c r="F6826">
        <v>40.338440105084139</v>
      </c>
      <c r="G6826">
        <f t="shared" si="106"/>
        <v>4198</v>
      </c>
      <c r="H6826" t="s">
        <v>133314</v>
      </c>
      <c r="I6826" t="s">
        <v>153911</v>
      </c>
      <c r="J6826">
        <v>-1424</v>
      </c>
      <c r="K6826" t="s">
        <v>94236</v>
      </c>
      <c r="L6826" t="s">
        <v>94236</v>
      </c>
      <c r="M6826" t="s">
        <v>94237</v>
      </c>
      <c r="N6826" t="s">
        <v>218721</v>
      </c>
      <c r="O6826" t="s">
        <v>26</v>
      </c>
      <c r="P6826" t="s">
        <v>94238</v>
      </c>
      <c r="Q6826" t="s">
        <v>28</v>
      </c>
      <c r="R6826" t="s">
        <v>28</v>
      </c>
      <c r="S6826" t="s">
        <v>94239</v>
      </c>
      <c r="T6826" t="s">
        <v>28</v>
      </c>
      <c r="U6826" t="s">
        <v>28</v>
      </c>
    </row>
    <row r="6827" spans="1:21" x14ac:dyDescent="0.35">
      <c r="A6827" t="s">
        <v>153912</v>
      </c>
      <c r="B6827" t="s">
        <v>19</v>
      </c>
      <c r="C6827">
        <v>93884801</v>
      </c>
      <c r="D6827">
        <v>93888999</v>
      </c>
      <c r="E6827" t="s">
        <v>20</v>
      </c>
      <c r="F6827">
        <v>40.330862195580146</v>
      </c>
      <c r="G6827">
        <f t="shared" si="106"/>
        <v>4198</v>
      </c>
      <c r="H6827" t="s">
        <v>104</v>
      </c>
      <c r="I6827" t="s">
        <v>104</v>
      </c>
      <c r="J6827">
        <v>-5317</v>
      </c>
      <c r="K6827" t="s">
        <v>98122</v>
      </c>
      <c r="L6827" t="s">
        <v>98122</v>
      </c>
      <c r="M6827" t="s">
        <v>98123</v>
      </c>
      <c r="N6827" t="s">
        <v>212172</v>
      </c>
      <c r="O6827" t="s">
        <v>26</v>
      </c>
      <c r="P6827" t="s">
        <v>98124</v>
      </c>
      <c r="Q6827" t="s">
        <v>98125</v>
      </c>
      <c r="R6827" t="s">
        <v>98126</v>
      </c>
      <c r="S6827" t="s">
        <v>98127</v>
      </c>
      <c r="T6827" t="s">
        <v>98128</v>
      </c>
      <c r="U6827" t="s">
        <v>98129</v>
      </c>
    </row>
    <row r="6828" spans="1:21" x14ac:dyDescent="0.35">
      <c r="A6828" t="s">
        <v>153913</v>
      </c>
      <c r="B6828" t="s">
        <v>167</v>
      </c>
      <c r="C6828">
        <v>79791201</v>
      </c>
      <c r="D6828">
        <v>79799199</v>
      </c>
      <c r="E6828" t="s">
        <v>20</v>
      </c>
      <c r="F6828">
        <v>40.330862195580146</v>
      </c>
      <c r="G6828">
        <f t="shared" si="106"/>
        <v>7998</v>
      </c>
      <c r="H6828" t="s">
        <v>104</v>
      </c>
      <c r="I6828" t="s">
        <v>104</v>
      </c>
      <c r="J6828">
        <v>-11390</v>
      </c>
      <c r="K6828" t="s">
        <v>118244</v>
      </c>
      <c r="L6828" t="s">
        <v>118244</v>
      </c>
      <c r="M6828" t="s">
        <v>118245</v>
      </c>
      <c r="N6828" t="s">
        <v>199540</v>
      </c>
      <c r="O6828" t="s">
        <v>26</v>
      </c>
      <c r="P6828" t="s">
        <v>21</v>
      </c>
      <c r="Q6828" t="s">
        <v>21</v>
      </c>
      <c r="R6828" t="s">
        <v>21</v>
      </c>
      <c r="S6828" t="s">
        <v>21</v>
      </c>
      <c r="T6828" t="s">
        <v>21</v>
      </c>
      <c r="U6828" t="s">
        <v>21</v>
      </c>
    </row>
    <row r="6829" spans="1:21" x14ac:dyDescent="0.35">
      <c r="A6829" t="s">
        <v>153914</v>
      </c>
      <c r="B6829" t="s">
        <v>141</v>
      </c>
      <c r="C6829">
        <v>44440401</v>
      </c>
      <c r="D6829">
        <v>44443199</v>
      </c>
      <c r="E6829" t="s">
        <v>20</v>
      </c>
      <c r="F6829">
        <v>40.327144340586585</v>
      </c>
      <c r="G6829">
        <f t="shared" si="106"/>
        <v>2798</v>
      </c>
      <c r="H6829" t="s">
        <v>104</v>
      </c>
      <c r="I6829" t="s">
        <v>104</v>
      </c>
      <c r="J6829">
        <v>-13149</v>
      </c>
      <c r="K6829" t="s">
        <v>68582</v>
      </c>
      <c r="L6829" t="s">
        <v>68582</v>
      </c>
      <c r="M6829" t="s">
        <v>68583</v>
      </c>
      <c r="N6829" t="s">
        <v>204018</v>
      </c>
      <c r="O6829" t="s">
        <v>26</v>
      </c>
      <c r="P6829" t="s">
        <v>68584</v>
      </c>
      <c r="Q6829" t="s">
        <v>68585</v>
      </c>
      <c r="R6829" t="s">
        <v>28</v>
      </c>
      <c r="S6829" t="s">
        <v>68586</v>
      </c>
      <c r="T6829" t="s">
        <v>28</v>
      </c>
      <c r="U6829" t="s">
        <v>28</v>
      </c>
    </row>
    <row r="6830" spans="1:21" x14ac:dyDescent="0.35">
      <c r="A6830" t="s">
        <v>153915</v>
      </c>
      <c r="B6830" t="s">
        <v>114</v>
      </c>
      <c r="C6830">
        <v>53557601</v>
      </c>
      <c r="D6830">
        <v>53560199</v>
      </c>
      <c r="E6830" t="s">
        <v>20</v>
      </c>
      <c r="F6830">
        <v>40.327144340586585</v>
      </c>
      <c r="G6830">
        <f t="shared" si="106"/>
        <v>2598</v>
      </c>
      <c r="H6830" t="s">
        <v>104</v>
      </c>
      <c r="I6830" t="s">
        <v>104</v>
      </c>
      <c r="J6830">
        <v>13761</v>
      </c>
      <c r="K6830" t="s">
        <v>152902</v>
      </c>
      <c r="L6830" t="s">
        <v>152902</v>
      </c>
      <c r="M6830" t="s">
        <v>152903</v>
      </c>
      <c r="N6830" t="s">
        <v>253705</v>
      </c>
      <c r="O6830" t="s">
        <v>26</v>
      </c>
      <c r="P6830" t="s">
        <v>4305</v>
      </c>
      <c r="Q6830" t="s">
        <v>28</v>
      </c>
      <c r="R6830" t="s">
        <v>21</v>
      </c>
      <c r="S6830" t="s">
        <v>4306</v>
      </c>
      <c r="T6830" t="s">
        <v>28</v>
      </c>
      <c r="U6830" t="s">
        <v>21</v>
      </c>
    </row>
    <row r="6831" spans="1:21" x14ac:dyDescent="0.35">
      <c r="A6831" t="s">
        <v>153916</v>
      </c>
      <c r="B6831" t="s">
        <v>61</v>
      </c>
      <c r="C6831">
        <v>3257401</v>
      </c>
      <c r="D6831">
        <v>3260199</v>
      </c>
      <c r="E6831" t="s">
        <v>20</v>
      </c>
      <c r="F6831">
        <v>40.316264697725671</v>
      </c>
      <c r="G6831">
        <f t="shared" si="106"/>
        <v>2798</v>
      </c>
      <c r="H6831" t="s">
        <v>104</v>
      </c>
      <c r="I6831" t="s">
        <v>104</v>
      </c>
      <c r="J6831">
        <v>-5385</v>
      </c>
      <c r="K6831" t="s">
        <v>153917</v>
      </c>
      <c r="L6831" t="s">
        <v>153917</v>
      </c>
      <c r="M6831" t="s">
        <v>153918</v>
      </c>
      <c r="N6831" t="s">
        <v>229613</v>
      </c>
      <c r="O6831" t="s">
        <v>26</v>
      </c>
      <c r="P6831" t="s">
        <v>828</v>
      </c>
      <c r="Q6831" t="s">
        <v>28</v>
      </c>
      <c r="R6831" t="s">
        <v>28</v>
      </c>
      <c r="S6831" t="s">
        <v>153919</v>
      </c>
      <c r="T6831" t="s">
        <v>153920</v>
      </c>
      <c r="U6831" t="s">
        <v>28</v>
      </c>
    </row>
    <row r="6832" spans="1:21" x14ac:dyDescent="0.35">
      <c r="A6832" t="s">
        <v>153921</v>
      </c>
      <c r="B6832" t="s">
        <v>19</v>
      </c>
      <c r="C6832">
        <v>80331601</v>
      </c>
      <c r="D6832">
        <v>80332999</v>
      </c>
      <c r="E6832" t="s">
        <v>20</v>
      </c>
      <c r="F6832">
        <v>40.316264697725671</v>
      </c>
      <c r="G6832">
        <f t="shared" si="106"/>
        <v>1398</v>
      </c>
      <c r="H6832" t="s">
        <v>104</v>
      </c>
      <c r="I6832" t="s">
        <v>104</v>
      </c>
      <c r="J6832">
        <v>95955</v>
      </c>
      <c r="K6832" t="s">
        <v>79801</v>
      </c>
      <c r="L6832" t="s">
        <v>79801</v>
      </c>
      <c r="M6832" t="s">
        <v>79802</v>
      </c>
      <c r="N6832" t="s">
        <v>228570</v>
      </c>
      <c r="O6832" t="s">
        <v>26</v>
      </c>
      <c r="P6832" t="s">
        <v>79803</v>
      </c>
      <c r="Q6832" t="s">
        <v>28</v>
      </c>
      <c r="R6832" t="s">
        <v>28</v>
      </c>
      <c r="S6832" t="s">
        <v>79804</v>
      </c>
      <c r="T6832" t="s">
        <v>28</v>
      </c>
      <c r="U6832" t="s">
        <v>28</v>
      </c>
    </row>
    <row r="6833" spans="1:21" x14ac:dyDescent="0.35">
      <c r="A6833" t="s">
        <v>153922</v>
      </c>
      <c r="B6833" t="s">
        <v>167</v>
      </c>
      <c r="C6833">
        <v>22994601</v>
      </c>
      <c r="D6833">
        <v>22996199</v>
      </c>
      <c r="E6833" t="s">
        <v>20</v>
      </c>
      <c r="F6833">
        <v>40.316264697725671</v>
      </c>
      <c r="G6833">
        <f t="shared" si="106"/>
        <v>1598</v>
      </c>
      <c r="H6833" t="s">
        <v>104</v>
      </c>
      <c r="I6833" t="s">
        <v>104</v>
      </c>
      <c r="J6833">
        <v>5709</v>
      </c>
      <c r="K6833" t="s">
        <v>2901</v>
      </c>
      <c r="L6833" t="s">
        <v>2901</v>
      </c>
      <c r="M6833" t="s">
        <v>2902</v>
      </c>
      <c r="N6833" t="s">
        <v>221239</v>
      </c>
      <c r="O6833" t="s">
        <v>26</v>
      </c>
      <c r="P6833" t="s">
        <v>2903</v>
      </c>
      <c r="Q6833" t="s">
        <v>2904</v>
      </c>
      <c r="R6833" t="s">
        <v>2905</v>
      </c>
      <c r="S6833" t="s">
        <v>2906</v>
      </c>
      <c r="T6833" t="s">
        <v>2907</v>
      </c>
      <c r="U6833" t="s">
        <v>2908</v>
      </c>
    </row>
    <row r="6834" spans="1:21" x14ac:dyDescent="0.35">
      <c r="A6834" t="s">
        <v>153923</v>
      </c>
      <c r="B6834" t="s">
        <v>141</v>
      </c>
      <c r="C6834">
        <v>4157401</v>
      </c>
      <c r="D6834">
        <v>4162999</v>
      </c>
      <c r="E6834" t="s">
        <v>20</v>
      </c>
      <c r="F6834">
        <v>40.316264697725671</v>
      </c>
      <c r="G6834">
        <f t="shared" si="106"/>
        <v>5598</v>
      </c>
      <c r="H6834" t="s">
        <v>104</v>
      </c>
      <c r="I6834" t="s">
        <v>104</v>
      </c>
      <c r="J6834">
        <v>-11529</v>
      </c>
      <c r="K6834" t="s">
        <v>65179</v>
      </c>
      <c r="L6834" t="s">
        <v>65179</v>
      </c>
      <c r="M6834" t="s">
        <v>65180</v>
      </c>
      <c r="N6834" t="s">
        <v>240053</v>
      </c>
      <c r="O6834" t="s">
        <v>26</v>
      </c>
      <c r="P6834" t="s">
        <v>65181</v>
      </c>
      <c r="Q6834" t="s">
        <v>21</v>
      </c>
      <c r="R6834" t="s">
        <v>21</v>
      </c>
      <c r="S6834" t="s">
        <v>65182</v>
      </c>
      <c r="T6834" t="s">
        <v>21</v>
      </c>
      <c r="U6834" t="s">
        <v>21</v>
      </c>
    </row>
    <row r="6835" spans="1:21" x14ac:dyDescent="0.35">
      <c r="A6835" t="s">
        <v>153924</v>
      </c>
      <c r="B6835" t="s">
        <v>31</v>
      </c>
      <c r="C6835">
        <v>87203601</v>
      </c>
      <c r="D6835">
        <v>87209799</v>
      </c>
      <c r="E6835" t="s">
        <v>20</v>
      </c>
      <c r="F6835">
        <v>40.313762777029019</v>
      </c>
      <c r="G6835">
        <f t="shared" si="106"/>
        <v>6198</v>
      </c>
      <c r="H6835" t="s">
        <v>104</v>
      </c>
      <c r="I6835" t="s">
        <v>104</v>
      </c>
      <c r="J6835">
        <v>-8467</v>
      </c>
      <c r="K6835" t="s">
        <v>153925</v>
      </c>
      <c r="L6835" t="s">
        <v>153925</v>
      </c>
      <c r="M6835" t="s">
        <v>153926</v>
      </c>
      <c r="N6835" t="s">
        <v>204631</v>
      </c>
      <c r="O6835" t="s">
        <v>26</v>
      </c>
      <c r="P6835" t="s">
        <v>153927</v>
      </c>
      <c r="Q6835" t="s">
        <v>28</v>
      </c>
      <c r="R6835" t="s">
        <v>21</v>
      </c>
      <c r="S6835" t="s">
        <v>153928</v>
      </c>
      <c r="T6835" t="s">
        <v>153929</v>
      </c>
      <c r="U6835" t="s">
        <v>28</v>
      </c>
    </row>
    <row r="6836" spans="1:21" x14ac:dyDescent="0.35">
      <c r="A6836" t="s">
        <v>153930</v>
      </c>
      <c r="B6836" t="s">
        <v>114</v>
      </c>
      <c r="C6836">
        <v>2559801</v>
      </c>
      <c r="D6836">
        <v>2564199</v>
      </c>
      <c r="E6836" t="s">
        <v>20</v>
      </c>
      <c r="F6836">
        <v>40.312407172782891</v>
      </c>
      <c r="G6836">
        <f t="shared" si="106"/>
        <v>4398</v>
      </c>
      <c r="H6836" t="s">
        <v>104</v>
      </c>
      <c r="I6836" t="s">
        <v>104</v>
      </c>
      <c r="J6836">
        <v>-5446</v>
      </c>
      <c r="K6836" t="s">
        <v>109608</v>
      </c>
      <c r="L6836" t="s">
        <v>109608</v>
      </c>
      <c r="M6836" t="s">
        <v>109609</v>
      </c>
      <c r="N6836" t="s">
        <v>227249</v>
      </c>
      <c r="O6836" t="s">
        <v>26</v>
      </c>
      <c r="P6836" t="s">
        <v>109610</v>
      </c>
      <c r="Q6836" t="s">
        <v>109611</v>
      </c>
      <c r="R6836" t="s">
        <v>109612</v>
      </c>
      <c r="S6836" t="s">
        <v>109613</v>
      </c>
      <c r="T6836" t="s">
        <v>109614</v>
      </c>
      <c r="U6836" t="s">
        <v>109615</v>
      </c>
    </row>
    <row r="6837" spans="1:21" x14ac:dyDescent="0.35">
      <c r="A6837" t="s">
        <v>153931</v>
      </c>
      <c r="B6837" t="s">
        <v>134</v>
      </c>
      <c r="C6837">
        <v>33565201</v>
      </c>
      <c r="D6837">
        <v>33566999</v>
      </c>
      <c r="E6837" t="s">
        <v>20</v>
      </c>
      <c r="F6837">
        <v>40.312407172782891</v>
      </c>
      <c r="G6837">
        <f t="shared" si="106"/>
        <v>1798</v>
      </c>
      <c r="H6837" t="s">
        <v>104</v>
      </c>
      <c r="I6837" t="s">
        <v>104</v>
      </c>
      <c r="J6837">
        <v>7942</v>
      </c>
      <c r="K6837" t="s">
        <v>61499</v>
      </c>
      <c r="L6837" t="s">
        <v>61499</v>
      </c>
      <c r="M6837" t="s">
        <v>61500</v>
      </c>
      <c r="N6837" t="s">
        <v>217665</v>
      </c>
      <c r="O6837" t="s">
        <v>26</v>
      </c>
      <c r="P6837" t="s">
        <v>61501</v>
      </c>
      <c r="Q6837" t="s">
        <v>61502</v>
      </c>
      <c r="R6837" t="s">
        <v>28</v>
      </c>
      <c r="S6837" t="s">
        <v>61503</v>
      </c>
      <c r="T6837" t="s">
        <v>61504</v>
      </c>
      <c r="U6837" t="s">
        <v>23745</v>
      </c>
    </row>
    <row r="6838" spans="1:21" x14ac:dyDescent="0.35">
      <c r="A6838" t="s">
        <v>153932</v>
      </c>
      <c r="B6838" t="s">
        <v>61</v>
      </c>
      <c r="C6838">
        <v>46155201</v>
      </c>
      <c r="D6838">
        <v>46156799</v>
      </c>
      <c r="E6838" t="s">
        <v>20</v>
      </c>
      <c r="F6838">
        <v>40.307845363353771</v>
      </c>
      <c r="G6838">
        <f t="shared" si="106"/>
        <v>1598</v>
      </c>
      <c r="H6838" t="s">
        <v>104</v>
      </c>
      <c r="I6838" t="s">
        <v>104</v>
      </c>
      <c r="J6838">
        <v>-2992</v>
      </c>
      <c r="K6838" t="s">
        <v>153933</v>
      </c>
      <c r="L6838" t="s">
        <v>153933</v>
      </c>
      <c r="M6838" t="s">
        <v>153934</v>
      </c>
      <c r="N6838" t="s">
        <v>256567</v>
      </c>
      <c r="O6838" t="s">
        <v>4142</v>
      </c>
      <c r="P6838" t="s">
        <v>21</v>
      </c>
      <c r="Q6838" t="s">
        <v>21</v>
      </c>
      <c r="R6838" t="s">
        <v>21</v>
      </c>
      <c r="S6838" t="s">
        <v>21</v>
      </c>
      <c r="T6838" t="s">
        <v>21</v>
      </c>
      <c r="U6838" t="s">
        <v>21</v>
      </c>
    </row>
    <row r="6839" spans="1:21" x14ac:dyDescent="0.35">
      <c r="A6839" t="s">
        <v>153935</v>
      </c>
      <c r="B6839" t="s">
        <v>114</v>
      </c>
      <c r="C6839">
        <v>58290001</v>
      </c>
      <c r="D6839">
        <v>58291399</v>
      </c>
      <c r="E6839" t="s">
        <v>20</v>
      </c>
      <c r="F6839">
        <v>40.307845363353771</v>
      </c>
      <c r="G6839">
        <f t="shared" si="106"/>
        <v>1398</v>
      </c>
      <c r="H6839" t="s">
        <v>104</v>
      </c>
      <c r="I6839" t="s">
        <v>104</v>
      </c>
      <c r="J6839">
        <v>-102520</v>
      </c>
      <c r="K6839" t="s">
        <v>115265</v>
      </c>
      <c r="L6839" t="s">
        <v>115265</v>
      </c>
      <c r="M6839" t="s">
        <v>115266</v>
      </c>
      <c r="N6839" t="s">
        <v>254877</v>
      </c>
      <c r="O6839" t="s">
        <v>26</v>
      </c>
      <c r="P6839" t="s">
        <v>115267</v>
      </c>
      <c r="Q6839" t="s">
        <v>115268</v>
      </c>
      <c r="R6839" t="s">
        <v>115269</v>
      </c>
      <c r="S6839" t="s">
        <v>115270</v>
      </c>
      <c r="T6839" t="s">
        <v>115271</v>
      </c>
      <c r="U6839" t="s">
        <v>115272</v>
      </c>
    </row>
    <row r="6840" spans="1:21" x14ac:dyDescent="0.35">
      <c r="A6840" t="s">
        <v>153936</v>
      </c>
      <c r="B6840" t="s">
        <v>76</v>
      </c>
      <c r="C6840">
        <v>16934401</v>
      </c>
      <c r="D6840">
        <v>16936199</v>
      </c>
      <c r="E6840" t="s">
        <v>20</v>
      </c>
      <c r="F6840">
        <v>40.307845363353771</v>
      </c>
      <c r="G6840">
        <f t="shared" si="106"/>
        <v>1798</v>
      </c>
      <c r="H6840" t="s">
        <v>104</v>
      </c>
      <c r="I6840" t="s">
        <v>104</v>
      </c>
      <c r="J6840">
        <v>16387</v>
      </c>
      <c r="K6840" t="s">
        <v>96726</v>
      </c>
      <c r="L6840" t="s">
        <v>96726</v>
      </c>
      <c r="M6840" t="s">
        <v>96727</v>
      </c>
      <c r="N6840" t="s">
        <v>201874</v>
      </c>
      <c r="O6840" t="s">
        <v>26</v>
      </c>
      <c r="P6840" t="s">
        <v>96728</v>
      </c>
      <c r="Q6840" t="s">
        <v>96729</v>
      </c>
      <c r="R6840" t="s">
        <v>96730</v>
      </c>
      <c r="S6840" t="s">
        <v>96731</v>
      </c>
      <c r="T6840" t="s">
        <v>96732</v>
      </c>
      <c r="U6840" t="s">
        <v>96733</v>
      </c>
    </row>
    <row r="6841" spans="1:21" x14ac:dyDescent="0.35">
      <c r="A6841" t="s">
        <v>153937</v>
      </c>
      <c r="B6841" t="s">
        <v>134</v>
      </c>
      <c r="C6841">
        <v>27046801</v>
      </c>
      <c r="D6841">
        <v>27049999</v>
      </c>
      <c r="E6841" t="s">
        <v>20</v>
      </c>
      <c r="F6841">
        <v>40.302367017301762</v>
      </c>
      <c r="G6841">
        <f t="shared" si="106"/>
        <v>3198</v>
      </c>
      <c r="H6841" t="s">
        <v>104</v>
      </c>
      <c r="I6841" t="s">
        <v>104</v>
      </c>
      <c r="J6841">
        <v>-9522</v>
      </c>
      <c r="K6841" t="s">
        <v>60392</v>
      </c>
      <c r="L6841" t="s">
        <v>60392</v>
      </c>
      <c r="M6841" t="s">
        <v>60393</v>
      </c>
      <c r="N6841" t="s">
        <v>227839</v>
      </c>
      <c r="O6841" t="s">
        <v>26</v>
      </c>
      <c r="P6841" t="s">
        <v>60394</v>
      </c>
      <c r="Q6841" t="s">
        <v>28</v>
      </c>
      <c r="R6841" t="s">
        <v>28</v>
      </c>
      <c r="S6841" t="s">
        <v>60395</v>
      </c>
      <c r="T6841" t="s">
        <v>28</v>
      </c>
      <c r="U6841" t="s">
        <v>28</v>
      </c>
    </row>
    <row r="6842" spans="1:21" x14ac:dyDescent="0.35">
      <c r="A6842" t="s">
        <v>153938</v>
      </c>
      <c r="B6842" t="s">
        <v>76</v>
      </c>
      <c r="C6842">
        <v>21621801</v>
      </c>
      <c r="D6842">
        <v>21624599</v>
      </c>
      <c r="E6842" t="s">
        <v>20</v>
      </c>
      <c r="F6842">
        <v>40.295665068349784</v>
      </c>
      <c r="G6842">
        <f t="shared" si="106"/>
        <v>2798</v>
      </c>
      <c r="H6842" t="s">
        <v>104</v>
      </c>
      <c r="I6842" t="s">
        <v>104</v>
      </c>
      <c r="J6842">
        <v>-14113</v>
      </c>
      <c r="K6842" t="s">
        <v>116426</v>
      </c>
      <c r="L6842" t="s">
        <v>116426</v>
      </c>
      <c r="M6842" t="s">
        <v>116427</v>
      </c>
      <c r="N6842" t="s">
        <v>236296</v>
      </c>
      <c r="O6842" t="s">
        <v>86</v>
      </c>
      <c r="P6842" t="s">
        <v>828</v>
      </c>
      <c r="Q6842" t="s">
        <v>28</v>
      </c>
      <c r="R6842" t="s">
        <v>21</v>
      </c>
      <c r="S6842" t="s">
        <v>1965</v>
      </c>
      <c r="T6842" t="s">
        <v>28</v>
      </c>
      <c r="U6842" t="s">
        <v>21</v>
      </c>
    </row>
    <row r="6843" spans="1:21" x14ac:dyDescent="0.35">
      <c r="A6843" t="s">
        <v>153939</v>
      </c>
      <c r="B6843" t="s">
        <v>19</v>
      </c>
      <c r="C6843">
        <v>29804201</v>
      </c>
      <c r="D6843">
        <v>29807599</v>
      </c>
      <c r="E6843" t="s">
        <v>20</v>
      </c>
      <c r="F6843">
        <v>40.295665068349784</v>
      </c>
      <c r="G6843">
        <f t="shared" si="106"/>
        <v>3398</v>
      </c>
      <c r="H6843" t="s">
        <v>104</v>
      </c>
      <c r="I6843" t="s">
        <v>104</v>
      </c>
      <c r="J6843">
        <v>-20487</v>
      </c>
      <c r="K6843" t="s">
        <v>25088</v>
      </c>
      <c r="L6843" t="s">
        <v>25088</v>
      </c>
      <c r="M6843" t="s">
        <v>25089</v>
      </c>
      <c r="N6843" t="s">
        <v>215727</v>
      </c>
      <c r="O6843" t="s">
        <v>26</v>
      </c>
      <c r="P6843" t="s">
        <v>25090</v>
      </c>
      <c r="Q6843" t="s">
        <v>28</v>
      </c>
      <c r="R6843" t="s">
        <v>28</v>
      </c>
      <c r="S6843" t="s">
        <v>25091</v>
      </c>
      <c r="T6843" t="s">
        <v>28</v>
      </c>
      <c r="U6843" t="s">
        <v>28</v>
      </c>
    </row>
    <row r="6844" spans="1:21" x14ac:dyDescent="0.35">
      <c r="A6844" t="s">
        <v>153940</v>
      </c>
      <c r="B6844" t="s">
        <v>141</v>
      </c>
      <c r="C6844">
        <v>20594801</v>
      </c>
      <c r="D6844">
        <v>20610599</v>
      </c>
      <c r="E6844" t="s">
        <v>20</v>
      </c>
      <c r="F6844">
        <v>40.293967290706938</v>
      </c>
      <c r="G6844">
        <f t="shared" si="106"/>
        <v>15798</v>
      </c>
      <c r="H6844" t="s">
        <v>133313</v>
      </c>
      <c r="I6844" t="s">
        <v>153941</v>
      </c>
      <c r="J6844">
        <v>6489</v>
      </c>
      <c r="K6844" t="s">
        <v>132579</v>
      </c>
      <c r="L6844" t="s">
        <v>132579</v>
      </c>
      <c r="M6844" t="s">
        <v>132580</v>
      </c>
      <c r="N6844" t="s">
        <v>205006</v>
      </c>
      <c r="O6844" t="s">
        <v>26</v>
      </c>
      <c r="P6844" t="s">
        <v>21</v>
      </c>
      <c r="Q6844" t="s">
        <v>21</v>
      </c>
      <c r="R6844" t="s">
        <v>21</v>
      </c>
      <c r="S6844" t="s">
        <v>21</v>
      </c>
      <c r="T6844" t="s">
        <v>21</v>
      </c>
      <c r="U6844" t="s">
        <v>21</v>
      </c>
    </row>
    <row r="6845" spans="1:21" x14ac:dyDescent="0.35">
      <c r="A6845" t="s">
        <v>153942</v>
      </c>
      <c r="B6845" t="s">
        <v>76</v>
      </c>
      <c r="C6845">
        <v>26309001</v>
      </c>
      <c r="D6845">
        <v>26311399</v>
      </c>
      <c r="E6845" t="s">
        <v>20</v>
      </c>
      <c r="F6845">
        <v>40.287278037908877</v>
      </c>
      <c r="G6845">
        <f t="shared" si="106"/>
        <v>2398</v>
      </c>
      <c r="H6845" t="s">
        <v>133316</v>
      </c>
      <c r="I6845" t="s">
        <v>153943</v>
      </c>
      <c r="J6845">
        <v>587</v>
      </c>
      <c r="K6845" t="s">
        <v>54200</v>
      </c>
      <c r="L6845" t="s">
        <v>54200</v>
      </c>
      <c r="M6845" t="s">
        <v>54201</v>
      </c>
      <c r="N6845" t="s">
        <v>210928</v>
      </c>
      <c r="O6845" t="s">
        <v>26</v>
      </c>
      <c r="P6845" t="s">
        <v>54202</v>
      </c>
      <c r="Q6845" t="s">
        <v>28</v>
      </c>
      <c r="R6845" t="s">
        <v>28</v>
      </c>
      <c r="S6845" t="s">
        <v>54203</v>
      </c>
      <c r="T6845" t="s">
        <v>28</v>
      </c>
      <c r="U6845" t="s">
        <v>28</v>
      </c>
    </row>
    <row r="6846" spans="1:21" x14ac:dyDescent="0.35">
      <c r="A6846" t="s">
        <v>153944</v>
      </c>
      <c r="B6846" t="s">
        <v>19</v>
      </c>
      <c r="C6846">
        <v>53990401</v>
      </c>
      <c r="D6846">
        <v>53992199</v>
      </c>
      <c r="E6846" t="s">
        <v>20</v>
      </c>
      <c r="F6846">
        <v>40.276479018173376</v>
      </c>
      <c r="G6846">
        <f t="shared" si="106"/>
        <v>1798</v>
      </c>
      <c r="H6846" t="s">
        <v>104</v>
      </c>
      <c r="I6846" t="s">
        <v>104</v>
      </c>
      <c r="J6846">
        <v>-20772</v>
      </c>
      <c r="K6846" t="s">
        <v>116630</v>
      </c>
      <c r="L6846" t="s">
        <v>116630</v>
      </c>
      <c r="M6846" t="s">
        <v>116631</v>
      </c>
      <c r="N6846" t="s">
        <v>205536</v>
      </c>
      <c r="O6846" t="s">
        <v>26</v>
      </c>
      <c r="P6846" t="s">
        <v>116632</v>
      </c>
      <c r="Q6846" t="s">
        <v>116633</v>
      </c>
      <c r="R6846" t="s">
        <v>28</v>
      </c>
      <c r="S6846" t="s">
        <v>116634</v>
      </c>
      <c r="T6846" t="s">
        <v>116635</v>
      </c>
      <c r="U6846" t="s">
        <v>28</v>
      </c>
    </row>
    <row r="6847" spans="1:21" x14ac:dyDescent="0.35">
      <c r="A6847" t="s">
        <v>153945</v>
      </c>
      <c r="B6847" t="s">
        <v>61</v>
      </c>
      <c r="C6847">
        <v>22473601</v>
      </c>
      <c r="D6847">
        <v>22479199</v>
      </c>
      <c r="E6847" t="s">
        <v>20</v>
      </c>
      <c r="F6847">
        <v>40.262052789063937</v>
      </c>
      <c r="G6847">
        <f t="shared" si="106"/>
        <v>5598</v>
      </c>
      <c r="H6847" t="s">
        <v>133313</v>
      </c>
      <c r="I6847" t="s">
        <v>50464</v>
      </c>
      <c r="J6847">
        <v>1664</v>
      </c>
      <c r="K6847" t="s">
        <v>50465</v>
      </c>
      <c r="L6847" t="s">
        <v>50465</v>
      </c>
      <c r="M6847" t="s">
        <v>50466</v>
      </c>
      <c r="N6847" t="s">
        <v>223056</v>
      </c>
      <c r="O6847" t="s">
        <v>26</v>
      </c>
      <c r="P6847" t="s">
        <v>50467</v>
      </c>
      <c r="Q6847" t="s">
        <v>50468</v>
      </c>
      <c r="R6847" t="s">
        <v>50469</v>
      </c>
      <c r="S6847" t="s">
        <v>50470</v>
      </c>
      <c r="T6847" t="s">
        <v>28</v>
      </c>
      <c r="U6847" t="s">
        <v>28</v>
      </c>
    </row>
    <row r="6848" spans="1:21" x14ac:dyDescent="0.35">
      <c r="A6848" t="s">
        <v>153946</v>
      </c>
      <c r="B6848" t="s">
        <v>167</v>
      </c>
      <c r="C6848">
        <v>1789001</v>
      </c>
      <c r="D6848">
        <v>1799799</v>
      </c>
      <c r="E6848" t="s">
        <v>20</v>
      </c>
      <c r="F6848">
        <v>40.255309753007062</v>
      </c>
      <c r="G6848">
        <f t="shared" si="106"/>
        <v>10798</v>
      </c>
      <c r="H6848" t="s">
        <v>104</v>
      </c>
      <c r="I6848" t="s">
        <v>104</v>
      </c>
      <c r="J6848">
        <v>15545</v>
      </c>
      <c r="K6848" t="s">
        <v>111905</v>
      </c>
      <c r="L6848" t="s">
        <v>111905</v>
      </c>
      <c r="M6848" t="s">
        <v>111905</v>
      </c>
      <c r="N6848" t="e">
        <v>#N/A</v>
      </c>
      <c r="O6848" t="s">
        <v>2809</v>
      </c>
      <c r="P6848" t="s">
        <v>21</v>
      </c>
      <c r="Q6848" t="s">
        <v>21</v>
      </c>
      <c r="R6848" t="s">
        <v>21</v>
      </c>
      <c r="S6848" t="s">
        <v>21</v>
      </c>
      <c r="T6848" t="s">
        <v>21</v>
      </c>
      <c r="U6848" t="s">
        <v>21</v>
      </c>
    </row>
    <row r="6849" spans="1:21" x14ac:dyDescent="0.35">
      <c r="A6849" t="s">
        <v>153947</v>
      </c>
      <c r="B6849" t="s">
        <v>31</v>
      </c>
      <c r="C6849">
        <v>80168801</v>
      </c>
      <c r="D6849">
        <v>80170399</v>
      </c>
      <c r="E6849" t="s">
        <v>20</v>
      </c>
      <c r="F6849">
        <v>40.252856033525099</v>
      </c>
      <c r="G6849">
        <f t="shared" si="106"/>
        <v>1598</v>
      </c>
      <c r="H6849" t="s">
        <v>104</v>
      </c>
      <c r="I6849" t="s">
        <v>104</v>
      </c>
      <c r="J6849">
        <v>-6780</v>
      </c>
      <c r="K6849" t="s">
        <v>153948</v>
      </c>
      <c r="L6849" t="s">
        <v>153948</v>
      </c>
      <c r="M6849" t="s">
        <v>153949</v>
      </c>
      <c r="N6849" t="s">
        <v>239231</v>
      </c>
      <c r="O6849" t="s">
        <v>86</v>
      </c>
      <c r="P6849" t="s">
        <v>828</v>
      </c>
      <c r="Q6849" t="s">
        <v>28</v>
      </c>
      <c r="R6849" t="s">
        <v>21</v>
      </c>
      <c r="S6849" t="s">
        <v>1965</v>
      </c>
      <c r="T6849" t="s">
        <v>28</v>
      </c>
      <c r="U6849" t="s">
        <v>21</v>
      </c>
    </row>
    <row r="6850" spans="1:21" x14ac:dyDescent="0.35">
      <c r="A6850" t="s">
        <v>153950</v>
      </c>
      <c r="B6850" t="s">
        <v>19</v>
      </c>
      <c r="C6850">
        <v>74991801</v>
      </c>
      <c r="D6850">
        <v>74993199</v>
      </c>
      <c r="E6850" t="s">
        <v>20</v>
      </c>
      <c r="F6850">
        <v>40.241803016542924</v>
      </c>
      <c r="G6850">
        <f t="shared" si="106"/>
        <v>1398</v>
      </c>
      <c r="H6850" t="s">
        <v>104</v>
      </c>
      <c r="I6850" t="s">
        <v>104</v>
      </c>
      <c r="J6850">
        <v>-71957</v>
      </c>
      <c r="K6850" t="s">
        <v>118476</v>
      </c>
      <c r="L6850" t="s">
        <v>118476</v>
      </c>
      <c r="M6850" t="s">
        <v>118477</v>
      </c>
      <c r="N6850" t="s">
        <v>249667</v>
      </c>
      <c r="O6850" t="s">
        <v>26</v>
      </c>
      <c r="P6850" t="s">
        <v>21</v>
      </c>
      <c r="Q6850" t="s">
        <v>21</v>
      </c>
      <c r="R6850" t="s">
        <v>21</v>
      </c>
      <c r="S6850" t="s">
        <v>21</v>
      </c>
      <c r="T6850" t="s">
        <v>21</v>
      </c>
      <c r="U6850" t="s">
        <v>21</v>
      </c>
    </row>
    <row r="6851" spans="1:21" x14ac:dyDescent="0.35">
      <c r="A6851" t="s">
        <v>153951</v>
      </c>
      <c r="B6851" t="s">
        <v>121</v>
      </c>
      <c r="C6851">
        <v>36708601</v>
      </c>
      <c r="D6851">
        <v>36710799</v>
      </c>
      <c r="E6851" t="s">
        <v>20</v>
      </c>
      <c r="F6851">
        <v>40.241803016542924</v>
      </c>
      <c r="G6851">
        <f t="shared" ref="G6851:G6914" si="107">D6851-C6851</f>
        <v>2198</v>
      </c>
      <c r="H6851" t="s">
        <v>104</v>
      </c>
      <c r="I6851" t="s">
        <v>104</v>
      </c>
      <c r="J6851">
        <v>-4557</v>
      </c>
      <c r="K6851" t="s">
        <v>123847</v>
      </c>
      <c r="L6851" t="s">
        <v>123847</v>
      </c>
      <c r="M6851" t="s">
        <v>123848</v>
      </c>
      <c r="N6851" t="s">
        <v>258929</v>
      </c>
      <c r="O6851" t="s">
        <v>4142</v>
      </c>
      <c r="P6851" t="s">
        <v>21</v>
      </c>
      <c r="Q6851" t="s">
        <v>21</v>
      </c>
      <c r="R6851" t="s">
        <v>21</v>
      </c>
      <c r="S6851" t="s">
        <v>21</v>
      </c>
      <c r="T6851" t="s">
        <v>21</v>
      </c>
      <c r="U6851" t="s">
        <v>21</v>
      </c>
    </row>
    <row r="6852" spans="1:21" x14ac:dyDescent="0.35">
      <c r="A6852" t="s">
        <v>153952</v>
      </c>
      <c r="B6852" t="s">
        <v>114</v>
      </c>
      <c r="C6852">
        <v>39519601</v>
      </c>
      <c r="D6852">
        <v>39521199</v>
      </c>
      <c r="E6852" t="s">
        <v>20</v>
      </c>
      <c r="F6852">
        <v>40.241803016542924</v>
      </c>
      <c r="G6852">
        <f t="shared" si="107"/>
        <v>1598</v>
      </c>
      <c r="H6852" t="s">
        <v>104</v>
      </c>
      <c r="I6852" t="s">
        <v>104</v>
      </c>
      <c r="J6852">
        <v>77587</v>
      </c>
      <c r="K6852" t="s">
        <v>153953</v>
      </c>
      <c r="L6852" t="s">
        <v>153953</v>
      </c>
      <c r="M6852" t="s">
        <v>153954</v>
      </c>
      <c r="N6852" t="s">
        <v>231897</v>
      </c>
      <c r="O6852" t="s">
        <v>26</v>
      </c>
      <c r="P6852" t="s">
        <v>21</v>
      </c>
      <c r="Q6852" t="s">
        <v>21</v>
      </c>
      <c r="R6852" t="s">
        <v>21</v>
      </c>
      <c r="S6852" t="s">
        <v>21</v>
      </c>
      <c r="T6852" t="s">
        <v>21</v>
      </c>
      <c r="U6852" t="s">
        <v>21</v>
      </c>
    </row>
    <row r="6853" spans="1:21" x14ac:dyDescent="0.35">
      <c r="A6853" t="s">
        <v>153955</v>
      </c>
      <c r="B6853" t="s">
        <v>121</v>
      </c>
      <c r="C6853">
        <v>22180201</v>
      </c>
      <c r="D6853">
        <v>22182199</v>
      </c>
      <c r="E6853" t="s">
        <v>20</v>
      </c>
      <c r="F6853">
        <v>40.241803016542924</v>
      </c>
      <c r="G6853">
        <f t="shared" si="107"/>
        <v>1998</v>
      </c>
      <c r="H6853" t="s">
        <v>104</v>
      </c>
      <c r="I6853" t="s">
        <v>104</v>
      </c>
      <c r="J6853">
        <v>19040</v>
      </c>
      <c r="K6853" t="s">
        <v>94354</v>
      </c>
      <c r="L6853" t="s">
        <v>94354</v>
      </c>
      <c r="M6853" t="s">
        <v>94355</v>
      </c>
      <c r="N6853" t="s">
        <v>201745</v>
      </c>
      <c r="O6853" t="s">
        <v>26</v>
      </c>
      <c r="P6853" t="s">
        <v>94356</v>
      </c>
      <c r="Q6853" t="s">
        <v>94357</v>
      </c>
      <c r="R6853" t="s">
        <v>94358</v>
      </c>
      <c r="S6853" t="s">
        <v>94359</v>
      </c>
      <c r="T6853" t="s">
        <v>94360</v>
      </c>
      <c r="U6853" t="s">
        <v>28</v>
      </c>
    </row>
    <row r="6854" spans="1:21" x14ac:dyDescent="0.35">
      <c r="A6854" t="s">
        <v>153956</v>
      </c>
      <c r="B6854" t="s">
        <v>31</v>
      </c>
      <c r="C6854">
        <v>44588801</v>
      </c>
      <c r="D6854">
        <v>44589799</v>
      </c>
      <c r="E6854" t="s">
        <v>20</v>
      </c>
      <c r="F6854">
        <v>40.241803016542924</v>
      </c>
      <c r="G6854">
        <f t="shared" si="107"/>
        <v>998</v>
      </c>
      <c r="H6854" t="s">
        <v>133314</v>
      </c>
      <c r="I6854" t="s">
        <v>153957</v>
      </c>
      <c r="J6854">
        <v>-160</v>
      </c>
      <c r="K6854" t="s">
        <v>153958</v>
      </c>
      <c r="L6854" t="s">
        <v>153958</v>
      </c>
      <c r="M6854" t="s">
        <v>153959</v>
      </c>
      <c r="N6854" t="s">
        <v>196125</v>
      </c>
      <c r="O6854" t="s">
        <v>26</v>
      </c>
      <c r="P6854" t="s">
        <v>21</v>
      </c>
      <c r="Q6854" t="s">
        <v>21</v>
      </c>
      <c r="R6854" t="s">
        <v>21</v>
      </c>
      <c r="S6854" t="s">
        <v>21</v>
      </c>
      <c r="T6854" t="s">
        <v>21</v>
      </c>
      <c r="U6854" t="s">
        <v>21</v>
      </c>
    </row>
    <row r="6855" spans="1:21" x14ac:dyDescent="0.35">
      <c r="A6855" t="s">
        <v>153960</v>
      </c>
      <c r="B6855" t="s">
        <v>141</v>
      </c>
      <c r="C6855">
        <v>35917401</v>
      </c>
      <c r="D6855">
        <v>35918999</v>
      </c>
      <c r="E6855" t="s">
        <v>20</v>
      </c>
      <c r="F6855">
        <v>40.241803016542924</v>
      </c>
      <c r="G6855">
        <f t="shared" si="107"/>
        <v>1598</v>
      </c>
      <c r="H6855" t="s">
        <v>104</v>
      </c>
      <c r="I6855" t="s">
        <v>104</v>
      </c>
      <c r="J6855">
        <v>8788</v>
      </c>
      <c r="K6855" t="s">
        <v>123834</v>
      </c>
      <c r="L6855" t="s">
        <v>123834</v>
      </c>
      <c r="M6855" t="s">
        <v>123835</v>
      </c>
      <c r="N6855" t="s">
        <v>249213</v>
      </c>
      <c r="O6855" t="s">
        <v>26</v>
      </c>
      <c r="P6855" t="s">
        <v>21</v>
      </c>
      <c r="Q6855" t="s">
        <v>21</v>
      </c>
      <c r="R6855" t="s">
        <v>21</v>
      </c>
      <c r="S6855" t="s">
        <v>21</v>
      </c>
      <c r="T6855" t="s">
        <v>21</v>
      </c>
      <c r="U6855" t="s">
        <v>21</v>
      </c>
    </row>
    <row r="6856" spans="1:21" x14ac:dyDescent="0.35">
      <c r="A6856" t="s">
        <v>153961</v>
      </c>
      <c r="B6856" t="s">
        <v>76</v>
      </c>
      <c r="C6856">
        <v>28500001</v>
      </c>
      <c r="D6856">
        <v>28501199</v>
      </c>
      <c r="E6856" t="s">
        <v>20</v>
      </c>
      <c r="F6856">
        <v>40.241803016542924</v>
      </c>
      <c r="G6856">
        <f t="shared" si="107"/>
        <v>1198</v>
      </c>
      <c r="H6856" t="s">
        <v>104</v>
      </c>
      <c r="I6856" t="s">
        <v>104</v>
      </c>
      <c r="J6856">
        <v>-7742</v>
      </c>
      <c r="K6856" t="s">
        <v>24525</v>
      </c>
      <c r="L6856" t="s">
        <v>24525</v>
      </c>
      <c r="M6856" t="s">
        <v>24526</v>
      </c>
      <c r="N6856" t="s">
        <v>234872</v>
      </c>
      <c r="O6856" t="s">
        <v>26</v>
      </c>
      <c r="P6856" t="s">
        <v>24527</v>
      </c>
      <c r="Q6856" t="s">
        <v>28</v>
      </c>
      <c r="R6856" t="s">
        <v>28</v>
      </c>
      <c r="S6856" t="s">
        <v>24528</v>
      </c>
      <c r="T6856" t="s">
        <v>28</v>
      </c>
      <c r="U6856" t="s">
        <v>28</v>
      </c>
    </row>
    <row r="6857" spans="1:21" x14ac:dyDescent="0.35">
      <c r="A6857" t="s">
        <v>153962</v>
      </c>
      <c r="B6857" t="s">
        <v>134</v>
      </c>
      <c r="C6857">
        <v>14730401</v>
      </c>
      <c r="D6857">
        <v>14732399</v>
      </c>
      <c r="E6857" t="s">
        <v>20</v>
      </c>
      <c r="F6857">
        <v>40.241803016542924</v>
      </c>
      <c r="G6857">
        <f t="shared" si="107"/>
        <v>1998</v>
      </c>
      <c r="H6857" t="s">
        <v>104</v>
      </c>
      <c r="I6857" t="s">
        <v>104</v>
      </c>
      <c r="J6857">
        <v>52393</v>
      </c>
      <c r="K6857" t="s">
        <v>153963</v>
      </c>
      <c r="L6857" t="s">
        <v>153963</v>
      </c>
      <c r="M6857" t="s">
        <v>153964</v>
      </c>
      <c r="N6857" t="s">
        <v>256567</v>
      </c>
      <c r="O6857" t="s">
        <v>4142</v>
      </c>
      <c r="P6857" t="s">
        <v>21</v>
      </c>
      <c r="Q6857" t="s">
        <v>21</v>
      </c>
      <c r="R6857" t="s">
        <v>21</v>
      </c>
      <c r="S6857" t="s">
        <v>21</v>
      </c>
      <c r="T6857" t="s">
        <v>21</v>
      </c>
      <c r="U6857" t="s">
        <v>21</v>
      </c>
    </row>
    <row r="6858" spans="1:21" x14ac:dyDescent="0.35">
      <c r="A6858" t="s">
        <v>153965</v>
      </c>
      <c r="B6858" t="s">
        <v>167</v>
      </c>
      <c r="C6858">
        <v>4624601</v>
      </c>
      <c r="D6858">
        <v>4628999</v>
      </c>
      <c r="E6858" t="s">
        <v>20</v>
      </c>
      <c r="F6858">
        <v>40.233105533249322</v>
      </c>
      <c r="G6858">
        <f t="shared" si="107"/>
        <v>4398</v>
      </c>
      <c r="H6858" t="s">
        <v>104</v>
      </c>
      <c r="I6858" t="s">
        <v>104</v>
      </c>
      <c r="J6858">
        <v>-6635</v>
      </c>
      <c r="K6858" t="s">
        <v>75159</v>
      </c>
      <c r="L6858" t="s">
        <v>75159</v>
      </c>
      <c r="M6858" t="s">
        <v>75160</v>
      </c>
      <c r="N6858" t="s">
        <v>245823</v>
      </c>
      <c r="O6858" t="s">
        <v>26</v>
      </c>
      <c r="P6858" t="s">
        <v>75161</v>
      </c>
      <c r="Q6858" t="s">
        <v>28</v>
      </c>
      <c r="R6858" t="s">
        <v>28</v>
      </c>
      <c r="S6858" t="s">
        <v>75162</v>
      </c>
      <c r="T6858" t="s">
        <v>28</v>
      </c>
      <c r="U6858" t="s">
        <v>28</v>
      </c>
    </row>
    <row r="6859" spans="1:21" x14ac:dyDescent="0.35">
      <c r="A6859" t="s">
        <v>153966</v>
      </c>
      <c r="B6859" t="s">
        <v>76</v>
      </c>
      <c r="C6859">
        <v>57533601</v>
      </c>
      <c r="D6859">
        <v>57535199</v>
      </c>
      <c r="E6859" t="s">
        <v>20</v>
      </c>
      <c r="F6859">
        <v>40.223055761095985</v>
      </c>
      <c r="G6859">
        <f t="shared" si="107"/>
        <v>1598</v>
      </c>
      <c r="H6859" t="s">
        <v>133314</v>
      </c>
      <c r="I6859" t="s">
        <v>153967</v>
      </c>
      <c r="J6859">
        <v>-959</v>
      </c>
      <c r="K6859" t="s">
        <v>66114</v>
      </c>
      <c r="L6859" t="s">
        <v>66114</v>
      </c>
      <c r="M6859" t="s">
        <v>66115</v>
      </c>
      <c r="N6859" t="s">
        <v>254377</v>
      </c>
      <c r="O6859" t="s">
        <v>26</v>
      </c>
      <c r="P6859" t="s">
        <v>66116</v>
      </c>
      <c r="Q6859" t="s">
        <v>28</v>
      </c>
      <c r="R6859" t="s">
        <v>28</v>
      </c>
      <c r="S6859" t="s">
        <v>66117</v>
      </c>
      <c r="T6859" t="s">
        <v>28</v>
      </c>
      <c r="U6859" t="s">
        <v>28</v>
      </c>
    </row>
    <row r="6860" spans="1:21" x14ac:dyDescent="0.35">
      <c r="A6860" t="s">
        <v>153968</v>
      </c>
      <c r="B6860" t="s">
        <v>19</v>
      </c>
      <c r="C6860">
        <v>70199801</v>
      </c>
      <c r="D6860">
        <v>70202199</v>
      </c>
      <c r="E6860" t="s">
        <v>20</v>
      </c>
      <c r="F6860">
        <v>40.223055761095985</v>
      </c>
      <c r="G6860">
        <f t="shared" si="107"/>
        <v>2398</v>
      </c>
      <c r="H6860" t="s">
        <v>104</v>
      </c>
      <c r="I6860" t="s">
        <v>104</v>
      </c>
      <c r="J6860">
        <v>73128</v>
      </c>
      <c r="K6860" t="s">
        <v>103232</v>
      </c>
      <c r="L6860" t="s">
        <v>103232</v>
      </c>
      <c r="M6860" t="s">
        <v>103233</v>
      </c>
      <c r="N6860" t="s">
        <v>250030</v>
      </c>
      <c r="O6860" t="s">
        <v>26</v>
      </c>
      <c r="P6860" t="s">
        <v>103234</v>
      </c>
      <c r="Q6860" t="s">
        <v>28</v>
      </c>
      <c r="R6860" t="s">
        <v>28</v>
      </c>
      <c r="S6860" t="s">
        <v>103235</v>
      </c>
      <c r="T6860" t="s">
        <v>103236</v>
      </c>
      <c r="U6860" t="s">
        <v>103237</v>
      </c>
    </row>
    <row r="6861" spans="1:21" x14ac:dyDescent="0.35">
      <c r="A6861" t="s">
        <v>153969</v>
      </c>
      <c r="B6861" t="s">
        <v>134</v>
      </c>
      <c r="C6861">
        <v>4202001</v>
      </c>
      <c r="D6861">
        <v>4203599</v>
      </c>
      <c r="E6861" t="s">
        <v>20</v>
      </c>
      <c r="F6861">
        <v>40.223055761095985</v>
      </c>
      <c r="G6861">
        <f t="shared" si="107"/>
        <v>1598</v>
      </c>
      <c r="H6861" t="s">
        <v>104</v>
      </c>
      <c r="I6861" t="s">
        <v>104</v>
      </c>
      <c r="J6861">
        <v>-11107</v>
      </c>
      <c r="K6861" t="s">
        <v>153970</v>
      </c>
      <c r="L6861" t="s">
        <v>153970</v>
      </c>
      <c r="M6861" t="s">
        <v>153971</v>
      </c>
      <c r="N6861" t="s">
        <v>224908</v>
      </c>
      <c r="O6861" t="s">
        <v>26</v>
      </c>
      <c r="P6861" t="s">
        <v>21</v>
      </c>
      <c r="Q6861" t="s">
        <v>21</v>
      </c>
      <c r="R6861" t="s">
        <v>21</v>
      </c>
      <c r="S6861" t="s">
        <v>21</v>
      </c>
      <c r="T6861" t="s">
        <v>21</v>
      </c>
      <c r="U6861" t="s">
        <v>21</v>
      </c>
    </row>
    <row r="6862" spans="1:21" x14ac:dyDescent="0.35">
      <c r="A6862" t="s">
        <v>153972</v>
      </c>
      <c r="B6862" t="s">
        <v>61</v>
      </c>
      <c r="C6862">
        <v>35099601</v>
      </c>
      <c r="D6862">
        <v>35101799</v>
      </c>
      <c r="E6862" t="s">
        <v>20</v>
      </c>
      <c r="F6862">
        <v>40.223055761095985</v>
      </c>
      <c r="G6862">
        <f t="shared" si="107"/>
        <v>2198</v>
      </c>
      <c r="H6862" t="s">
        <v>104</v>
      </c>
      <c r="I6862" t="s">
        <v>104</v>
      </c>
      <c r="J6862">
        <v>104806</v>
      </c>
      <c r="K6862" t="s">
        <v>37929</v>
      </c>
      <c r="L6862" t="s">
        <v>37929</v>
      </c>
      <c r="M6862" t="s">
        <v>37930</v>
      </c>
      <c r="N6862" t="s">
        <v>202972</v>
      </c>
      <c r="O6862" t="s">
        <v>26</v>
      </c>
      <c r="P6862" t="s">
        <v>37931</v>
      </c>
      <c r="Q6862" t="s">
        <v>37932</v>
      </c>
      <c r="R6862" t="s">
        <v>37933</v>
      </c>
      <c r="S6862" t="s">
        <v>37934</v>
      </c>
      <c r="T6862" t="s">
        <v>28</v>
      </c>
      <c r="U6862" t="s">
        <v>28</v>
      </c>
    </row>
    <row r="6863" spans="1:21" x14ac:dyDescent="0.35">
      <c r="A6863" t="s">
        <v>153973</v>
      </c>
      <c r="B6863" t="s">
        <v>61</v>
      </c>
      <c r="C6863">
        <v>5411401</v>
      </c>
      <c r="D6863">
        <v>5415999</v>
      </c>
      <c r="E6863" t="s">
        <v>20</v>
      </c>
      <c r="F6863">
        <v>40.218584298525691</v>
      </c>
      <c r="G6863">
        <f t="shared" si="107"/>
        <v>4598</v>
      </c>
      <c r="H6863" t="s">
        <v>133314</v>
      </c>
      <c r="I6863" t="s">
        <v>153974</v>
      </c>
      <c r="J6863">
        <v>-1528</v>
      </c>
      <c r="K6863" t="s">
        <v>153975</v>
      </c>
      <c r="L6863" t="s">
        <v>153975</v>
      </c>
      <c r="M6863" t="s">
        <v>153976</v>
      </c>
      <c r="N6863" t="s">
        <v>243531</v>
      </c>
      <c r="O6863" t="s">
        <v>26</v>
      </c>
      <c r="P6863" t="s">
        <v>21</v>
      </c>
      <c r="Q6863" t="s">
        <v>21</v>
      </c>
      <c r="R6863" t="s">
        <v>21</v>
      </c>
      <c r="S6863" t="s">
        <v>21</v>
      </c>
      <c r="T6863" t="s">
        <v>21</v>
      </c>
      <c r="U6863" t="s">
        <v>21</v>
      </c>
    </row>
    <row r="6864" spans="1:21" x14ac:dyDescent="0.35">
      <c r="A6864" t="s">
        <v>153977</v>
      </c>
      <c r="B6864" t="s">
        <v>61</v>
      </c>
      <c r="C6864">
        <v>91493001</v>
      </c>
      <c r="D6864">
        <v>91497399</v>
      </c>
      <c r="E6864" t="s">
        <v>20</v>
      </c>
      <c r="F6864">
        <v>40.211311733730717</v>
      </c>
      <c r="G6864">
        <f t="shared" si="107"/>
        <v>4398</v>
      </c>
      <c r="H6864" t="s">
        <v>133314</v>
      </c>
      <c r="I6864" t="s">
        <v>153978</v>
      </c>
      <c r="J6864">
        <v>-1958</v>
      </c>
      <c r="K6864" t="s">
        <v>153979</v>
      </c>
      <c r="L6864" t="s">
        <v>153979</v>
      </c>
      <c r="M6864" t="s">
        <v>153980</v>
      </c>
      <c r="N6864" t="s">
        <v>211068</v>
      </c>
      <c r="O6864" t="s">
        <v>26</v>
      </c>
      <c r="P6864" t="s">
        <v>153981</v>
      </c>
      <c r="Q6864" t="s">
        <v>28</v>
      </c>
      <c r="R6864" t="s">
        <v>28</v>
      </c>
      <c r="S6864" t="s">
        <v>153982</v>
      </c>
      <c r="T6864" t="s">
        <v>153983</v>
      </c>
      <c r="U6864" t="s">
        <v>153984</v>
      </c>
    </row>
    <row r="6865" spans="1:21" x14ac:dyDescent="0.35">
      <c r="A6865" t="s">
        <v>153985</v>
      </c>
      <c r="B6865" t="s">
        <v>31</v>
      </c>
      <c r="C6865">
        <v>45555601</v>
      </c>
      <c r="D6865">
        <v>45557399</v>
      </c>
      <c r="E6865" t="s">
        <v>20</v>
      </c>
      <c r="F6865">
        <v>40.197405569173355</v>
      </c>
      <c r="G6865">
        <f t="shared" si="107"/>
        <v>1798</v>
      </c>
      <c r="H6865" t="s">
        <v>133315</v>
      </c>
      <c r="I6865" t="s">
        <v>153986</v>
      </c>
      <c r="J6865">
        <v>221</v>
      </c>
      <c r="K6865" t="s">
        <v>60169</v>
      </c>
      <c r="L6865" t="s">
        <v>60169</v>
      </c>
      <c r="M6865" t="s">
        <v>60170</v>
      </c>
      <c r="N6865" t="s">
        <v>256567</v>
      </c>
      <c r="O6865" t="s">
        <v>4142</v>
      </c>
      <c r="P6865" t="s">
        <v>21</v>
      </c>
      <c r="Q6865" t="s">
        <v>21</v>
      </c>
      <c r="R6865" t="s">
        <v>21</v>
      </c>
      <c r="S6865" t="s">
        <v>21</v>
      </c>
      <c r="T6865" t="s">
        <v>21</v>
      </c>
      <c r="U6865" t="s">
        <v>21</v>
      </c>
    </row>
    <row r="6866" spans="1:21" x14ac:dyDescent="0.35">
      <c r="A6866" t="s">
        <v>153987</v>
      </c>
      <c r="B6866" t="s">
        <v>134</v>
      </c>
      <c r="C6866">
        <v>37900801</v>
      </c>
      <c r="D6866">
        <v>37902199</v>
      </c>
      <c r="E6866" t="s">
        <v>20</v>
      </c>
      <c r="F6866">
        <v>40.197405569173355</v>
      </c>
      <c r="G6866">
        <f t="shared" si="107"/>
        <v>1398</v>
      </c>
      <c r="H6866" t="s">
        <v>104</v>
      </c>
      <c r="I6866" t="s">
        <v>104</v>
      </c>
      <c r="J6866">
        <v>72269</v>
      </c>
      <c r="K6866" t="s">
        <v>48387</v>
      </c>
      <c r="L6866" t="s">
        <v>48387</v>
      </c>
      <c r="M6866" t="s">
        <v>48388</v>
      </c>
      <c r="N6866" t="s">
        <v>205969</v>
      </c>
      <c r="O6866" t="s">
        <v>26</v>
      </c>
      <c r="P6866" t="s">
        <v>48389</v>
      </c>
      <c r="Q6866" t="s">
        <v>28</v>
      </c>
      <c r="R6866" t="s">
        <v>28</v>
      </c>
      <c r="S6866" t="s">
        <v>48390</v>
      </c>
      <c r="T6866" t="s">
        <v>28</v>
      </c>
      <c r="U6866" t="s">
        <v>28</v>
      </c>
    </row>
    <row r="6867" spans="1:21" x14ac:dyDescent="0.35">
      <c r="A6867" t="s">
        <v>153988</v>
      </c>
      <c r="B6867" t="s">
        <v>141</v>
      </c>
      <c r="C6867">
        <v>56291801</v>
      </c>
      <c r="D6867">
        <v>56293599</v>
      </c>
      <c r="E6867" t="s">
        <v>20</v>
      </c>
      <c r="F6867">
        <v>40.197405569173355</v>
      </c>
      <c r="G6867">
        <f t="shared" si="107"/>
        <v>1798</v>
      </c>
      <c r="H6867" t="s">
        <v>104</v>
      </c>
      <c r="I6867" t="s">
        <v>104</v>
      </c>
      <c r="J6867">
        <v>8184</v>
      </c>
      <c r="K6867" t="s">
        <v>119203</v>
      </c>
      <c r="L6867" t="s">
        <v>119203</v>
      </c>
      <c r="M6867" t="s">
        <v>119204</v>
      </c>
      <c r="N6867" t="s">
        <v>221542</v>
      </c>
      <c r="O6867" t="s">
        <v>26</v>
      </c>
      <c r="P6867" t="s">
        <v>21</v>
      </c>
      <c r="Q6867" t="s">
        <v>21</v>
      </c>
      <c r="R6867" t="s">
        <v>21</v>
      </c>
      <c r="S6867" t="s">
        <v>21</v>
      </c>
      <c r="T6867" t="s">
        <v>21</v>
      </c>
      <c r="U6867" t="s">
        <v>21</v>
      </c>
    </row>
    <row r="6868" spans="1:21" x14ac:dyDescent="0.35">
      <c r="A6868" t="s">
        <v>153989</v>
      </c>
      <c r="B6868" t="s">
        <v>121</v>
      </c>
      <c r="C6868">
        <v>13037001</v>
      </c>
      <c r="D6868">
        <v>13038399</v>
      </c>
      <c r="E6868" t="s">
        <v>20</v>
      </c>
      <c r="F6868">
        <v>40.197405569173355</v>
      </c>
      <c r="G6868">
        <f t="shared" si="107"/>
        <v>1398</v>
      </c>
      <c r="H6868" t="s">
        <v>104</v>
      </c>
      <c r="I6868" t="s">
        <v>104</v>
      </c>
      <c r="J6868">
        <v>-4896</v>
      </c>
      <c r="K6868" t="s">
        <v>153990</v>
      </c>
      <c r="L6868" t="s">
        <v>153990</v>
      </c>
      <c r="M6868" t="s">
        <v>153991</v>
      </c>
      <c r="N6868" t="s">
        <v>241458</v>
      </c>
      <c r="O6868" t="s">
        <v>26</v>
      </c>
      <c r="P6868" t="s">
        <v>21</v>
      </c>
      <c r="Q6868" t="s">
        <v>21</v>
      </c>
      <c r="R6868" t="s">
        <v>21</v>
      </c>
      <c r="S6868" t="s">
        <v>21</v>
      </c>
      <c r="T6868" t="s">
        <v>21</v>
      </c>
      <c r="U6868" t="s">
        <v>21</v>
      </c>
    </row>
    <row r="6869" spans="1:21" x14ac:dyDescent="0.35">
      <c r="A6869" t="s">
        <v>153992</v>
      </c>
      <c r="B6869" t="s">
        <v>19</v>
      </c>
      <c r="C6869">
        <v>88899001</v>
      </c>
      <c r="D6869">
        <v>88901199</v>
      </c>
      <c r="E6869" t="s">
        <v>20</v>
      </c>
      <c r="F6869">
        <v>40.197405569173355</v>
      </c>
      <c r="G6869">
        <f t="shared" si="107"/>
        <v>2198</v>
      </c>
      <c r="H6869" t="s">
        <v>133314</v>
      </c>
      <c r="I6869" t="s">
        <v>153993</v>
      </c>
      <c r="J6869">
        <v>-92</v>
      </c>
      <c r="K6869" t="s">
        <v>110013</v>
      </c>
      <c r="L6869" t="s">
        <v>110013</v>
      </c>
      <c r="M6869" t="s">
        <v>110014</v>
      </c>
      <c r="N6869" t="s">
        <v>255052</v>
      </c>
      <c r="O6869" t="s">
        <v>26</v>
      </c>
      <c r="P6869" t="s">
        <v>110015</v>
      </c>
      <c r="Q6869" t="s">
        <v>110016</v>
      </c>
      <c r="R6869" t="s">
        <v>28</v>
      </c>
      <c r="S6869" t="s">
        <v>110017</v>
      </c>
      <c r="T6869" t="s">
        <v>110018</v>
      </c>
      <c r="U6869" t="s">
        <v>28</v>
      </c>
    </row>
    <row r="6870" spans="1:21" x14ac:dyDescent="0.35">
      <c r="A6870" t="s">
        <v>153994</v>
      </c>
      <c r="B6870" t="s">
        <v>31</v>
      </c>
      <c r="C6870">
        <v>88030801</v>
      </c>
      <c r="D6870">
        <v>88035199</v>
      </c>
      <c r="E6870" t="s">
        <v>20</v>
      </c>
      <c r="F6870">
        <v>40.197405569173327</v>
      </c>
      <c r="G6870">
        <f t="shared" si="107"/>
        <v>4398</v>
      </c>
      <c r="H6870" t="s">
        <v>133313</v>
      </c>
      <c r="I6870" t="s">
        <v>153995</v>
      </c>
      <c r="J6870">
        <v>4182</v>
      </c>
      <c r="K6870" t="s">
        <v>19559</v>
      </c>
      <c r="L6870" t="s">
        <v>19559</v>
      </c>
      <c r="M6870" t="s">
        <v>19560</v>
      </c>
      <c r="N6870" t="s">
        <v>204676</v>
      </c>
      <c r="O6870" t="s">
        <v>26</v>
      </c>
      <c r="P6870" t="s">
        <v>19561</v>
      </c>
      <c r="Q6870" t="s">
        <v>19562</v>
      </c>
      <c r="R6870" t="s">
        <v>19563</v>
      </c>
      <c r="S6870" t="s">
        <v>19564</v>
      </c>
      <c r="T6870" t="s">
        <v>19565</v>
      </c>
      <c r="U6870" t="s">
        <v>10783</v>
      </c>
    </row>
    <row r="6871" spans="1:21" x14ac:dyDescent="0.35">
      <c r="A6871" t="s">
        <v>153996</v>
      </c>
      <c r="B6871" t="s">
        <v>167</v>
      </c>
      <c r="C6871">
        <v>75017801</v>
      </c>
      <c r="D6871">
        <v>75024599</v>
      </c>
      <c r="E6871" t="s">
        <v>20</v>
      </c>
      <c r="F6871">
        <v>40.197405569173327</v>
      </c>
      <c r="G6871">
        <f t="shared" si="107"/>
        <v>6798</v>
      </c>
      <c r="H6871" t="s">
        <v>104</v>
      </c>
      <c r="I6871" t="s">
        <v>104</v>
      </c>
      <c r="J6871">
        <v>-22774</v>
      </c>
      <c r="K6871" t="s">
        <v>27256</v>
      </c>
      <c r="L6871" t="s">
        <v>27256</v>
      </c>
      <c r="M6871" t="s">
        <v>27257</v>
      </c>
      <c r="N6871" t="s">
        <v>214174</v>
      </c>
      <c r="O6871" t="s">
        <v>26</v>
      </c>
      <c r="P6871" t="s">
        <v>27258</v>
      </c>
      <c r="Q6871" t="s">
        <v>28</v>
      </c>
      <c r="R6871" t="s">
        <v>28</v>
      </c>
      <c r="S6871" t="s">
        <v>27259</v>
      </c>
      <c r="T6871" t="s">
        <v>28</v>
      </c>
      <c r="U6871" t="s">
        <v>28</v>
      </c>
    </row>
    <row r="6872" spans="1:21" x14ac:dyDescent="0.35">
      <c r="A6872" t="s">
        <v>153997</v>
      </c>
      <c r="B6872" t="s">
        <v>48</v>
      </c>
      <c r="C6872">
        <v>55637801</v>
      </c>
      <c r="D6872">
        <v>55641199</v>
      </c>
      <c r="E6872" t="s">
        <v>20</v>
      </c>
      <c r="F6872">
        <v>40.184290755829579</v>
      </c>
      <c r="G6872">
        <f t="shared" si="107"/>
        <v>3398</v>
      </c>
      <c r="H6872" t="s">
        <v>133313</v>
      </c>
      <c r="I6872" t="s">
        <v>153998</v>
      </c>
      <c r="J6872">
        <v>1979</v>
      </c>
      <c r="K6872" t="s">
        <v>132623</v>
      </c>
      <c r="L6872" t="s">
        <v>132623</v>
      </c>
      <c r="M6872" t="s">
        <v>132624</v>
      </c>
      <c r="N6872" t="s">
        <v>253705</v>
      </c>
      <c r="O6872" t="s">
        <v>26</v>
      </c>
      <c r="P6872" t="s">
        <v>21</v>
      </c>
      <c r="Q6872" t="s">
        <v>21</v>
      </c>
      <c r="R6872" t="s">
        <v>21</v>
      </c>
      <c r="S6872" t="s">
        <v>21</v>
      </c>
      <c r="T6872" t="s">
        <v>21</v>
      </c>
      <c r="U6872" t="s">
        <v>21</v>
      </c>
    </row>
    <row r="6873" spans="1:21" x14ac:dyDescent="0.35">
      <c r="A6873" t="s">
        <v>153999</v>
      </c>
      <c r="B6873" t="s">
        <v>114</v>
      </c>
      <c r="C6873">
        <v>66251601</v>
      </c>
      <c r="D6873">
        <v>66253599</v>
      </c>
      <c r="E6873" t="s">
        <v>20</v>
      </c>
      <c r="F6873">
        <v>40.180679639748895</v>
      </c>
      <c r="G6873">
        <f t="shared" si="107"/>
        <v>1998</v>
      </c>
      <c r="H6873" t="s">
        <v>133315</v>
      </c>
      <c r="I6873" t="s">
        <v>154000</v>
      </c>
      <c r="J6873">
        <v>753</v>
      </c>
      <c r="K6873" t="s">
        <v>117214</v>
      </c>
      <c r="L6873" t="s">
        <v>117214</v>
      </c>
      <c r="M6873" t="s">
        <v>117215</v>
      </c>
      <c r="N6873" t="s">
        <v>256567</v>
      </c>
      <c r="O6873" t="s">
        <v>4142</v>
      </c>
      <c r="P6873" t="s">
        <v>21</v>
      </c>
      <c r="Q6873" t="s">
        <v>21</v>
      </c>
      <c r="R6873" t="s">
        <v>21</v>
      </c>
      <c r="S6873" t="s">
        <v>21</v>
      </c>
      <c r="T6873" t="s">
        <v>21</v>
      </c>
      <c r="U6873" t="s">
        <v>21</v>
      </c>
    </row>
    <row r="6874" spans="1:21" x14ac:dyDescent="0.35">
      <c r="A6874" t="s">
        <v>154001</v>
      </c>
      <c r="B6874" t="s">
        <v>31</v>
      </c>
      <c r="C6874">
        <v>94055201</v>
      </c>
      <c r="D6874">
        <v>94060599</v>
      </c>
      <c r="E6874" t="s">
        <v>20</v>
      </c>
      <c r="F6874">
        <v>40.174324294971839</v>
      </c>
      <c r="G6874">
        <f t="shared" si="107"/>
        <v>5398</v>
      </c>
      <c r="H6874" t="s">
        <v>133315</v>
      </c>
      <c r="I6874" t="s">
        <v>132207</v>
      </c>
      <c r="J6874">
        <v>943</v>
      </c>
      <c r="K6874" t="s">
        <v>132208</v>
      </c>
      <c r="L6874" t="s">
        <v>132208</v>
      </c>
      <c r="M6874" t="s">
        <v>132209</v>
      </c>
      <c r="N6874" t="s">
        <v>239731</v>
      </c>
      <c r="O6874" t="s">
        <v>86</v>
      </c>
      <c r="P6874" t="s">
        <v>21</v>
      </c>
      <c r="Q6874" t="s">
        <v>21</v>
      </c>
      <c r="R6874" t="s">
        <v>21</v>
      </c>
      <c r="S6874" t="s">
        <v>21</v>
      </c>
      <c r="T6874" t="s">
        <v>21</v>
      </c>
      <c r="U6874" t="s">
        <v>21</v>
      </c>
    </row>
    <row r="6875" spans="1:21" x14ac:dyDescent="0.35">
      <c r="A6875" t="s">
        <v>154002</v>
      </c>
      <c r="B6875" t="s">
        <v>61</v>
      </c>
      <c r="C6875">
        <v>1826201</v>
      </c>
      <c r="D6875">
        <v>1828999</v>
      </c>
      <c r="E6875" t="s">
        <v>20</v>
      </c>
      <c r="F6875">
        <v>40.160179532561472</v>
      </c>
      <c r="G6875">
        <f t="shared" si="107"/>
        <v>2798</v>
      </c>
      <c r="H6875" t="s">
        <v>104</v>
      </c>
      <c r="I6875" t="s">
        <v>104</v>
      </c>
      <c r="J6875">
        <v>-13960</v>
      </c>
      <c r="K6875" t="s">
        <v>132324</v>
      </c>
      <c r="L6875" t="s">
        <v>132324</v>
      </c>
      <c r="M6875" t="s">
        <v>132325</v>
      </c>
      <c r="N6875" t="s">
        <v>253705</v>
      </c>
      <c r="O6875" t="s">
        <v>26</v>
      </c>
      <c r="P6875" t="s">
        <v>21</v>
      </c>
      <c r="Q6875" t="s">
        <v>21</v>
      </c>
      <c r="R6875" t="s">
        <v>21</v>
      </c>
      <c r="S6875" t="s">
        <v>21</v>
      </c>
      <c r="T6875" t="s">
        <v>21</v>
      </c>
      <c r="U6875" t="s">
        <v>21</v>
      </c>
    </row>
    <row r="6876" spans="1:21" x14ac:dyDescent="0.35">
      <c r="A6876" t="s">
        <v>154003</v>
      </c>
      <c r="B6876" t="s">
        <v>141</v>
      </c>
      <c r="C6876">
        <v>48557401</v>
      </c>
      <c r="D6876">
        <v>48559799</v>
      </c>
      <c r="E6876" t="s">
        <v>20</v>
      </c>
      <c r="F6876">
        <v>40.160179532561472</v>
      </c>
      <c r="G6876">
        <f t="shared" si="107"/>
        <v>2398</v>
      </c>
      <c r="H6876" t="s">
        <v>104</v>
      </c>
      <c r="I6876" t="s">
        <v>104</v>
      </c>
      <c r="J6876">
        <v>-16273</v>
      </c>
      <c r="K6876" t="s">
        <v>119746</v>
      </c>
      <c r="L6876" t="s">
        <v>119746</v>
      </c>
      <c r="M6876" t="s">
        <v>119747</v>
      </c>
      <c r="N6876" t="s">
        <v>250313</v>
      </c>
      <c r="O6876" t="s">
        <v>26</v>
      </c>
      <c r="P6876" t="s">
        <v>21</v>
      </c>
      <c r="Q6876" t="s">
        <v>21</v>
      </c>
      <c r="R6876" t="s">
        <v>21</v>
      </c>
      <c r="S6876" t="s">
        <v>21</v>
      </c>
      <c r="T6876" t="s">
        <v>21</v>
      </c>
      <c r="U6876" t="s">
        <v>21</v>
      </c>
    </row>
    <row r="6877" spans="1:21" x14ac:dyDescent="0.35">
      <c r="A6877" t="s">
        <v>154004</v>
      </c>
      <c r="B6877" t="s">
        <v>19</v>
      </c>
      <c r="C6877">
        <v>91340201</v>
      </c>
      <c r="D6877">
        <v>91342199</v>
      </c>
      <c r="E6877" t="s">
        <v>20</v>
      </c>
      <c r="F6877">
        <v>40.160179532561472</v>
      </c>
      <c r="G6877">
        <f t="shared" si="107"/>
        <v>1998</v>
      </c>
      <c r="H6877" t="s">
        <v>104</v>
      </c>
      <c r="I6877" t="s">
        <v>104</v>
      </c>
      <c r="J6877">
        <v>-7588</v>
      </c>
      <c r="K6877" t="s">
        <v>84764</v>
      </c>
      <c r="L6877" t="s">
        <v>84764</v>
      </c>
      <c r="M6877" t="s">
        <v>84765</v>
      </c>
      <c r="N6877" t="s">
        <v>197817</v>
      </c>
      <c r="O6877" t="s">
        <v>26</v>
      </c>
      <c r="P6877" t="s">
        <v>84766</v>
      </c>
      <c r="Q6877" t="s">
        <v>84767</v>
      </c>
      <c r="R6877" t="s">
        <v>28</v>
      </c>
      <c r="S6877" t="s">
        <v>84768</v>
      </c>
      <c r="T6877" t="s">
        <v>28</v>
      </c>
      <c r="U6877" t="s">
        <v>28</v>
      </c>
    </row>
    <row r="6878" spans="1:21" x14ac:dyDescent="0.35">
      <c r="A6878" t="s">
        <v>154005</v>
      </c>
      <c r="B6878" t="s">
        <v>167</v>
      </c>
      <c r="C6878">
        <v>78729401</v>
      </c>
      <c r="D6878">
        <v>78732199</v>
      </c>
      <c r="E6878" t="s">
        <v>20</v>
      </c>
      <c r="F6878">
        <v>40.160179532561472</v>
      </c>
      <c r="G6878">
        <f t="shared" si="107"/>
        <v>2798</v>
      </c>
      <c r="H6878" t="s">
        <v>104</v>
      </c>
      <c r="I6878" t="s">
        <v>104</v>
      </c>
      <c r="J6878">
        <v>-22708</v>
      </c>
      <c r="K6878" t="s">
        <v>125310</v>
      </c>
      <c r="L6878" t="s">
        <v>125310</v>
      </c>
      <c r="M6878" t="s">
        <v>125311</v>
      </c>
      <c r="N6878" t="s">
        <v>245889</v>
      </c>
      <c r="O6878" t="s">
        <v>86</v>
      </c>
      <c r="P6878" t="s">
        <v>21</v>
      </c>
      <c r="Q6878" t="s">
        <v>21</v>
      </c>
      <c r="R6878" t="s">
        <v>21</v>
      </c>
      <c r="S6878" t="s">
        <v>21</v>
      </c>
      <c r="T6878" t="s">
        <v>21</v>
      </c>
      <c r="U6878" t="s">
        <v>21</v>
      </c>
    </row>
    <row r="6879" spans="1:21" x14ac:dyDescent="0.35">
      <c r="A6879" t="s">
        <v>154006</v>
      </c>
      <c r="B6879" t="s">
        <v>121</v>
      </c>
      <c r="C6879">
        <v>55417001</v>
      </c>
      <c r="D6879">
        <v>55418599</v>
      </c>
      <c r="E6879" t="s">
        <v>20</v>
      </c>
      <c r="F6879">
        <v>40.160179532561472</v>
      </c>
      <c r="G6879">
        <f t="shared" si="107"/>
        <v>1598</v>
      </c>
      <c r="H6879" t="s">
        <v>104</v>
      </c>
      <c r="I6879" t="s">
        <v>104</v>
      </c>
      <c r="J6879">
        <v>74683</v>
      </c>
      <c r="K6879" t="s">
        <v>42264</v>
      </c>
      <c r="L6879" t="s">
        <v>42264</v>
      </c>
      <c r="M6879" t="s">
        <v>42265</v>
      </c>
      <c r="N6879" t="s">
        <v>256567</v>
      </c>
      <c r="O6879" t="s">
        <v>4142</v>
      </c>
      <c r="P6879" t="s">
        <v>21</v>
      </c>
      <c r="Q6879" t="s">
        <v>21</v>
      </c>
      <c r="R6879" t="s">
        <v>21</v>
      </c>
      <c r="S6879" t="s">
        <v>21</v>
      </c>
      <c r="T6879" t="s">
        <v>21</v>
      </c>
      <c r="U6879" t="s">
        <v>21</v>
      </c>
    </row>
    <row r="6880" spans="1:21" x14ac:dyDescent="0.35">
      <c r="A6880" t="s">
        <v>154007</v>
      </c>
      <c r="B6880" t="s">
        <v>76</v>
      </c>
      <c r="C6880">
        <v>5575601</v>
      </c>
      <c r="D6880">
        <v>5577799</v>
      </c>
      <c r="E6880" t="s">
        <v>20</v>
      </c>
      <c r="F6880">
        <v>40.160179532561472</v>
      </c>
      <c r="G6880">
        <f t="shared" si="107"/>
        <v>2198</v>
      </c>
      <c r="H6880" t="s">
        <v>104</v>
      </c>
      <c r="I6880" t="s">
        <v>104</v>
      </c>
      <c r="J6880">
        <v>-290580</v>
      </c>
      <c r="K6880" t="s">
        <v>419</v>
      </c>
      <c r="L6880" t="s">
        <v>419</v>
      </c>
      <c r="M6880" t="s">
        <v>420</v>
      </c>
      <c r="N6880" t="s">
        <v>196961</v>
      </c>
      <c r="O6880" t="s">
        <v>26</v>
      </c>
      <c r="P6880" t="s">
        <v>421</v>
      </c>
      <c r="Q6880" t="s">
        <v>28</v>
      </c>
      <c r="R6880" t="s">
        <v>28</v>
      </c>
      <c r="S6880" t="s">
        <v>422</v>
      </c>
      <c r="T6880" t="s">
        <v>28</v>
      </c>
      <c r="U6880" t="s">
        <v>28</v>
      </c>
    </row>
    <row r="6881" spans="1:21" x14ac:dyDescent="0.35">
      <c r="A6881" t="s">
        <v>154008</v>
      </c>
      <c r="B6881" t="s">
        <v>167</v>
      </c>
      <c r="C6881">
        <v>67696801</v>
      </c>
      <c r="D6881">
        <v>67701399</v>
      </c>
      <c r="E6881" t="s">
        <v>20</v>
      </c>
      <c r="F6881">
        <v>40.146920077188049</v>
      </c>
      <c r="G6881">
        <f t="shared" si="107"/>
        <v>4598</v>
      </c>
      <c r="H6881" t="s">
        <v>104</v>
      </c>
      <c r="I6881" t="s">
        <v>104</v>
      </c>
      <c r="J6881">
        <v>8249</v>
      </c>
      <c r="K6881" t="s">
        <v>29162</v>
      </c>
      <c r="L6881" t="s">
        <v>29162</v>
      </c>
      <c r="M6881" t="s">
        <v>29163</v>
      </c>
      <c r="N6881" t="s">
        <v>222476</v>
      </c>
      <c r="O6881" t="s">
        <v>26</v>
      </c>
      <c r="P6881" t="s">
        <v>29164</v>
      </c>
      <c r="Q6881" t="s">
        <v>29165</v>
      </c>
      <c r="R6881" t="s">
        <v>29166</v>
      </c>
      <c r="S6881" t="s">
        <v>29167</v>
      </c>
      <c r="T6881" t="s">
        <v>29168</v>
      </c>
      <c r="U6881" t="s">
        <v>29169</v>
      </c>
    </row>
    <row r="6882" spans="1:21" x14ac:dyDescent="0.35">
      <c r="A6882" t="s">
        <v>154009</v>
      </c>
      <c r="B6882" t="s">
        <v>114</v>
      </c>
      <c r="C6882">
        <v>28677601</v>
      </c>
      <c r="D6882">
        <v>28683399</v>
      </c>
      <c r="E6882" t="s">
        <v>20</v>
      </c>
      <c r="F6882">
        <v>40.146920077188049</v>
      </c>
      <c r="G6882">
        <f t="shared" si="107"/>
        <v>5798</v>
      </c>
      <c r="H6882" t="s">
        <v>104</v>
      </c>
      <c r="I6882" t="s">
        <v>104</v>
      </c>
      <c r="J6882">
        <v>-50643</v>
      </c>
      <c r="K6882" t="s">
        <v>50498</v>
      </c>
      <c r="L6882" t="s">
        <v>50498</v>
      </c>
      <c r="M6882" t="s">
        <v>50499</v>
      </c>
      <c r="N6882" t="s">
        <v>231748</v>
      </c>
      <c r="O6882" t="s">
        <v>26</v>
      </c>
      <c r="P6882" t="s">
        <v>21</v>
      </c>
      <c r="Q6882" t="s">
        <v>21</v>
      </c>
      <c r="R6882" t="s">
        <v>21</v>
      </c>
      <c r="S6882" t="s">
        <v>21</v>
      </c>
      <c r="T6882" t="s">
        <v>21</v>
      </c>
      <c r="U6882" t="s">
        <v>21</v>
      </c>
    </row>
    <row r="6883" spans="1:21" x14ac:dyDescent="0.35">
      <c r="A6883" t="s">
        <v>154010</v>
      </c>
      <c r="B6883" t="s">
        <v>114</v>
      </c>
      <c r="C6883">
        <v>69260801</v>
      </c>
      <c r="D6883">
        <v>69263599</v>
      </c>
      <c r="E6883" t="s">
        <v>20</v>
      </c>
      <c r="F6883">
        <v>40.138532071482672</v>
      </c>
      <c r="G6883">
        <f t="shared" si="107"/>
        <v>2798</v>
      </c>
      <c r="H6883" t="s">
        <v>104</v>
      </c>
      <c r="I6883" t="s">
        <v>104</v>
      </c>
      <c r="J6883">
        <v>34156</v>
      </c>
      <c r="K6883" t="s">
        <v>133169</v>
      </c>
      <c r="L6883" t="s">
        <v>133169</v>
      </c>
      <c r="M6883" t="s">
        <v>133170</v>
      </c>
      <c r="N6883" t="s">
        <v>196131</v>
      </c>
      <c r="O6883" t="s">
        <v>26</v>
      </c>
      <c r="P6883" t="s">
        <v>4305</v>
      </c>
      <c r="Q6883" t="s">
        <v>28</v>
      </c>
      <c r="R6883" t="s">
        <v>21</v>
      </c>
      <c r="S6883" t="s">
        <v>4306</v>
      </c>
      <c r="T6883" t="s">
        <v>28</v>
      </c>
      <c r="U6883" t="s">
        <v>21</v>
      </c>
    </row>
    <row r="6884" spans="1:21" x14ac:dyDescent="0.35">
      <c r="A6884" t="s">
        <v>154011</v>
      </c>
      <c r="B6884" t="s">
        <v>31</v>
      </c>
      <c r="C6884">
        <v>84309001</v>
      </c>
      <c r="D6884">
        <v>84315799</v>
      </c>
      <c r="E6884" t="s">
        <v>20</v>
      </c>
      <c r="F6884">
        <v>40.136673299664025</v>
      </c>
      <c r="G6884">
        <f t="shared" si="107"/>
        <v>6798</v>
      </c>
      <c r="H6884" t="s">
        <v>104</v>
      </c>
      <c r="I6884" t="s">
        <v>104</v>
      </c>
      <c r="J6884">
        <v>-9499</v>
      </c>
      <c r="K6884" t="s">
        <v>43381</v>
      </c>
      <c r="L6884" t="s">
        <v>43381</v>
      </c>
      <c r="M6884" t="s">
        <v>43382</v>
      </c>
      <c r="N6884" t="s">
        <v>204549</v>
      </c>
      <c r="O6884" t="s">
        <v>26</v>
      </c>
      <c r="P6884" t="s">
        <v>43383</v>
      </c>
      <c r="Q6884" t="s">
        <v>43384</v>
      </c>
      <c r="R6884" t="s">
        <v>43385</v>
      </c>
      <c r="S6884" t="s">
        <v>43386</v>
      </c>
      <c r="T6884" t="s">
        <v>43387</v>
      </c>
      <c r="U6884" t="s">
        <v>43388</v>
      </c>
    </row>
    <row r="6885" spans="1:21" x14ac:dyDescent="0.35">
      <c r="A6885" t="s">
        <v>154012</v>
      </c>
      <c r="B6885" t="s">
        <v>19</v>
      </c>
      <c r="C6885">
        <v>69715201</v>
      </c>
      <c r="D6885">
        <v>69716999</v>
      </c>
      <c r="E6885" t="s">
        <v>20</v>
      </c>
      <c r="F6885">
        <v>40.13446533516894</v>
      </c>
      <c r="G6885">
        <f t="shared" si="107"/>
        <v>1798</v>
      </c>
      <c r="H6885" t="s">
        <v>104</v>
      </c>
      <c r="I6885" t="s">
        <v>104</v>
      </c>
      <c r="J6885">
        <v>-42654</v>
      </c>
      <c r="K6885" t="s">
        <v>55543</v>
      </c>
      <c r="L6885" t="s">
        <v>55543</v>
      </c>
      <c r="M6885" t="s">
        <v>55544</v>
      </c>
      <c r="N6885" t="s">
        <v>209072</v>
      </c>
      <c r="O6885" t="s">
        <v>26</v>
      </c>
      <c r="P6885" t="s">
        <v>55545</v>
      </c>
      <c r="Q6885" t="s">
        <v>55546</v>
      </c>
      <c r="R6885" t="s">
        <v>28</v>
      </c>
      <c r="S6885" t="s">
        <v>55547</v>
      </c>
      <c r="T6885" t="s">
        <v>55548</v>
      </c>
      <c r="U6885" t="s">
        <v>55549</v>
      </c>
    </row>
    <row r="6886" spans="1:21" x14ac:dyDescent="0.35">
      <c r="A6886" t="s">
        <v>154013</v>
      </c>
      <c r="B6886" t="s">
        <v>167</v>
      </c>
      <c r="C6886">
        <v>4230401</v>
      </c>
      <c r="D6886">
        <v>4232399</v>
      </c>
      <c r="E6886" t="s">
        <v>20</v>
      </c>
      <c r="F6886">
        <v>40.128517181048693</v>
      </c>
      <c r="G6886">
        <f t="shared" si="107"/>
        <v>1998</v>
      </c>
      <c r="H6886" t="s">
        <v>104</v>
      </c>
      <c r="I6886" t="s">
        <v>104</v>
      </c>
      <c r="J6886">
        <v>-7652</v>
      </c>
      <c r="K6886" t="s">
        <v>120220</v>
      </c>
      <c r="L6886" t="s">
        <v>120220</v>
      </c>
      <c r="M6886" t="s">
        <v>120221</v>
      </c>
      <c r="N6886" t="s">
        <v>209363</v>
      </c>
      <c r="O6886" t="s">
        <v>26</v>
      </c>
      <c r="P6886" t="s">
        <v>120222</v>
      </c>
      <c r="Q6886" t="s">
        <v>120223</v>
      </c>
      <c r="R6886" t="s">
        <v>120224</v>
      </c>
      <c r="S6886" t="s">
        <v>120225</v>
      </c>
      <c r="T6886" t="s">
        <v>120226</v>
      </c>
      <c r="U6886" t="s">
        <v>120227</v>
      </c>
    </row>
    <row r="6887" spans="1:21" x14ac:dyDescent="0.35">
      <c r="A6887" t="s">
        <v>154014</v>
      </c>
      <c r="B6887" t="s">
        <v>114</v>
      </c>
      <c r="C6887">
        <v>41172801</v>
      </c>
      <c r="D6887">
        <v>41174399</v>
      </c>
      <c r="E6887" t="s">
        <v>20</v>
      </c>
      <c r="F6887">
        <v>40.128517181048693</v>
      </c>
      <c r="G6887">
        <f t="shared" si="107"/>
        <v>1598</v>
      </c>
      <c r="H6887" t="s">
        <v>104</v>
      </c>
      <c r="I6887" t="s">
        <v>104</v>
      </c>
      <c r="J6887">
        <v>72597</v>
      </c>
      <c r="K6887" t="s">
        <v>117409</v>
      </c>
      <c r="L6887" t="s">
        <v>117409</v>
      </c>
      <c r="M6887" t="s">
        <v>117410</v>
      </c>
      <c r="N6887" t="s">
        <v>252828</v>
      </c>
      <c r="O6887" t="s">
        <v>86</v>
      </c>
      <c r="P6887" t="s">
        <v>21</v>
      </c>
      <c r="Q6887" t="s">
        <v>21</v>
      </c>
      <c r="R6887" t="s">
        <v>21</v>
      </c>
      <c r="S6887" t="s">
        <v>21</v>
      </c>
      <c r="T6887" t="s">
        <v>21</v>
      </c>
      <c r="U6887" t="s">
        <v>21</v>
      </c>
    </row>
    <row r="6888" spans="1:21" x14ac:dyDescent="0.35">
      <c r="A6888" t="s">
        <v>154015</v>
      </c>
      <c r="B6888" t="s">
        <v>121</v>
      </c>
      <c r="C6888">
        <v>27140401</v>
      </c>
      <c r="D6888">
        <v>27145999</v>
      </c>
      <c r="E6888" t="s">
        <v>20</v>
      </c>
      <c r="F6888">
        <v>40.125871854363503</v>
      </c>
      <c r="G6888">
        <f t="shared" si="107"/>
        <v>5598</v>
      </c>
      <c r="H6888" t="s">
        <v>104</v>
      </c>
      <c r="I6888" t="s">
        <v>104</v>
      </c>
      <c r="J6888">
        <v>51351</v>
      </c>
      <c r="K6888" t="s">
        <v>104654</v>
      </c>
      <c r="L6888" t="s">
        <v>104654</v>
      </c>
      <c r="M6888" t="s">
        <v>104655</v>
      </c>
      <c r="N6888" t="s">
        <v>229628</v>
      </c>
      <c r="O6888" t="s">
        <v>26</v>
      </c>
      <c r="P6888" t="s">
        <v>104656</v>
      </c>
      <c r="Q6888" t="s">
        <v>28</v>
      </c>
      <c r="R6888" t="s">
        <v>28</v>
      </c>
      <c r="S6888" t="s">
        <v>104657</v>
      </c>
      <c r="T6888" t="s">
        <v>104658</v>
      </c>
      <c r="U6888" t="s">
        <v>104659</v>
      </c>
    </row>
    <row r="6889" spans="1:21" x14ac:dyDescent="0.35">
      <c r="A6889" t="s">
        <v>154016</v>
      </c>
      <c r="B6889" t="s">
        <v>19</v>
      </c>
      <c r="C6889">
        <v>1079401</v>
      </c>
      <c r="D6889">
        <v>1084999</v>
      </c>
      <c r="E6889" t="s">
        <v>20</v>
      </c>
      <c r="F6889">
        <v>40.124376205888332</v>
      </c>
      <c r="G6889">
        <f t="shared" si="107"/>
        <v>5598</v>
      </c>
      <c r="H6889" t="s">
        <v>104</v>
      </c>
      <c r="I6889" t="s">
        <v>104</v>
      </c>
      <c r="J6889">
        <v>-4916</v>
      </c>
      <c r="K6889" t="s">
        <v>17507</v>
      </c>
      <c r="L6889" t="s">
        <v>17507</v>
      </c>
      <c r="M6889" t="s">
        <v>17508</v>
      </c>
      <c r="N6889" t="s">
        <v>209856</v>
      </c>
      <c r="O6889" t="s">
        <v>26</v>
      </c>
      <c r="P6889" t="s">
        <v>17509</v>
      </c>
      <c r="Q6889" t="s">
        <v>28</v>
      </c>
      <c r="R6889" t="s">
        <v>28</v>
      </c>
      <c r="S6889" t="s">
        <v>17510</v>
      </c>
      <c r="T6889" t="s">
        <v>28</v>
      </c>
      <c r="U6889" t="s">
        <v>28</v>
      </c>
    </row>
    <row r="6890" spans="1:21" x14ac:dyDescent="0.35">
      <c r="A6890" t="s">
        <v>154017</v>
      </c>
      <c r="B6890" t="s">
        <v>114</v>
      </c>
      <c r="C6890">
        <v>3958801</v>
      </c>
      <c r="D6890">
        <v>3962799</v>
      </c>
      <c r="E6890" t="s">
        <v>20</v>
      </c>
      <c r="F6890">
        <v>40.118989095710972</v>
      </c>
      <c r="G6890">
        <f t="shared" si="107"/>
        <v>3998</v>
      </c>
      <c r="H6890" t="s">
        <v>133314</v>
      </c>
      <c r="I6890" t="s">
        <v>154018</v>
      </c>
      <c r="J6890">
        <v>-1641</v>
      </c>
      <c r="K6890" t="s">
        <v>112368</v>
      </c>
      <c r="L6890" t="s">
        <v>112368</v>
      </c>
      <c r="M6890" t="s">
        <v>112369</v>
      </c>
      <c r="N6890" t="s">
        <v>231061</v>
      </c>
      <c r="O6890" t="s">
        <v>26</v>
      </c>
      <c r="P6890" t="s">
        <v>21</v>
      </c>
      <c r="Q6890" t="s">
        <v>21</v>
      </c>
      <c r="R6890" t="s">
        <v>21</v>
      </c>
      <c r="S6890" t="s">
        <v>21</v>
      </c>
      <c r="T6890" t="s">
        <v>21</v>
      </c>
      <c r="U6890" t="s">
        <v>21</v>
      </c>
    </row>
    <row r="6891" spans="1:21" x14ac:dyDescent="0.35">
      <c r="A6891" t="s">
        <v>154019</v>
      </c>
      <c r="B6891" t="s">
        <v>61</v>
      </c>
      <c r="C6891">
        <v>30009401</v>
      </c>
      <c r="D6891">
        <v>30010399</v>
      </c>
      <c r="E6891" t="s">
        <v>20</v>
      </c>
      <c r="F6891">
        <v>40.118989095710972</v>
      </c>
      <c r="G6891">
        <f t="shared" si="107"/>
        <v>998</v>
      </c>
      <c r="H6891" t="s">
        <v>104</v>
      </c>
      <c r="I6891" t="s">
        <v>104</v>
      </c>
      <c r="J6891">
        <v>10165</v>
      </c>
      <c r="K6891" t="s">
        <v>154020</v>
      </c>
      <c r="L6891" t="s">
        <v>154020</v>
      </c>
      <c r="M6891" t="s">
        <v>154021</v>
      </c>
      <c r="N6891" t="s">
        <v>243847</v>
      </c>
      <c r="O6891" t="s">
        <v>26</v>
      </c>
      <c r="P6891" t="s">
        <v>21</v>
      </c>
      <c r="Q6891" t="s">
        <v>21</v>
      </c>
      <c r="R6891" t="s">
        <v>21</v>
      </c>
      <c r="S6891" t="s">
        <v>21</v>
      </c>
      <c r="T6891" t="s">
        <v>21</v>
      </c>
      <c r="U6891" t="s">
        <v>21</v>
      </c>
    </row>
    <row r="6892" spans="1:21" x14ac:dyDescent="0.35">
      <c r="A6892" t="s">
        <v>154022</v>
      </c>
      <c r="B6892" t="s">
        <v>48</v>
      </c>
      <c r="C6892">
        <v>60531801</v>
      </c>
      <c r="D6892">
        <v>60535399</v>
      </c>
      <c r="E6892" t="s">
        <v>20</v>
      </c>
      <c r="F6892">
        <v>40.111693730025152</v>
      </c>
      <c r="G6892">
        <f t="shared" si="107"/>
        <v>3598</v>
      </c>
      <c r="H6892" t="s">
        <v>104</v>
      </c>
      <c r="I6892" t="s">
        <v>104</v>
      </c>
      <c r="J6892">
        <v>3716</v>
      </c>
      <c r="K6892" t="s">
        <v>94840</v>
      </c>
      <c r="L6892" t="s">
        <v>94840</v>
      </c>
      <c r="M6892" t="s">
        <v>94841</v>
      </c>
      <c r="N6892" t="s">
        <v>221314</v>
      </c>
      <c r="O6892" t="s">
        <v>26</v>
      </c>
      <c r="P6892" t="s">
        <v>94842</v>
      </c>
      <c r="Q6892" t="s">
        <v>94843</v>
      </c>
      <c r="R6892" t="s">
        <v>28</v>
      </c>
      <c r="S6892" t="s">
        <v>94844</v>
      </c>
      <c r="T6892" t="s">
        <v>94845</v>
      </c>
      <c r="U6892" t="s">
        <v>28</v>
      </c>
    </row>
    <row r="6893" spans="1:21" x14ac:dyDescent="0.35">
      <c r="A6893" t="s">
        <v>154023</v>
      </c>
      <c r="B6893" t="s">
        <v>114</v>
      </c>
      <c r="C6893">
        <v>77658601</v>
      </c>
      <c r="D6893">
        <v>77665799</v>
      </c>
      <c r="E6893" t="s">
        <v>20</v>
      </c>
      <c r="F6893">
        <v>40.111693730025152</v>
      </c>
      <c r="G6893">
        <f t="shared" si="107"/>
        <v>7198</v>
      </c>
      <c r="H6893" t="s">
        <v>133313</v>
      </c>
      <c r="I6893" t="s">
        <v>9672</v>
      </c>
      <c r="J6893">
        <v>1364</v>
      </c>
      <c r="K6893" t="s">
        <v>9673</v>
      </c>
      <c r="L6893" t="s">
        <v>9673</v>
      </c>
      <c r="M6893" t="s">
        <v>9674</v>
      </c>
      <c r="N6893" t="s">
        <v>211006</v>
      </c>
      <c r="O6893" t="s">
        <v>26</v>
      </c>
      <c r="P6893" t="s">
        <v>9675</v>
      </c>
      <c r="Q6893" t="s">
        <v>9676</v>
      </c>
      <c r="R6893" t="s">
        <v>9677</v>
      </c>
      <c r="S6893" t="s">
        <v>9678</v>
      </c>
      <c r="T6893" t="s">
        <v>9679</v>
      </c>
      <c r="U6893" t="s">
        <v>9680</v>
      </c>
    </row>
    <row r="6894" spans="1:21" x14ac:dyDescent="0.35">
      <c r="A6894" t="s">
        <v>154024</v>
      </c>
      <c r="B6894" t="s">
        <v>141</v>
      </c>
      <c r="C6894">
        <v>15143401</v>
      </c>
      <c r="D6894">
        <v>15152199</v>
      </c>
      <c r="E6894" t="s">
        <v>20</v>
      </c>
      <c r="F6894">
        <v>40.105202267714937</v>
      </c>
      <c r="G6894">
        <f t="shared" si="107"/>
        <v>8798</v>
      </c>
      <c r="H6894" t="s">
        <v>104</v>
      </c>
      <c r="I6894" t="s">
        <v>104</v>
      </c>
      <c r="J6894">
        <v>-7532</v>
      </c>
      <c r="K6894" t="s">
        <v>5232</v>
      </c>
      <c r="L6894" t="s">
        <v>5232</v>
      </c>
      <c r="M6894" t="s">
        <v>5233</v>
      </c>
      <c r="N6894" t="s">
        <v>228299</v>
      </c>
      <c r="O6894" t="s">
        <v>26</v>
      </c>
      <c r="P6894" t="s">
        <v>5234</v>
      </c>
      <c r="Q6894" t="s">
        <v>5235</v>
      </c>
      <c r="R6894" t="s">
        <v>5236</v>
      </c>
      <c r="S6894" t="s">
        <v>5237</v>
      </c>
      <c r="T6894" t="s">
        <v>5238</v>
      </c>
      <c r="U6894" t="s">
        <v>5239</v>
      </c>
    </row>
    <row r="6895" spans="1:21" x14ac:dyDescent="0.35">
      <c r="A6895" t="s">
        <v>154025</v>
      </c>
      <c r="B6895" t="s">
        <v>62704</v>
      </c>
      <c r="C6895">
        <v>1273801</v>
      </c>
      <c r="D6895">
        <v>1276599</v>
      </c>
      <c r="E6895" t="s">
        <v>20</v>
      </c>
      <c r="F6895">
        <v>40.101257945428848</v>
      </c>
      <c r="G6895">
        <f t="shared" si="107"/>
        <v>2798</v>
      </c>
      <c r="H6895" t="s">
        <v>104</v>
      </c>
      <c r="I6895" t="s">
        <v>104</v>
      </c>
      <c r="J6895">
        <v>-226992</v>
      </c>
      <c r="K6895" t="s">
        <v>62706</v>
      </c>
      <c r="L6895" t="s">
        <v>62706</v>
      </c>
      <c r="M6895" t="s">
        <v>62707</v>
      </c>
      <c r="N6895" t="e">
        <v>#N/A</v>
      </c>
      <c r="O6895" t="s">
        <v>26</v>
      </c>
      <c r="P6895" t="s">
        <v>62708</v>
      </c>
      <c r="Q6895" t="s">
        <v>28</v>
      </c>
      <c r="R6895" t="s">
        <v>28</v>
      </c>
      <c r="S6895" t="s">
        <v>62709</v>
      </c>
      <c r="T6895" t="s">
        <v>62710</v>
      </c>
      <c r="U6895" t="s">
        <v>56489</v>
      </c>
    </row>
    <row r="6896" spans="1:21" x14ac:dyDescent="0.35">
      <c r="A6896" t="s">
        <v>154026</v>
      </c>
      <c r="B6896" t="s">
        <v>114</v>
      </c>
      <c r="C6896">
        <v>69339801</v>
      </c>
      <c r="D6896">
        <v>69341199</v>
      </c>
      <c r="E6896" t="s">
        <v>20</v>
      </c>
      <c r="F6896">
        <v>40.101257945428848</v>
      </c>
      <c r="G6896">
        <f t="shared" si="107"/>
        <v>1398</v>
      </c>
      <c r="H6896" t="s">
        <v>104</v>
      </c>
      <c r="I6896" t="s">
        <v>104</v>
      </c>
      <c r="J6896">
        <v>13620</v>
      </c>
      <c r="K6896" t="s">
        <v>125356</v>
      </c>
      <c r="L6896" t="s">
        <v>125356</v>
      </c>
      <c r="M6896" t="s">
        <v>125357</v>
      </c>
      <c r="N6896" t="s">
        <v>225468</v>
      </c>
      <c r="O6896" t="s">
        <v>26</v>
      </c>
      <c r="P6896" t="s">
        <v>4305</v>
      </c>
      <c r="Q6896" t="s">
        <v>28</v>
      </c>
      <c r="R6896" t="s">
        <v>21</v>
      </c>
      <c r="S6896" t="s">
        <v>4306</v>
      </c>
      <c r="T6896" t="s">
        <v>28</v>
      </c>
      <c r="U6896" t="s">
        <v>21</v>
      </c>
    </row>
    <row r="6897" spans="1:21" x14ac:dyDescent="0.35">
      <c r="A6897" t="s">
        <v>154027</v>
      </c>
      <c r="B6897" t="s">
        <v>167</v>
      </c>
      <c r="C6897">
        <v>54753401</v>
      </c>
      <c r="D6897">
        <v>54758599</v>
      </c>
      <c r="E6897" t="s">
        <v>20</v>
      </c>
      <c r="F6897">
        <v>40.095707303714946</v>
      </c>
      <c r="G6897">
        <f t="shared" si="107"/>
        <v>5198</v>
      </c>
      <c r="H6897" t="s">
        <v>104</v>
      </c>
      <c r="I6897" t="s">
        <v>104</v>
      </c>
      <c r="J6897">
        <v>26250</v>
      </c>
      <c r="K6897" t="s">
        <v>50547</v>
      </c>
      <c r="L6897" t="s">
        <v>50547</v>
      </c>
      <c r="M6897" t="s">
        <v>50548</v>
      </c>
      <c r="N6897" t="s">
        <v>256567</v>
      </c>
      <c r="O6897" t="s">
        <v>4142</v>
      </c>
      <c r="P6897" t="s">
        <v>21</v>
      </c>
      <c r="Q6897" t="s">
        <v>21</v>
      </c>
      <c r="R6897" t="s">
        <v>21</v>
      </c>
      <c r="S6897" t="s">
        <v>21</v>
      </c>
      <c r="T6897" t="s">
        <v>21</v>
      </c>
      <c r="U6897" t="s">
        <v>21</v>
      </c>
    </row>
    <row r="6898" spans="1:21" x14ac:dyDescent="0.35">
      <c r="A6898" t="s">
        <v>154028</v>
      </c>
      <c r="B6898" t="s">
        <v>48</v>
      </c>
      <c r="C6898">
        <v>23786401</v>
      </c>
      <c r="D6898">
        <v>23789199</v>
      </c>
      <c r="E6898" t="s">
        <v>20</v>
      </c>
      <c r="F6898">
        <v>40.091386952021473</v>
      </c>
      <c r="G6898">
        <f t="shared" si="107"/>
        <v>2798</v>
      </c>
      <c r="H6898" t="s">
        <v>104</v>
      </c>
      <c r="I6898" t="s">
        <v>104</v>
      </c>
      <c r="J6898">
        <v>8258</v>
      </c>
      <c r="K6898" t="s">
        <v>121668</v>
      </c>
      <c r="L6898" t="s">
        <v>121668</v>
      </c>
      <c r="M6898" t="s">
        <v>121669</v>
      </c>
      <c r="N6898" t="s">
        <v>256567</v>
      </c>
      <c r="O6898" t="s">
        <v>4142</v>
      </c>
      <c r="P6898" t="s">
        <v>21</v>
      </c>
      <c r="Q6898" t="s">
        <v>21</v>
      </c>
      <c r="R6898" t="s">
        <v>21</v>
      </c>
      <c r="S6898" t="s">
        <v>21</v>
      </c>
      <c r="T6898" t="s">
        <v>21</v>
      </c>
      <c r="U6898" t="s">
        <v>21</v>
      </c>
    </row>
    <row r="6899" spans="1:21" x14ac:dyDescent="0.35">
      <c r="A6899" t="s">
        <v>154029</v>
      </c>
      <c r="B6899" t="s">
        <v>31</v>
      </c>
      <c r="C6899">
        <v>49257401</v>
      </c>
      <c r="D6899">
        <v>49259999</v>
      </c>
      <c r="E6899" t="s">
        <v>20</v>
      </c>
      <c r="F6899">
        <v>40.091386952021473</v>
      </c>
      <c r="G6899">
        <f t="shared" si="107"/>
        <v>2598</v>
      </c>
      <c r="H6899" t="s">
        <v>104</v>
      </c>
      <c r="I6899" t="s">
        <v>104</v>
      </c>
      <c r="J6899">
        <v>-47121</v>
      </c>
      <c r="K6899" t="s">
        <v>112379</v>
      </c>
      <c r="L6899" t="s">
        <v>112379</v>
      </c>
      <c r="M6899" t="s">
        <v>112380</v>
      </c>
      <c r="N6899" t="s">
        <v>218578</v>
      </c>
      <c r="O6899" t="s">
        <v>26</v>
      </c>
      <c r="P6899" t="s">
        <v>112381</v>
      </c>
      <c r="Q6899" t="s">
        <v>28</v>
      </c>
      <c r="R6899" t="s">
        <v>28</v>
      </c>
      <c r="S6899" t="s">
        <v>112382</v>
      </c>
      <c r="T6899" t="s">
        <v>28</v>
      </c>
      <c r="U6899" t="s">
        <v>28</v>
      </c>
    </row>
    <row r="6900" spans="1:21" x14ac:dyDescent="0.35">
      <c r="A6900" t="s">
        <v>154030</v>
      </c>
      <c r="B6900" t="s">
        <v>4341</v>
      </c>
      <c r="C6900">
        <v>1843801</v>
      </c>
      <c r="D6900">
        <v>1846599</v>
      </c>
      <c r="E6900" t="s">
        <v>20</v>
      </c>
      <c r="F6900">
        <v>40.091386952021473</v>
      </c>
      <c r="G6900">
        <f t="shared" si="107"/>
        <v>2798</v>
      </c>
      <c r="H6900" t="s">
        <v>104</v>
      </c>
      <c r="I6900" t="s">
        <v>104</v>
      </c>
      <c r="J6900">
        <v>-10003</v>
      </c>
      <c r="K6900" t="s">
        <v>116895</v>
      </c>
      <c r="L6900" t="s">
        <v>116895</v>
      </c>
      <c r="M6900" t="s">
        <v>116896</v>
      </c>
      <c r="N6900" t="e">
        <v>#N/A</v>
      </c>
      <c r="O6900" t="s">
        <v>4142</v>
      </c>
      <c r="P6900" t="s">
        <v>21</v>
      </c>
      <c r="Q6900" t="s">
        <v>21</v>
      </c>
      <c r="R6900" t="s">
        <v>21</v>
      </c>
      <c r="S6900" t="s">
        <v>21</v>
      </c>
      <c r="T6900" t="s">
        <v>21</v>
      </c>
      <c r="U6900" t="s">
        <v>21</v>
      </c>
    </row>
    <row r="6901" spans="1:21" x14ac:dyDescent="0.35">
      <c r="A6901" t="s">
        <v>154031</v>
      </c>
      <c r="B6901" t="s">
        <v>19</v>
      </c>
      <c r="C6901">
        <v>29568601</v>
      </c>
      <c r="D6901">
        <v>29571199</v>
      </c>
      <c r="E6901" t="s">
        <v>20</v>
      </c>
      <c r="F6901">
        <v>40.085097821739126</v>
      </c>
      <c r="G6901">
        <f t="shared" si="107"/>
        <v>2598</v>
      </c>
      <c r="H6901" t="s">
        <v>104</v>
      </c>
      <c r="I6901" t="s">
        <v>104</v>
      </c>
      <c r="J6901">
        <v>2870</v>
      </c>
      <c r="K6901" t="s">
        <v>154032</v>
      </c>
      <c r="L6901" t="s">
        <v>154032</v>
      </c>
      <c r="M6901" t="s">
        <v>154033</v>
      </c>
      <c r="N6901" t="s">
        <v>250332</v>
      </c>
      <c r="O6901" t="s">
        <v>86</v>
      </c>
      <c r="P6901" t="s">
        <v>21</v>
      </c>
      <c r="Q6901" t="s">
        <v>21</v>
      </c>
      <c r="R6901" t="s">
        <v>21</v>
      </c>
      <c r="S6901" t="s">
        <v>21</v>
      </c>
      <c r="T6901" t="s">
        <v>21</v>
      </c>
      <c r="U6901" t="s">
        <v>21</v>
      </c>
    </row>
    <row r="6902" spans="1:21" x14ac:dyDescent="0.35">
      <c r="A6902" t="s">
        <v>154034</v>
      </c>
      <c r="B6902" t="s">
        <v>141</v>
      </c>
      <c r="C6902">
        <v>45119401</v>
      </c>
      <c r="D6902">
        <v>45124199</v>
      </c>
      <c r="E6902" t="s">
        <v>20</v>
      </c>
      <c r="F6902">
        <v>40.085097821739126</v>
      </c>
      <c r="G6902">
        <f t="shared" si="107"/>
        <v>4798</v>
      </c>
      <c r="H6902" t="s">
        <v>104</v>
      </c>
      <c r="I6902" t="s">
        <v>104</v>
      </c>
      <c r="J6902">
        <v>-3616</v>
      </c>
      <c r="K6902" t="s">
        <v>120411</v>
      </c>
      <c r="L6902" t="s">
        <v>120411</v>
      </c>
      <c r="M6902" t="s">
        <v>120412</v>
      </c>
      <c r="N6902" t="s">
        <v>204023</v>
      </c>
      <c r="O6902" t="s">
        <v>26</v>
      </c>
      <c r="P6902" t="s">
        <v>828</v>
      </c>
      <c r="Q6902" t="s">
        <v>28</v>
      </c>
      <c r="R6902" t="s">
        <v>21</v>
      </c>
      <c r="S6902" t="s">
        <v>1965</v>
      </c>
      <c r="T6902" t="s">
        <v>28</v>
      </c>
      <c r="U6902" t="s">
        <v>21</v>
      </c>
    </row>
    <row r="6903" spans="1:21" x14ac:dyDescent="0.35">
      <c r="A6903" t="s">
        <v>154035</v>
      </c>
      <c r="B6903" t="s">
        <v>76</v>
      </c>
      <c r="C6903">
        <v>48336001</v>
      </c>
      <c r="D6903">
        <v>48336799</v>
      </c>
      <c r="E6903" t="s">
        <v>20</v>
      </c>
      <c r="F6903">
        <v>40.085097821739126</v>
      </c>
      <c r="G6903">
        <f t="shared" si="107"/>
        <v>798</v>
      </c>
      <c r="H6903" t="s">
        <v>104</v>
      </c>
      <c r="I6903" t="s">
        <v>104</v>
      </c>
      <c r="J6903">
        <v>13882</v>
      </c>
      <c r="K6903" t="s">
        <v>120740</v>
      </c>
      <c r="L6903" t="s">
        <v>120740</v>
      </c>
      <c r="M6903" t="s">
        <v>120741</v>
      </c>
      <c r="N6903" t="s">
        <v>204902</v>
      </c>
      <c r="O6903" t="s">
        <v>26</v>
      </c>
      <c r="P6903" t="s">
        <v>120742</v>
      </c>
      <c r="Q6903" t="s">
        <v>28</v>
      </c>
      <c r="R6903" t="s">
        <v>28</v>
      </c>
      <c r="S6903" t="s">
        <v>120743</v>
      </c>
      <c r="T6903" t="s">
        <v>28</v>
      </c>
      <c r="U6903" t="s">
        <v>28</v>
      </c>
    </row>
    <row r="6904" spans="1:21" x14ac:dyDescent="0.35">
      <c r="A6904" t="s">
        <v>154036</v>
      </c>
      <c r="B6904" t="s">
        <v>167</v>
      </c>
      <c r="C6904">
        <v>17393201</v>
      </c>
      <c r="D6904">
        <v>17400199</v>
      </c>
      <c r="E6904" t="s">
        <v>20</v>
      </c>
      <c r="F6904">
        <v>40.082737874017525</v>
      </c>
      <c r="G6904">
        <f t="shared" si="107"/>
        <v>6998</v>
      </c>
      <c r="H6904" t="s">
        <v>104</v>
      </c>
      <c r="I6904" t="s">
        <v>104</v>
      </c>
      <c r="J6904">
        <v>-67695</v>
      </c>
      <c r="K6904" t="s">
        <v>1213</v>
      </c>
      <c r="L6904" t="s">
        <v>1213</v>
      </c>
      <c r="M6904" t="s">
        <v>1214</v>
      </c>
      <c r="N6904" t="s">
        <v>225810</v>
      </c>
      <c r="O6904" t="s">
        <v>26</v>
      </c>
      <c r="P6904" t="s">
        <v>1215</v>
      </c>
      <c r="Q6904" t="s">
        <v>28</v>
      </c>
      <c r="R6904" t="s">
        <v>28</v>
      </c>
      <c r="S6904" t="s">
        <v>1216</v>
      </c>
      <c r="T6904" t="s">
        <v>28</v>
      </c>
      <c r="U6904" t="s">
        <v>28</v>
      </c>
    </row>
    <row r="6905" spans="1:21" x14ac:dyDescent="0.35">
      <c r="A6905" t="s">
        <v>154037</v>
      </c>
      <c r="B6905" t="s">
        <v>76</v>
      </c>
      <c r="C6905">
        <v>56064201</v>
      </c>
      <c r="D6905">
        <v>56071999</v>
      </c>
      <c r="E6905" t="s">
        <v>20</v>
      </c>
      <c r="F6905">
        <v>40.073165353754241</v>
      </c>
      <c r="G6905">
        <f t="shared" si="107"/>
        <v>7798</v>
      </c>
      <c r="H6905" t="s">
        <v>104</v>
      </c>
      <c r="I6905" t="s">
        <v>104</v>
      </c>
      <c r="J6905">
        <v>3357</v>
      </c>
      <c r="K6905" t="s">
        <v>132517</v>
      </c>
      <c r="L6905" t="s">
        <v>132517</v>
      </c>
      <c r="M6905" t="s">
        <v>132518</v>
      </c>
      <c r="N6905" t="s">
        <v>256567</v>
      </c>
      <c r="O6905" t="s">
        <v>4142</v>
      </c>
      <c r="P6905" t="s">
        <v>21</v>
      </c>
      <c r="Q6905" t="s">
        <v>21</v>
      </c>
      <c r="R6905" t="s">
        <v>21</v>
      </c>
      <c r="S6905" t="s">
        <v>21</v>
      </c>
      <c r="T6905" t="s">
        <v>21</v>
      </c>
      <c r="U6905" t="s">
        <v>21</v>
      </c>
    </row>
    <row r="6906" spans="1:21" x14ac:dyDescent="0.35">
      <c r="A6906" t="s">
        <v>154038</v>
      </c>
      <c r="B6906" t="s">
        <v>114</v>
      </c>
      <c r="C6906">
        <v>24603401</v>
      </c>
      <c r="D6906">
        <v>24617999</v>
      </c>
      <c r="E6906" t="s">
        <v>20</v>
      </c>
      <c r="F6906">
        <v>40.070797834774133</v>
      </c>
      <c r="G6906">
        <f t="shared" si="107"/>
        <v>14598</v>
      </c>
      <c r="H6906" t="s">
        <v>104</v>
      </c>
      <c r="I6906" t="s">
        <v>104</v>
      </c>
      <c r="J6906">
        <v>258552</v>
      </c>
      <c r="K6906" t="s">
        <v>116665</v>
      </c>
      <c r="L6906" t="s">
        <v>116665</v>
      </c>
      <c r="M6906" t="s">
        <v>116666</v>
      </c>
      <c r="N6906" t="s">
        <v>231728</v>
      </c>
      <c r="O6906" t="s">
        <v>26</v>
      </c>
      <c r="P6906" t="s">
        <v>21</v>
      </c>
      <c r="Q6906" t="s">
        <v>21</v>
      </c>
      <c r="R6906" t="s">
        <v>21</v>
      </c>
      <c r="S6906" t="s">
        <v>21</v>
      </c>
      <c r="T6906" t="s">
        <v>21</v>
      </c>
      <c r="U6906" t="s">
        <v>21</v>
      </c>
    </row>
    <row r="6907" spans="1:21" x14ac:dyDescent="0.35">
      <c r="A6907" t="s">
        <v>154039</v>
      </c>
      <c r="B6907" t="s">
        <v>76</v>
      </c>
      <c r="C6907">
        <v>22717801</v>
      </c>
      <c r="D6907">
        <v>22721399</v>
      </c>
      <c r="E6907" t="s">
        <v>20</v>
      </c>
      <c r="F6907">
        <v>40.068297879468176</v>
      </c>
      <c r="G6907">
        <f t="shared" si="107"/>
        <v>3598</v>
      </c>
      <c r="H6907" t="s">
        <v>104</v>
      </c>
      <c r="I6907" t="s">
        <v>104</v>
      </c>
      <c r="J6907">
        <v>-25241</v>
      </c>
      <c r="K6907" t="s">
        <v>111353</v>
      </c>
      <c r="L6907" t="s">
        <v>111353</v>
      </c>
      <c r="M6907" t="s">
        <v>111354</v>
      </c>
      <c r="N6907" t="s">
        <v>223611</v>
      </c>
      <c r="O6907" t="s">
        <v>26</v>
      </c>
      <c r="P6907" t="s">
        <v>111355</v>
      </c>
      <c r="Q6907" t="s">
        <v>28</v>
      </c>
      <c r="R6907" t="s">
        <v>28</v>
      </c>
      <c r="S6907" t="s">
        <v>111356</v>
      </c>
      <c r="T6907" t="s">
        <v>28</v>
      </c>
      <c r="U6907" t="s">
        <v>28</v>
      </c>
    </row>
    <row r="6908" spans="1:21" x14ac:dyDescent="0.35">
      <c r="A6908" t="s">
        <v>154040</v>
      </c>
      <c r="B6908" t="s">
        <v>141</v>
      </c>
      <c r="C6908">
        <v>104577801</v>
      </c>
      <c r="D6908">
        <v>104580999</v>
      </c>
      <c r="E6908" t="s">
        <v>20</v>
      </c>
      <c r="F6908">
        <v>40.063993447200488</v>
      </c>
      <c r="G6908">
        <f t="shared" si="107"/>
        <v>3198</v>
      </c>
      <c r="H6908" t="s">
        <v>133314</v>
      </c>
      <c r="I6908" t="s">
        <v>132578</v>
      </c>
      <c r="J6908">
        <v>-426</v>
      </c>
      <c r="K6908" t="s">
        <v>33189</v>
      </c>
      <c r="L6908" t="s">
        <v>33189</v>
      </c>
      <c r="M6908" t="s">
        <v>33190</v>
      </c>
      <c r="N6908" t="s">
        <v>236662</v>
      </c>
      <c r="O6908" t="s">
        <v>26</v>
      </c>
      <c r="P6908" t="s">
        <v>33191</v>
      </c>
      <c r="Q6908" t="s">
        <v>28</v>
      </c>
      <c r="R6908" t="s">
        <v>28</v>
      </c>
      <c r="S6908" t="s">
        <v>33192</v>
      </c>
      <c r="T6908" t="s">
        <v>33193</v>
      </c>
      <c r="U6908" t="s">
        <v>33194</v>
      </c>
    </row>
    <row r="6909" spans="1:21" x14ac:dyDescent="0.35">
      <c r="A6909" t="s">
        <v>154041</v>
      </c>
      <c r="B6909" t="s">
        <v>76</v>
      </c>
      <c r="C6909">
        <v>51966201</v>
      </c>
      <c r="D6909">
        <v>51968199</v>
      </c>
      <c r="E6909" t="s">
        <v>20</v>
      </c>
      <c r="F6909">
        <v>40.056723447748801</v>
      </c>
      <c r="G6909">
        <f t="shared" si="107"/>
        <v>1998</v>
      </c>
      <c r="H6909" t="s">
        <v>133314</v>
      </c>
      <c r="I6909" t="s">
        <v>154042</v>
      </c>
      <c r="J6909">
        <v>-727</v>
      </c>
      <c r="K6909" t="s">
        <v>68848</v>
      </c>
      <c r="L6909" t="s">
        <v>68848</v>
      </c>
      <c r="M6909" t="s">
        <v>68849</v>
      </c>
      <c r="N6909" t="s">
        <v>236082</v>
      </c>
      <c r="O6909" t="s">
        <v>26</v>
      </c>
      <c r="P6909" t="s">
        <v>68850</v>
      </c>
      <c r="Q6909" t="s">
        <v>28</v>
      </c>
      <c r="R6909" t="s">
        <v>28</v>
      </c>
      <c r="S6909" t="s">
        <v>68851</v>
      </c>
      <c r="T6909" t="s">
        <v>28</v>
      </c>
      <c r="U6909" t="s">
        <v>28</v>
      </c>
    </row>
    <row r="6910" spans="1:21" x14ac:dyDescent="0.35">
      <c r="A6910" t="s">
        <v>154043</v>
      </c>
      <c r="B6910" t="s">
        <v>134</v>
      </c>
      <c r="C6910">
        <v>7975801</v>
      </c>
      <c r="D6910">
        <v>7978199</v>
      </c>
      <c r="E6910" t="s">
        <v>20</v>
      </c>
      <c r="F6910">
        <v>40.056723447748801</v>
      </c>
      <c r="G6910">
        <f t="shared" si="107"/>
        <v>2398</v>
      </c>
      <c r="H6910" t="s">
        <v>104</v>
      </c>
      <c r="I6910" t="s">
        <v>104</v>
      </c>
      <c r="J6910">
        <v>15515</v>
      </c>
      <c r="K6910" t="s">
        <v>133184</v>
      </c>
      <c r="L6910" t="s">
        <v>133184</v>
      </c>
      <c r="M6910" t="s">
        <v>133185</v>
      </c>
      <c r="N6910" t="s">
        <v>232898</v>
      </c>
      <c r="O6910" t="s">
        <v>26</v>
      </c>
      <c r="P6910" t="s">
        <v>21</v>
      </c>
      <c r="Q6910" t="s">
        <v>21</v>
      </c>
      <c r="R6910" t="s">
        <v>21</v>
      </c>
      <c r="S6910" t="s">
        <v>21</v>
      </c>
      <c r="T6910" t="s">
        <v>21</v>
      </c>
      <c r="U6910" t="s">
        <v>21</v>
      </c>
    </row>
    <row r="6911" spans="1:21" x14ac:dyDescent="0.35">
      <c r="A6911" t="s">
        <v>154044</v>
      </c>
      <c r="B6911" t="s">
        <v>114</v>
      </c>
      <c r="C6911">
        <v>49187001</v>
      </c>
      <c r="D6911">
        <v>49188399</v>
      </c>
      <c r="E6911" t="s">
        <v>20</v>
      </c>
      <c r="F6911">
        <v>40.056723447748801</v>
      </c>
      <c r="G6911">
        <f t="shared" si="107"/>
        <v>1398</v>
      </c>
      <c r="H6911" t="s">
        <v>104</v>
      </c>
      <c r="I6911" t="s">
        <v>104</v>
      </c>
      <c r="J6911">
        <v>-25148</v>
      </c>
      <c r="K6911" t="s">
        <v>40547</v>
      </c>
      <c r="L6911" t="s">
        <v>40547</v>
      </c>
      <c r="M6911" t="s">
        <v>40548</v>
      </c>
      <c r="N6911" t="s">
        <v>213781</v>
      </c>
      <c r="O6911" t="s">
        <v>26</v>
      </c>
      <c r="P6911" t="s">
        <v>40549</v>
      </c>
      <c r="Q6911" t="s">
        <v>28</v>
      </c>
      <c r="R6911" t="s">
        <v>28</v>
      </c>
      <c r="S6911" t="s">
        <v>40550</v>
      </c>
      <c r="T6911" t="s">
        <v>28</v>
      </c>
      <c r="U6911" t="s">
        <v>28</v>
      </c>
    </row>
    <row r="6912" spans="1:21" x14ac:dyDescent="0.35">
      <c r="A6912" t="s">
        <v>154045</v>
      </c>
      <c r="B6912" t="s">
        <v>61</v>
      </c>
      <c r="C6912">
        <v>7738201</v>
      </c>
      <c r="D6912">
        <v>7739999</v>
      </c>
      <c r="E6912" t="s">
        <v>20</v>
      </c>
      <c r="F6912">
        <v>40.056723447748801</v>
      </c>
      <c r="G6912">
        <f t="shared" si="107"/>
        <v>1798</v>
      </c>
      <c r="H6912" t="s">
        <v>104</v>
      </c>
      <c r="I6912" t="s">
        <v>104</v>
      </c>
      <c r="J6912">
        <v>-14423</v>
      </c>
      <c r="K6912" t="s">
        <v>117594</v>
      </c>
      <c r="L6912" t="s">
        <v>117594</v>
      </c>
      <c r="M6912" t="s">
        <v>117595</v>
      </c>
      <c r="N6912" t="s">
        <v>243607</v>
      </c>
      <c r="O6912" t="s">
        <v>26</v>
      </c>
      <c r="P6912" t="s">
        <v>21</v>
      </c>
      <c r="Q6912" t="s">
        <v>21</v>
      </c>
      <c r="R6912" t="s">
        <v>21</v>
      </c>
      <c r="S6912" t="s">
        <v>21</v>
      </c>
      <c r="T6912" t="s">
        <v>21</v>
      </c>
      <c r="U6912" t="s">
        <v>21</v>
      </c>
    </row>
    <row r="6913" spans="1:21" x14ac:dyDescent="0.35">
      <c r="A6913" t="s">
        <v>154046</v>
      </c>
      <c r="B6913" t="s">
        <v>114</v>
      </c>
      <c r="C6913">
        <v>1664001</v>
      </c>
      <c r="D6913">
        <v>1665399</v>
      </c>
      <c r="E6913" t="s">
        <v>20</v>
      </c>
      <c r="F6913">
        <v>40.056723447748801</v>
      </c>
      <c r="G6913">
        <f t="shared" si="107"/>
        <v>1398</v>
      </c>
      <c r="H6913" t="s">
        <v>133315</v>
      </c>
      <c r="I6913" t="s">
        <v>154047</v>
      </c>
      <c r="J6913">
        <v>8884</v>
      </c>
      <c r="K6913" t="s">
        <v>144036</v>
      </c>
      <c r="L6913" t="s">
        <v>144036</v>
      </c>
      <c r="M6913" t="s">
        <v>144037</v>
      </c>
      <c r="N6913" t="s">
        <v>254565</v>
      </c>
      <c r="O6913" t="s">
        <v>26</v>
      </c>
      <c r="P6913" t="s">
        <v>144038</v>
      </c>
      <c r="Q6913" t="s">
        <v>144039</v>
      </c>
      <c r="R6913" t="s">
        <v>144040</v>
      </c>
      <c r="S6913" t="s">
        <v>144041</v>
      </c>
      <c r="T6913" t="s">
        <v>144042</v>
      </c>
      <c r="U6913" t="s">
        <v>127358</v>
      </c>
    </row>
    <row r="6914" spans="1:21" x14ac:dyDescent="0.35">
      <c r="A6914" t="s">
        <v>154048</v>
      </c>
      <c r="B6914" t="s">
        <v>141</v>
      </c>
      <c r="C6914">
        <v>8781201</v>
      </c>
      <c r="D6914">
        <v>8783399</v>
      </c>
      <c r="E6914" t="s">
        <v>20</v>
      </c>
      <c r="F6914">
        <v>40.056723447748801</v>
      </c>
      <c r="G6914">
        <f t="shared" si="107"/>
        <v>2198</v>
      </c>
      <c r="H6914" t="s">
        <v>133313</v>
      </c>
      <c r="I6914" t="s">
        <v>29690</v>
      </c>
      <c r="J6914">
        <v>4253</v>
      </c>
      <c r="K6914" t="s">
        <v>29691</v>
      </c>
      <c r="L6914" t="s">
        <v>29691</v>
      </c>
      <c r="M6914" t="s">
        <v>29692</v>
      </c>
      <c r="N6914" t="s">
        <v>224973</v>
      </c>
      <c r="O6914" t="s">
        <v>26</v>
      </c>
      <c r="P6914" t="s">
        <v>29693</v>
      </c>
      <c r="Q6914" t="s">
        <v>29694</v>
      </c>
      <c r="R6914" t="s">
        <v>29695</v>
      </c>
      <c r="S6914" t="s">
        <v>29696</v>
      </c>
      <c r="T6914" t="s">
        <v>29697</v>
      </c>
      <c r="U6914" t="s">
        <v>29698</v>
      </c>
    </row>
    <row r="6915" spans="1:21" x14ac:dyDescent="0.35">
      <c r="A6915" t="s">
        <v>154049</v>
      </c>
      <c r="B6915" t="s">
        <v>31</v>
      </c>
      <c r="C6915">
        <v>21407801</v>
      </c>
      <c r="D6915">
        <v>21411199</v>
      </c>
      <c r="E6915" t="s">
        <v>20</v>
      </c>
      <c r="F6915">
        <v>40.038299400205865</v>
      </c>
      <c r="G6915">
        <f t="shared" ref="G6915:G6978" si="108">D6915-C6915</f>
        <v>3398</v>
      </c>
      <c r="H6915" t="s">
        <v>133314</v>
      </c>
      <c r="I6915" t="s">
        <v>154050</v>
      </c>
      <c r="J6915">
        <v>1111</v>
      </c>
      <c r="K6915" t="s">
        <v>154051</v>
      </c>
      <c r="L6915" t="s">
        <v>154051</v>
      </c>
      <c r="M6915" t="s">
        <v>154052</v>
      </c>
      <c r="N6915" t="s">
        <v>239601</v>
      </c>
      <c r="O6915" t="s">
        <v>86</v>
      </c>
      <c r="P6915" t="s">
        <v>21</v>
      </c>
      <c r="Q6915" t="s">
        <v>21</v>
      </c>
      <c r="R6915" t="s">
        <v>21</v>
      </c>
      <c r="S6915" t="s">
        <v>21</v>
      </c>
      <c r="T6915" t="s">
        <v>21</v>
      </c>
      <c r="U6915" t="s">
        <v>21</v>
      </c>
    </row>
    <row r="6916" spans="1:21" x14ac:dyDescent="0.35">
      <c r="A6916" t="s">
        <v>154053</v>
      </c>
      <c r="B6916" t="s">
        <v>141</v>
      </c>
      <c r="C6916">
        <v>28926201</v>
      </c>
      <c r="D6916">
        <v>28927199</v>
      </c>
      <c r="E6916" t="s">
        <v>20</v>
      </c>
      <c r="F6916">
        <v>40.038299400205865</v>
      </c>
      <c r="G6916">
        <f t="shared" si="108"/>
        <v>998</v>
      </c>
      <c r="H6916" t="s">
        <v>133315</v>
      </c>
      <c r="I6916" t="s">
        <v>154054</v>
      </c>
      <c r="J6916">
        <v>1253</v>
      </c>
      <c r="K6916" t="s">
        <v>88433</v>
      </c>
      <c r="L6916" t="s">
        <v>88433</v>
      </c>
      <c r="M6916" t="s">
        <v>88434</v>
      </c>
      <c r="N6916" t="s">
        <v>227511</v>
      </c>
      <c r="O6916" t="s">
        <v>26</v>
      </c>
      <c r="P6916" t="s">
        <v>88435</v>
      </c>
      <c r="Q6916" t="s">
        <v>28</v>
      </c>
      <c r="R6916" t="s">
        <v>28</v>
      </c>
      <c r="S6916" t="s">
        <v>88436</v>
      </c>
      <c r="T6916" t="s">
        <v>28</v>
      </c>
      <c r="U6916" t="s">
        <v>28</v>
      </c>
    </row>
    <row r="6917" spans="1:21" x14ac:dyDescent="0.35">
      <c r="A6917" t="s">
        <v>154055</v>
      </c>
      <c r="B6917" t="s">
        <v>167</v>
      </c>
      <c r="C6917">
        <v>23327801</v>
      </c>
      <c r="D6917">
        <v>23333799</v>
      </c>
      <c r="E6917" t="s">
        <v>20</v>
      </c>
      <c r="F6917">
        <v>40.038299400205865</v>
      </c>
      <c r="G6917">
        <f t="shared" si="108"/>
        <v>5998</v>
      </c>
      <c r="H6917" t="s">
        <v>133314</v>
      </c>
      <c r="I6917" t="s">
        <v>154056</v>
      </c>
      <c r="J6917">
        <v>-1938</v>
      </c>
      <c r="K6917" t="s">
        <v>6611</v>
      </c>
      <c r="L6917" t="s">
        <v>6611</v>
      </c>
      <c r="M6917" t="s">
        <v>6612</v>
      </c>
      <c r="N6917" t="s">
        <v>207105</v>
      </c>
      <c r="O6917" t="s">
        <v>26</v>
      </c>
      <c r="P6917" t="s">
        <v>828</v>
      </c>
      <c r="Q6917" t="s">
        <v>28</v>
      </c>
      <c r="R6917" t="s">
        <v>21</v>
      </c>
      <c r="S6917" t="s">
        <v>6613</v>
      </c>
      <c r="T6917" t="s">
        <v>6614</v>
      </c>
      <c r="U6917" t="s">
        <v>28</v>
      </c>
    </row>
    <row r="6918" spans="1:21" x14ac:dyDescent="0.35">
      <c r="A6918" t="s">
        <v>154057</v>
      </c>
      <c r="B6918" t="s">
        <v>31</v>
      </c>
      <c r="C6918">
        <v>90970401</v>
      </c>
      <c r="D6918">
        <v>90972999</v>
      </c>
      <c r="E6918" t="s">
        <v>20</v>
      </c>
      <c r="F6918">
        <v>40.038299400205865</v>
      </c>
      <c r="G6918">
        <f t="shared" si="108"/>
        <v>2598</v>
      </c>
      <c r="H6918" t="s">
        <v>133314</v>
      </c>
      <c r="I6918" t="s">
        <v>102280</v>
      </c>
      <c r="J6918">
        <v>600</v>
      </c>
      <c r="K6918" t="s">
        <v>102281</v>
      </c>
      <c r="L6918" t="s">
        <v>102281</v>
      </c>
      <c r="M6918" t="s">
        <v>102282</v>
      </c>
      <c r="N6918" t="s">
        <v>238738</v>
      </c>
      <c r="O6918" t="s">
        <v>26</v>
      </c>
      <c r="P6918" t="s">
        <v>102283</v>
      </c>
      <c r="Q6918" t="s">
        <v>28</v>
      </c>
      <c r="R6918" t="s">
        <v>28</v>
      </c>
      <c r="S6918" t="s">
        <v>102284</v>
      </c>
      <c r="T6918" t="s">
        <v>28</v>
      </c>
      <c r="U6918" t="s">
        <v>28</v>
      </c>
    </row>
    <row r="6919" spans="1:21" x14ac:dyDescent="0.35">
      <c r="A6919" t="s">
        <v>154058</v>
      </c>
      <c r="B6919" t="s">
        <v>48</v>
      </c>
      <c r="C6919">
        <v>59679001</v>
      </c>
      <c r="D6919">
        <v>59680999</v>
      </c>
      <c r="E6919" t="s">
        <v>20</v>
      </c>
      <c r="F6919">
        <v>40.032620281025125</v>
      </c>
      <c r="G6919">
        <f t="shared" si="108"/>
        <v>1998</v>
      </c>
      <c r="H6919" t="s">
        <v>133316</v>
      </c>
      <c r="I6919" t="s">
        <v>119467</v>
      </c>
      <c r="J6919">
        <v>2753</v>
      </c>
      <c r="K6919" t="s">
        <v>154059</v>
      </c>
      <c r="L6919" t="s">
        <v>154059</v>
      </c>
      <c r="M6919" t="s">
        <v>154060</v>
      </c>
      <c r="N6919" t="s">
        <v>216527</v>
      </c>
      <c r="O6919" t="s">
        <v>26</v>
      </c>
      <c r="P6919" t="s">
        <v>4305</v>
      </c>
      <c r="Q6919" t="s">
        <v>28</v>
      </c>
      <c r="R6919" t="s">
        <v>21</v>
      </c>
      <c r="S6919" t="s">
        <v>4306</v>
      </c>
      <c r="T6919" t="s">
        <v>28</v>
      </c>
      <c r="U6919" t="s">
        <v>21</v>
      </c>
    </row>
    <row r="6920" spans="1:21" x14ac:dyDescent="0.35">
      <c r="A6920" t="s">
        <v>154061</v>
      </c>
      <c r="B6920" t="s">
        <v>19</v>
      </c>
      <c r="C6920">
        <v>80494801</v>
      </c>
      <c r="D6920">
        <v>80496799</v>
      </c>
      <c r="E6920" t="s">
        <v>20</v>
      </c>
      <c r="F6920">
        <v>40.032620281025125</v>
      </c>
      <c r="G6920">
        <f t="shared" si="108"/>
        <v>1998</v>
      </c>
      <c r="H6920" t="s">
        <v>104</v>
      </c>
      <c r="I6920" t="s">
        <v>104</v>
      </c>
      <c r="J6920">
        <v>-4175</v>
      </c>
      <c r="K6920" t="s">
        <v>116755</v>
      </c>
      <c r="L6920" t="s">
        <v>116755</v>
      </c>
      <c r="M6920" t="s">
        <v>116756</v>
      </c>
      <c r="N6920" t="s">
        <v>248130</v>
      </c>
      <c r="O6920" t="s">
        <v>86</v>
      </c>
      <c r="P6920" t="s">
        <v>828</v>
      </c>
      <c r="Q6920" t="s">
        <v>28</v>
      </c>
      <c r="R6920" t="s">
        <v>21</v>
      </c>
      <c r="S6920" t="s">
        <v>1965</v>
      </c>
      <c r="T6920" t="s">
        <v>28</v>
      </c>
      <c r="U6920" t="s">
        <v>21</v>
      </c>
    </row>
    <row r="6921" spans="1:21" x14ac:dyDescent="0.35">
      <c r="A6921" t="s">
        <v>154062</v>
      </c>
      <c r="B6921" t="s">
        <v>121</v>
      </c>
      <c r="C6921">
        <v>13464401</v>
      </c>
      <c r="D6921">
        <v>13467399</v>
      </c>
      <c r="E6921" t="s">
        <v>20</v>
      </c>
      <c r="F6921">
        <v>40.032620281025125</v>
      </c>
      <c r="G6921">
        <f t="shared" si="108"/>
        <v>2998</v>
      </c>
      <c r="H6921" t="s">
        <v>104</v>
      </c>
      <c r="I6921" t="s">
        <v>104</v>
      </c>
      <c r="J6921">
        <v>-30422</v>
      </c>
      <c r="K6921" t="s">
        <v>117208</v>
      </c>
      <c r="L6921" t="s">
        <v>117208</v>
      </c>
      <c r="M6921" t="s">
        <v>117209</v>
      </c>
      <c r="N6921" t="s">
        <v>241469</v>
      </c>
      <c r="O6921" t="s">
        <v>26</v>
      </c>
      <c r="P6921" t="s">
        <v>21</v>
      </c>
      <c r="Q6921" t="s">
        <v>21</v>
      </c>
      <c r="R6921" t="s">
        <v>21</v>
      </c>
      <c r="S6921" t="s">
        <v>21</v>
      </c>
      <c r="T6921" t="s">
        <v>21</v>
      </c>
      <c r="U6921" t="s">
        <v>21</v>
      </c>
    </row>
    <row r="6922" spans="1:21" x14ac:dyDescent="0.35">
      <c r="A6922" t="s">
        <v>154063</v>
      </c>
      <c r="B6922" t="s">
        <v>121</v>
      </c>
      <c r="C6922">
        <v>39097601</v>
      </c>
      <c r="D6922">
        <v>39099599</v>
      </c>
      <c r="E6922" t="s">
        <v>20</v>
      </c>
      <c r="F6922">
        <v>40.032620281025125</v>
      </c>
      <c r="G6922">
        <f t="shared" si="108"/>
        <v>1998</v>
      </c>
      <c r="H6922" t="s">
        <v>104</v>
      </c>
      <c r="I6922" t="s">
        <v>104</v>
      </c>
      <c r="J6922">
        <v>83504</v>
      </c>
      <c r="K6922" t="s">
        <v>16319</v>
      </c>
      <c r="L6922" t="s">
        <v>16319</v>
      </c>
      <c r="M6922" t="s">
        <v>16320</v>
      </c>
      <c r="N6922" t="s">
        <v>240340</v>
      </c>
      <c r="O6922" t="s">
        <v>26</v>
      </c>
      <c r="P6922" t="s">
        <v>16321</v>
      </c>
      <c r="Q6922" t="s">
        <v>16322</v>
      </c>
      <c r="R6922" t="s">
        <v>16323</v>
      </c>
      <c r="S6922" t="s">
        <v>16324</v>
      </c>
      <c r="T6922" t="s">
        <v>28</v>
      </c>
      <c r="U6922" t="s">
        <v>28</v>
      </c>
    </row>
    <row r="6923" spans="1:21" x14ac:dyDescent="0.35">
      <c r="A6923" t="s">
        <v>154064</v>
      </c>
      <c r="B6923" t="s">
        <v>141</v>
      </c>
      <c r="C6923">
        <v>39062401</v>
      </c>
      <c r="D6923">
        <v>39064199</v>
      </c>
      <c r="E6923" t="s">
        <v>20</v>
      </c>
      <c r="F6923">
        <v>40.032620281025125</v>
      </c>
      <c r="G6923">
        <f t="shared" si="108"/>
        <v>1798</v>
      </c>
      <c r="H6923" t="s">
        <v>104</v>
      </c>
      <c r="I6923" t="s">
        <v>104</v>
      </c>
      <c r="J6923">
        <v>13397</v>
      </c>
      <c r="K6923" t="s">
        <v>100157</v>
      </c>
      <c r="L6923" t="s">
        <v>100157</v>
      </c>
      <c r="M6923" t="s">
        <v>100158</v>
      </c>
      <c r="N6923" t="s">
        <v>227753</v>
      </c>
      <c r="O6923" t="s">
        <v>26</v>
      </c>
      <c r="P6923" t="s">
        <v>100159</v>
      </c>
      <c r="Q6923" t="s">
        <v>100160</v>
      </c>
      <c r="R6923" t="s">
        <v>100161</v>
      </c>
      <c r="S6923" t="s">
        <v>100162</v>
      </c>
      <c r="T6923" t="s">
        <v>28</v>
      </c>
      <c r="U6923" t="s">
        <v>28</v>
      </c>
    </row>
    <row r="6924" spans="1:21" x14ac:dyDescent="0.35">
      <c r="A6924" t="s">
        <v>154065</v>
      </c>
      <c r="B6924" t="s">
        <v>141</v>
      </c>
      <c r="C6924">
        <v>24470401</v>
      </c>
      <c r="D6924">
        <v>24472399</v>
      </c>
      <c r="E6924" t="s">
        <v>20</v>
      </c>
      <c r="F6924">
        <v>40.032620281025125</v>
      </c>
      <c r="G6924">
        <f t="shared" si="108"/>
        <v>1998</v>
      </c>
      <c r="H6924" t="s">
        <v>133316</v>
      </c>
      <c r="I6924" t="s">
        <v>154066</v>
      </c>
      <c r="J6924">
        <v>4143</v>
      </c>
      <c r="K6924" t="s">
        <v>154067</v>
      </c>
      <c r="L6924" t="s">
        <v>154067</v>
      </c>
      <c r="M6924" t="s">
        <v>154068</v>
      </c>
      <c r="N6924" t="s">
        <v>248330</v>
      </c>
      <c r="O6924" t="s">
        <v>26</v>
      </c>
      <c r="P6924" t="s">
        <v>21</v>
      </c>
      <c r="Q6924" t="s">
        <v>21</v>
      </c>
      <c r="R6924" t="s">
        <v>21</v>
      </c>
      <c r="S6924" t="s">
        <v>21</v>
      </c>
      <c r="T6924" t="s">
        <v>21</v>
      </c>
      <c r="U6924" t="s">
        <v>21</v>
      </c>
    </row>
    <row r="6925" spans="1:21" x14ac:dyDescent="0.35">
      <c r="A6925" t="s">
        <v>154069</v>
      </c>
      <c r="B6925" t="s">
        <v>76</v>
      </c>
      <c r="C6925">
        <v>47874001</v>
      </c>
      <c r="D6925">
        <v>47878199</v>
      </c>
      <c r="E6925" t="s">
        <v>20</v>
      </c>
      <c r="F6925">
        <v>40.032620281025125</v>
      </c>
      <c r="G6925">
        <f t="shared" si="108"/>
        <v>4198</v>
      </c>
      <c r="H6925" t="s">
        <v>133313</v>
      </c>
      <c r="I6925" t="s">
        <v>154070</v>
      </c>
      <c r="J6925">
        <v>243</v>
      </c>
      <c r="K6925" t="s">
        <v>107278</v>
      </c>
      <c r="L6925" t="s">
        <v>107278</v>
      </c>
      <c r="M6925" t="s">
        <v>107279</v>
      </c>
      <c r="N6925" t="s">
        <v>212280</v>
      </c>
      <c r="O6925" t="s">
        <v>26</v>
      </c>
      <c r="P6925" t="s">
        <v>107280</v>
      </c>
      <c r="Q6925" t="s">
        <v>107281</v>
      </c>
      <c r="R6925" t="s">
        <v>107282</v>
      </c>
      <c r="S6925" t="s">
        <v>107283</v>
      </c>
      <c r="T6925" t="s">
        <v>107284</v>
      </c>
      <c r="U6925" t="s">
        <v>107285</v>
      </c>
    </row>
    <row r="6926" spans="1:21" x14ac:dyDescent="0.35">
      <c r="A6926" t="s">
        <v>154071</v>
      </c>
      <c r="B6926" t="s">
        <v>76</v>
      </c>
      <c r="C6926">
        <v>54847001</v>
      </c>
      <c r="D6926">
        <v>54851399</v>
      </c>
      <c r="E6926" t="s">
        <v>20</v>
      </c>
      <c r="F6926">
        <v>40.02715093476445</v>
      </c>
      <c r="G6926">
        <f t="shared" si="108"/>
        <v>4398</v>
      </c>
      <c r="H6926" t="s">
        <v>104</v>
      </c>
      <c r="I6926" t="s">
        <v>104</v>
      </c>
      <c r="J6926">
        <v>23933</v>
      </c>
      <c r="K6926" t="s">
        <v>132562</v>
      </c>
      <c r="L6926" t="s">
        <v>132562</v>
      </c>
      <c r="M6926" t="s">
        <v>132563</v>
      </c>
      <c r="N6926" t="s">
        <v>236272</v>
      </c>
      <c r="O6926" t="s">
        <v>26</v>
      </c>
      <c r="P6926" t="s">
        <v>132564</v>
      </c>
      <c r="Q6926" t="s">
        <v>132565</v>
      </c>
      <c r="R6926" t="s">
        <v>99872</v>
      </c>
      <c r="S6926" t="s">
        <v>132566</v>
      </c>
      <c r="T6926" t="s">
        <v>132567</v>
      </c>
      <c r="U6926" t="s">
        <v>132568</v>
      </c>
    </row>
    <row r="6927" spans="1:21" x14ac:dyDescent="0.35">
      <c r="A6927" t="s">
        <v>154072</v>
      </c>
      <c r="B6927" t="s">
        <v>121</v>
      </c>
      <c r="C6927">
        <v>38886601</v>
      </c>
      <c r="D6927">
        <v>38888599</v>
      </c>
      <c r="E6927" t="s">
        <v>20</v>
      </c>
      <c r="F6927">
        <v>40.01189140758413</v>
      </c>
      <c r="G6927">
        <f t="shared" si="108"/>
        <v>1998</v>
      </c>
      <c r="H6927" t="s">
        <v>104</v>
      </c>
      <c r="I6927" t="s">
        <v>104</v>
      </c>
      <c r="J6927">
        <v>8080</v>
      </c>
      <c r="K6927" t="s">
        <v>101230</v>
      </c>
      <c r="L6927" t="s">
        <v>101230</v>
      </c>
      <c r="M6927" t="s">
        <v>101231</v>
      </c>
      <c r="N6927" t="s">
        <v>209727</v>
      </c>
      <c r="O6927" t="s">
        <v>26</v>
      </c>
      <c r="P6927" t="s">
        <v>101232</v>
      </c>
      <c r="Q6927" t="s">
        <v>101233</v>
      </c>
      <c r="R6927" t="s">
        <v>101234</v>
      </c>
      <c r="S6927" t="s">
        <v>101235</v>
      </c>
      <c r="T6927" t="s">
        <v>101236</v>
      </c>
      <c r="U6927" t="s">
        <v>101237</v>
      </c>
    </row>
    <row r="6928" spans="1:21" x14ac:dyDescent="0.35">
      <c r="A6928" t="s">
        <v>154073</v>
      </c>
      <c r="B6928" t="s">
        <v>134</v>
      </c>
      <c r="C6928">
        <v>32608001</v>
      </c>
      <c r="D6928">
        <v>32609799</v>
      </c>
      <c r="E6928" t="s">
        <v>20</v>
      </c>
      <c r="F6928">
        <v>40.01189140758413</v>
      </c>
      <c r="G6928">
        <f t="shared" si="108"/>
        <v>1798</v>
      </c>
      <c r="H6928" t="s">
        <v>133314</v>
      </c>
      <c r="I6928" t="s">
        <v>154074</v>
      </c>
      <c r="J6928">
        <v>-1578</v>
      </c>
      <c r="K6928" t="s">
        <v>121714</v>
      </c>
      <c r="L6928" t="s">
        <v>121714</v>
      </c>
      <c r="M6928" t="s">
        <v>121715</v>
      </c>
      <c r="N6928" t="e">
        <v>#N/A</v>
      </c>
      <c r="O6928" t="s">
        <v>26</v>
      </c>
      <c r="P6928" t="s">
        <v>4305</v>
      </c>
      <c r="Q6928" t="s">
        <v>28</v>
      </c>
      <c r="R6928" t="s">
        <v>21</v>
      </c>
      <c r="S6928" t="s">
        <v>4306</v>
      </c>
      <c r="T6928" t="s">
        <v>28</v>
      </c>
      <c r="U6928" t="s">
        <v>21</v>
      </c>
    </row>
    <row r="6929" spans="1:21" x14ac:dyDescent="0.35">
      <c r="A6929" t="s">
        <v>154075</v>
      </c>
      <c r="B6929" t="s">
        <v>31</v>
      </c>
      <c r="C6929">
        <v>96841601</v>
      </c>
      <c r="D6929">
        <v>96844399</v>
      </c>
      <c r="E6929" t="s">
        <v>20</v>
      </c>
      <c r="F6929">
        <v>40.01189140758413</v>
      </c>
      <c r="G6929">
        <f t="shared" si="108"/>
        <v>2798</v>
      </c>
      <c r="H6929" t="s">
        <v>104</v>
      </c>
      <c r="I6929" t="s">
        <v>104</v>
      </c>
      <c r="J6929">
        <v>-2724</v>
      </c>
      <c r="K6929" t="s">
        <v>35185</v>
      </c>
      <c r="L6929" t="s">
        <v>35185</v>
      </c>
      <c r="M6929" t="s">
        <v>35186</v>
      </c>
      <c r="N6929" t="s">
        <v>212751</v>
      </c>
      <c r="O6929" t="s">
        <v>26</v>
      </c>
      <c r="P6929" t="s">
        <v>35187</v>
      </c>
      <c r="Q6929" t="s">
        <v>28</v>
      </c>
      <c r="R6929" t="s">
        <v>28</v>
      </c>
      <c r="S6929" t="s">
        <v>35188</v>
      </c>
      <c r="T6929" t="s">
        <v>28</v>
      </c>
      <c r="U6929" t="s">
        <v>28</v>
      </c>
    </row>
    <row r="6930" spans="1:21" x14ac:dyDescent="0.35">
      <c r="A6930" t="s">
        <v>154076</v>
      </c>
      <c r="B6930" t="s">
        <v>134</v>
      </c>
      <c r="C6930">
        <v>31939401</v>
      </c>
      <c r="D6930">
        <v>31941799</v>
      </c>
      <c r="E6930" t="s">
        <v>20</v>
      </c>
      <c r="F6930">
        <v>40.007154815036849</v>
      </c>
      <c r="G6930">
        <f t="shared" si="108"/>
        <v>2398</v>
      </c>
      <c r="H6930" t="s">
        <v>104</v>
      </c>
      <c r="I6930" t="s">
        <v>104</v>
      </c>
      <c r="J6930">
        <v>-14336</v>
      </c>
      <c r="K6930" t="s">
        <v>4282</v>
      </c>
      <c r="L6930" t="s">
        <v>4282</v>
      </c>
      <c r="M6930" t="s">
        <v>4283</v>
      </c>
      <c r="N6930" t="s">
        <v>208646</v>
      </c>
      <c r="O6930" t="s">
        <v>26</v>
      </c>
      <c r="P6930" t="s">
        <v>4284</v>
      </c>
      <c r="Q6930" t="s">
        <v>28</v>
      </c>
      <c r="R6930" t="s">
        <v>28</v>
      </c>
      <c r="S6930" t="s">
        <v>4285</v>
      </c>
      <c r="T6930" t="s">
        <v>28</v>
      </c>
      <c r="U6930" t="s">
        <v>28</v>
      </c>
    </row>
    <row r="6931" spans="1:21" x14ac:dyDescent="0.35">
      <c r="A6931" t="s">
        <v>154077</v>
      </c>
      <c r="B6931" t="s">
        <v>141</v>
      </c>
      <c r="C6931">
        <v>11962401</v>
      </c>
      <c r="D6931">
        <v>11963199</v>
      </c>
      <c r="E6931" t="s">
        <v>20</v>
      </c>
      <c r="F6931">
        <v>39.993874610297034</v>
      </c>
      <c r="G6931">
        <f t="shared" si="108"/>
        <v>798</v>
      </c>
      <c r="H6931" t="s">
        <v>104</v>
      </c>
      <c r="I6931" t="s">
        <v>104</v>
      </c>
      <c r="J6931">
        <v>3294</v>
      </c>
      <c r="K6931" t="s">
        <v>85817</v>
      </c>
      <c r="L6931" t="s">
        <v>85817</v>
      </c>
      <c r="M6931" t="s">
        <v>85818</v>
      </c>
      <c r="N6931" t="s">
        <v>214721</v>
      </c>
      <c r="O6931" t="s">
        <v>26</v>
      </c>
      <c r="P6931" t="s">
        <v>85819</v>
      </c>
      <c r="Q6931" t="s">
        <v>28</v>
      </c>
      <c r="R6931" t="s">
        <v>28</v>
      </c>
      <c r="S6931" t="s">
        <v>85820</v>
      </c>
      <c r="T6931" t="s">
        <v>28</v>
      </c>
      <c r="U6931" t="s">
        <v>28</v>
      </c>
    </row>
    <row r="6932" spans="1:21" x14ac:dyDescent="0.35">
      <c r="A6932" t="s">
        <v>154078</v>
      </c>
      <c r="B6932" t="s">
        <v>167</v>
      </c>
      <c r="C6932">
        <v>21517601</v>
      </c>
      <c r="D6932">
        <v>21521599</v>
      </c>
      <c r="E6932" t="s">
        <v>20</v>
      </c>
      <c r="F6932">
        <v>39.993874610297034</v>
      </c>
      <c r="G6932">
        <f t="shared" si="108"/>
        <v>3998</v>
      </c>
      <c r="H6932" t="s">
        <v>104</v>
      </c>
      <c r="I6932" t="s">
        <v>104</v>
      </c>
      <c r="J6932">
        <v>-4817</v>
      </c>
      <c r="K6932" t="s">
        <v>72051</v>
      </c>
      <c r="L6932" t="s">
        <v>72051</v>
      </c>
      <c r="M6932" t="s">
        <v>72052</v>
      </c>
      <c r="N6932" t="s">
        <v>220207</v>
      </c>
      <c r="O6932" t="s">
        <v>26</v>
      </c>
      <c r="P6932" t="s">
        <v>72053</v>
      </c>
      <c r="Q6932" t="s">
        <v>28</v>
      </c>
      <c r="R6932" t="s">
        <v>28</v>
      </c>
      <c r="S6932" t="s">
        <v>72054</v>
      </c>
      <c r="T6932" t="s">
        <v>28</v>
      </c>
      <c r="U6932" t="s">
        <v>28</v>
      </c>
    </row>
    <row r="6933" spans="1:21" x14ac:dyDescent="0.35">
      <c r="A6933" t="s">
        <v>154079</v>
      </c>
      <c r="B6933" t="s">
        <v>121</v>
      </c>
      <c r="C6933">
        <v>82921601</v>
      </c>
      <c r="D6933">
        <v>82923799</v>
      </c>
      <c r="E6933" t="s">
        <v>20</v>
      </c>
      <c r="F6933">
        <v>39.993874610297034</v>
      </c>
      <c r="G6933">
        <f t="shared" si="108"/>
        <v>2198</v>
      </c>
      <c r="H6933" t="s">
        <v>104</v>
      </c>
      <c r="I6933" t="s">
        <v>104</v>
      </c>
      <c r="J6933">
        <v>8787</v>
      </c>
      <c r="K6933" t="s">
        <v>119427</v>
      </c>
      <c r="L6933" t="s">
        <v>119427</v>
      </c>
      <c r="M6933" t="s">
        <v>119428</v>
      </c>
      <c r="N6933" t="s">
        <v>242260</v>
      </c>
      <c r="O6933" t="s">
        <v>26</v>
      </c>
      <c r="P6933" t="s">
        <v>21</v>
      </c>
      <c r="Q6933" t="s">
        <v>21</v>
      </c>
      <c r="R6933" t="s">
        <v>21</v>
      </c>
      <c r="S6933" t="s">
        <v>21</v>
      </c>
      <c r="T6933" t="s">
        <v>21</v>
      </c>
      <c r="U6933" t="s">
        <v>21</v>
      </c>
    </row>
    <row r="6934" spans="1:21" x14ac:dyDescent="0.35">
      <c r="A6934" t="s">
        <v>154080</v>
      </c>
      <c r="B6934" t="s">
        <v>31</v>
      </c>
      <c r="C6934">
        <v>85060601</v>
      </c>
      <c r="D6934">
        <v>85061999</v>
      </c>
      <c r="E6934" t="s">
        <v>20</v>
      </c>
      <c r="F6934">
        <v>39.993874610297034</v>
      </c>
      <c r="G6934">
        <f t="shared" si="108"/>
        <v>1398</v>
      </c>
      <c r="H6934" t="s">
        <v>104</v>
      </c>
      <c r="I6934" t="s">
        <v>104</v>
      </c>
      <c r="J6934">
        <v>-2302</v>
      </c>
      <c r="K6934" t="s">
        <v>86393</v>
      </c>
      <c r="L6934" t="s">
        <v>86393</v>
      </c>
      <c r="M6934" t="s">
        <v>86394</v>
      </c>
      <c r="N6934" t="s">
        <v>221185</v>
      </c>
      <c r="O6934" t="s">
        <v>26</v>
      </c>
      <c r="P6934" t="s">
        <v>86395</v>
      </c>
      <c r="Q6934" t="s">
        <v>86396</v>
      </c>
      <c r="R6934" t="s">
        <v>86397</v>
      </c>
      <c r="S6934" t="s">
        <v>86398</v>
      </c>
      <c r="T6934" t="s">
        <v>28</v>
      </c>
      <c r="U6934" t="s">
        <v>28</v>
      </c>
    </row>
    <row r="6935" spans="1:21" x14ac:dyDescent="0.35">
      <c r="A6935" t="s">
        <v>154081</v>
      </c>
      <c r="B6935" t="s">
        <v>114</v>
      </c>
      <c r="C6935">
        <v>78095401</v>
      </c>
      <c r="D6935">
        <v>78097599</v>
      </c>
      <c r="E6935" t="s">
        <v>20</v>
      </c>
      <c r="F6935">
        <v>39.993874610297034</v>
      </c>
      <c r="G6935">
        <f t="shared" si="108"/>
        <v>2198</v>
      </c>
      <c r="H6935" t="s">
        <v>104</v>
      </c>
      <c r="I6935" t="s">
        <v>104</v>
      </c>
      <c r="J6935">
        <v>5776</v>
      </c>
      <c r="K6935" t="s">
        <v>13426</v>
      </c>
      <c r="L6935" t="s">
        <v>13426</v>
      </c>
      <c r="M6935" t="s">
        <v>13427</v>
      </c>
      <c r="N6935" t="s">
        <v>197646</v>
      </c>
      <c r="O6935" t="s">
        <v>26</v>
      </c>
      <c r="P6935" t="s">
        <v>13428</v>
      </c>
      <c r="Q6935" t="s">
        <v>28</v>
      </c>
      <c r="R6935" t="s">
        <v>28</v>
      </c>
      <c r="S6935" t="s">
        <v>13429</v>
      </c>
      <c r="T6935" t="s">
        <v>28</v>
      </c>
      <c r="U6935" t="s">
        <v>28</v>
      </c>
    </row>
    <row r="6936" spans="1:21" x14ac:dyDescent="0.35">
      <c r="A6936" t="s">
        <v>154082</v>
      </c>
      <c r="B6936" t="s">
        <v>114</v>
      </c>
      <c r="C6936">
        <v>44270001</v>
      </c>
      <c r="D6936">
        <v>44272399</v>
      </c>
      <c r="E6936" t="s">
        <v>20</v>
      </c>
      <c r="F6936">
        <v>39.993874610297034</v>
      </c>
      <c r="G6936">
        <f t="shared" si="108"/>
        <v>2398</v>
      </c>
      <c r="H6936" t="s">
        <v>104</v>
      </c>
      <c r="I6936" t="s">
        <v>104</v>
      </c>
      <c r="J6936">
        <v>66180</v>
      </c>
      <c r="K6936" t="s">
        <v>92157</v>
      </c>
      <c r="L6936" t="s">
        <v>92157</v>
      </c>
      <c r="M6936" t="s">
        <v>92158</v>
      </c>
      <c r="N6936" t="s">
        <v>230744</v>
      </c>
      <c r="O6936" t="s">
        <v>26</v>
      </c>
      <c r="P6936" t="s">
        <v>92159</v>
      </c>
      <c r="Q6936" t="s">
        <v>28</v>
      </c>
      <c r="R6936" t="s">
        <v>28</v>
      </c>
      <c r="S6936" t="s">
        <v>92160</v>
      </c>
      <c r="T6936" t="s">
        <v>28</v>
      </c>
      <c r="U6936" t="s">
        <v>28</v>
      </c>
    </row>
    <row r="6937" spans="1:21" x14ac:dyDescent="0.35">
      <c r="A6937" t="s">
        <v>154083</v>
      </c>
      <c r="B6937" t="s">
        <v>19</v>
      </c>
      <c r="C6937">
        <v>83231201</v>
      </c>
      <c r="D6937">
        <v>83233399</v>
      </c>
      <c r="E6937" t="s">
        <v>20</v>
      </c>
      <c r="F6937">
        <v>39.993874610297034</v>
      </c>
      <c r="G6937">
        <f t="shared" si="108"/>
        <v>2198</v>
      </c>
      <c r="H6937" t="s">
        <v>104</v>
      </c>
      <c r="I6937" t="s">
        <v>104</v>
      </c>
      <c r="J6937">
        <v>5726</v>
      </c>
      <c r="K6937" t="s">
        <v>33577</v>
      </c>
      <c r="L6937" t="s">
        <v>33577</v>
      </c>
      <c r="M6937" t="s">
        <v>33578</v>
      </c>
      <c r="N6937" t="s">
        <v>254223</v>
      </c>
      <c r="O6937" t="s">
        <v>26</v>
      </c>
      <c r="P6937" t="s">
        <v>33579</v>
      </c>
      <c r="Q6937" t="s">
        <v>28</v>
      </c>
      <c r="R6937" t="s">
        <v>28</v>
      </c>
      <c r="S6937" t="s">
        <v>33580</v>
      </c>
      <c r="T6937" t="s">
        <v>28</v>
      </c>
      <c r="U6937" t="s">
        <v>28</v>
      </c>
    </row>
    <row r="6938" spans="1:21" x14ac:dyDescent="0.35">
      <c r="A6938" t="s">
        <v>154084</v>
      </c>
      <c r="B6938" t="s">
        <v>167</v>
      </c>
      <c r="C6938">
        <v>24261601</v>
      </c>
      <c r="D6938">
        <v>24264399</v>
      </c>
      <c r="E6938" t="s">
        <v>20</v>
      </c>
      <c r="F6938">
        <v>39.981836602522606</v>
      </c>
      <c r="G6938">
        <f t="shared" si="108"/>
        <v>2798</v>
      </c>
      <c r="H6938" t="s">
        <v>104</v>
      </c>
      <c r="I6938" t="s">
        <v>104</v>
      </c>
      <c r="J6938">
        <v>3716</v>
      </c>
      <c r="K6938" t="s">
        <v>125207</v>
      </c>
      <c r="L6938" t="s">
        <v>125207</v>
      </c>
      <c r="M6938" t="s">
        <v>125208</v>
      </c>
      <c r="N6938" t="s">
        <v>256567</v>
      </c>
      <c r="O6938" t="s">
        <v>4142</v>
      </c>
      <c r="P6938" t="s">
        <v>21</v>
      </c>
      <c r="Q6938" t="s">
        <v>21</v>
      </c>
      <c r="R6938" t="s">
        <v>21</v>
      </c>
      <c r="S6938" t="s">
        <v>21</v>
      </c>
      <c r="T6938" t="s">
        <v>21</v>
      </c>
      <c r="U6938" t="s">
        <v>21</v>
      </c>
    </row>
    <row r="6939" spans="1:21" x14ac:dyDescent="0.35">
      <c r="A6939" t="s">
        <v>154085</v>
      </c>
      <c r="B6939" t="s">
        <v>114</v>
      </c>
      <c r="C6939">
        <v>12584201</v>
      </c>
      <c r="D6939">
        <v>12585999</v>
      </c>
      <c r="E6939" t="s">
        <v>20</v>
      </c>
      <c r="F6939">
        <v>39.978070315589989</v>
      </c>
      <c r="G6939">
        <f t="shared" si="108"/>
        <v>1798</v>
      </c>
      <c r="H6939" t="s">
        <v>104</v>
      </c>
      <c r="I6939" t="s">
        <v>104</v>
      </c>
      <c r="J6939">
        <v>-11252</v>
      </c>
      <c r="K6939" t="s">
        <v>119229</v>
      </c>
      <c r="L6939" t="s">
        <v>119229</v>
      </c>
      <c r="M6939" t="s">
        <v>119230</v>
      </c>
      <c r="N6939" t="s">
        <v>256567</v>
      </c>
      <c r="O6939" t="s">
        <v>4142</v>
      </c>
      <c r="P6939" t="s">
        <v>21</v>
      </c>
      <c r="Q6939" t="s">
        <v>21</v>
      </c>
      <c r="R6939" t="s">
        <v>21</v>
      </c>
      <c r="S6939" t="s">
        <v>21</v>
      </c>
      <c r="T6939" t="s">
        <v>21</v>
      </c>
      <c r="U6939" t="s">
        <v>21</v>
      </c>
    </row>
    <row r="6940" spans="1:21" x14ac:dyDescent="0.35">
      <c r="A6940" t="s">
        <v>154086</v>
      </c>
      <c r="B6940" t="s">
        <v>48</v>
      </c>
      <c r="C6940">
        <v>39369401</v>
      </c>
      <c r="D6940">
        <v>39372199</v>
      </c>
      <c r="E6940" t="s">
        <v>20</v>
      </c>
      <c r="F6940">
        <v>39.975139527602202</v>
      </c>
      <c r="G6940">
        <f t="shared" si="108"/>
        <v>2798</v>
      </c>
      <c r="H6940" t="s">
        <v>104</v>
      </c>
      <c r="I6940" t="s">
        <v>104</v>
      </c>
      <c r="J6940">
        <v>-2992</v>
      </c>
      <c r="K6940" t="s">
        <v>9683</v>
      </c>
      <c r="L6940" t="s">
        <v>9683</v>
      </c>
      <c r="M6940" t="s">
        <v>9684</v>
      </c>
      <c r="N6940" t="s">
        <v>227915</v>
      </c>
      <c r="O6940" t="s">
        <v>26</v>
      </c>
      <c r="P6940" t="s">
        <v>9685</v>
      </c>
      <c r="Q6940" t="s">
        <v>9686</v>
      </c>
      <c r="R6940" t="s">
        <v>9687</v>
      </c>
      <c r="S6940" t="s">
        <v>9688</v>
      </c>
      <c r="T6940" t="s">
        <v>9689</v>
      </c>
      <c r="U6940" t="s">
        <v>9690</v>
      </c>
    </row>
    <row r="6941" spans="1:21" x14ac:dyDescent="0.35">
      <c r="A6941" t="s">
        <v>154087</v>
      </c>
      <c r="B6941" t="s">
        <v>48</v>
      </c>
      <c r="C6941">
        <v>39373001</v>
      </c>
      <c r="D6941">
        <v>39375199</v>
      </c>
      <c r="E6941" t="s">
        <v>20</v>
      </c>
      <c r="F6941">
        <v>39.975139527602202</v>
      </c>
      <c r="G6941">
        <f t="shared" si="108"/>
        <v>2198</v>
      </c>
      <c r="H6941" t="s">
        <v>133313</v>
      </c>
      <c r="I6941" t="s">
        <v>9682</v>
      </c>
      <c r="J6941">
        <v>308</v>
      </c>
      <c r="K6941" t="s">
        <v>9683</v>
      </c>
      <c r="L6941" t="s">
        <v>9683</v>
      </c>
      <c r="M6941" t="s">
        <v>9684</v>
      </c>
      <c r="N6941" t="s">
        <v>227915</v>
      </c>
      <c r="O6941" t="s">
        <v>26</v>
      </c>
      <c r="P6941" t="s">
        <v>9685</v>
      </c>
      <c r="Q6941" t="s">
        <v>9686</v>
      </c>
      <c r="R6941" t="s">
        <v>9687</v>
      </c>
      <c r="S6941" t="s">
        <v>9688</v>
      </c>
      <c r="T6941" t="s">
        <v>9689</v>
      </c>
      <c r="U6941" t="s">
        <v>9690</v>
      </c>
    </row>
    <row r="6942" spans="1:21" x14ac:dyDescent="0.35">
      <c r="A6942" t="s">
        <v>154088</v>
      </c>
      <c r="B6942" t="s">
        <v>134</v>
      </c>
      <c r="C6942">
        <v>12233801</v>
      </c>
      <c r="D6942">
        <v>12235599</v>
      </c>
      <c r="E6942" t="s">
        <v>20</v>
      </c>
      <c r="F6942">
        <v>39.970874290744312</v>
      </c>
      <c r="G6942">
        <f t="shared" si="108"/>
        <v>1798</v>
      </c>
      <c r="H6942" t="s">
        <v>133315</v>
      </c>
      <c r="I6942" t="s">
        <v>154089</v>
      </c>
      <c r="J6942">
        <v>387</v>
      </c>
      <c r="K6942" t="s">
        <v>154090</v>
      </c>
      <c r="L6942" t="s">
        <v>154090</v>
      </c>
      <c r="M6942" t="s">
        <v>154091</v>
      </c>
      <c r="N6942" t="s">
        <v>233993</v>
      </c>
      <c r="O6942" t="s">
        <v>86</v>
      </c>
      <c r="P6942" t="s">
        <v>21</v>
      </c>
      <c r="Q6942" t="s">
        <v>21</v>
      </c>
      <c r="R6942" t="s">
        <v>21</v>
      </c>
      <c r="S6942" t="s">
        <v>21</v>
      </c>
      <c r="T6942" t="s">
        <v>21</v>
      </c>
      <c r="U6942" t="s">
        <v>21</v>
      </c>
    </row>
    <row r="6943" spans="1:21" x14ac:dyDescent="0.35">
      <c r="A6943" t="s">
        <v>154092</v>
      </c>
      <c r="B6943" t="s">
        <v>31</v>
      </c>
      <c r="C6943">
        <v>26873201</v>
      </c>
      <c r="D6943">
        <v>26874399</v>
      </c>
      <c r="E6943" t="s">
        <v>20</v>
      </c>
      <c r="F6943">
        <v>39.970874290744312</v>
      </c>
      <c r="G6943">
        <f t="shared" si="108"/>
        <v>1198</v>
      </c>
      <c r="H6943" t="s">
        <v>104</v>
      </c>
      <c r="I6943" t="s">
        <v>104</v>
      </c>
      <c r="J6943">
        <v>6869</v>
      </c>
      <c r="K6943" t="s">
        <v>27543</v>
      </c>
      <c r="L6943" t="s">
        <v>27543</v>
      </c>
      <c r="M6943" t="s">
        <v>27544</v>
      </c>
      <c r="N6943" t="s">
        <v>215085</v>
      </c>
      <c r="O6943" t="s">
        <v>26</v>
      </c>
      <c r="P6943" t="s">
        <v>21</v>
      </c>
      <c r="Q6943" t="s">
        <v>21</v>
      </c>
      <c r="R6943" t="s">
        <v>21</v>
      </c>
      <c r="S6943" t="s">
        <v>21</v>
      </c>
      <c r="T6943" t="s">
        <v>21</v>
      </c>
      <c r="U6943" t="s">
        <v>21</v>
      </c>
    </row>
    <row r="6944" spans="1:21" x14ac:dyDescent="0.35">
      <c r="A6944" t="s">
        <v>154093</v>
      </c>
      <c r="B6944" t="s">
        <v>61</v>
      </c>
      <c r="C6944">
        <v>24614001</v>
      </c>
      <c r="D6944">
        <v>24615399</v>
      </c>
      <c r="E6944" t="s">
        <v>20</v>
      </c>
      <c r="F6944">
        <v>39.970874290744312</v>
      </c>
      <c r="G6944">
        <f t="shared" si="108"/>
        <v>1398</v>
      </c>
      <c r="H6944" t="s">
        <v>104</v>
      </c>
      <c r="I6944" t="s">
        <v>104</v>
      </c>
      <c r="J6944">
        <v>19290</v>
      </c>
      <c r="K6944" t="s">
        <v>149084</v>
      </c>
      <c r="L6944" t="s">
        <v>149084</v>
      </c>
      <c r="M6944" t="s">
        <v>149085</v>
      </c>
      <c r="N6944" t="s">
        <v>243342</v>
      </c>
      <c r="O6944" t="s">
        <v>86</v>
      </c>
      <c r="P6944" t="s">
        <v>21</v>
      </c>
      <c r="Q6944" t="s">
        <v>21</v>
      </c>
      <c r="R6944" t="s">
        <v>21</v>
      </c>
      <c r="S6944" t="s">
        <v>21</v>
      </c>
      <c r="T6944" t="s">
        <v>21</v>
      </c>
      <c r="U6944" t="s">
        <v>21</v>
      </c>
    </row>
    <row r="6945" spans="1:21" x14ac:dyDescent="0.35">
      <c r="A6945" t="s">
        <v>154094</v>
      </c>
      <c r="B6945" t="s">
        <v>61</v>
      </c>
      <c r="C6945">
        <v>62678001</v>
      </c>
      <c r="D6945">
        <v>62679999</v>
      </c>
      <c r="E6945" t="s">
        <v>20</v>
      </c>
      <c r="F6945">
        <v>39.964094549485566</v>
      </c>
      <c r="G6945">
        <f t="shared" si="108"/>
        <v>1998</v>
      </c>
      <c r="H6945" t="s">
        <v>104</v>
      </c>
      <c r="I6945" t="s">
        <v>104</v>
      </c>
      <c r="J6945">
        <v>-37772</v>
      </c>
      <c r="K6945" t="s">
        <v>124702</v>
      </c>
      <c r="L6945" t="s">
        <v>124702</v>
      </c>
      <c r="M6945" t="s">
        <v>124703</v>
      </c>
      <c r="N6945" t="s">
        <v>198407</v>
      </c>
      <c r="O6945" t="s">
        <v>26</v>
      </c>
      <c r="P6945" t="s">
        <v>4305</v>
      </c>
      <c r="Q6945" t="s">
        <v>28</v>
      </c>
      <c r="R6945" t="s">
        <v>21</v>
      </c>
      <c r="S6945" t="s">
        <v>4306</v>
      </c>
      <c r="T6945" t="s">
        <v>28</v>
      </c>
      <c r="U6945" t="s">
        <v>21</v>
      </c>
    </row>
    <row r="6946" spans="1:21" x14ac:dyDescent="0.35">
      <c r="A6946" t="s">
        <v>154095</v>
      </c>
      <c r="B6946" t="s">
        <v>114</v>
      </c>
      <c r="C6946">
        <v>38659401</v>
      </c>
      <c r="D6946">
        <v>38665999</v>
      </c>
      <c r="E6946" t="s">
        <v>20</v>
      </c>
      <c r="F6946">
        <v>39.955236167690799</v>
      </c>
      <c r="G6946">
        <f t="shared" si="108"/>
        <v>6598</v>
      </c>
      <c r="H6946" t="s">
        <v>104</v>
      </c>
      <c r="I6946" t="s">
        <v>104</v>
      </c>
      <c r="J6946">
        <v>45679</v>
      </c>
      <c r="K6946" t="s">
        <v>122448</v>
      </c>
      <c r="L6946" t="s">
        <v>122448</v>
      </c>
      <c r="M6946" t="s">
        <v>122449</v>
      </c>
      <c r="N6946" t="s">
        <v>231891</v>
      </c>
      <c r="O6946" t="s">
        <v>26</v>
      </c>
      <c r="P6946" t="s">
        <v>21</v>
      </c>
      <c r="Q6946" t="s">
        <v>21</v>
      </c>
      <c r="R6946" t="s">
        <v>21</v>
      </c>
      <c r="S6946" t="s">
        <v>21</v>
      </c>
      <c r="T6946" t="s">
        <v>21</v>
      </c>
      <c r="U6946" t="s">
        <v>21</v>
      </c>
    </row>
    <row r="6947" spans="1:21" x14ac:dyDescent="0.35">
      <c r="A6947" t="s">
        <v>154096</v>
      </c>
      <c r="B6947" t="s">
        <v>122769</v>
      </c>
      <c r="C6947">
        <v>3801</v>
      </c>
      <c r="D6947">
        <v>6999</v>
      </c>
      <c r="E6947" t="s">
        <v>20</v>
      </c>
      <c r="F6947">
        <v>39.951647329419259</v>
      </c>
      <c r="G6947">
        <f t="shared" si="108"/>
        <v>3198</v>
      </c>
      <c r="H6947" t="s">
        <v>21</v>
      </c>
      <c r="I6947" t="s">
        <v>21</v>
      </c>
      <c r="K6947" t="s">
        <v>21</v>
      </c>
      <c r="L6947" t="s">
        <v>25</v>
      </c>
      <c r="M6947" t="s">
        <v>25</v>
      </c>
      <c r="N6947" t="e">
        <v>#N/A</v>
      </c>
      <c r="O6947" t="s">
        <v>25</v>
      </c>
      <c r="P6947" t="s">
        <v>21</v>
      </c>
      <c r="Q6947" t="s">
        <v>21</v>
      </c>
      <c r="R6947" t="s">
        <v>21</v>
      </c>
      <c r="S6947" t="s">
        <v>21</v>
      </c>
      <c r="T6947" t="s">
        <v>21</v>
      </c>
      <c r="U6947" t="s">
        <v>21</v>
      </c>
    </row>
    <row r="6948" spans="1:21" x14ac:dyDescent="0.35">
      <c r="A6948" t="s">
        <v>154097</v>
      </c>
      <c r="B6948" t="s">
        <v>31</v>
      </c>
      <c r="C6948">
        <v>98825201</v>
      </c>
      <c r="D6948">
        <v>98827799</v>
      </c>
      <c r="E6948" t="s">
        <v>20</v>
      </c>
      <c r="F6948">
        <v>39.951647329419259</v>
      </c>
      <c r="G6948">
        <f t="shared" si="108"/>
        <v>2598</v>
      </c>
      <c r="H6948" t="s">
        <v>104</v>
      </c>
      <c r="I6948" t="s">
        <v>104</v>
      </c>
      <c r="J6948">
        <v>-17032</v>
      </c>
      <c r="K6948" t="s">
        <v>148576</v>
      </c>
      <c r="L6948" t="s">
        <v>148576</v>
      </c>
      <c r="M6948" t="s">
        <v>148577</v>
      </c>
      <c r="N6948" t="s">
        <v>203570</v>
      </c>
      <c r="O6948" t="s">
        <v>26</v>
      </c>
      <c r="P6948" t="s">
        <v>148578</v>
      </c>
      <c r="Q6948" t="s">
        <v>28</v>
      </c>
      <c r="R6948" t="s">
        <v>28</v>
      </c>
      <c r="S6948" t="s">
        <v>148579</v>
      </c>
      <c r="T6948" t="s">
        <v>28</v>
      </c>
      <c r="U6948" t="s">
        <v>28</v>
      </c>
    </row>
    <row r="6949" spans="1:21" x14ac:dyDescent="0.35">
      <c r="A6949" t="s">
        <v>154098</v>
      </c>
      <c r="B6949" t="s">
        <v>122769</v>
      </c>
      <c r="C6949">
        <v>8001</v>
      </c>
      <c r="D6949">
        <v>10999</v>
      </c>
      <c r="E6949" t="s">
        <v>20</v>
      </c>
      <c r="F6949">
        <v>39.951647329419259</v>
      </c>
      <c r="G6949">
        <f t="shared" si="108"/>
        <v>2998</v>
      </c>
      <c r="H6949" t="s">
        <v>21</v>
      </c>
      <c r="I6949" t="s">
        <v>21</v>
      </c>
      <c r="K6949" t="s">
        <v>21</v>
      </c>
      <c r="L6949" t="s">
        <v>25</v>
      </c>
      <c r="M6949" t="s">
        <v>25</v>
      </c>
      <c r="N6949" t="e">
        <v>#N/A</v>
      </c>
      <c r="O6949" t="s">
        <v>25</v>
      </c>
      <c r="P6949" t="s">
        <v>21</v>
      </c>
      <c r="Q6949" t="s">
        <v>21</v>
      </c>
      <c r="R6949" t="s">
        <v>21</v>
      </c>
      <c r="S6949" t="s">
        <v>21</v>
      </c>
      <c r="T6949" t="s">
        <v>21</v>
      </c>
      <c r="U6949" t="s">
        <v>21</v>
      </c>
    </row>
    <row r="6950" spans="1:21" x14ac:dyDescent="0.35">
      <c r="A6950" t="s">
        <v>154099</v>
      </c>
      <c r="B6950" t="s">
        <v>19</v>
      </c>
      <c r="C6950">
        <v>65467201</v>
      </c>
      <c r="D6950">
        <v>65468399</v>
      </c>
      <c r="E6950" t="s">
        <v>20</v>
      </c>
      <c r="F6950">
        <v>39.951647329419259</v>
      </c>
      <c r="G6950">
        <f t="shared" si="108"/>
        <v>1198</v>
      </c>
      <c r="H6950" t="s">
        <v>104</v>
      </c>
      <c r="I6950" t="s">
        <v>104</v>
      </c>
      <c r="J6950">
        <v>28162</v>
      </c>
      <c r="K6950" t="s">
        <v>122156</v>
      </c>
      <c r="L6950" t="s">
        <v>122156</v>
      </c>
      <c r="M6950" t="s">
        <v>122157</v>
      </c>
      <c r="N6950" t="s">
        <v>249530</v>
      </c>
      <c r="O6950" t="s">
        <v>26</v>
      </c>
      <c r="P6950" t="s">
        <v>21</v>
      </c>
      <c r="Q6950" t="s">
        <v>21</v>
      </c>
      <c r="R6950" t="s">
        <v>21</v>
      </c>
      <c r="S6950" t="s">
        <v>21</v>
      </c>
      <c r="T6950" t="s">
        <v>21</v>
      </c>
      <c r="U6950" t="s">
        <v>21</v>
      </c>
    </row>
    <row r="6951" spans="1:21" x14ac:dyDescent="0.35">
      <c r="A6951" t="s">
        <v>154100</v>
      </c>
      <c r="B6951" t="s">
        <v>31</v>
      </c>
      <c r="C6951">
        <v>86793001</v>
      </c>
      <c r="D6951">
        <v>86794999</v>
      </c>
      <c r="E6951" t="s">
        <v>20</v>
      </c>
      <c r="F6951">
        <v>39.951647329419259</v>
      </c>
      <c r="G6951">
        <f t="shared" si="108"/>
        <v>1998</v>
      </c>
      <c r="H6951" t="s">
        <v>133314</v>
      </c>
      <c r="I6951" t="s">
        <v>92599</v>
      </c>
      <c r="J6951">
        <v>-112</v>
      </c>
      <c r="K6951" t="s">
        <v>91790</v>
      </c>
      <c r="L6951" t="s">
        <v>91790</v>
      </c>
      <c r="M6951" t="s">
        <v>91791</v>
      </c>
      <c r="N6951" t="s">
        <v>214983</v>
      </c>
      <c r="O6951" t="s">
        <v>26</v>
      </c>
      <c r="P6951" t="s">
        <v>828</v>
      </c>
      <c r="Q6951" t="s">
        <v>28</v>
      </c>
      <c r="R6951" t="s">
        <v>21</v>
      </c>
      <c r="S6951" t="s">
        <v>18809</v>
      </c>
      <c r="T6951" t="s">
        <v>18810</v>
      </c>
      <c r="U6951" t="s">
        <v>21</v>
      </c>
    </row>
    <row r="6952" spans="1:21" x14ac:dyDescent="0.35">
      <c r="A6952" t="s">
        <v>154101</v>
      </c>
      <c r="B6952" t="s">
        <v>121</v>
      </c>
      <c r="C6952">
        <v>80181401</v>
      </c>
      <c r="D6952">
        <v>80182999</v>
      </c>
      <c r="E6952" t="s">
        <v>20</v>
      </c>
      <c r="F6952">
        <v>39.951647329419259</v>
      </c>
      <c r="G6952">
        <f t="shared" si="108"/>
        <v>1598</v>
      </c>
      <c r="H6952" t="s">
        <v>104</v>
      </c>
      <c r="I6952" t="s">
        <v>104</v>
      </c>
      <c r="J6952">
        <v>-57280</v>
      </c>
      <c r="K6952" t="s">
        <v>105554</v>
      </c>
      <c r="L6952" t="s">
        <v>105554</v>
      </c>
      <c r="M6952" t="s">
        <v>105555</v>
      </c>
      <c r="N6952" t="s">
        <v>240793</v>
      </c>
      <c r="O6952" t="s">
        <v>26</v>
      </c>
      <c r="P6952" t="s">
        <v>105556</v>
      </c>
      <c r="Q6952" t="s">
        <v>28</v>
      </c>
      <c r="R6952" t="s">
        <v>28</v>
      </c>
      <c r="S6952" t="s">
        <v>105557</v>
      </c>
      <c r="T6952" t="s">
        <v>28</v>
      </c>
      <c r="U6952" t="s">
        <v>28</v>
      </c>
    </row>
    <row r="6953" spans="1:21" x14ac:dyDescent="0.35">
      <c r="A6953" t="s">
        <v>154102</v>
      </c>
      <c r="B6953" t="s">
        <v>111820</v>
      </c>
      <c r="C6953">
        <v>20601</v>
      </c>
      <c r="D6953">
        <v>22399</v>
      </c>
      <c r="E6953" t="s">
        <v>20</v>
      </c>
      <c r="F6953">
        <v>39.951647329419259</v>
      </c>
      <c r="G6953">
        <f t="shared" si="108"/>
        <v>1798</v>
      </c>
      <c r="H6953" t="s">
        <v>104</v>
      </c>
      <c r="I6953" t="s">
        <v>104</v>
      </c>
      <c r="J6953">
        <v>-7194</v>
      </c>
      <c r="K6953" t="s">
        <v>131159</v>
      </c>
      <c r="L6953" t="s">
        <v>131159</v>
      </c>
      <c r="M6953" t="s">
        <v>131160</v>
      </c>
      <c r="N6953" t="e">
        <v>#N/A</v>
      </c>
      <c r="O6953" t="s">
        <v>26</v>
      </c>
      <c r="P6953" t="s">
        <v>21</v>
      </c>
      <c r="Q6953" t="s">
        <v>21</v>
      </c>
      <c r="R6953" t="s">
        <v>21</v>
      </c>
      <c r="S6953" t="s">
        <v>21</v>
      </c>
      <c r="T6953" t="s">
        <v>21</v>
      </c>
      <c r="U6953" t="s">
        <v>21</v>
      </c>
    </row>
    <row r="6954" spans="1:21" x14ac:dyDescent="0.35">
      <c r="A6954" t="s">
        <v>154103</v>
      </c>
      <c r="B6954" t="s">
        <v>76</v>
      </c>
      <c r="C6954">
        <v>33737201</v>
      </c>
      <c r="D6954">
        <v>33741199</v>
      </c>
      <c r="E6954" t="s">
        <v>20</v>
      </c>
      <c r="F6954">
        <v>39.94049088939601</v>
      </c>
      <c r="G6954">
        <f t="shared" si="108"/>
        <v>3998</v>
      </c>
      <c r="H6954" t="s">
        <v>104</v>
      </c>
      <c r="I6954" t="s">
        <v>104</v>
      </c>
      <c r="J6954">
        <v>9125</v>
      </c>
      <c r="K6954" t="s">
        <v>116396</v>
      </c>
      <c r="L6954" t="s">
        <v>116396</v>
      </c>
      <c r="M6954" t="s">
        <v>116397</v>
      </c>
      <c r="N6954" t="s">
        <v>235565</v>
      </c>
      <c r="O6954" t="s">
        <v>26</v>
      </c>
      <c r="P6954" t="s">
        <v>21</v>
      </c>
      <c r="Q6954" t="s">
        <v>21</v>
      </c>
      <c r="R6954" t="s">
        <v>21</v>
      </c>
      <c r="S6954" t="s">
        <v>21</v>
      </c>
      <c r="T6954" t="s">
        <v>21</v>
      </c>
      <c r="U6954" t="s">
        <v>21</v>
      </c>
    </row>
    <row r="6955" spans="1:21" x14ac:dyDescent="0.35">
      <c r="A6955" t="s">
        <v>154104</v>
      </c>
      <c r="B6955" t="s">
        <v>48</v>
      </c>
      <c r="C6955">
        <v>1174201</v>
      </c>
      <c r="D6955">
        <v>1176599</v>
      </c>
      <c r="E6955" t="s">
        <v>20</v>
      </c>
      <c r="F6955">
        <v>39.93533555325979</v>
      </c>
      <c r="G6955">
        <f t="shared" si="108"/>
        <v>2398</v>
      </c>
      <c r="H6955" t="s">
        <v>104</v>
      </c>
      <c r="I6955" t="s">
        <v>104</v>
      </c>
      <c r="J6955">
        <v>-11036</v>
      </c>
      <c r="K6955" t="s">
        <v>14039</v>
      </c>
      <c r="L6955" t="s">
        <v>14039</v>
      </c>
      <c r="M6955" t="s">
        <v>14040</v>
      </c>
      <c r="N6955" t="s">
        <v>251131</v>
      </c>
      <c r="O6955" t="s">
        <v>26</v>
      </c>
      <c r="P6955" t="s">
        <v>14041</v>
      </c>
      <c r="Q6955" t="s">
        <v>28</v>
      </c>
      <c r="R6955" t="s">
        <v>28</v>
      </c>
      <c r="S6955" t="s">
        <v>14042</v>
      </c>
      <c r="T6955" t="s">
        <v>28</v>
      </c>
      <c r="U6955" t="s">
        <v>28</v>
      </c>
    </row>
    <row r="6956" spans="1:21" x14ac:dyDescent="0.35">
      <c r="A6956" t="s">
        <v>154105</v>
      </c>
      <c r="B6956" t="s">
        <v>121</v>
      </c>
      <c r="C6956">
        <v>17365801</v>
      </c>
      <c r="D6956">
        <v>17368199</v>
      </c>
      <c r="E6956" t="s">
        <v>20</v>
      </c>
      <c r="F6956">
        <v>39.92132268315126</v>
      </c>
      <c r="G6956">
        <f t="shared" si="108"/>
        <v>2398</v>
      </c>
      <c r="H6956" t="s">
        <v>104</v>
      </c>
      <c r="I6956" t="s">
        <v>104</v>
      </c>
      <c r="J6956">
        <v>7631</v>
      </c>
      <c r="K6956" t="s">
        <v>22249</v>
      </c>
      <c r="L6956" t="s">
        <v>22249</v>
      </c>
      <c r="M6956" t="s">
        <v>22250</v>
      </c>
      <c r="N6956" t="s">
        <v>229445</v>
      </c>
      <c r="O6956" t="s">
        <v>26</v>
      </c>
      <c r="P6956" t="s">
        <v>22251</v>
      </c>
      <c r="Q6956" t="s">
        <v>28</v>
      </c>
      <c r="R6956" t="s">
        <v>28</v>
      </c>
      <c r="S6956" t="s">
        <v>22252</v>
      </c>
      <c r="T6956" t="s">
        <v>22253</v>
      </c>
      <c r="U6956" t="s">
        <v>28</v>
      </c>
    </row>
    <row r="6957" spans="1:21" x14ac:dyDescent="0.35">
      <c r="A6957" t="s">
        <v>154106</v>
      </c>
      <c r="B6957" t="s">
        <v>114</v>
      </c>
      <c r="C6957">
        <v>22164601</v>
      </c>
      <c r="D6957">
        <v>22166599</v>
      </c>
      <c r="E6957" t="s">
        <v>20</v>
      </c>
      <c r="F6957">
        <v>39.92132268315126</v>
      </c>
      <c r="G6957">
        <f t="shared" si="108"/>
        <v>1998</v>
      </c>
      <c r="H6957" t="s">
        <v>104</v>
      </c>
      <c r="I6957" t="s">
        <v>104</v>
      </c>
      <c r="J6957">
        <v>-6883</v>
      </c>
      <c r="K6957" t="s">
        <v>23195</v>
      </c>
      <c r="L6957" t="s">
        <v>23195</v>
      </c>
      <c r="M6957" t="s">
        <v>23196</v>
      </c>
      <c r="N6957" t="s">
        <v>205448</v>
      </c>
      <c r="O6957" t="s">
        <v>26</v>
      </c>
      <c r="P6957" t="s">
        <v>23197</v>
      </c>
      <c r="Q6957" t="s">
        <v>23198</v>
      </c>
      <c r="R6957" t="s">
        <v>23199</v>
      </c>
      <c r="S6957" t="s">
        <v>23200</v>
      </c>
      <c r="T6957" t="s">
        <v>23201</v>
      </c>
      <c r="U6957" t="s">
        <v>28</v>
      </c>
    </row>
    <row r="6958" spans="1:21" x14ac:dyDescent="0.35">
      <c r="A6958" t="s">
        <v>154107</v>
      </c>
      <c r="B6958" t="s">
        <v>31</v>
      </c>
      <c r="C6958">
        <v>4265401</v>
      </c>
      <c r="D6958">
        <v>4267199</v>
      </c>
      <c r="E6958" t="s">
        <v>20</v>
      </c>
      <c r="F6958">
        <v>39.92132268315126</v>
      </c>
      <c r="G6958">
        <f t="shared" si="108"/>
        <v>1798</v>
      </c>
      <c r="H6958" t="s">
        <v>104</v>
      </c>
      <c r="I6958" t="s">
        <v>104</v>
      </c>
      <c r="J6958">
        <v>20137</v>
      </c>
      <c r="K6958" t="s">
        <v>13130</v>
      </c>
      <c r="L6958" t="s">
        <v>13130</v>
      </c>
      <c r="M6958" t="s">
        <v>13131</v>
      </c>
      <c r="N6958" t="s">
        <v>197221</v>
      </c>
      <c r="O6958" t="s">
        <v>26</v>
      </c>
      <c r="P6958" t="s">
        <v>13132</v>
      </c>
      <c r="Q6958" t="s">
        <v>28</v>
      </c>
      <c r="R6958" t="s">
        <v>28</v>
      </c>
      <c r="S6958" t="s">
        <v>13133</v>
      </c>
      <c r="T6958" t="s">
        <v>28</v>
      </c>
      <c r="U6958" t="s">
        <v>28</v>
      </c>
    </row>
    <row r="6959" spans="1:21" x14ac:dyDescent="0.35">
      <c r="A6959" t="s">
        <v>154108</v>
      </c>
      <c r="B6959" t="s">
        <v>141</v>
      </c>
      <c r="C6959">
        <v>297601</v>
      </c>
      <c r="D6959">
        <v>300399</v>
      </c>
      <c r="E6959" t="s">
        <v>20</v>
      </c>
      <c r="F6959">
        <v>39.909154715861206</v>
      </c>
      <c r="G6959">
        <f t="shared" si="108"/>
        <v>2798</v>
      </c>
      <c r="H6959" t="s">
        <v>104</v>
      </c>
      <c r="I6959" t="s">
        <v>104</v>
      </c>
      <c r="J6959">
        <v>-2040</v>
      </c>
      <c r="K6959" t="s">
        <v>154109</v>
      </c>
      <c r="L6959" t="s">
        <v>154109</v>
      </c>
      <c r="M6959" t="s">
        <v>154110</v>
      </c>
      <c r="N6959" t="s">
        <v>236779</v>
      </c>
      <c r="O6959" t="s">
        <v>26</v>
      </c>
      <c r="P6959" t="s">
        <v>154111</v>
      </c>
      <c r="Q6959" t="s">
        <v>154112</v>
      </c>
      <c r="R6959" t="s">
        <v>28</v>
      </c>
      <c r="S6959" t="s">
        <v>154113</v>
      </c>
      <c r="T6959" t="s">
        <v>154114</v>
      </c>
      <c r="U6959" t="s">
        <v>28</v>
      </c>
    </row>
    <row r="6960" spans="1:21" x14ac:dyDescent="0.35">
      <c r="A6960" t="s">
        <v>154115</v>
      </c>
      <c r="B6960" t="s">
        <v>141</v>
      </c>
      <c r="C6960">
        <v>103408401</v>
      </c>
      <c r="D6960">
        <v>103423199</v>
      </c>
      <c r="E6960" t="s">
        <v>20</v>
      </c>
      <c r="F6960">
        <v>39.894161422620428</v>
      </c>
      <c r="G6960">
        <f t="shared" si="108"/>
        <v>14798</v>
      </c>
      <c r="H6960" t="s">
        <v>104</v>
      </c>
      <c r="I6960" t="s">
        <v>104</v>
      </c>
      <c r="J6960">
        <v>2359</v>
      </c>
      <c r="K6960" t="s">
        <v>47882</v>
      </c>
      <c r="L6960" t="s">
        <v>47882</v>
      </c>
      <c r="M6960" t="s">
        <v>47883</v>
      </c>
      <c r="N6960" t="s">
        <v>206225</v>
      </c>
      <c r="O6960" t="s">
        <v>26</v>
      </c>
      <c r="P6960" t="s">
        <v>21</v>
      </c>
      <c r="Q6960" t="s">
        <v>21</v>
      </c>
      <c r="R6960" t="s">
        <v>21</v>
      </c>
      <c r="S6960" t="s">
        <v>21</v>
      </c>
      <c r="T6960" t="s">
        <v>21</v>
      </c>
      <c r="U6960" t="s">
        <v>21</v>
      </c>
    </row>
    <row r="6961" spans="1:21" x14ac:dyDescent="0.35">
      <c r="A6961" t="s">
        <v>154116</v>
      </c>
      <c r="B6961" t="s">
        <v>76</v>
      </c>
      <c r="C6961">
        <v>28436801</v>
      </c>
      <c r="D6961">
        <v>28439399</v>
      </c>
      <c r="E6961" t="s">
        <v>20</v>
      </c>
      <c r="F6961">
        <v>39.889065667010399</v>
      </c>
      <c r="G6961">
        <f t="shared" si="108"/>
        <v>2598</v>
      </c>
      <c r="H6961" t="s">
        <v>104</v>
      </c>
      <c r="I6961" t="s">
        <v>104</v>
      </c>
      <c r="J6961">
        <v>-4934</v>
      </c>
      <c r="K6961" t="s">
        <v>8461</v>
      </c>
      <c r="L6961" t="s">
        <v>8461</v>
      </c>
      <c r="M6961" t="s">
        <v>8462</v>
      </c>
      <c r="N6961" t="s">
        <v>225622</v>
      </c>
      <c r="O6961" t="s">
        <v>26</v>
      </c>
      <c r="P6961" t="s">
        <v>8463</v>
      </c>
      <c r="Q6961" t="s">
        <v>28</v>
      </c>
      <c r="R6961" t="s">
        <v>28</v>
      </c>
      <c r="S6961" t="s">
        <v>8464</v>
      </c>
      <c r="T6961" t="s">
        <v>28</v>
      </c>
      <c r="U6961" t="s">
        <v>28</v>
      </c>
    </row>
    <row r="6962" spans="1:21" x14ac:dyDescent="0.35">
      <c r="A6962" t="s">
        <v>154117</v>
      </c>
      <c r="B6962" t="s">
        <v>62704</v>
      </c>
      <c r="C6962">
        <v>617401</v>
      </c>
      <c r="D6962">
        <v>623999</v>
      </c>
      <c r="E6962" t="s">
        <v>20</v>
      </c>
      <c r="F6962">
        <v>39.887310894442116</v>
      </c>
      <c r="G6962">
        <f t="shared" si="108"/>
        <v>6598</v>
      </c>
      <c r="H6962" t="s">
        <v>104</v>
      </c>
      <c r="I6962" t="s">
        <v>104</v>
      </c>
      <c r="J6962">
        <v>116542</v>
      </c>
      <c r="K6962" t="s">
        <v>100175</v>
      </c>
      <c r="L6962" t="s">
        <v>100175</v>
      </c>
      <c r="M6962" t="s">
        <v>100176</v>
      </c>
      <c r="N6962" t="e">
        <v>#N/A</v>
      </c>
      <c r="O6962" t="s">
        <v>26</v>
      </c>
      <c r="P6962" t="s">
        <v>100177</v>
      </c>
      <c r="Q6962" t="s">
        <v>100178</v>
      </c>
      <c r="R6962" t="s">
        <v>28</v>
      </c>
      <c r="S6962" t="s">
        <v>100179</v>
      </c>
      <c r="T6962" t="s">
        <v>28</v>
      </c>
      <c r="U6962" t="s">
        <v>28</v>
      </c>
    </row>
    <row r="6963" spans="1:21" x14ac:dyDescent="0.35">
      <c r="A6963" t="s">
        <v>154118</v>
      </c>
      <c r="B6963" t="s">
        <v>114</v>
      </c>
      <c r="C6963">
        <v>43991001</v>
      </c>
      <c r="D6963">
        <v>43995399</v>
      </c>
      <c r="E6963" t="s">
        <v>20</v>
      </c>
      <c r="F6963">
        <v>39.88616329807023</v>
      </c>
      <c r="G6963">
        <f t="shared" si="108"/>
        <v>4398</v>
      </c>
      <c r="H6963" t="s">
        <v>104</v>
      </c>
      <c r="I6963" t="s">
        <v>104</v>
      </c>
      <c r="J6963">
        <v>-110832</v>
      </c>
      <c r="K6963" t="s">
        <v>87252</v>
      </c>
      <c r="L6963" t="s">
        <v>87252</v>
      </c>
      <c r="M6963" t="s">
        <v>87253</v>
      </c>
      <c r="N6963" t="s">
        <v>253995</v>
      </c>
      <c r="O6963" t="s">
        <v>26</v>
      </c>
      <c r="P6963" t="s">
        <v>87254</v>
      </c>
      <c r="Q6963" t="s">
        <v>87255</v>
      </c>
      <c r="R6963" t="s">
        <v>7728</v>
      </c>
      <c r="S6963" t="s">
        <v>87256</v>
      </c>
      <c r="T6963" t="s">
        <v>87257</v>
      </c>
      <c r="U6963" t="s">
        <v>87258</v>
      </c>
    </row>
    <row r="6964" spans="1:21" x14ac:dyDescent="0.35">
      <c r="A6964" t="s">
        <v>154119</v>
      </c>
      <c r="B6964" t="s">
        <v>61</v>
      </c>
      <c r="C6964">
        <v>63408601</v>
      </c>
      <c r="D6964">
        <v>63411199</v>
      </c>
      <c r="E6964" t="s">
        <v>20</v>
      </c>
      <c r="F6964">
        <v>39.88616329807023</v>
      </c>
      <c r="G6964">
        <f t="shared" si="108"/>
        <v>2598</v>
      </c>
      <c r="H6964" t="s">
        <v>104</v>
      </c>
      <c r="I6964" t="s">
        <v>104</v>
      </c>
      <c r="J6964">
        <v>92168</v>
      </c>
      <c r="K6964" t="s">
        <v>116338</v>
      </c>
      <c r="L6964" t="s">
        <v>116338</v>
      </c>
      <c r="M6964" t="s">
        <v>116339</v>
      </c>
      <c r="N6964" t="s">
        <v>242920</v>
      </c>
      <c r="O6964" t="s">
        <v>86</v>
      </c>
      <c r="P6964" t="s">
        <v>21</v>
      </c>
      <c r="Q6964" t="s">
        <v>21</v>
      </c>
      <c r="R6964" t="s">
        <v>21</v>
      </c>
      <c r="S6964" t="s">
        <v>21</v>
      </c>
      <c r="T6964" t="s">
        <v>21</v>
      </c>
      <c r="U6964" t="s">
        <v>21</v>
      </c>
    </row>
    <row r="6965" spans="1:21" x14ac:dyDescent="0.35">
      <c r="A6965" t="s">
        <v>154120</v>
      </c>
      <c r="B6965" t="s">
        <v>19</v>
      </c>
      <c r="C6965">
        <v>23050201</v>
      </c>
      <c r="D6965">
        <v>23063799</v>
      </c>
      <c r="E6965" t="s">
        <v>20</v>
      </c>
      <c r="F6965">
        <v>39.884753128588429</v>
      </c>
      <c r="G6965">
        <f t="shared" si="108"/>
        <v>13598</v>
      </c>
      <c r="H6965" t="s">
        <v>104</v>
      </c>
      <c r="I6965" t="s">
        <v>104</v>
      </c>
      <c r="J6965">
        <v>5961</v>
      </c>
      <c r="K6965" t="s">
        <v>113663</v>
      </c>
      <c r="L6965" t="s">
        <v>113663</v>
      </c>
      <c r="M6965" t="s">
        <v>113664</v>
      </c>
      <c r="N6965" t="s">
        <v>223905</v>
      </c>
      <c r="O6965" t="s">
        <v>26</v>
      </c>
      <c r="P6965" t="s">
        <v>113665</v>
      </c>
      <c r="Q6965" t="s">
        <v>113666</v>
      </c>
      <c r="R6965" t="s">
        <v>113667</v>
      </c>
      <c r="S6965" t="s">
        <v>113668</v>
      </c>
      <c r="T6965" t="s">
        <v>113669</v>
      </c>
      <c r="U6965" t="s">
        <v>28</v>
      </c>
    </row>
    <row r="6966" spans="1:21" x14ac:dyDescent="0.35">
      <c r="A6966" t="s">
        <v>154121</v>
      </c>
      <c r="B6966" t="s">
        <v>4341</v>
      </c>
      <c r="C6966">
        <v>653001</v>
      </c>
      <c r="D6966">
        <v>657399</v>
      </c>
      <c r="E6966" t="s">
        <v>20</v>
      </c>
      <c r="F6966">
        <v>39.876820239503267</v>
      </c>
      <c r="G6966">
        <f t="shared" si="108"/>
        <v>4398</v>
      </c>
      <c r="H6966" t="s">
        <v>104</v>
      </c>
      <c r="I6966" t="s">
        <v>104</v>
      </c>
      <c r="J6966">
        <v>118369</v>
      </c>
      <c r="K6966" t="s">
        <v>108757</v>
      </c>
      <c r="L6966" t="s">
        <v>108757</v>
      </c>
      <c r="M6966" t="s">
        <v>108758</v>
      </c>
      <c r="N6966" t="e">
        <v>#N/A</v>
      </c>
      <c r="O6966" t="s">
        <v>86</v>
      </c>
      <c r="P6966" t="s">
        <v>21</v>
      </c>
      <c r="Q6966" t="s">
        <v>21</v>
      </c>
      <c r="R6966" t="s">
        <v>21</v>
      </c>
      <c r="S6966" t="s">
        <v>21</v>
      </c>
      <c r="T6966" t="s">
        <v>21</v>
      </c>
      <c r="U6966" t="s">
        <v>21</v>
      </c>
    </row>
    <row r="6967" spans="1:21" x14ac:dyDescent="0.35">
      <c r="A6967" t="s">
        <v>154122</v>
      </c>
      <c r="B6967" t="s">
        <v>134</v>
      </c>
      <c r="C6967">
        <v>44334801</v>
      </c>
      <c r="D6967">
        <v>44336599</v>
      </c>
      <c r="E6967" t="s">
        <v>20</v>
      </c>
      <c r="F6967">
        <v>39.87316382030501</v>
      </c>
      <c r="G6967">
        <f t="shared" si="108"/>
        <v>1798</v>
      </c>
      <c r="H6967" t="s">
        <v>133314</v>
      </c>
      <c r="I6967" t="s">
        <v>154123</v>
      </c>
      <c r="J6967">
        <v>-264</v>
      </c>
      <c r="K6967" t="s">
        <v>154124</v>
      </c>
      <c r="L6967" t="s">
        <v>154124</v>
      </c>
      <c r="M6967" t="s">
        <v>154125</v>
      </c>
      <c r="N6967" t="s">
        <v>256567</v>
      </c>
      <c r="O6967" t="s">
        <v>4142</v>
      </c>
      <c r="P6967" t="s">
        <v>21</v>
      </c>
      <c r="Q6967" t="s">
        <v>21</v>
      </c>
      <c r="R6967" t="s">
        <v>21</v>
      </c>
      <c r="S6967" t="s">
        <v>21</v>
      </c>
      <c r="T6967" t="s">
        <v>21</v>
      </c>
      <c r="U6967" t="s">
        <v>21</v>
      </c>
    </row>
    <row r="6968" spans="1:21" x14ac:dyDescent="0.35">
      <c r="A6968" t="s">
        <v>154126</v>
      </c>
      <c r="B6968" t="s">
        <v>114</v>
      </c>
      <c r="C6968">
        <v>60356401</v>
      </c>
      <c r="D6968">
        <v>60358599</v>
      </c>
      <c r="E6968" t="s">
        <v>20</v>
      </c>
      <c r="F6968">
        <v>39.87316382030501</v>
      </c>
      <c r="G6968">
        <f t="shared" si="108"/>
        <v>2198</v>
      </c>
      <c r="H6968" t="s">
        <v>104</v>
      </c>
      <c r="I6968" t="s">
        <v>104</v>
      </c>
      <c r="J6968">
        <v>-9821</v>
      </c>
      <c r="K6968" t="s">
        <v>67034</v>
      </c>
      <c r="L6968" t="s">
        <v>67034</v>
      </c>
      <c r="M6968" t="s">
        <v>67035</v>
      </c>
      <c r="N6968" t="s">
        <v>212828</v>
      </c>
      <c r="O6968" t="s">
        <v>26</v>
      </c>
      <c r="P6968" t="s">
        <v>67036</v>
      </c>
      <c r="Q6968" t="s">
        <v>67037</v>
      </c>
      <c r="R6968" t="s">
        <v>67038</v>
      </c>
      <c r="S6968" t="s">
        <v>67039</v>
      </c>
      <c r="T6968" t="s">
        <v>67040</v>
      </c>
      <c r="U6968" t="s">
        <v>28</v>
      </c>
    </row>
    <row r="6969" spans="1:21" x14ac:dyDescent="0.35">
      <c r="A6969" t="s">
        <v>154127</v>
      </c>
      <c r="B6969" t="s">
        <v>141</v>
      </c>
      <c r="C6969">
        <v>11138801</v>
      </c>
      <c r="D6969">
        <v>11146999</v>
      </c>
      <c r="E6969" t="s">
        <v>20</v>
      </c>
      <c r="F6969">
        <v>39.87316382030501</v>
      </c>
      <c r="G6969">
        <f t="shared" si="108"/>
        <v>8198</v>
      </c>
      <c r="H6969" t="s">
        <v>104</v>
      </c>
      <c r="I6969" t="s">
        <v>104</v>
      </c>
      <c r="J6969">
        <v>-2653</v>
      </c>
      <c r="K6969" t="s">
        <v>95311</v>
      </c>
      <c r="L6969" t="s">
        <v>95311</v>
      </c>
      <c r="M6969" t="s">
        <v>95312</v>
      </c>
      <c r="N6969" t="s">
        <v>238579</v>
      </c>
      <c r="O6969" t="s">
        <v>86</v>
      </c>
      <c r="P6969" t="s">
        <v>95313</v>
      </c>
      <c r="Q6969" t="s">
        <v>28</v>
      </c>
      <c r="R6969" t="s">
        <v>28</v>
      </c>
      <c r="S6969" t="s">
        <v>95314</v>
      </c>
      <c r="T6969" t="s">
        <v>28</v>
      </c>
      <c r="U6969" t="s">
        <v>28</v>
      </c>
    </row>
    <row r="6970" spans="1:21" x14ac:dyDescent="0.35">
      <c r="A6970" t="s">
        <v>154128</v>
      </c>
      <c r="B6970" t="s">
        <v>61</v>
      </c>
      <c r="C6970">
        <v>51914801</v>
      </c>
      <c r="D6970">
        <v>51917199</v>
      </c>
      <c r="E6970" t="s">
        <v>20</v>
      </c>
      <c r="F6970">
        <v>39.870830249670966</v>
      </c>
      <c r="G6970">
        <f t="shared" si="108"/>
        <v>2398</v>
      </c>
      <c r="H6970" t="s">
        <v>104</v>
      </c>
      <c r="I6970" t="s">
        <v>104</v>
      </c>
      <c r="J6970">
        <v>-32943</v>
      </c>
      <c r="K6970" t="s">
        <v>52650</v>
      </c>
      <c r="L6970" t="s">
        <v>52650</v>
      </c>
      <c r="M6970" t="s">
        <v>52651</v>
      </c>
      <c r="N6970" t="s">
        <v>229166</v>
      </c>
      <c r="O6970" t="s">
        <v>26</v>
      </c>
      <c r="P6970" t="s">
        <v>52652</v>
      </c>
      <c r="Q6970" t="s">
        <v>28</v>
      </c>
      <c r="R6970" t="s">
        <v>28</v>
      </c>
      <c r="S6970" t="s">
        <v>52653</v>
      </c>
      <c r="T6970" t="s">
        <v>28</v>
      </c>
      <c r="U6970" t="s">
        <v>28</v>
      </c>
    </row>
    <row r="6971" spans="1:21" x14ac:dyDescent="0.35">
      <c r="A6971" t="s">
        <v>154129</v>
      </c>
      <c r="B6971" t="s">
        <v>48</v>
      </c>
      <c r="C6971">
        <v>48961201</v>
      </c>
      <c r="D6971">
        <v>48962599</v>
      </c>
      <c r="E6971" t="s">
        <v>20</v>
      </c>
      <c r="F6971">
        <v>39.866394259076756</v>
      </c>
      <c r="G6971">
        <f t="shared" si="108"/>
        <v>1398</v>
      </c>
      <c r="H6971" t="s">
        <v>104</v>
      </c>
      <c r="I6971" t="s">
        <v>104</v>
      </c>
      <c r="J6971">
        <v>-16244</v>
      </c>
      <c r="K6971" t="s">
        <v>71065</v>
      </c>
      <c r="L6971" t="s">
        <v>71065</v>
      </c>
      <c r="M6971" t="s">
        <v>71066</v>
      </c>
      <c r="N6971" t="s">
        <v>251006</v>
      </c>
      <c r="O6971" t="s">
        <v>26</v>
      </c>
      <c r="P6971" t="s">
        <v>71067</v>
      </c>
      <c r="Q6971" t="s">
        <v>28</v>
      </c>
      <c r="R6971" t="s">
        <v>28</v>
      </c>
      <c r="S6971" t="s">
        <v>71068</v>
      </c>
      <c r="T6971" t="s">
        <v>28</v>
      </c>
      <c r="U6971" t="s">
        <v>28</v>
      </c>
    </row>
    <row r="6972" spans="1:21" x14ac:dyDescent="0.35">
      <c r="A6972" t="s">
        <v>154130</v>
      </c>
      <c r="B6972" t="s">
        <v>48</v>
      </c>
      <c r="C6972">
        <v>11552401</v>
      </c>
      <c r="D6972">
        <v>11553999</v>
      </c>
      <c r="E6972" t="s">
        <v>20</v>
      </c>
      <c r="F6972">
        <v>39.866394259076756</v>
      </c>
      <c r="G6972">
        <f t="shared" si="108"/>
        <v>1598</v>
      </c>
      <c r="H6972" t="s">
        <v>104</v>
      </c>
      <c r="I6972" t="s">
        <v>104</v>
      </c>
      <c r="J6972">
        <v>12766</v>
      </c>
      <c r="K6972" t="s">
        <v>81794</v>
      </c>
      <c r="L6972" t="s">
        <v>81794</v>
      </c>
      <c r="M6972" t="s">
        <v>81795</v>
      </c>
      <c r="N6972" t="s">
        <v>228550</v>
      </c>
      <c r="O6972" t="s">
        <v>26</v>
      </c>
      <c r="P6972" t="s">
        <v>81796</v>
      </c>
      <c r="Q6972" t="s">
        <v>28</v>
      </c>
      <c r="R6972" t="s">
        <v>28</v>
      </c>
      <c r="S6972" t="s">
        <v>81797</v>
      </c>
      <c r="T6972" t="s">
        <v>28</v>
      </c>
      <c r="U6972" t="s">
        <v>28</v>
      </c>
    </row>
    <row r="6973" spans="1:21" x14ac:dyDescent="0.35">
      <c r="A6973" t="s">
        <v>154131</v>
      </c>
      <c r="B6973" t="s">
        <v>167</v>
      </c>
      <c r="C6973">
        <v>15051601</v>
      </c>
      <c r="D6973">
        <v>15055399</v>
      </c>
      <c r="E6973" t="s">
        <v>20</v>
      </c>
      <c r="F6973">
        <v>39.866394259076756</v>
      </c>
      <c r="G6973">
        <f t="shared" si="108"/>
        <v>3798</v>
      </c>
      <c r="H6973" t="s">
        <v>104</v>
      </c>
      <c r="I6973" t="s">
        <v>104</v>
      </c>
      <c r="J6973">
        <v>41351</v>
      </c>
      <c r="K6973" t="s">
        <v>111342</v>
      </c>
      <c r="L6973" t="s">
        <v>111342</v>
      </c>
      <c r="M6973" t="s">
        <v>111343</v>
      </c>
      <c r="N6973" t="s">
        <v>226707</v>
      </c>
      <c r="O6973" t="s">
        <v>26</v>
      </c>
      <c r="P6973" t="s">
        <v>111344</v>
      </c>
      <c r="Q6973" t="s">
        <v>111345</v>
      </c>
      <c r="R6973" t="s">
        <v>21</v>
      </c>
      <c r="S6973" t="s">
        <v>111346</v>
      </c>
      <c r="T6973" t="s">
        <v>111347</v>
      </c>
      <c r="U6973" t="s">
        <v>21</v>
      </c>
    </row>
    <row r="6974" spans="1:21" x14ac:dyDescent="0.35">
      <c r="A6974" t="s">
        <v>154132</v>
      </c>
      <c r="B6974" t="s">
        <v>19</v>
      </c>
      <c r="C6974">
        <v>35344401</v>
      </c>
      <c r="D6974">
        <v>35346999</v>
      </c>
      <c r="E6974" t="s">
        <v>20</v>
      </c>
      <c r="F6974">
        <v>39.844912796248373</v>
      </c>
      <c r="G6974">
        <f t="shared" si="108"/>
        <v>2598</v>
      </c>
      <c r="H6974" t="s">
        <v>104</v>
      </c>
      <c r="I6974" t="s">
        <v>104</v>
      </c>
      <c r="J6974">
        <v>6640</v>
      </c>
      <c r="K6974" t="s">
        <v>119529</v>
      </c>
      <c r="L6974" t="s">
        <v>119529</v>
      </c>
      <c r="M6974" t="s">
        <v>119530</v>
      </c>
      <c r="N6974" t="s">
        <v>249184</v>
      </c>
      <c r="O6974" t="s">
        <v>26</v>
      </c>
      <c r="P6974" t="s">
        <v>21</v>
      </c>
      <c r="Q6974" t="s">
        <v>21</v>
      </c>
      <c r="R6974" t="s">
        <v>21</v>
      </c>
      <c r="S6974" t="s">
        <v>21</v>
      </c>
      <c r="T6974" t="s">
        <v>21</v>
      </c>
      <c r="U6974" t="s">
        <v>21</v>
      </c>
    </row>
    <row r="6975" spans="1:21" x14ac:dyDescent="0.35">
      <c r="A6975" t="s">
        <v>154133</v>
      </c>
      <c r="B6975" t="s">
        <v>141</v>
      </c>
      <c r="C6975">
        <v>40153401</v>
      </c>
      <c r="D6975">
        <v>40156599</v>
      </c>
      <c r="E6975" t="s">
        <v>20</v>
      </c>
      <c r="F6975">
        <v>39.844912796248373</v>
      </c>
      <c r="G6975">
        <f t="shared" si="108"/>
        <v>3198</v>
      </c>
      <c r="H6975" t="s">
        <v>104</v>
      </c>
      <c r="I6975" t="s">
        <v>104</v>
      </c>
      <c r="J6975">
        <v>16349</v>
      </c>
      <c r="K6975" t="s">
        <v>25684</v>
      </c>
      <c r="L6975" t="s">
        <v>25684</v>
      </c>
      <c r="M6975" t="s">
        <v>25685</v>
      </c>
      <c r="N6975" t="s">
        <v>224483</v>
      </c>
      <c r="O6975" t="s">
        <v>26</v>
      </c>
      <c r="P6975" t="s">
        <v>25686</v>
      </c>
      <c r="Q6975" t="s">
        <v>28</v>
      </c>
      <c r="R6975" t="s">
        <v>28</v>
      </c>
      <c r="S6975" t="s">
        <v>25687</v>
      </c>
      <c r="T6975" t="s">
        <v>25688</v>
      </c>
      <c r="U6975" t="s">
        <v>28</v>
      </c>
    </row>
    <row r="6976" spans="1:21" x14ac:dyDescent="0.35">
      <c r="A6976" t="s">
        <v>154134</v>
      </c>
      <c r="B6976" t="s">
        <v>19</v>
      </c>
      <c r="C6976">
        <v>87645401</v>
      </c>
      <c r="D6976">
        <v>87646599</v>
      </c>
      <c r="E6976" t="s">
        <v>20</v>
      </c>
      <c r="F6976">
        <v>39.844912796248373</v>
      </c>
      <c r="G6976">
        <f t="shared" si="108"/>
        <v>1198</v>
      </c>
      <c r="H6976" t="s">
        <v>104</v>
      </c>
      <c r="I6976" t="s">
        <v>104</v>
      </c>
      <c r="J6976">
        <v>-5923</v>
      </c>
      <c r="K6976" t="s">
        <v>118889</v>
      </c>
      <c r="L6976" t="s">
        <v>118889</v>
      </c>
      <c r="M6976" t="s">
        <v>118890</v>
      </c>
      <c r="N6976" t="s">
        <v>253705</v>
      </c>
      <c r="O6976" t="s">
        <v>26</v>
      </c>
      <c r="P6976" t="s">
        <v>21</v>
      </c>
      <c r="Q6976" t="s">
        <v>21</v>
      </c>
      <c r="R6976" t="s">
        <v>21</v>
      </c>
      <c r="S6976" t="s">
        <v>21</v>
      </c>
      <c r="T6976" t="s">
        <v>21</v>
      </c>
      <c r="U6976" t="s">
        <v>21</v>
      </c>
    </row>
    <row r="6977" spans="1:21" x14ac:dyDescent="0.35">
      <c r="A6977" t="s">
        <v>154135</v>
      </c>
      <c r="B6977" t="s">
        <v>167</v>
      </c>
      <c r="C6977">
        <v>11089601</v>
      </c>
      <c r="D6977">
        <v>11093399</v>
      </c>
      <c r="E6977" t="s">
        <v>20</v>
      </c>
      <c r="F6977">
        <v>39.844912796248373</v>
      </c>
      <c r="G6977">
        <f t="shared" si="108"/>
        <v>3798</v>
      </c>
      <c r="H6977" t="s">
        <v>104</v>
      </c>
      <c r="I6977" t="s">
        <v>104</v>
      </c>
      <c r="J6977">
        <v>15300</v>
      </c>
      <c r="K6977" t="s">
        <v>121403</v>
      </c>
      <c r="L6977" t="s">
        <v>121403</v>
      </c>
      <c r="M6977" t="s">
        <v>121404</v>
      </c>
      <c r="N6977" t="s">
        <v>255992</v>
      </c>
      <c r="O6977" t="s">
        <v>26</v>
      </c>
      <c r="P6977" t="s">
        <v>828</v>
      </c>
      <c r="Q6977" t="s">
        <v>28</v>
      </c>
      <c r="R6977" t="s">
        <v>21</v>
      </c>
      <c r="S6977" t="s">
        <v>1965</v>
      </c>
      <c r="T6977" t="s">
        <v>28</v>
      </c>
      <c r="U6977" t="s">
        <v>21</v>
      </c>
    </row>
    <row r="6978" spans="1:21" x14ac:dyDescent="0.35">
      <c r="A6978" t="s">
        <v>154136</v>
      </c>
      <c r="B6978" t="s">
        <v>76</v>
      </c>
      <c r="C6978">
        <v>34160601</v>
      </c>
      <c r="D6978">
        <v>34164599</v>
      </c>
      <c r="E6978" t="s">
        <v>20</v>
      </c>
      <c r="F6978">
        <v>39.840608363980714</v>
      </c>
      <c r="G6978">
        <f t="shared" si="108"/>
        <v>3998</v>
      </c>
      <c r="H6978" t="s">
        <v>104</v>
      </c>
      <c r="I6978" t="s">
        <v>104</v>
      </c>
      <c r="J6978">
        <v>15601</v>
      </c>
      <c r="K6978" t="s">
        <v>152411</v>
      </c>
      <c r="L6978" t="s">
        <v>152411</v>
      </c>
      <c r="M6978" t="s">
        <v>152412</v>
      </c>
      <c r="N6978" t="s">
        <v>256567</v>
      </c>
      <c r="O6978" t="s">
        <v>4142</v>
      </c>
      <c r="P6978" t="s">
        <v>21</v>
      </c>
      <c r="Q6978" t="s">
        <v>21</v>
      </c>
      <c r="R6978" t="s">
        <v>21</v>
      </c>
      <c r="S6978" t="s">
        <v>21</v>
      </c>
      <c r="T6978" t="s">
        <v>21</v>
      </c>
      <c r="U6978" t="s">
        <v>21</v>
      </c>
    </row>
    <row r="6979" spans="1:21" x14ac:dyDescent="0.35">
      <c r="A6979" t="s">
        <v>154137</v>
      </c>
      <c r="B6979" t="s">
        <v>167</v>
      </c>
      <c r="C6979">
        <v>77624201</v>
      </c>
      <c r="D6979">
        <v>77628399</v>
      </c>
      <c r="E6979" t="s">
        <v>20</v>
      </c>
      <c r="F6979">
        <v>39.840608363980714</v>
      </c>
      <c r="G6979">
        <f t="shared" ref="G6979:G7042" si="109">D6979-C6979</f>
        <v>4198</v>
      </c>
      <c r="H6979" t="s">
        <v>104</v>
      </c>
      <c r="I6979" t="s">
        <v>104</v>
      </c>
      <c r="J6979">
        <v>26746</v>
      </c>
      <c r="K6979" t="s">
        <v>122332</v>
      </c>
      <c r="L6979" t="s">
        <v>122332</v>
      </c>
      <c r="M6979" t="s">
        <v>122333</v>
      </c>
      <c r="N6979" t="s">
        <v>256567</v>
      </c>
      <c r="O6979" t="s">
        <v>4142</v>
      </c>
      <c r="P6979" t="s">
        <v>21</v>
      </c>
      <c r="Q6979" t="s">
        <v>21</v>
      </c>
      <c r="R6979" t="s">
        <v>21</v>
      </c>
      <c r="S6979" t="s">
        <v>21</v>
      </c>
      <c r="T6979" t="s">
        <v>21</v>
      </c>
      <c r="U6979" t="s">
        <v>21</v>
      </c>
    </row>
    <row r="6980" spans="1:21" x14ac:dyDescent="0.35">
      <c r="A6980" t="s">
        <v>154138</v>
      </c>
      <c r="B6980" t="s">
        <v>121</v>
      </c>
      <c r="C6980">
        <v>64943801</v>
      </c>
      <c r="D6980">
        <v>64949599</v>
      </c>
      <c r="E6980" t="s">
        <v>20</v>
      </c>
      <c r="F6980">
        <v>39.839248504763987</v>
      </c>
      <c r="G6980">
        <f t="shared" si="109"/>
        <v>5798</v>
      </c>
      <c r="H6980" t="s">
        <v>104</v>
      </c>
      <c r="I6980" t="s">
        <v>104</v>
      </c>
      <c r="J6980">
        <v>61867</v>
      </c>
      <c r="K6980" t="s">
        <v>33596</v>
      </c>
      <c r="L6980" t="s">
        <v>33596</v>
      </c>
      <c r="M6980" t="s">
        <v>33597</v>
      </c>
      <c r="N6980" t="s">
        <v>212405</v>
      </c>
      <c r="O6980" t="s">
        <v>26</v>
      </c>
      <c r="P6980" t="s">
        <v>33598</v>
      </c>
      <c r="Q6980" t="s">
        <v>33599</v>
      </c>
      <c r="R6980" t="s">
        <v>33600</v>
      </c>
      <c r="S6980" t="s">
        <v>33601</v>
      </c>
      <c r="T6980" t="s">
        <v>28</v>
      </c>
      <c r="U6980" t="s">
        <v>28</v>
      </c>
    </row>
    <row r="6981" spans="1:21" x14ac:dyDescent="0.35">
      <c r="A6981" t="s">
        <v>154139</v>
      </c>
      <c r="B6981" t="s">
        <v>19</v>
      </c>
      <c r="C6981">
        <v>64166001</v>
      </c>
      <c r="D6981">
        <v>64168399</v>
      </c>
      <c r="E6981" t="s">
        <v>20</v>
      </c>
      <c r="F6981">
        <v>39.836632628421683</v>
      </c>
      <c r="G6981">
        <f t="shared" si="109"/>
        <v>2398</v>
      </c>
      <c r="H6981" t="s">
        <v>104</v>
      </c>
      <c r="I6981" t="s">
        <v>104</v>
      </c>
      <c r="J6981">
        <v>-68861</v>
      </c>
      <c r="K6981" t="s">
        <v>64580</v>
      </c>
      <c r="L6981" t="s">
        <v>64580</v>
      </c>
      <c r="M6981" t="s">
        <v>64581</v>
      </c>
      <c r="N6981" t="s">
        <v>222817</v>
      </c>
      <c r="O6981" t="s">
        <v>26</v>
      </c>
      <c r="P6981" t="s">
        <v>64582</v>
      </c>
      <c r="Q6981" t="s">
        <v>64583</v>
      </c>
      <c r="R6981" t="s">
        <v>64584</v>
      </c>
      <c r="S6981" t="s">
        <v>64585</v>
      </c>
      <c r="T6981" t="s">
        <v>28</v>
      </c>
      <c r="U6981" t="s">
        <v>28</v>
      </c>
    </row>
    <row r="6982" spans="1:21" x14ac:dyDescent="0.35">
      <c r="A6982" t="s">
        <v>154140</v>
      </c>
      <c r="B6982" t="s">
        <v>167</v>
      </c>
      <c r="C6982">
        <v>4886001</v>
      </c>
      <c r="D6982">
        <v>4886999</v>
      </c>
      <c r="E6982" t="s">
        <v>20</v>
      </c>
      <c r="F6982">
        <v>39.836632628421683</v>
      </c>
      <c r="G6982">
        <f t="shared" si="109"/>
        <v>998</v>
      </c>
      <c r="H6982" t="s">
        <v>104</v>
      </c>
      <c r="I6982" t="s">
        <v>104</v>
      </c>
      <c r="J6982">
        <v>-7147</v>
      </c>
      <c r="K6982" t="s">
        <v>107512</v>
      </c>
      <c r="L6982" t="s">
        <v>107512</v>
      </c>
      <c r="M6982" t="s">
        <v>107513</v>
      </c>
      <c r="N6982" t="s">
        <v>226262</v>
      </c>
      <c r="O6982" t="s">
        <v>26</v>
      </c>
      <c r="P6982" t="s">
        <v>107514</v>
      </c>
      <c r="Q6982" t="s">
        <v>107515</v>
      </c>
      <c r="R6982" t="s">
        <v>107516</v>
      </c>
      <c r="S6982" t="s">
        <v>107517</v>
      </c>
      <c r="T6982" t="s">
        <v>107518</v>
      </c>
      <c r="U6982" t="s">
        <v>28</v>
      </c>
    </row>
    <row r="6983" spans="1:21" x14ac:dyDescent="0.35">
      <c r="A6983" t="s">
        <v>154141</v>
      </c>
      <c r="B6983" t="s">
        <v>76</v>
      </c>
      <c r="C6983">
        <v>49661201</v>
      </c>
      <c r="D6983">
        <v>49664999</v>
      </c>
      <c r="E6983" t="s">
        <v>20</v>
      </c>
      <c r="F6983">
        <v>39.832949324131306</v>
      </c>
      <c r="G6983">
        <f t="shared" si="109"/>
        <v>3798</v>
      </c>
      <c r="H6983" t="s">
        <v>133313</v>
      </c>
      <c r="I6983" t="s">
        <v>94078</v>
      </c>
      <c r="J6983">
        <v>695</v>
      </c>
      <c r="K6983" t="s">
        <v>94079</v>
      </c>
      <c r="L6983" t="s">
        <v>94079</v>
      </c>
      <c r="M6983" t="s">
        <v>94080</v>
      </c>
      <c r="N6983" t="s">
        <v>236337</v>
      </c>
      <c r="O6983" t="s">
        <v>26</v>
      </c>
      <c r="P6983" t="s">
        <v>94081</v>
      </c>
      <c r="Q6983" t="s">
        <v>94082</v>
      </c>
      <c r="R6983" t="s">
        <v>28</v>
      </c>
      <c r="S6983" t="s">
        <v>94083</v>
      </c>
      <c r="T6983" t="s">
        <v>28</v>
      </c>
      <c r="U6983" t="s">
        <v>28</v>
      </c>
    </row>
    <row r="6984" spans="1:21" x14ac:dyDescent="0.35">
      <c r="A6984" t="s">
        <v>154142</v>
      </c>
      <c r="B6984" t="s">
        <v>134</v>
      </c>
      <c r="C6984">
        <v>67280001</v>
      </c>
      <c r="D6984">
        <v>67284799</v>
      </c>
      <c r="E6984" t="s">
        <v>20</v>
      </c>
      <c r="F6984">
        <v>39.830866576419986</v>
      </c>
      <c r="G6984">
        <f t="shared" si="109"/>
        <v>4798</v>
      </c>
      <c r="H6984" t="s">
        <v>104</v>
      </c>
      <c r="I6984" t="s">
        <v>104</v>
      </c>
      <c r="J6984">
        <v>-2347</v>
      </c>
      <c r="K6984" t="s">
        <v>75486</v>
      </c>
      <c r="L6984" t="s">
        <v>75486</v>
      </c>
      <c r="M6984" t="s">
        <v>75487</v>
      </c>
      <c r="N6984" t="s">
        <v>211031</v>
      </c>
      <c r="O6984" t="s">
        <v>26</v>
      </c>
      <c r="P6984" t="s">
        <v>75488</v>
      </c>
      <c r="Q6984" t="s">
        <v>28</v>
      </c>
      <c r="R6984" t="s">
        <v>28</v>
      </c>
      <c r="S6984" t="s">
        <v>75489</v>
      </c>
      <c r="T6984" t="s">
        <v>28</v>
      </c>
      <c r="U6984" t="s">
        <v>28</v>
      </c>
    </row>
    <row r="6985" spans="1:21" x14ac:dyDescent="0.35">
      <c r="A6985" t="s">
        <v>154143</v>
      </c>
      <c r="B6985" t="s">
        <v>167</v>
      </c>
      <c r="C6985">
        <v>73833801</v>
      </c>
      <c r="D6985">
        <v>73846199</v>
      </c>
      <c r="E6985" t="s">
        <v>20</v>
      </c>
      <c r="F6985">
        <v>39.829527331363487</v>
      </c>
      <c r="G6985">
        <f t="shared" si="109"/>
        <v>12398</v>
      </c>
      <c r="H6985" t="s">
        <v>104</v>
      </c>
      <c r="I6985" t="s">
        <v>104</v>
      </c>
      <c r="J6985">
        <v>-3012</v>
      </c>
      <c r="K6985" t="s">
        <v>116205</v>
      </c>
      <c r="L6985" t="s">
        <v>116205</v>
      </c>
      <c r="M6985" t="s">
        <v>116206</v>
      </c>
      <c r="N6985" t="s">
        <v>196345</v>
      </c>
      <c r="O6985" t="s">
        <v>26</v>
      </c>
      <c r="P6985" t="s">
        <v>21</v>
      </c>
      <c r="Q6985" t="s">
        <v>21</v>
      </c>
      <c r="R6985" t="s">
        <v>21</v>
      </c>
      <c r="S6985" t="s">
        <v>21</v>
      </c>
      <c r="T6985" t="s">
        <v>21</v>
      </c>
      <c r="U6985" t="s">
        <v>21</v>
      </c>
    </row>
    <row r="6986" spans="1:21" x14ac:dyDescent="0.35">
      <c r="A6986" t="s">
        <v>154144</v>
      </c>
      <c r="B6986" t="s">
        <v>141</v>
      </c>
      <c r="C6986">
        <v>56213001</v>
      </c>
      <c r="D6986">
        <v>56215799</v>
      </c>
      <c r="E6986" t="s">
        <v>20</v>
      </c>
      <c r="F6986">
        <v>39.823363416723282</v>
      </c>
      <c r="G6986">
        <f t="shared" si="109"/>
        <v>2798</v>
      </c>
      <c r="H6986" t="s">
        <v>104</v>
      </c>
      <c r="I6986" t="s">
        <v>104</v>
      </c>
      <c r="J6986">
        <v>86484</v>
      </c>
      <c r="K6986" t="s">
        <v>119203</v>
      </c>
      <c r="L6986" t="s">
        <v>119203</v>
      </c>
      <c r="M6986" t="s">
        <v>119204</v>
      </c>
      <c r="N6986" t="s">
        <v>221542</v>
      </c>
      <c r="O6986" t="s">
        <v>26</v>
      </c>
      <c r="P6986" t="s">
        <v>21</v>
      </c>
      <c r="Q6986" t="s">
        <v>21</v>
      </c>
      <c r="R6986" t="s">
        <v>21</v>
      </c>
      <c r="S6986" t="s">
        <v>21</v>
      </c>
      <c r="T6986" t="s">
        <v>21</v>
      </c>
      <c r="U6986" t="s">
        <v>21</v>
      </c>
    </row>
    <row r="6987" spans="1:21" x14ac:dyDescent="0.35">
      <c r="A6987" t="s">
        <v>154145</v>
      </c>
      <c r="B6987" t="s">
        <v>141</v>
      </c>
      <c r="C6987">
        <v>18004001</v>
      </c>
      <c r="D6987">
        <v>18006999</v>
      </c>
      <c r="E6987" t="s">
        <v>20</v>
      </c>
      <c r="F6987">
        <v>39.823363416723282</v>
      </c>
      <c r="G6987">
        <f t="shared" si="109"/>
        <v>2998</v>
      </c>
      <c r="H6987" t="s">
        <v>133315</v>
      </c>
      <c r="I6987" t="s">
        <v>154146</v>
      </c>
      <c r="J6987">
        <v>1728</v>
      </c>
      <c r="K6987" t="s">
        <v>132834</v>
      </c>
      <c r="L6987" t="s">
        <v>132834</v>
      </c>
      <c r="M6987" t="s">
        <v>132835</v>
      </c>
      <c r="N6987" t="s">
        <v>238976</v>
      </c>
      <c r="O6987" t="s">
        <v>86</v>
      </c>
      <c r="P6987" t="s">
        <v>21</v>
      </c>
      <c r="Q6987" t="s">
        <v>21</v>
      </c>
      <c r="R6987" t="s">
        <v>21</v>
      </c>
      <c r="S6987" t="s">
        <v>21</v>
      </c>
      <c r="T6987" t="s">
        <v>21</v>
      </c>
      <c r="U6987" t="s">
        <v>21</v>
      </c>
    </row>
    <row r="6988" spans="1:21" x14ac:dyDescent="0.35">
      <c r="A6988" t="s">
        <v>154147</v>
      </c>
      <c r="B6988" t="s">
        <v>31</v>
      </c>
      <c r="C6988">
        <v>30303401</v>
      </c>
      <c r="D6988">
        <v>30305999</v>
      </c>
      <c r="E6988" t="s">
        <v>20</v>
      </c>
      <c r="F6988">
        <v>39.808959272863547</v>
      </c>
      <c r="G6988">
        <f t="shared" si="109"/>
        <v>2598</v>
      </c>
      <c r="H6988" t="s">
        <v>104</v>
      </c>
      <c r="I6988" t="s">
        <v>104</v>
      </c>
      <c r="J6988">
        <v>-16457</v>
      </c>
      <c r="K6988" t="s">
        <v>107926</v>
      </c>
      <c r="L6988" t="s">
        <v>107926</v>
      </c>
      <c r="M6988" t="s">
        <v>107927</v>
      </c>
      <c r="N6988" t="s">
        <v>256567</v>
      </c>
      <c r="O6988" t="s">
        <v>4142</v>
      </c>
      <c r="P6988" t="s">
        <v>21</v>
      </c>
      <c r="Q6988" t="s">
        <v>21</v>
      </c>
      <c r="R6988" t="s">
        <v>21</v>
      </c>
      <c r="S6988" t="s">
        <v>21</v>
      </c>
      <c r="T6988" t="s">
        <v>21</v>
      </c>
      <c r="U6988" t="s">
        <v>21</v>
      </c>
    </row>
    <row r="6989" spans="1:21" x14ac:dyDescent="0.35">
      <c r="A6989" t="s">
        <v>154148</v>
      </c>
      <c r="B6989" t="s">
        <v>31</v>
      </c>
      <c r="C6989">
        <v>46109201</v>
      </c>
      <c r="D6989">
        <v>46111999</v>
      </c>
      <c r="E6989" t="s">
        <v>20</v>
      </c>
      <c r="F6989">
        <v>39.808959272863547</v>
      </c>
      <c r="G6989">
        <f t="shared" si="109"/>
        <v>2798</v>
      </c>
      <c r="H6989" t="s">
        <v>104</v>
      </c>
      <c r="I6989" t="s">
        <v>104</v>
      </c>
      <c r="J6989">
        <v>-6630</v>
      </c>
      <c r="K6989" t="s">
        <v>124375</v>
      </c>
      <c r="L6989" t="s">
        <v>124375</v>
      </c>
      <c r="M6989" t="s">
        <v>124376</v>
      </c>
      <c r="N6989" t="s">
        <v>237874</v>
      </c>
      <c r="O6989" t="s">
        <v>26</v>
      </c>
      <c r="P6989" t="s">
        <v>124377</v>
      </c>
      <c r="Q6989" t="s">
        <v>124378</v>
      </c>
      <c r="R6989" t="s">
        <v>124379</v>
      </c>
      <c r="S6989" t="s">
        <v>124380</v>
      </c>
      <c r="T6989" t="s">
        <v>124381</v>
      </c>
      <c r="U6989" t="s">
        <v>28</v>
      </c>
    </row>
    <row r="6990" spans="1:21" x14ac:dyDescent="0.35">
      <c r="A6990" t="s">
        <v>154149</v>
      </c>
      <c r="B6990" t="s">
        <v>19</v>
      </c>
      <c r="C6990">
        <v>43244401</v>
      </c>
      <c r="D6990">
        <v>43247199</v>
      </c>
      <c r="E6990" t="s">
        <v>20</v>
      </c>
      <c r="F6990">
        <v>39.808959272863547</v>
      </c>
      <c r="G6990">
        <f t="shared" si="109"/>
        <v>2798</v>
      </c>
      <c r="H6990" t="s">
        <v>104</v>
      </c>
      <c r="I6990" t="s">
        <v>104</v>
      </c>
      <c r="J6990">
        <v>-549195</v>
      </c>
      <c r="K6990" t="s">
        <v>21894</v>
      </c>
      <c r="L6990" t="s">
        <v>21894</v>
      </c>
      <c r="M6990" t="s">
        <v>21895</v>
      </c>
      <c r="N6990" t="s">
        <v>230340</v>
      </c>
      <c r="O6990" t="s">
        <v>26</v>
      </c>
      <c r="P6990" t="s">
        <v>21896</v>
      </c>
      <c r="Q6990" t="s">
        <v>21897</v>
      </c>
      <c r="R6990" t="s">
        <v>28</v>
      </c>
      <c r="S6990" t="s">
        <v>21898</v>
      </c>
      <c r="T6990" t="s">
        <v>21899</v>
      </c>
      <c r="U6990" t="s">
        <v>28</v>
      </c>
    </row>
    <row r="6991" spans="1:21" x14ac:dyDescent="0.35">
      <c r="A6991" t="s">
        <v>154150</v>
      </c>
      <c r="B6991" t="s">
        <v>167</v>
      </c>
      <c r="C6991">
        <v>54589001</v>
      </c>
      <c r="D6991">
        <v>54591599</v>
      </c>
      <c r="E6991" t="s">
        <v>20</v>
      </c>
      <c r="F6991">
        <v>39.805163655870487</v>
      </c>
      <c r="G6991">
        <f t="shared" si="109"/>
        <v>2598</v>
      </c>
      <c r="H6991" t="s">
        <v>104</v>
      </c>
      <c r="I6991" t="s">
        <v>104</v>
      </c>
      <c r="J6991">
        <v>-86841</v>
      </c>
      <c r="K6991" t="s">
        <v>118014</v>
      </c>
      <c r="L6991" t="s">
        <v>118014</v>
      </c>
      <c r="M6991" t="s">
        <v>118015</v>
      </c>
      <c r="N6991" t="s">
        <v>256567</v>
      </c>
      <c r="O6991" t="s">
        <v>4142</v>
      </c>
      <c r="P6991" t="s">
        <v>21</v>
      </c>
      <c r="Q6991" t="s">
        <v>21</v>
      </c>
      <c r="R6991" t="s">
        <v>21</v>
      </c>
      <c r="S6991" t="s">
        <v>21</v>
      </c>
      <c r="T6991" t="s">
        <v>21</v>
      </c>
      <c r="U6991" t="s">
        <v>21</v>
      </c>
    </row>
    <row r="6992" spans="1:21" x14ac:dyDescent="0.35">
      <c r="A6992" t="s">
        <v>154151</v>
      </c>
      <c r="B6992" t="s">
        <v>114</v>
      </c>
      <c r="C6992">
        <v>44024201</v>
      </c>
      <c r="D6992">
        <v>44026999</v>
      </c>
      <c r="E6992" t="s">
        <v>20</v>
      </c>
      <c r="F6992">
        <v>39.798651976869202</v>
      </c>
      <c r="G6992">
        <f t="shared" si="109"/>
        <v>2798</v>
      </c>
      <c r="H6992" t="s">
        <v>104</v>
      </c>
      <c r="I6992" t="s">
        <v>104</v>
      </c>
      <c r="J6992">
        <v>-78432</v>
      </c>
      <c r="K6992" t="s">
        <v>87252</v>
      </c>
      <c r="L6992" t="s">
        <v>87252</v>
      </c>
      <c r="M6992" t="s">
        <v>87253</v>
      </c>
      <c r="N6992" t="s">
        <v>253995</v>
      </c>
      <c r="O6992" t="s">
        <v>26</v>
      </c>
      <c r="P6992" t="s">
        <v>87254</v>
      </c>
      <c r="Q6992" t="s">
        <v>87255</v>
      </c>
      <c r="R6992" t="s">
        <v>7728</v>
      </c>
      <c r="S6992" t="s">
        <v>87256</v>
      </c>
      <c r="T6992" t="s">
        <v>87257</v>
      </c>
      <c r="U6992" t="s">
        <v>87258</v>
      </c>
    </row>
    <row r="6993" spans="1:21" x14ac:dyDescent="0.35">
      <c r="A6993" t="s">
        <v>154152</v>
      </c>
      <c r="B6993" t="s">
        <v>141</v>
      </c>
      <c r="C6993">
        <v>61661401</v>
      </c>
      <c r="D6993">
        <v>61668799</v>
      </c>
      <c r="E6993" t="s">
        <v>20</v>
      </c>
      <c r="F6993">
        <v>39.798651976869202</v>
      </c>
      <c r="G6993">
        <f t="shared" si="109"/>
        <v>7398</v>
      </c>
      <c r="H6993" t="s">
        <v>104</v>
      </c>
      <c r="I6993" t="s">
        <v>104</v>
      </c>
      <c r="J6993">
        <v>105251</v>
      </c>
      <c r="K6993" t="s">
        <v>119087</v>
      </c>
      <c r="L6993" t="s">
        <v>119087</v>
      </c>
      <c r="M6993" t="s">
        <v>119088</v>
      </c>
      <c r="N6993" t="s">
        <v>214792</v>
      </c>
      <c r="O6993" t="s">
        <v>26</v>
      </c>
      <c r="P6993" t="s">
        <v>21</v>
      </c>
      <c r="Q6993" t="s">
        <v>21</v>
      </c>
      <c r="R6993" t="s">
        <v>21</v>
      </c>
      <c r="S6993" t="s">
        <v>21</v>
      </c>
      <c r="T6993" t="s">
        <v>21</v>
      </c>
      <c r="U6993" t="s">
        <v>21</v>
      </c>
    </row>
    <row r="6994" spans="1:21" x14ac:dyDescent="0.35">
      <c r="A6994" t="s">
        <v>154153</v>
      </c>
      <c r="B6994" t="s">
        <v>19</v>
      </c>
      <c r="C6994">
        <v>43924801</v>
      </c>
      <c r="D6994">
        <v>43928399</v>
      </c>
      <c r="E6994" t="s">
        <v>20</v>
      </c>
      <c r="F6994">
        <v>39.795838197472946</v>
      </c>
      <c r="G6994">
        <f t="shared" si="109"/>
        <v>3598</v>
      </c>
      <c r="H6994" t="s">
        <v>104</v>
      </c>
      <c r="I6994" t="s">
        <v>104</v>
      </c>
      <c r="J6994">
        <v>-85010</v>
      </c>
      <c r="K6994" t="s">
        <v>110619</v>
      </c>
      <c r="L6994" t="s">
        <v>110619</v>
      </c>
      <c r="M6994" t="s">
        <v>110620</v>
      </c>
      <c r="N6994" t="s">
        <v>249286</v>
      </c>
      <c r="O6994" t="s">
        <v>26</v>
      </c>
      <c r="P6994" t="s">
        <v>21</v>
      </c>
      <c r="Q6994" t="s">
        <v>21</v>
      </c>
      <c r="R6994" t="s">
        <v>21</v>
      </c>
      <c r="S6994" t="s">
        <v>21</v>
      </c>
      <c r="T6994" t="s">
        <v>21</v>
      </c>
      <c r="U6994" t="s">
        <v>21</v>
      </c>
    </row>
    <row r="6995" spans="1:21" x14ac:dyDescent="0.35">
      <c r="A6995" t="s">
        <v>154154</v>
      </c>
      <c r="B6995" t="s">
        <v>31</v>
      </c>
      <c r="C6995">
        <v>65428001</v>
      </c>
      <c r="D6995">
        <v>65430399</v>
      </c>
      <c r="E6995" t="s">
        <v>20</v>
      </c>
      <c r="F6995">
        <v>39.793268083297036</v>
      </c>
      <c r="G6995">
        <f t="shared" si="109"/>
        <v>2398</v>
      </c>
      <c r="H6995" t="s">
        <v>104</v>
      </c>
      <c r="I6995" t="s">
        <v>104</v>
      </c>
      <c r="J6995">
        <v>-39177</v>
      </c>
      <c r="K6995" t="s">
        <v>118664</v>
      </c>
      <c r="L6995" t="s">
        <v>118664</v>
      </c>
      <c r="M6995" t="s">
        <v>118665</v>
      </c>
      <c r="N6995" t="s">
        <v>217674</v>
      </c>
      <c r="O6995" t="s">
        <v>26</v>
      </c>
      <c r="P6995" t="s">
        <v>118666</v>
      </c>
      <c r="Q6995" t="s">
        <v>28</v>
      </c>
      <c r="R6995" t="s">
        <v>28</v>
      </c>
      <c r="S6995" t="s">
        <v>118667</v>
      </c>
      <c r="T6995" t="s">
        <v>118668</v>
      </c>
      <c r="U6995" t="s">
        <v>118669</v>
      </c>
    </row>
    <row r="6996" spans="1:21" x14ac:dyDescent="0.35">
      <c r="A6996" t="s">
        <v>154155</v>
      </c>
      <c r="B6996" t="s">
        <v>141</v>
      </c>
      <c r="C6996">
        <v>86935201</v>
      </c>
      <c r="D6996">
        <v>86939199</v>
      </c>
      <c r="E6996" t="s">
        <v>20</v>
      </c>
      <c r="F6996">
        <v>39.790911296847909</v>
      </c>
      <c r="G6996">
        <f t="shared" si="109"/>
        <v>3998</v>
      </c>
      <c r="H6996" t="s">
        <v>104</v>
      </c>
      <c r="I6996" t="s">
        <v>104</v>
      </c>
      <c r="J6996">
        <v>-10513</v>
      </c>
      <c r="K6996" t="s">
        <v>154156</v>
      </c>
      <c r="L6996" t="s">
        <v>154156</v>
      </c>
      <c r="M6996" t="s">
        <v>154156</v>
      </c>
      <c r="N6996" t="e">
        <v>#N/A</v>
      </c>
      <c r="O6996" t="s">
        <v>2809</v>
      </c>
      <c r="P6996" t="s">
        <v>154157</v>
      </c>
      <c r="Q6996" t="s">
        <v>28</v>
      </c>
      <c r="R6996" t="s">
        <v>21</v>
      </c>
      <c r="S6996" t="s">
        <v>154158</v>
      </c>
      <c r="T6996" t="s">
        <v>28</v>
      </c>
      <c r="U6996" t="s">
        <v>28</v>
      </c>
    </row>
    <row r="6997" spans="1:21" x14ac:dyDescent="0.35">
      <c r="A6997" t="s">
        <v>154159</v>
      </c>
      <c r="B6997" t="s">
        <v>167</v>
      </c>
      <c r="C6997">
        <v>79469401</v>
      </c>
      <c r="D6997">
        <v>79474399</v>
      </c>
      <c r="E6997" t="s">
        <v>20</v>
      </c>
      <c r="F6997">
        <v>39.781557421000024</v>
      </c>
      <c r="G6997">
        <f t="shared" si="109"/>
        <v>4998</v>
      </c>
      <c r="H6997" t="s">
        <v>133314</v>
      </c>
      <c r="I6997" t="s">
        <v>154160</v>
      </c>
      <c r="J6997">
        <v>-258</v>
      </c>
      <c r="K6997" t="s">
        <v>122880</v>
      </c>
      <c r="L6997" t="s">
        <v>122880</v>
      </c>
      <c r="M6997" t="s">
        <v>122881</v>
      </c>
      <c r="N6997" t="s">
        <v>256567</v>
      </c>
      <c r="O6997" t="s">
        <v>4142</v>
      </c>
      <c r="P6997" t="s">
        <v>21</v>
      </c>
      <c r="Q6997" t="s">
        <v>21</v>
      </c>
      <c r="R6997" t="s">
        <v>21</v>
      </c>
      <c r="S6997" t="s">
        <v>21</v>
      </c>
      <c r="T6997" t="s">
        <v>21</v>
      </c>
      <c r="U6997" t="s">
        <v>21</v>
      </c>
    </row>
    <row r="6998" spans="1:21" x14ac:dyDescent="0.35">
      <c r="A6998" t="s">
        <v>154161</v>
      </c>
      <c r="B6998" t="s">
        <v>19</v>
      </c>
      <c r="C6998">
        <v>45215201</v>
      </c>
      <c r="D6998">
        <v>45221999</v>
      </c>
      <c r="E6998" t="s">
        <v>20</v>
      </c>
      <c r="F6998">
        <v>39.771836083838643</v>
      </c>
      <c r="G6998">
        <f t="shared" si="109"/>
        <v>6798</v>
      </c>
      <c r="H6998" t="s">
        <v>104</v>
      </c>
      <c r="I6998" t="s">
        <v>104</v>
      </c>
      <c r="J6998">
        <v>-8823</v>
      </c>
      <c r="K6998" t="s">
        <v>118782</v>
      </c>
      <c r="L6998" t="s">
        <v>118782</v>
      </c>
      <c r="M6998" t="s">
        <v>118783</v>
      </c>
      <c r="N6998" t="s">
        <v>248098</v>
      </c>
      <c r="O6998" t="s">
        <v>86</v>
      </c>
      <c r="P6998" t="s">
        <v>21</v>
      </c>
      <c r="Q6998" t="s">
        <v>21</v>
      </c>
      <c r="R6998" t="s">
        <v>21</v>
      </c>
      <c r="S6998" t="s">
        <v>21</v>
      </c>
      <c r="T6998" t="s">
        <v>21</v>
      </c>
      <c r="U6998" t="s">
        <v>21</v>
      </c>
    </row>
    <row r="6999" spans="1:21" x14ac:dyDescent="0.35">
      <c r="A6999" t="s">
        <v>154162</v>
      </c>
      <c r="B6999" t="s">
        <v>31</v>
      </c>
      <c r="C6999">
        <v>83813601</v>
      </c>
      <c r="D6999">
        <v>83820199</v>
      </c>
      <c r="E6999" t="s">
        <v>20</v>
      </c>
      <c r="F6999">
        <v>39.764932961507633</v>
      </c>
      <c r="G6999">
        <f t="shared" si="109"/>
        <v>6598</v>
      </c>
      <c r="H6999" t="s">
        <v>133313</v>
      </c>
      <c r="I6999" t="s">
        <v>125176</v>
      </c>
      <c r="J6999">
        <v>733</v>
      </c>
      <c r="K6999" t="s">
        <v>125177</v>
      </c>
      <c r="L6999" t="s">
        <v>125177</v>
      </c>
      <c r="M6999" t="s">
        <v>125178</v>
      </c>
      <c r="N6999" t="s">
        <v>238310</v>
      </c>
      <c r="O6999" t="s">
        <v>26</v>
      </c>
      <c r="P6999" t="s">
        <v>4305</v>
      </c>
      <c r="Q6999" t="s">
        <v>28</v>
      </c>
      <c r="R6999" t="s">
        <v>21</v>
      </c>
      <c r="S6999" t="s">
        <v>4306</v>
      </c>
      <c r="T6999" t="s">
        <v>28</v>
      </c>
      <c r="U6999" t="s">
        <v>21</v>
      </c>
    </row>
    <row r="7000" spans="1:21" x14ac:dyDescent="0.35">
      <c r="A7000" t="s">
        <v>154163</v>
      </c>
      <c r="B7000" t="s">
        <v>88964</v>
      </c>
      <c r="C7000">
        <v>75801</v>
      </c>
      <c r="D7000">
        <v>78999</v>
      </c>
      <c r="E7000" t="s">
        <v>20</v>
      </c>
      <c r="F7000">
        <v>39.7364802439144</v>
      </c>
      <c r="G7000">
        <f t="shared" si="109"/>
        <v>3198</v>
      </c>
      <c r="H7000" t="s">
        <v>104</v>
      </c>
      <c r="I7000" t="s">
        <v>104</v>
      </c>
      <c r="J7000">
        <v>4900</v>
      </c>
      <c r="K7000" t="s">
        <v>88966</v>
      </c>
      <c r="L7000" t="s">
        <v>88966</v>
      </c>
      <c r="M7000" t="s">
        <v>88967</v>
      </c>
      <c r="N7000" t="e">
        <v>#N/A</v>
      </c>
      <c r="O7000" t="s">
        <v>26</v>
      </c>
      <c r="P7000" t="s">
        <v>88968</v>
      </c>
      <c r="Q7000" t="s">
        <v>28</v>
      </c>
      <c r="R7000" t="s">
        <v>28</v>
      </c>
      <c r="S7000" t="s">
        <v>88969</v>
      </c>
      <c r="T7000" t="s">
        <v>88970</v>
      </c>
      <c r="U7000" t="s">
        <v>28</v>
      </c>
    </row>
    <row r="7001" spans="1:21" x14ac:dyDescent="0.35">
      <c r="A7001" t="s">
        <v>154164</v>
      </c>
      <c r="B7001" t="s">
        <v>121</v>
      </c>
      <c r="C7001">
        <v>77342801</v>
      </c>
      <c r="D7001">
        <v>77347199</v>
      </c>
      <c r="E7001" t="s">
        <v>20</v>
      </c>
      <c r="F7001">
        <v>39.7364802439144</v>
      </c>
      <c r="G7001">
        <f t="shared" si="109"/>
        <v>4398</v>
      </c>
      <c r="H7001" t="s">
        <v>104</v>
      </c>
      <c r="I7001" t="s">
        <v>104</v>
      </c>
      <c r="J7001">
        <v>43609</v>
      </c>
      <c r="K7001" t="s">
        <v>116982</v>
      </c>
      <c r="L7001" t="s">
        <v>116982</v>
      </c>
      <c r="M7001" t="s">
        <v>116983</v>
      </c>
      <c r="N7001" t="s">
        <v>240415</v>
      </c>
      <c r="O7001" t="s">
        <v>86</v>
      </c>
      <c r="P7001" t="s">
        <v>3986</v>
      </c>
      <c r="Q7001" t="s">
        <v>3987</v>
      </c>
      <c r="R7001" t="s">
        <v>21</v>
      </c>
      <c r="S7001" t="s">
        <v>3988</v>
      </c>
      <c r="T7001" t="s">
        <v>28</v>
      </c>
      <c r="U7001" t="s">
        <v>21</v>
      </c>
    </row>
    <row r="7002" spans="1:21" x14ac:dyDescent="0.35">
      <c r="A7002" t="s">
        <v>154165</v>
      </c>
      <c r="B7002" t="s">
        <v>19</v>
      </c>
      <c r="C7002">
        <v>69726201</v>
      </c>
      <c r="D7002">
        <v>69728799</v>
      </c>
      <c r="E7002" t="s">
        <v>20</v>
      </c>
      <c r="F7002">
        <v>39.7364802439144</v>
      </c>
      <c r="G7002">
        <f t="shared" si="109"/>
        <v>2598</v>
      </c>
      <c r="H7002" t="s">
        <v>104</v>
      </c>
      <c r="I7002" t="s">
        <v>104</v>
      </c>
      <c r="J7002">
        <v>-31254</v>
      </c>
      <c r="K7002" t="s">
        <v>55543</v>
      </c>
      <c r="L7002" t="s">
        <v>55543</v>
      </c>
      <c r="M7002" t="s">
        <v>55544</v>
      </c>
      <c r="N7002" t="s">
        <v>209072</v>
      </c>
      <c r="O7002" t="s">
        <v>26</v>
      </c>
      <c r="P7002" t="s">
        <v>55545</v>
      </c>
      <c r="Q7002" t="s">
        <v>55546</v>
      </c>
      <c r="R7002" t="s">
        <v>28</v>
      </c>
      <c r="S7002" t="s">
        <v>55547</v>
      </c>
      <c r="T7002" t="s">
        <v>55548</v>
      </c>
      <c r="U7002" t="s">
        <v>55549</v>
      </c>
    </row>
    <row r="7003" spans="1:21" x14ac:dyDescent="0.35">
      <c r="A7003" t="s">
        <v>154166</v>
      </c>
      <c r="B7003" t="s">
        <v>141</v>
      </c>
      <c r="C7003">
        <v>30829601</v>
      </c>
      <c r="D7003">
        <v>30831799</v>
      </c>
      <c r="E7003" t="s">
        <v>20</v>
      </c>
      <c r="F7003">
        <v>39.7364802439144</v>
      </c>
      <c r="G7003">
        <f t="shared" si="109"/>
        <v>2198</v>
      </c>
      <c r="H7003" t="s">
        <v>104</v>
      </c>
      <c r="I7003" t="s">
        <v>104</v>
      </c>
      <c r="J7003">
        <v>2538</v>
      </c>
      <c r="K7003" t="s">
        <v>132698</v>
      </c>
      <c r="L7003" t="s">
        <v>132698</v>
      </c>
      <c r="M7003" t="s">
        <v>132699</v>
      </c>
      <c r="N7003" t="s">
        <v>258676</v>
      </c>
      <c r="O7003" t="s">
        <v>4142</v>
      </c>
      <c r="P7003" t="s">
        <v>21</v>
      </c>
      <c r="Q7003" t="s">
        <v>21</v>
      </c>
      <c r="R7003" t="s">
        <v>21</v>
      </c>
      <c r="S7003" t="s">
        <v>21</v>
      </c>
      <c r="T7003" t="s">
        <v>21</v>
      </c>
      <c r="U7003" t="s">
        <v>21</v>
      </c>
    </row>
    <row r="7004" spans="1:21" x14ac:dyDescent="0.35">
      <c r="A7004" t="s">
        <v>154167</v>
      </c>
      <c r="B7004" t="s">
        <v>121</v>
      </c>
      <c r="C7004">
        <v>77339601</v>
      </c>
      <c r="D7004">
        <v>77341999</v>
      </c>
      <c r="E7004" t="s">
        <v>20</v>
      </c>
      <c r="F7004">
        <v>39.7364802439144</v>
      </c>
      <c r="G7004">
        <f t="shared" si="109"/>
        <v>2398</v>
      </c>
      <c r="H7004" t="s">
        <v>104</v>
      </c>
      <c r="I7004" t="s">
        <v>104</v>
      </c>
      <c r="J7004">
        <v>39409</v>
      </c>
      <c r="K7004" t="s">
        <v>116982</v>
      </c>
      <c r="L7004" t="s">
        <v>116982</v>
      </c>
      <c r="M7004" t="s">
        <v>116983</v>
      </c>
      <c r="N7004" t="s">
        <v>240415</v>
      </c>
      <c r="O7004" t="s">
        <v>86</v>
      </c>
      <c r="P7004" t="s">
        <v>3986</v>
      </c>
      <c r="Q7004" t="s">
        <v>3987</v>
      </c>
      <c r="R7004" t="s">
        <v>21</v>
      </c>
      <c r="S7004" t="s">
        <v>3988</v>
      </c>
      <c r="T7004" t="s">
        <v>28</v>
      </c>
      <c r="U7004" t="s">
        <v>21</v>
      </c>
    </row>
    <row r="7005" spans="1:21" x14ac:dyDescent="0.35">
      <c r="A7005" t="s">
        <v>154168</v>
      </c>
      <c r="B7005" t="s">
        <v>106217</v>
      </c>
      <c r="C7005">
        <v>74601</v>
      </c>
      <c r="D7005">
        <v>76599</v>
      </c>
      <c r="E7005" t="s">
        <v>20</v>
      </c>
      <c r="F7005">
        <v>39.7364802439144</v>
      </c>
      <c r="G7005">
        <f t="shared" si="109"/>
        <v>1998</v>
      </c>
      <c r="H7005" t="s">
        <v>133316</v>
      </c>
      <c r="I7005" t="s">
        <v>154169</v>
      </c>
      <c r="J7005">
        <v>11103</v>
      </c>
      <c r="K7005" t="s">
        <v>106218</v>
      </c>
      <c r="L7005" t="s">
        <v>106218</v>
      </c>
      <c r="M7005" t="s">
        <v>106219</v>
      </c>
      <c r="N7005" t="e">
        <v>#N/A</v>
      </c>
      <c r="O7005" t="s">
        <v>26</v>
      </c>
      <c r="P7005" t="s">
        <v>21</v>
      </c>
      <c r="Q7005" t="s">
        <v>21</v>
      </c>
      <c r="R7005" t="s">
        <v>21</v>
      </c>
      <c r="S7005" t="s">
        <v>21</v>
      </c>
      <c r="T7005" t="s">
        <v>21</v>
      </c>
      <c r="U7005" t="s">
        <v>21</v>
      </c>
    </row>
    <row r="7006" spans="1:21" x14ac:dyDescent="0.35">
      <c r="A7006" t="s">
        <v>154170</v>
      </c>
      <c r="B7006" t="s">
        <v>114</v>
      </c>
      <c r="C7006">
        <v>22258601</v>
      </c>
      <c r="D7006">
        <v>22261799</v>
      </c>
      <c r="E7006" t="s">
        <v>20</v>
      </c>
      <c r="F7006">
        <v>39.7364802439144</v>
      </c>
      <c r="G7006">
        <f t="shared" si="109"/>
        <v>3198</v>
      </c>
      <c r="H7006" t="s">
        <v>104</v>
      </c>
      <c r="I7006" t="s">
        <v>104</v>
      </c>
      <c r="J7006">
        <v>-12076</v>
      </c>
      <c r="K7006" t="s">
        <v>89088</v>
      </c>
      <c r="L7006" t="s">
        <v>89088</v>
      </c>
      <c r="M7006" t="s">
        <v>89089</v>
      </c>
      <c r="N7006" t="s">
        <v>205703</v>
      </c>
      <c r="O7006" t="s">
        <v>26</v>
      </c>
      <c r="P7006" t="s">
        <v>89090</v>
      </c>
      <c r="Q7006" t="s">
        <v>89091</v>
      </c>
      <c r="R7006" t="s">
        <v>89092</v>
      </c>
      <c r="S7006" t="s">
        <v>89093</v>
      </c>
      <c r="T7006" t="s">
        <v>89094</v>
      </c>
      <c r="U7006" t="s">
        <v>28</v>
      </c>
    </row>
    <row r="7007" spans="1:21" x14ac:dyDescent="0.35">
      <c r="A7007" t="s">
        <v>154171</v>
      </c>
      <c r="B7007" t="s">
        <v>61</v>
      </c>
      <c r="C7007">
        <v>81705401</v>
      </c>
      <c r="D7007">
        <v>81709199</v>
      </c>
      <c r="E7007" t="s">
        <v>20</v>
      </c>
      <c r="F7007">
        <v>39.7364802439144</v>
      </c>
      <c r="G7007">
        <f t="shared" si="109"/>
        <v>3798</v>
      </c>
      <c r="H7007" t="s">
        <v>104</v>
      </c>
      <c r="I7007" t="s">
        <v>104</v>
      </c>
      <c r="J7007">
        <v>-10677</v>
      </c>
      <c r="K7007" t="s">
        <v>51302</v>
      </c>
      <c r="L7007" t="s">
        <v>51302</v>
      </c>
      <c r="M7007" t="s">
        <v>51303</v>
      </c>
      <c r="N7007" t="s">
        <v>244781</v>
      </c>
      <c r="O7007" t="s">
        <v>26</v>
      </c>
      <c r="P7007" t="s">
        <v>51304</v>
      </c>
      <c r="Q7007" t="s">
        <v>28</v>
      </c>
      <c r="R7007" t="s">
        <v>28</v>
      </c>
      <c r="S7007" t="s">
        <v>51305</v>
      </c>
      <c r="T7007" t="s">
        <v>28</v>
      </c>
      <c r="U7007" t="s">
        <v>28</v>
      </c>
    </row>
    <row r="7008" spans="1:21" x14ac:dyDescent="0.35">
      <c r="A7008" t="s">
        <v>154172</v>
      </c>
      <c r="B7008" t="s">
        <v>167</v>
      </c>
      <c r="C7008">
        <v>59504801</v>
      </c>
      <c r="D7008">
        <v>59507799</v>
      </c>
      <c r="E7008" t="s">
        <v>20</v>
      </c>
      <c r="F7008">
        <v>39.7364802439144</v>
      </c>
      <c r="G7008">
        <f t="shared" si="109"/>
        <v>2998</v>
      </c>
      <c r="H7008" t="s">
        <v>104</v>
      </c>
      <c r="I7008" t="s">
        <v>104</v>
      </c>
      <c r="J7008">
        <v>-25128</v>
      </c>
      <c r="K7008" t="s">
        <v>115962</v>
      </c>
      <c r="L7008" t="s">
        <v>115962</v>
      </c>
      <c r="M7008" t="s">
        <v>115963</v>
      </c>
      <c r="N7008" t="s">
        <v>246352</v>
      </c>
      <c r="O7008" t="s">
        <v>86</v>
      </c>
      <c r="P7008" t="s">
        <v>21</v>
      </c>
      <c r="Q7008" t="s">
        <v>21</v>
      </c>
      <c r="R7008" t="s">
        <v>21</v>
      </c>
      <c r="S7008" t="s">
        <v>21</v>
      </c>
      <c r="T7008" t="s">
        <v>21</v>
      </c>
      <c r="U7008" t="s">
        <v>21</v>
      </c>
    </row>
    <row r="7009" spans="1:21" x14ac:dyDescent="0.35">
      <c r="A7009" t="s">
        <v>154173</v>
      </c>
      <c r="B7009" t="s">
        <v>141</v>
      </c>
      <c r="C7009">
        <v>13023601</v>
      </c>
      <c r="D7009">
        <v>13032199</v>
      </c>
      <c r="E7009" t="s">
        <v>20</v>
      </c>
      <c r="F7009">
        <v>39.7364802439144</v>
      </c>
      <c r="G7009">
        <f t="shared" si="109"/>
        <v>8598</v>
      </c>
      <c r="H7009" t="s">
        <v>133313</v>
      </c>
      <c r="I7009" t="s">
        <v>13217</v>
      </c>
      <c r="J7009">
        <v>403</v>
      </c>
      <c r="K7009" t="s">
        <v>13218</v>
      </c>
      <c r="L7009" t="s">
        <v>13218</v>
      </c>
      <c r="M7009" t="s">
        <v>13219</v>
      </c>
      <c r="N7009" t="s">
        <v>206720</v>
      </c>
      <c r="O7009" t="s">
        <v>26</v>
      </c>
      <c r="P7009" t="s">
        <v>13220</v>
      </c>
      <c r="Q7009" t="s">
        <v>13221</v>
      </c>
      <c r="R7009" t="s">
        <v>21</v>
      </c>
      <c r="S7009" t="s">
        <v>13222</v>
      </c>
      <c r="T7009" t="s">
        <v>28</v>
      </c>
      <c r="U7009" t="s">
        <v>28</v>
      </c>
    </row>
    <row r="7010" spans="1:21" x14ac:dyDescent="0.35">
      <c r="A7010" t="s">
        <v>154174</v>
      </c>
      <c r="B7010" t="s">
        <v>114</v>
      </c>
      <c r="C7010">
        <v>3568201</v>
      </c>
      <c r="D7010">
        <v>3570799</v>
      </c>
      <c r="E7010" t="s">
        <v>20</v>
      </c>
      <c r="F7010">
        <v>39.7364802439144</v>
      </c>
      <c r="G7010">
        <f t="shared" si="109"/>
        <v>2598</v>
      </c>
      <c r="H7010" t="s">
        <v>104</v>
      </c>
      <c r="I7010" t="s">
        <v>104</v>
      </c>
      <c r="J7010">
        <v>-2252</v>
      </c>
      <c r="K7010" t="s">
        <v>154175</v>
      </c>
      <c r="L7010" t="s">
        <v>154175</v>
      </c>
      <c r="M7010" t="s">
        <v>154176</v>
      </c>
      <c r="N7010" t="s">
        <v>202610</v>
      </c>
      <c r="O7010" t="s">
        <v>26</v>
      </c>
      <c r="P7010" t="s">
        <v>154177</v>
      </c>
      <c r="Q7010" t="s">
        <v>28</v>
      </c>
      <c r="R7010" t="s">
        <v>28</v>
      </c>
      <c r="S7010" t="s">
        <v>154178</v>
      </c>
      <c r="T7010" t="s">
        <v>154179</v>
      </c>
      <c r="U7010" t="s">
        <v>154180</v>
      </c>
    </row>
    <row r="7011" spans="1:21" x14ac:dyDescent="0.35">
      <c r="A7011" t="s">
        <v>154181</v>
      </c>
      <c r="B7011" t="s">
        <v>31</v>
      </c>
      <c r="C7011">
        <v>87942401</v>
      </c>
      <c r="D7011">
        <v>87944799</v>
      </c>
      <c r="E7011" t="s">
        <v>20</v>
      </c>
      <c r="F7011">
        <v>39.7364802439144</v>
      </c>
      <c r="G7011">
        <f t="shared" si="109"/>
        <v>2398</v>
      </c>
      <c r="H7011" t="s">
        <v>133316</v>
      </c>
      <c r="I7011" t="s">
        <v>154182</v>
      </c>
      <c r="J7011">
        <v>4073</v>
      </c>
      <c r="K7011" t="s">
        <v>154183</v>
      </c>
      <c r="L7011" t="s">
        <v>154183</v>
      </c>
      <c r="M7011" t="s">
        <v>154184</v>
      </c>
      <c r="N7011" t="s">
        <v>238368</v>
      </c>
      <c r="O7011" t="s">
        <v>26</v>
      </c>
      <c r="P7011" t="s">
        <v>154185</v>
      </c>
      <c r="Q7011" t="s">
        <v>154186</v>
      </c>
      <c r="R7011" t="s">
        <v>21</v>
      </c>
      <c r="S7011" t="s">
        <v>154187</v>
      </c>
      <c r="T7011" t="s">
        <v>154188</v>
      </c>
      <c r="U7011" t="s">
        <v>28</v>
      </c>
    </row>
    <row r="7012" spans="1:21" x14ac:dyDescent="0.35">
      <c r="A7012" t="s">
        <v>154189</v>
      </c>
      <c r="B7012" t="s">
        <v>48</v>
      </c>
      <c r="C7012">
        <v>54030001</v>
      </c>
      <c r="D7012">
        <v>54031599</v>
      </c>
      <c r="E7012" t="s">
        <v>20</v>
      </c>
      <c r="F7012">
        <v>39.7364802439144</v>
      </c>
      <c r="G7012">
        <f t="shared" si="109"/>
        <v>1598</v>
      </c>
      <c r="H7012" t="s">
        <v>104</v>
      </c>
      <c r="I7012" t="s">
        <v>104</v>
      </c>
      <c r="J7012">
        <v>-153438</v>
      </c>
      <c r="K7012" t="s">
        <v>121004</v>
      </c>
      <c r="L7012" t="s">
        <v>121004</v>
      </c>
      <c r="M7012" t="s">
        <v>121005</v>
      </c>
      <c r="N7012" t="s">
        <v>252286</v>
      </c>
      <c r="O7012" t="s">
        <v>26</v>
      </c>
      <c r="P7012" t="s">
        <v>21</v>
      </c>
      <c r="Q7012" t="s">
        <v>21</v>
      </c>
      <c r="R7012" t="s">
        <v>21</v>
      </c>
      <c r="S7012" t="s">
        <v>21</v>
      </c>
      <c r="T7012" t="s">
        <v>21</v>
      </c>
      <c r="U7012" t="s">
        <v>21</v>
      </c>
    </row>
    <row r="7013" spans="1:21" x14ac:dyDescent="0.35">
      <c r="A7013" t="s">
        <v>154190</v>
      </c>
      <c r="B7013" t="s">
        <v>167</v>
      </c>
      <c r="C7013">
        <v>46446601</v>
      </c>
      <c r="D7013">
        <v>46449799</v>
      </c>
      <c r="E7013" t="s">
        <v>20</v>
      </c>
      <c r="F7013">
        <v>39.7364802439144</v>
      </c>
      <c r="G7013">
        <f t="shared" si="109"/>
        <v>3198</v>
      </c>
      <c r="H7013" t="s">
        <v>104</v>
      </c>
      <c r="I7013" t="s">
        <v>104</v>
      </c>
      <c r="J7013">
        <v>-16704</v>
      </c>
      <c r="K7013" t="s">
        <v>6629</v>
      </c>
      <c r="L7013" t="s">
        <v>6629</v>
      </c>
      <c r="M7013" t="s">
        <v>6630</v>
      </c>
      <c r="N7013" t="s">
        <v>213196</v>
      </c>
      <c r="O7013" t="s">
        <v>26</v>
      </c>
      <c r="P7013" t="s">
        <v>6631</v>
      </c>
      <c r="Q7013" t="s">
        <v>28</v>
      </c>
      <c r="R7013" t="s">
        <v>28</v>
      </c>
      <c r="S7013" t="s">
        <v>6632</v>
      </c>
      <c r="T7013" t="s">
        <v>28</v>
      </c>
      <c r="U7013" t="s">
        <v>28</v>
      </c>
    </row>
    <row r="7014" spans="1:21" x14ac:dyDescent="0.35">
      <c r="A7014" t="s">
        <v>154191</v>
      </c>
      <c r="B7014" t="s">
        <v>31</v>
      </c>
      <c r="C7014">
        <v>27701401</v>
      </c>
      <c r="D7014">
        <v>27703999</v>
      </c>
      <c r="E7014" t="s">
        <v>20</v>
      </c>
      <c r="F7014">
        <v>39.7364802439144</v>
      </c>
      <c r="G7014">
        <f t="shared" si="109"/>
        <v>2598</v>
      </c>
      <c r="H7014" t="s">
        <v>104</v>
      </c>
      <c r="I7014" t="s">
        <v>104</v>
      </c>
      <c r="J7014">
        <v>21606</v>
      </c>
      <c r="K7014" t="s">
        <v>125027</v>
      </c>
      <c r="L7014" t="s">
        <v>125027</v>
      </c>
      <c r="M7014" t="s">
        <v>125028</v>
      </c>
      <c r="N7014" t="s">
        <v>237722</v>
      </c>
      <c r="O7014" t="s">
        <v>26</v>
      </c>
      <c r="P7014" t="s">
        <v>21</v>
      </c>
      <c r="Q7014" t="s">
        <v>21</v>
      </c>
      <c r="R7014" t="s">
        <v>21</v>
      </c>
      <c r="S7014" t="s">
        <v>21</v>
      </c>
      <c r="T7014" t="s">
        <v>21</v>
      </c>
      <c r="U7014" t="s">
        <v>21</v>
      </c>
    </row>
    <row r="7015" spans="1:21" x14ac:dyDescent="0.35">
      <c r="A7015" t="s">
        <v>154192</v>
      </c>
      <c r="B7015" t="s">
        <v>121</v>
      </c>
      <c r="C7015">
        <v>82599201</v>
      </c>
      <c r="D7015">
        <v>82600599</v>
      </c>
      <c r="E7015" t="s">
        <v>20</v>
      </c>
      <c r="F7015">
        <v>39.7364802439144</v>
      </c>
      <c r="G7015">
        <f t="shared" si="109"/>
        <v>1398</v>
      </c>
      <c r="H7015" t="s">
        <v>104</v>
      </c>
      <c r="I7015" t="s">
        <v>104</v>
      </c>
      <c r="J7015">
        <v>3510</v>
      </c>
      <c r="K7015" t="s">
        <v>26712</v>
      </c>
      <c r="L7015" t="s">
        <v>26712</v>
      </c>
      <c r="M7015" t="s">
        <v>26713</v>
      </c>
      <c r="N7015" t="s">
        <v>241238</v>
      </c>
      <c r="O7015" t="s">
        <v>26</v>
      </c>
      <c r="P7015" t="s">
        <v>26714</v>
      </c>
      <c r="Q7015" t="s">
        <v>28</v>
      </c>
      <c r="R7015" t="s">
        <v>28</v>
      </c>
      <c r="S7015" t="s">
        <v>26715</v>
      </c>
      <c r="T7015" t="s">
        <v>28</v>
      </c>
      <c r="U7015" t="s">
        <v>28</v>
      </c>
    </row>
    <row r="7016" spans="1:21" x14ac:dyDescent="0.35">
      <c r="A7016" t="s">
        <v>154193</v>
      </c>
      <c r="B7016" t="s">
        <v>167</v>
      </c>
      <c r="C7016">
        <v>59509001</v>
      </c>
      <c r="D7016">
        <v>59511399</v>
      </c>
      <c r="E7016" t="s">
        <v>20</v>
      </c>
      <c r="F7016">
        <v>39.7364802439144</v>
      </c>
      <c r="G7016">
        <f t="shared" si="109"/>
        <v>2398</v>
      </c>
      <c r="H7016" t="s">
        <v>104</v>
      </c>
      <c r="I7016" t="s">
        <v>104</v>
      </c>
      <c r="J7016">
        <v>-21228</v>
      </c>
      <c r="K7016" t="s">
        <v>115962</v>
      </c>
      <c r="L7016" t="s">
        <v>115962</v>
      </c>
      <c r="M7016" t="s">
        <v>115963</v>
      </c>
      <c r="N7016" t="s">
        <v>246352</v>
      </c>
      <c r="O7016" t="s">
        <v>86</v>
      </c>
      <c r="P7016" t="s">
        <v>21</v>
      </c>
      <c r="Q7016" t="s">
        <v>21</v>
      </c>
      <c r="R7016" t="s">
        <v>21</v>
      </c>
      <c r="S7016" t="s">
        <v>21</v>
      </c>
      <c r="T7016" t="s">
        <v>21</v>
      </c>
      <c r="U7016" t="s">
        <v>21</v>
      </c>
    </row>
    <row r="7017" spans="1:21" x14ac:dyDescent="0.35">
      <c r="A7017" t="s">
        <v>154194</v>
      </c>
      <c r="B7017" t="s">
        <v>134</v>
      </c>
      <c r="C7017">
        <v>69121601</v>
      </c>
      <c r="D7017">
        <v>69125199</v>
      </c>
      <c r="E7017" t="s">
        <v>20</v>
      </c>
      <c r="F7017">
        <v>39.7364802439144</v>
      </c>
      <c r="G7017">
        <f t="shared" si="109"/>
        <v>3598</v>
      </c>
      <c r="H7017" t="s">
        <v>104</v>
      </c>
      <c r="I7017" t="s">
        <v>104</v>
      </c>
      <c r="J7017">
        <v>-2809</v>
      </c>
      <c r="K7017" t="s">
        <v>21764</v>
      </c>
      <c r="L7017" t="s">
        <v>21764</v>
      </c>
      <c r="M7017" t="s">
        <v>21765</v>
      </c>
      <c r="N7017" t="s">
        <v>203988</v>
      </c>
      <c r="O7017" t="s">
        <v>26</v>
      </c>
      <c r="P7017" t="s">
        <v>21766</v>
      </c>
      <c r="Q7017" t="s">
        <v>28</v>
      </c>
      <c r="R7017" t="s">
        <v>28</v>
      </c>
      <c r="S7017" t="s">
        <v>21767</v>
      </c>
      <c r="T7017" t="s">
        <v>28</v>
      </c>
      <c r="U7017" t="s">
        <v>28</v>
      </c>
    </row>
    <row r="7018" spans="1:21" x14ac:dyDescent="0.35">
      <c r="A7018" t="s">
        <v>154195</v>
      </c>
      <c r="B7018" t="s">
        <v>4287</v>
      </c>
      <c r="C7018">
        <v>240801</v>
      </c>
      <c r="D7018">
        <v>244199</v>
      </c>
      <c r="E7018" t="s">
        <v>20</v>
      </c>
      <c r="F7018">
        <v>39.7364802439144</v>
      </c>
      <c r="G7018">
        <f t="shared" si="109"/>
        <v>3398</v>
      </c>
      <c r="H7018" t="s">
        <v>104</v>
      </c>
      <c r="I7018" t="s">
        <v>104</v>
      </c>
      <c r="J7018">
        <v>-242670</v>
      </c>
      <c r="K7018" t="s">
        <v>10255</v>
      </c>
      <c r="L7018" t="s">
        <v>10255</v>
      </c>
      <c r="M7018" t="s">
        <v>10256</v>
      </c>
      <c r="N7018" t="e">
        <v>#N/A</v>
      </c>
      <c r="O7018" t="s">
        <v>26</v>
      </c>
      <c r="P7018" t="s">
        <v>10257</v>
      </c>
      <c r="Q7018" t="s">
        <v>28</v>
      </c>
      <c r="R7018" t="s">
        <v>28</v>
      </c>
      <c r="S7018" t="s">
        <v>10258</v>
      </c>
      <c r="T7018" t="s">
        <v>28</v>
      </c>
      <c r="U7018" t="s">
        <v>28</v>
      </c>
    </row>
    <row r="7019" spans="1:21" x14ac:dyDescent="0.35">
      <c r="A7019" t="s">
        <v>154196</v>
      </c>
      <c r="B7019" t="s">
        <v>134</v>
      </c>
      <c r="C7019">
        <v>36997801</v>
      </c>
      <c r="D7019">
        <v>36999999</v>
      </c>
      <c r="E7019" t="s">
        <v>20</v>
      </c>
      <c r="F7019">
        <v>39.7364802439144</v>
      </c>
      <c r="G7019">
        <f t="shared" si="109"/>
        <v>2198</v>
      </c>
      <c r="H7019" t="s">
        <v>133313</v>
      </c>
      <c r="I7019" t="s">
        <v>154197</v>
      </c>
      <c r="J7019">
        <v>242</v>
      </c>
      <c r="K7019" t="s">
        <v>69644</v>
      </c>
      <c r="L7019" t="s">
        <v>69644</v>
      </c>
      <c r="M7019" t="s">
        <v>69645</v>
      </c>
      <c r="N7019" t="s">
        <v>202714</v>
      </c>
      <c r="O7019" t="s">
        <v>26</v>
      </c>
      <c r="P7019" t="s">
        <v>69646</v>
      </c>
      <c r="Q7019" t="s">
        <v>69647</v>
      </c>
      <c r="R7019" t="s">
        <v>69648</v>
      </c>
      <c r="S7019" t="s">
        <v>69649</v>
      </c>
      <c r="T7019" t="s">
        <v>69650</v>
      </c>
      <c r="U7019" t="s">
        <v>69651</v>
      </c>
    </row>
    <row r="7020" spans="1:21" x14ac:dyDescent="0.35">
      <c r="A7020" t="s">
        <v>154198</v>
      </c>
      <c r="B7020" t="s">
        <v>19</v>
      </c>
      <c r="C7020">
        <v>52046001</v>
      </c>
      <c r="D7020">
        <v>52047599</v>
      </c>
      <c r="E7020" t="s">
        <v>20</v>
      </c>
      <c r="F7020">
        <v>39.7364802439144</v>
      </c>
      <c r="G7020">
        <f t="shared" si="109"/>
        <v>1598</v>
      </c>
      <c r="H7020" t="s">
        <v>133314</v>
      </c>
      <c r="I7020" t="s">
        <v>154199</v>
      </c>
      <c r="J7020">
        <v>-1624</v>
      </c>
      <c r="K7020" t="s">
        <v>121792</v>
      </c>
      <c r="L7020" t="s">
        <v>121792</v>
      </c>
      <c r="M7020" t="s">
        <v>121793</v>
      </c>
      <c r="N7020" t="s">
        <v>256567</v>
      </c>
      <c r="O7020" t="s">
        <v>4142</v>
      </c>
      <c r="P7020" t="s">
        <v>21</v>
      </c>
      <c r="Q7020" t="s">
        <v>21</v>
      </c>
      <c r="R7020" t="s">
        <v>21</v>
      </c>
      <c r="S7020" t="s">
        <v>21</v>
      </c>
      <c r="T7020" t="s">
        <v>21</v>
      </c>
      <c r="U7020" t="s">
        <v>21</v>
      </c>
    </row>
    <row r="7021" spans="1:21" x14ac:dyDescent="0.35">
      <c r="A7021" t="s">
        <v>154200</v>
      </c>
      <c r="B7021" t="s">
        <v>141</v>
      </c>
      <c r="C7021">
        <v>42019401</v>
      </c>
      <c r="D7021">
        <v>42021399</v>
      </c>
      <c r="E7021" t="s">
        <v>20</v>
      </c>
      <c r="F7021">
        <v>39.736480243914372</v>
      </c>
      <c r="G7021">
        <f t="shared" si="109"/>
        <v>1998</v>
      </c>
      <c r="H7021" t="s">
        <v>104</v>
      </c>
      <c r="I7021" t="s">
        <v>104</v>
      </c>
      <c r="J7021">
        <v>52896</v>
      </c>
      <c r="K7021" t="s">
        <v>117644</v>
      </c>
      <c r="L7021" t="s">
        <v>117644</v>
      </c>
      <c r="M7021" t="s">
        <v>117645</v>
      </c>
      <c r="N7021" t="s">
        <v>205394</v>
      </c>
      <c r="O7021" t="s">
        <v>26</v>
      </c>
      <c r="P7021" t="s">
        <v>117646</v>
      </c>
      <c r="Q7021" t="s">
        <v>28</v>
      </c>
      <c r="R7021" t="s">
        <v>28</v>
      </c>
      <c r="S7021" t="s">
        <v>117647</v>
      </c>
      <c r="T7021" t="s">
        <v>28</v>
      </c>
      <c r="U7021" t="s">
        <v>28</v>
      </c>
    </row>
    <row r="7022" spans="1:21" x14ac:dyDescent="0.35">
      <c r="A7022" t="s">
        <v>154201</v>
      </c>
      <c r="B7022" t="s">
        <v>19</v>
      </c>
      <c r="C7022">
        <v>18889001</v>
      </c>
      <c r="D7022">
        <v>18890599</v>
      </c>
      <c r="E7022" t="s">
        <v>20</v>
      </c>
      <c r="F7022">
        <v>39.736480243914372</v>
      </c>
      <c r="G7022">
        <f t="shared" si="109"/>
        <v>1598</v>
      </c>
      <c r="H7022" t="s">
        <v>104</v>
      </c>
      <c r="I7022" t="s">
        <v>104</v>
      </c>
      <c r="J7022">
        <v>26716</v>
      </c>
      <c r="K7022" t="s">
        <v>37256</v>
      </c>
      <c r="L7022" t="s">
        <v>37256</v>
      </c>
      <c r="M7022" t="s">
        <v>37257</v>
      </c>
      <c r="N7022" t="s">
        <v>204041</v>
      </c>
      <c r="O7022" t="s">
        <v>26</v>
      </c>
      <c r="P7022" t="s">
        <v>37258</v>
      </c>
      <c r="Q7022" t="s">
        <v>28</v>
      </c>
      <c r="R7022" t="s">
        <v>28</v>
      </c>
      <c r="S7022" t="s">
        <v>37259</v>
      </c>
      <c r="T7022" t="s">
        <v>28</v>
      </c>
      <c r="U7022" t="s">
        <v>28</v>
      </c>
    </row>
    <row r="7023" spans="1:21" x14ac:dyDescent="0.35">
      <c r="A7023" t="s">
        <v>154202</v>
      </c>
      <c r="B7023" t="s">
        <v>61</v>
      </c>
      <c r="C7023">
        <v>6903201</v>
      </c>
      <c r="D7023">
        <v>6907399</v>
      </c>
      <c r="E7023" t="s">
        <v>20</v>
      </c>
      <c r="F7023">
        <v>39.736480243914372</v>
      </c>
      <c r="G7023">
        <f t="shared" si="109"/>
        <v>4198</v>
      </c>
      <c r="H7023" t="s">
        <v>104</v>
      </c>
      <c r="I7023" t="s">
        <v>104</v>
      </c>
      <c r="J7023">
        <v>-12476</v>
      </c>
      <c r="K7023" t="s">
        <v>73915</v>
      </c>
      <c r="L7023" t="s">
        <v>73915</v>
      </c>
      <c r="M7023" t="s">
        <v>73916</v>
      </c>
      <c r="N7023" t="s">
        <v>226816</v>
      </c>
      <c r="O7023" t="s">
        <v>26</v>
      </c>
      <c r="P7023" t="s">
        <v>73917</v>
      </c>
      <c r="Q7023" t="s">
        <v>28</v>
      </c>
      <c r="R7023" t="s">
        <v>28</v>
      </c>
      <c r="S7023" t="s">
        <v>73918</v>
      </c>
      <c r="T7023" t="s">
        <v>28</v>
      </c>
      <c r="U7023" t="s">
        <v>28</v>
      </c>
    </row>
    <row r="7024" spans="1:21" x14ac:dyDescent="0.35">
      <c r="A7024" t="s">
        <v>154203</v>
      </c>
      <c r="B7024" t="s">
        <v>48</v>
      </c>
      <c r="C7024">
        <v>7746001</v>
      </c>
      <c r="D7024">
        <v>7747199</v>
      </c>
      <c r="E7024" t="s">
        <v>20</v>
      </c>
      <c r="F7024">
        <v>39.736480243914372</v>
      </c>
      <c r="G7024">
        <f t="shared" si="109"/>
        <v>1198</v>
      </c>
      <c r="H7024" t="s">
        <v>104</v>
      </c>
      <c r="I7024" t="s">
        <v>104</v>
      </c>
      <c r="J7024">
        <v>-7419</v>
      </c>
      <c r="K7024" t="s">
        <v>154204</v>
      </c>
      <c r="L7024" t="s">
        <v>154204</v>
      </c>
      <c r="M7024" t="s">
        <v>154205</v>
      </c>
      <c r="N7024" t="s">
        <v>256567</v>
      </c>
      <c r="O7024" t="s">
        <v>4142</v>
      </c>
      <c r="P7024" t="s">
        <v>21</v>
      </c>
      <c r="Q7024" t="s">
        <v>21</v>
      </c>
      <c r="R7024" t="s">
        <v>21</v>
      </c>
      <c r="S7024" t="s">
        <v>21</v>
      </c>
      <c r="T7024" t="s">
        <v>21</v>
      </c>
      <c r="U7024" t="s">
        <v>21</v>
      </c>
    </row>
    <row r="7025" spans="1:21" x14ac:dyDescent="0.35">
      <c r="A7025" t="s">
        <v>154206</v>
      </c>
      <c r="B7025" t="s">
        <v>141</v>
      </c>
      <c r="C7025">
        <v>21722401</v>
      </c>
      <c r="D7025">
        <v>21729399</v>
      </c>
      <c r="E7025" t="s">
        <v>20</v>
      </c>
      <c r="F7025">
        <v>39.706607688866377</v>
      </c>
      <c r="G7025">
        <f t="shared" si="109"/>
        <v>6998</v>
      </c>
      <c r="H7025" t="s">
        <v>133314</v>
      </c>
      <c r="I7025" t="s">
        <v>133159</v>
      </c>
      <c r="J7025">
        <v>-344</v>
      </c>
      <c r="K7025" t="s">
        <v>133160</v>
      </c>
      <c r="L7025" t="s">
        <v>133160</v>
      </c>
      <c r="M7025" t="s">
        <v>133161</v>
      </c>
      <c r="N7025" t="s">
        <v>199506</v>
      </c>
      <c r="O7025" t="s">
        <v>26</v>
      </c>
      <c r="P7025" t="s">
        <v>133162</v>
      </c>
      <c r="Q7025" t="s">
        <v>133163</v>
      </c>
      <c r="R7025" t="s">
        <v>28</v>
      </c>
      <c r="S7025" t="s">
        <v>133164</v>
      </c>
      <c r="T7025" t="s">
        <v>133165</v>
      </c>
      <c r="U7025" t="s">
        <v>133166</v>
      </c>
    </row>
    <row r="7026" spans="1:21" x14ac:dyDescent="0.35">
      <c r="A7026" t="s">
        <v>154207</v>
      </c>
      <c r="B7026" t="s">
        <v>141</v>
      </c>
      <c r="C7026">
        <v>20747601</v>
      </c>
      <c r="D7026">
        <v>20752799</v>
      </c>
      <c r="E7026" t="s">
        <v>20</v>
      </c>
      <c r="F7026">
        <v>39.701879091550687</v>
      </c>
      <c r="G7026">
        <f t="shared" si="109"/>
        <v>5198</v>
      </c>
      <c r="H7026" t="s">
        <v>104</v>
      </c>
      <c r="I7026" t="s">
        <v>104</v>
      </c>
      <c r="J7026">
        <v>-7216</v>
      </c>
      <c r="K7026" t="s">
        <v>124254</v>
      </c>
      <c r="L7026" t="s">
        <v>124254</v>
      </c>
      <c r="M7026" t="s">
        <v>124255</v>
      </c>
      <c r="N7026" t="s">
        <v>247524</v>
      </c>
      <c r="O7026" t="s">
        <v>26</v>
      </c>
      <c r="P7026" t="s">
        <v>124256</v>
      </c>
      <c r="Q7026" t="s">
        <v>28</v>
      </c>
      <c r="R7026" t="s">
        <v>21</v>
      </c>
      <c r="S7026" t="s">
        <v>124257</v>
      </c>
      <c r="T7026" t="s">
        <v>124258</v>
      </c>
      <c r="U7026" t="s">
        <v>28</v>
      </c>
    </row>
    <row r="7027" spans="1:21" x14ac:dyDescent="0.35">
      <c r="A7027" t="s">
        <v>154208</v>
      </c>
      <c r="B7027" t="s">
        <v>48</v>
      </c>
      <c r="C7027">
        <v>3644001</v>
      </c>
      <c r="D7027">
        <v>3648199</v>
      </c>
      <c r="E7027" t="s">
        <v>20</v>
      </c>
      <c r="F7027">
        <v>39.687732311675319</v>
      </c>
      <c r="G7027">
        <f t="shared" si="109"/>
        <v>4198</v>
      </c>
      <c r="H7027" t="s">
        <v>104</v>
      </c>
      <c r="I7027" t="s">
        <v>104</v>
      </c>
      <c r="J7027">
        <v>11701</v>
      </c>
      <c r="K7027" t="s">
        <v>90023</v>
      </c>
      <c r="L7027" t="s">
        <v>90023</v>
      </c>
      <c r="M7027" t="s">
        <v>90024</v>
      </c>
      <c r="N7027" t="s">
        <v>213870</v>
      </c>
      <c r="O7027" t="s">
        <v>26</v>
      </c>
      <c r="P7027" t="s">
        <v>90025</v>
      </c>
      <c r="Q7027" t="s">
        <v>90026</v>
      </c>
      <c r="R7027" t="s">
        <v>28</v>
      </c>
      <c r="S7027" t="s">
        <v>90027</v>
      </c>
      <c r="T7027" t="s">
        <v>28</v>
      </c>
      <c r="U7027" t="s">
        <v>28</v>
      </c>
    </row>
    <row r="7028" spans="1:21" x14ac:dyDescent="0.35">
      <c r="A7028" t="s">
        <v>154209</v>
      </c>
      <c r="B7028" t="s">
        <v>134</v>
      </c>
      <c r="C7028">
        <v>64592401</v>
      </c>
      <c r="D7028">
        <v>64596799</v>
      </c>
      <c r="E7028" t="s">
        <v>20</v>
      </c>
      <c r="F7028">
        <v>39.68381752966333</v>
      </c>
      <c r="G7028">
        <f t="shared" si="109"/>
        <v>4398</v>
      </c>
      <c r="H7028" t="s">
        <v>104</v>
      </c>
      <c r="I7028" t="s">
        <v>104</v>
      </c>
      <c r="J7028">
        <v>28950</v>
      </c>
      <c r="K7028" t="s">
        <v>119721</v>
      </c>
      <c r="L7028" t="s">
        <v>119721</v>
      </c>
      <c r="M7028" t="s">
        <v>119722</v>
      </c>
      <c r="N7028" t="s">
        <v>234289</v>
      </c>
      <c r="O7028" t="s">
        <v>86</v>
      </c>
      <c r="P7028" t="s">
        <v>21</v>
      </c>
      <c r="Q7028" t="s">
        <v>21</v>
      </c>
      <c r="R7028" t="s">
        <v>21</v>
      </c>
      <c r="S7028" t="s">
        <v>21</v>
      </c>
      <c r="T7028" t="s">
        <v>21</v>
      </c>
      <c r="U7028" t="s">
        <v>21</v>
      </c>
    </row>
    <row r="7029" spans="1:21" x14ac:dyDescent="0.35">
      <c r="A7029" t="s">
        <v>154210</v>
      </c>
      <c r="B7029" t="s">
        <v>19</v>
      </c>
      <c r="C7029">
        <v>94517401</v>
      </c>
      <c r="D7029">
        <v>94520599</v>
      </c>
      <c r="E7029" t="s">
        <v>20</v>
      </c>
      <c r="F7029">
        <v>39.679219078610643</v>
      </c>
      <c r="G7029">
        <f t="shared" si="109"/>
        <v>3198</v>
      </c>
      <c r="H7029" t="s">
        <v>104</v>
      </c>
      <c r="I7029" t="s">
        <v>104</v>
      </c>
      <c r="J7029">
        <v>-10344</v>
      </c>
      <c r="K7029" t="s">
        <v>117169</v>
      </c>
      <c r="L7029" t="s">
        <v>117169</v>
      </c>
      <c r="M7029" t="s">
        <v>117170</v>
      </c>
      <c r="N7029" t="s">
        <v>248063</v>
      </c>
      <c r="O7029" t="s">
        <v>86</v>
      </c>
      <c r="P7029" t="s">
        <v>21</v>
      </c>
      <c r="Q7029" t="s">
        <v>21</v>
      </c>
      <c r="R7029" t="s">
        <v>21</v>
      </c>
      <c r="S7029" t="s">
        <v>21</v>
      </c>
      <c r="T7029" t="s">
        <v>21</v>
      </c>
      <c r="U7029" t="s">
        <v>21</v>
      </c>
    </row>
    <row r="7030" spans="1:21" x14ac:dyDescent="0.35">
      <c r="A7030" t="s">
        <v>154211</v>
      </c>
      <c r="B7030" t="s">
        <v>167</v>
      </c>
      <c r="C7030">
        <v>4658601</v>
      </c>
      <c r="D7030">
        <v>4661799</v>
      </c>
      <c r="E7030" t="s">
        <v>20</v>
      </c>
      <c r="F7030">
        <v>39.670588713155432</v>
      </c>
      <c r="G7030">
        <f t="shared" si="109"/>
        <v>3198</v>
      </c>
      <c r="H7030" t="s">
        <v>104</v>
      </c>
      <c r="I7030" t="s">
        <v>104</v>
      </c>
      <c r="J7030">
        <v>-9612</v>
      </c>
      <c r="K7030" t="s">
        <v>149730</v>
      </c>
      <c r="L7030" t="s">
        <v>149730</v>
      </c>
      <c r="M7030" t="s">
        <v>149731</v>
      </c>
      <c r="N7030" t="s">
        <v>220237</v>
      </c>
      <c r="O7030" t="s">
        <v>26</v>
      </c>
      <c r="P7030" t="s">
        <v>149732</v>
      </c>
      <c r="Q7030" t="s">
        <v>149733</v>
      </c>
      <c r="R7030" t="s">
        <v>149734</v>
      </c>
      <c r="S7030" t="s">
        <v>149735</v>
      </c>
      <c r="T7030" t="s">
        <v>28</v>
      </c>
      <c r="U7030" t="s">
        <v>28</v>
      </c>
    </row>
    <row r="7031" spans="1:21" x14ac:dyDescent="0.35">
      <c r="A7031" t="s">
        <v>154212</v>
      </c>
      <c r="B7031" t="s">
        <v>167</v>
      </c>
      <c r="C7031">
        <v>78936201</v>
      </c>
      <c r="D7031">
        <v>78938599</v>
      </c>
      <c r="E7031" t="s">
        <v>20</v>
      </c>
      <c r="F7031">
        <v>39.670588713155432</v>
      </c>
      <c r="G7031">
        <f t="shared" si="109"/>
        <v>2398</v>
      </c>
      <c r="H7031" t="s">
        <v>104</v>
      </c>
      <c r="I7031" t="s">
        <v>104</v>
      </c>
      <c r="J7031">
        <v>3661</v>
      </c>
      <c r="K7031" t="s">
        <v>146402</v>
      </c>
      <c r="L7031" t="s">
        <v>146402</v>
      </c>
      <c r="M7031" t="s">
        <v>146403</v>
      </c>
      <c r="N7031" t="s">
        <v>245631</v>
      </c>
      <c r="O7031" t="s">
        <v>26</v>
      </c>
      <c r="P7031" t="s">
        <v>21</v>
      </c>
      <c r="Q7031" t="s">
        <v>21</v>
      </c>
      <c r="R7031" t="s">
        <v>21</v>
      </c>
      <c r="S7031" t="s">
        <v>21</v>
      </c>
      <c r="T7031" t="s">
        <v>21</v>
      </c>
      <c r="U7031" t="s">
        <v>21</v>
      </c>
    </row>
    <row r="7032" spans="1:21" x14ac:dyDescent="0.35">
      <c r="A7032" t="s">
        <v>154213</v>
      </c>
      <c r="B7032" t="s">
        <v>141</v>
      </c>
      <c r="C7032">
        <v>74838801</v>
      </c>
      <c r="D7032">
        <v>74842599</v>
      </c>
      <c r="E7032" t="s">
        <v>20</v>
      </c>
      <c r="F7032">
        <v>39.667103226905915</v>
      </c>
      <c r="G7032">
        <f t="shared" si="109"/>
        <v>3798</v>
      </c>
      <c r="H7032" t="s">
        <v>104</v>
      </c>
      <c r="I7032" t="s">
        <v>104</v>
      </c>
      <c r="J7032">
        <v>-14494</v>
      </c>
      <c r="K7032" t="s">
        <v>16664</v>
      </c>
      <c r="L7032" t="s">
        <v>16664</v>
      </c>
      <c r="M7032" t="s">
        <v>16665</v>
      </c>
      <c r="N7032" t="s">
        <v>236938</v>
      </c>
      <c r="O7032" t="s">
        <v>86</v>
      </c>
      <c r="P7032" t="s">
        <v>16666</v>
      </c>
      <c r="Q7032" t="s">
        <v>28</v>
      </c>
      <c r="R7032" t="s">
        <v>28</v>
      </c>
      <c r="S7032" t="s">
        <v>16667</v>
      </c>
      <c r="T7032" t="s">
        <v>28</v>
      </c>
      <c r="U7032" t="s">
        <v>28</v>
      </c>
    </row>
    <row r="7033" spans="1:21" x14ac:dyDescent="0.35">
      <c r="A7033" t="s">
        <v>154214</v>
      </c>
      <c r="B7033" t="s">
        <v>141</v>
      </c>
      <c r="C7033">
        <v>13873001</v>
      </c>
      <c r="D7033">
        <v>13875599</v>
      </c>
      <c r="E7033" t="s">
        <v>20</v>
      </c>
      <c r="F7033">
        <v>39.663228399695917</v>
      </c>
      <c r="G7033">
        <f t="shared" si="109"/>
        <v>2598</v>
      </c>
      <c r="H7033" t="s">
        <v>104</v>
      </c>
      <c r="I7033" t="s">
        <v>104</v>
      </c>
      <c r="J7033">
        <v>9592</v>
      </c>
      <c r="K7033" t="s">
        <v>91265</v>
      </c>
      <c r="L7033" t="s">
        <v>91265</v>
      </c>
      <c r="M7033" t="s">
        <v>91266</v>
      </c>
      <c r="N7033" t="s">
        <v>246365</v>
      </c>
      <c r="O7033" t="s">
        <v>26</v>
      </c>
      <c r="P7033" t="s">
        <v>21</v>
      </c>
      <c r="Q7033" t="s">
        <v>21</v>
      </c>
      <c r="R7033" t="s">
        <v>21</v>
      </c>
      <c r="S7033" t="s">
        <v>21</v>
      </c>
      <c r="T7033" t="s">
        <v>21</v>
      </c>
      <c r="U7033" t="s">
        <v>21</v>
      </c>
    </row>
    <row r="7034" spans="1:21" x14ac:dyDescent="0.35">
      <c r="A7034" t="s">
        <v>154215</v>
      </c>
      <c r="B7034" t="s">
        <v>61</v>
      </c>
      <c r="C7034">
        <v>4671601</v>
      </c>
      <c r="D7034">
        <v>4674599</v>
      </c>
      <c r="E7034" t="s">
        <v>20</v>
      </c>
      <c r="F7034">
        <v>39.663228399695917</v>
      </c>
      <c r="G7034">
        <f t="shared" si="109"/>
        <v>2998</v>
      </c>
      <c r="H7034" t="s">
        <v>104</v>
      </c>
      <c r="I7034" t="s">
        <v>104</v>
      </c>
      <c r="J7034">
        <v>6130</v>
      </c>
      <c r="K7034" t="s">
        <v>89449</v>
      </c>
      <c r="L7034" t="s">
        <v>89449</v>
      </c>
      <c r="M7034" t="s">
        <v>89450</v>
      </c>
      <c r="N7034" t="s">
        <v>245361</v>
      </c>
      <c r="O7034" t="s">
        <v>86</v>
      </c>
      <c r="P7034" t="s">
        <v>21</v>
      </c>
      <c r="Q7034" t="s">
        <v>21</v>
      </c>
      <c r="R7034" t="s">
        <v>21</v>
      </c>
      <c r="S7034" t="s">
        <v>21</v>
      </c>
      <c r="T7034" t="s">
        <v>21</v>
      </c>
      <c r="U7034" t="s">
        <v>21</v>
      </c>
    </row>
    <row r="7035" spans="1:21" x14ac:dyDescent="0.35">
      <c r="A7035" t="s">
        <v>154216</v>
      </c>
      <c r="B7035" t="s">
        <v>48</v>
      </c>
      <c r="C7035">
        <v>29542801</v>
      </c>
      <c r="D7035">
        <v>29544999</v>
      </c>
      <c r="E7035" t="s">
        <v>20</v>
      </c>
      <c r="F7035">
        <v>39.658895136323196</v>
      </c>
      <c r="G7035">
        <f t="shared" si="109"/>
        <v>2198</v>
      </c>
      <c r="H7035" t="s">
        <v>104</v>
      </c>
      <c r="I7035" t="s">
        <v>104</v>
      </c>
      <c r="J7035">
        <v>-7535</v>
      </c>
      <c r="K7035" t="s">
        <v>66966</v>
      </c>
      <c r="L7035" t="s">
        <v>66966</v>
      </c>
      <c r="M7035" t="s">
        <v>66967</v>
      </c>
      <c r="N7035" t="s">
        <v>219647</v>
      </c>
      <c r="O7035" t="s">
        <v>26</v>
      </c>
      <c r="P7035" t="s">
        <v>66968</v>
      </c>
      <c r="Q7035" t="s">
        <v>28</v>
      </c>
      <c r="R7035" t="s">
        <v>28</v>
      </c>
      <c r="S7035" t="s">
        <v>66969</v>
      </c>
      <c r="T7035" t="s">
        <v>28</v>
      </c>
      <c r="U7035" t="s">
        <v>28</v>
      </c>
    </row>
    <row r="7036" spans="1:21" x14ac:dyDescent="0.35">
      <c r="A7036" t="s">
        <v>154217</v>
      </c>
      <c r="B7036" t="s">
        <v>31</v>
      </c>
      <c r="C7036">
        <v>40038001</v>
      </c>
      <c r="D7036">
        <v>40042399</v>
      </c>
      <c r="E7036" t="s">
        <v>20</v>
      </c>
      <c r="F7036">
        <v>39.656530391999148</v>
      </c>
      <c r="G7036">
        <f t="shared" si="109"/>
        <v>4398</v>
      </c>
      <c r="H7036" t="s">
        <v>104</v>
      </c>
      <c r="I7036" t="s">
        <v>104</v>
      </c>
      <c r="J7036">
        <v>3228</v>
      </c>
      <c r="K7036" t="s">
        <v>5322</v>
      </c>
      <c r="L7036" t="s">
        <v>5322</v>
      </c>
      <c r="M7036" t="s">
        <v>5323</v>
      </c>
      <c r="N7036" t="s">
        <v>239182</v>
      </c>
      <c r="O7036" t="s">
        <v>26</v>
      </c>
      <c r="P7036" t="s">
        <v>5324</v>
      </c>
      <c r="Q7036" t="s">
        <v>5325</v>
      </c>
      <c r="R7036" t="s">
        <v>28</v>
      </c>
      <c r="S7036" t="s">
        <v>5326</v>
      </c>
      <c r="T7036" t="s">
        <v>5327</v>
      </c>
      <c r="U7036" t="s">
        <v>5328</v>
      </c>
    </row>
    <row r="7037" spans="1:21" x14ac:dyDescent="0.35">
      <c r="A7037" t="s">
        <v>154218</v>
      </c>
      <c r="B7037" t="s">
        <v>31</v>
      </c>
      <c r="C7037">
        <v>76315001</v>
      </c>
      <c r="D7037">
        <v>76318999</v>
      </c>
      <c r="E7037" t="s">
        <v>20</v>
      </c>
      <c r="F7037">
        <v>39.654016964110539</v>
      </c>
      <c r="G7037">
        <f t="shared" si="109"/>
        <v>3998</v>
      </c>
      <c r="H7037" t="s">
        <v>133316</v>
      </c>
      <c r="I7037" t="s">
        <v>154219</v>
      </c>
      <c r="J7037">
        <v>2192</v>
      </c>
      <c r="K7037" t="s">
        <v>30309</v>
      </c>
      <c r="L7037" t="s">
        <v>30309</v>
      </c>
      <c r="M7037" t="s">
        <v>30310</v>
      </c>
      <c r="N7037" t="s">
        <v>198281</v>
      </c>
      <c r="O7037" t="s">
        <v>26</v>
      </c>
      <c r="P7037" t="s">
        <v>30311</v>
      </c>
      <c r="Q7037" t="s">
        <v>30312</v>
      </c>
      <c r="R7037" t="s">
        <v>30313</v>
      </c>
      <c r="S7037" t="s">
        <v>30314</v>
      </c>
      <c r="T7037" t="s">
        <v>30315</v>
      </c>
      <c r="U7037" t="s">
        <v>30316</v>
      </c>
    </row>
    <row r="7038" spans="1:21" x14ac:dyDescent="0.35">
      <c r="A7038" t="s">
        <v>154220</v>
      </c>
      <c r="B7038" t="s">
        <v>31</v>
      </c>
      <c r="C7038">
        <v>76311001</v>
      </c>
      <c r="D7038">
        <v>76313999</v>
      </c>
      <c r="E7038" t="s">
        <v>20</v>
      </c>
      <c r="F7038">
        <v>39.654016964110539</v>
      </c>
      <c r="G7038">
        <f t="shared" si="109"/>
        <v>2998</v>
      </c>
      <c r="H7038" t="s">
        <v>104</v>
      </c>
      <c r="I7038" t="s">
        <v>104</v>
      </c>
      <c r="J7038">
        <v>-2500</v>
      </c>
      <c r="K7038" t="s">
        <v>17250</v>
      </c>
      <c r="L7038" t="s">
        <v>17250</v>
      </c>
      <c r="M7038" t="s">
        <v>17251</v>
      </c>
      <c r="N7038" t="s">
        <v>224887</v>
      </c>
      <c r="O7038" t="s">
        <v>26</v>
      </c>
      <c r="P7038" t="s">
        <v>17252</v>
      </c>
      <c r="Q7038" t="s">
        <v>28</v>
      </c>
      <c r="R7038" t="s">
        <v>28</v>
      </c>
      <c r="S7038" t="s">
        <v>17253</v>
      </c>
      <c r="T7038" t="s">
        <v>28</v>
      </c>
      <c r="U7038" t="s">
        <v>28</v>
      </c>
    </row>
    <row r="7039" spans="1:21" x14ac:dyDescent="0.35">
      <c r="A7039" t="s">
        <v>154221</v>
      </c>
      <c r="B7039" t="s">
        <v>58672</v>
      </c>
      <c r="C7039">
        <v>49201</v>
      </c>
      <c r="D7039">
        <v>52999</v>
      </c>
      <c r="E7039" t="s">
        <v>20</v>
      </c>
      <c r="F7039">
        <v>39.651340374763642</v>
      </c>
      <c r="G7039">
        <f t="shared" si="109"/>
        <v>3798</v>
      </c>
      <c r="H7039" t="s">
        <v>133315</v>
      </c>
      <c r="I7039" t="s">
        <v>154222</v>
      </c>
      <c r="J7039">
        <v>733</v>
      </c>
      <c r="K7039" t="s">
        <v>122542</v>
      </c>
      <c r="L7039" t="s">
        <v>122542</v>
      </c>
      <c r="M7039" t="s">
        <v>122543</v>
      </c>
      <c r="N7039" t="e">
        <v>#N/A</v>
      </c>
      <c r="O7039" t="s">
        <v>26</v>
      </c>
      <c r="P7039" t="s">
        <v>21</v>
      </c>
      <c r="Q7039" t="s">
        <v>21</v>
      </c>
      <c r="R7039" t="s">
        <v>21</v>
      </c>
      <c r="S7039" t="s">
        <v>21</v>
      </c>
      <c r="T7039" t="s">
        <v>21</v>
      </c>
      <c r="U7039" t="s">
        <v>21</v>
      </c>
    </row>
    <row r="7040" spans="1:21" x14ac:dyDescent="0.35">
      <c r="A7040" t="s">
        <v>154223</v>
      </c>
      <c r="B7040" t="s">
        <v>134</v>
      </c>
      <c r="C7040">
        <v>11593601</v>
      </c>
      <c r="D7040">
        <v>11599999</v>
      </c>
      <c r="E7040" t="s">
        <v>20</v>
      </c>
      <c r="F7040">
        <v>39.651340374763642</v>
      </c>
      <c r="G7040">
        <f t="shared" si="109"/>
        <v>6398</v>
      </c>
      <c r="H7040" t="s">
        <v>133313</v>
      </c>
      <c r="I7040" t="s">
        <v>154224</v>
      </c>
      <c r="J7040">
        <v>3093</v>
      </c>
      <c r="K7040" t="s">
        <v>104447</v>
      </c>
      <c r="L7040" t="s">
        <v>104447</v>
      </c>
      <c r="M7040" t="s">
        <v>104448</v>
      </c>
      <c r="N7040" t="s">
        <v>221691</v>
      </c>
      <c r="O7040" t="s">
        <v>26</v>
      </c>
      <c r="P7040" t="s">
        <v>104449</v>
      </c>
      <c r="Q7040" t="s">
        <v>104450</v>
      </c>
      <c r="R7040" t="s">
        <v>90452</v>
      </c>
      <c r="S7040" t="s">
        <v>104451</v>
      </c>
      <c r="T7040" t="s">
        <v>104452</v>
      </c>
      <c r="U7040" t="s">
        <v>104453</v>
      </c>
    </row>
    <row r="7041" spans="1:21" x14ac:dyDescent="0.35">
      <c r="A7041" t="s">
        <v>154225</v>
      </c>
      <c r="B7041" t="s">
        <v>141</v>
      </c>
      <c r="C7041">
        <v>82564601</v>
      </c>
      <c r="D7041">
        <v>82567399</v>
      </c>
      <c r="E7041" t="s">
        <v>20</v>
      </c>
      <c r="F7041">
        <v>39.648484203315668</v>
      </c>
      <c r="G7041">
        <f t="shared" si="109"/>
        <v>2798</v>
      </c>
      <c r="H7041" t="s">
        <v>133313</v>
      </c>
      <c r="I7041" t="s">
        <v>101180</v>
      </c>
      <c r="J7041">
        <v>603</v>
      </c>
      <c r="K7041" t="s">
        <v>101181</v>
      </c>
      <c r="L7041" t="s">
        <v>101181</v>
      </c>
      <c r="M7041" t="s">
        <v>101182</v>
      </c>
      <c r="N7041" t="s">
        <v>254548</v>
      </c>
      <c r="O7041" t="s">
        <v>26</v>
      </c>
      <c r="P7041" t="s">
        <v>101183</v>
      </c>
      <c r="Q7041" t="s">
        <v>101184</v>
      </c>
      <c r="R7041" t="s">
        <v>28</v>
      </c>
      <c r="S7041" t="s">
        <v>101185</v>
      </c>
      <c r="T7041" t="s">
        <v>101186</v>
      </c>
      <c r="U7041" t="s">
        <v>101187</v>
      </c>
    </row>
    <row r="7042" spans="1:21" x14ac:dyDescent="0.35">
      <c r="A7042" t="s">
        <v>154226</v>
      </c>
      <c r="B7042" t="s">
        <v>61</v>
      </c>
      <c r="C7042">
        <v>91484401</v>
      </c>
      <c r="D7042">
        <v>91487799</v>
      </c>
      <c r="E7042" t="s">
        <v>20</v>
      </c>
      <c r="F7042">
        <v>39.645429749198406</v>
      </c>
      <c r="G7042">
        <f t="shared" si="109"/>
        <v>3398</v>
      </c>
      <c r="H7042" t="s">
        <v>133315</v>
      </c>
      <c r="I7042" t="s">
        <v>154227</v>
      </c>
      <c r="J7042">
        <v>2830</v>
      </c>
      <c r="K7042" t="s">
        <v>132772</v>
      </c>
      <c r="L7042" t="s">
        <v>132772</v>
      </c>
      <c r="M7042" t="s">
        <v>132773</v>
      </c>
      <c r="N7042" t="s">
        <v>211072</v>
      </c>
      <c r="O7042" t="s">
        <v>26</v>
      </c>
      <c r="P7042" t="s">
        <v>828</v>
      </c>
      <c r="Q7042" t="s">
        <v>28</v>
      </c>
      <c r="R7042" t="s">
        <v>21</v>
      </c>
      <c r="S7042" t="s">
        <v>18809</v>
      </c>
      <c r="T7042" t="s">
        <v>18810</v>
      </c>
      <c r="U7042" t="s">
        <v>21</v>
      </c>
    </row>
    <row r="7043" spans="1:21" x14ac:dyDescent="0.35">
      <c r="A7043" t="s">
        <v>154228</v>
      </c>
      <c r="B7043" t="s">
        <v>141</v>
      </c>
      <c r="C7043">
        <v>8017001</v>
      </c>
      <c r="D7043">
        <v>8019599</v>
      </c>
      <c r="E7043" t="s">
        <v>20</v>
      </c>
      <c r="F7043">
        <v>39.642155621993453</v>
      </c>
      <c r="G7043">
        <f t="shared" ref="G7043:G7106" si="110">D7043-C7043</f>
        <v>2598</v>
      </c>
      <c r="H7043" t="s">
        <v>133315</v>
      </c>
      <c r="I7043" t="s">
        <v>131686</v>
      </c>
      <c r="J7043">
        <v>751</v>
      </c>
      <c r="K7043" t="s">
        <v>97220</v>
      </c>
      <c r="L7043" t="s">
        <v>97220</v>
      </c>
      <c r="M7043" t="s">
        <v>97221</v>
      </c>
      <c r="N7043" t="s">
        <v>215324</v>
      </c>
      <c r="O7043" t="s">
        <v>26</v>
      </c>
      <c r="P7043" t="s">
        <v>21</v>
      </c>
      <c r="Q7043" t="s">
        <v>21</v>
      </c>
      <c r="R7043" t="s">
        <v>21</v>
      </c>
      <c r="S7043" t="s">
        <v>21</v>
      </c>
      <c r="T7043" t="s">
        <v>21</v>
      </c>
      <c r="U7043" t="s">
        <v>21</v>
      </c>
    </row>
    <row r="7044" spans="1:21" x14ac:dyDescent="0.35">
      <c r="A7044" t="s">
        <v>154229</v>
      </c>
      <c r="B7044" t="s">
        <v>167</v>
      </c>
      <c r="C7044">
        <v>43572001</v>
      </c>
      <c r="D7044">
        <v>43574199</v>
      </c>
      <c r="E7044" t="s">
        <v>20</v>
      </c>
      <c r="F7044">
        <v>39.642155621993453</v>
      </c>
      <c r="G7044">
        <f t="shared" si="110"/>
        <v>2198</v>
      </c>
      <c r="H7044" t="s">
        <v>104</v>
      </c>
      <c r="I7044" t="s">
        <v>104</v>
      </c>
      <c r="J7044">
        <v>20691</v>
      </c>
      <c r="K7044" t="s">
        <v>117142</v>
      </c>
      <c r="L7044" t="s">
        <v>117142</v>
      </c>
      <c r="M7044" t="s">
        <v>117143</v>
      </c>
      <c r="N7044" t="s">
        <v>247272</v>
      </c>
      <c r="O7044" t="s">
        <v>26</v>
      </c>
      <c r="P7044" t="s">
        <v>21</v>
      </c>
      <c r="Q7044" t="s">
        <v>21</v>
      </c>
      <c r="R7044" t="s">
        <v>21</v>
      </c>
      <c r="S7044" t="s">
        <v>21</v>
      </c>
      <c r="T7044" t="s">
        <v>21</v>
      </c>
      <c r="U7044" t="s">
        <v>21</v>
      </c>
    </row>
    <row r="7045" spans="1:21" x14ac:dyDescent="0.35">
      <c r="A7045" t="s">
        <v>154230</v>
      </c>
      <c r="B7045" t="s">
        <v>167</v>
      </c>
      <c r="C7045">
        <v>18312001</v>
      </c>
      <c r="D7045">
        <v>18315199</v>
      </c>
      <c r="E7045" t="s">
        <v>20</v>
      </c>
      <c r="F7045">
        <v>39.642155621993453</v>
      </c>
      <c r="G7045">
        <f t="shared" si="110"/>
        <v>3198</v>
      </c>
      <c r="H7045" t="s">
        <v>133316</v>
      </c>
      <c r="I7045" t="s">
        <v>154231</v>
      </c>
      <c r="J7045">
        <v>3143</v>
      </c>
      <c r="K7045" t="s">
        <v>58586</v>
      </c>
      <c r="L7045" t="s">
        <v>58586</v>
      </c>
      <c r="M7045" t="s">
        <v>58587</v>
      </c>
      <c r="N7045" t="s">
        <v>245607</v>
      </c>
      <c r="O7045" t="s">
        <v>26</v>
      </c>
      <c r="P7045" t="s">
        <v>58588</v>
      </c>
      <c r="Q7045" t="s">
        <v>58589</v>
      </c>
      <c r="R7045" t="s">
        <v>28</v>
      </c>
      <c r="S7045" t="s">
        <v>58590</v>
      </c>
      <c r="T7045" t="s">
        <v>28</v>
      </c>
      <c r="U7045" t="s">
        <v>28</v>
      </c>
    </row>
    <row r="7046" spans="1:21" x14ac:dyDescent="0.35">
      <c r="A7046" t="s">
        <v>154232</v>
      </c>
      <c r="B7046" t="s">
        <v>19</v>
      </c>
      <c r="C7046">
        <v>34943401</v>
      </c>
      <c r="D7046">
        <v>34945399</v>
      </c>
      <c r="E7046" t="s">
        <v>20</v>
      </c>
      <c r="F7046">
        <v>39.634846210765097</v>
      </c>
      <c r="G7046">
        <f t="shared" si="110"/>
        <v>1998</v>
      </c>
      <c r="H7046" t="s">
        <v>104</v>
      </c>
      <c r="I7046" t="s">
        <v>104</v>
      </c>
      <c r="J7046">
        <v>-21743</v>
      </c>
      <c r="K7046" t="s">
        <v>22036</v>
      </c>
      <c r="L7046" t="s">
        <v>22036</v>
      </c>
      <c r="M7046" t="s">
        <v>22037</v>
      </c>
      <c r="N7046" t="s">
        <v>250496</v>
      </c>
      <c r="O7046" t="s">
        <v>26</v>
      </c>
      <c r="P7046" t="s">
        <v>22038</v>
      </c>
      <c r="Q7046" t="s">
        <v>22039</v>
      </c>
      <c r="R7046" t="s">
        <v>22040</v>
      </c>
      <c r="S7046" t="s">
        <v>22041</v>
      </c>
      <c r="T7046" t="s">
        <v>28</v>
      </c>
      <c r="U7046" t="s">
        <v>28</v>
      </c>
    </row>
    <row r="7047" spans="1:21" x14ac:dyDescent="0.35">
      <c r="A7047" t="s">
        <v>154233</v>
      </c>
      <c r="B7047" t="s">
        <v>76</v>
      </c>
      <c r="C7047">
        <v>21809801</v>
      </c>
      <c r="D7047">
        <v>21811599</v>
      </c>
      <c r="E7047" t="s">
        <v>20</v>
      </c>
      <c r="F7047">
        <v>39.6263087959572</v>
      </c>
      <c r="G7047">
        <f t="shared" si="110"/>
        <v>1798</v>
      </c>
      <c r="H7047" t="s">
        <v>104</v>
      </c>
      <c r="I7047" t="s">
        <v>104</v>
      </c>
      <c r="J7047">
        <v>20466</v>
      </c>
      <c r="K7047" t="s">
        <v>57191</v>
      </c>
      <c r="L7047" t="s">
        <v>57191</v>
      </c>
      <c r="M7047" t="s">
        <v>57192</v>
      </c>
      <c r="N7047" t="s">
        <v>234925</v>
      </c>
      <c r="O7047" t="s">
        <v>26</v>
      </c>
      <c r="P7047" t="s">
        <v>57193</v>
      </c>
      <c r="Q7047" t="s">
        <v>28</v>
      </c>
      <c r="R7047" t="s">
        <v>28</v>
      </c>
      <c r="S7047" t="s">
        <v>57194</v>
      </c>
      <c r="T7047" t="s">
        <v>28</v>
      </c>
      <c r="U7047" t="s">
        <v>28</v>
      </c>
    </row>
    <row r="7048" spans="1:21" x14ac:dyDescent="0.35">
      <c r="A7048" t="s">
        <v>154234</v>
      </c>
      <c r="B7048" t="s">
        <v>167</v>
      </c>
      <c r="C7048">
        <v>55728401</v>
      </c>
      <c r="D7048">
        <v>55730399</v>
      </c>
      <c r="E7048" t="s">
        <v>20</v>
      </c>
      <c r="F7048">
        <v>39.6263087959572</v>
      </c>
      <c r="G7048">
        <f t="shared" si="110"/>
        <v>1998</v>
      </c>
      <c r="H7048" t="s">
        <v>104</v>
      </c>
      <c r="I7048" t="s">
        <v>104</v>
      </c>
      <c r="J7048">
        <v>13124</v>
      </c>
      <c r="K7048" t="s">
        <v>117465</v>
      </c>
      <c r="L7048" t="s">
        <v>117465</v>
      </c>
      <c r="M7048" t="s">
        <v>117466</v>
      </c>
      <c r="N7048" t="s">
        <v>246363</v>
      </c>
      <c r="O7048" t="s">
        <v>86</v>
      </c>
      <c r="P7048" t="s">
        <v>117467</v>
      </c>
      <c r="Q7048" t="s">
        <v>117468</v>
      </c>
      <c r="R7048" t="s">
        <v>28</v>
      </c>
      <c r="S7048" t="s">
        <v>117469</v>
      </c>
      <c r="T7048" t="s">
        <v>117470</v>
      </c>
      <c r="U7048" t="s">
        <v>28</v>
      </c>
    </row>
    <row r="7049" spans="1:21" x14ac:dyDescent="0.35">
      <c r="A7049" t="s">
        <v>154235</v>
      </c>
      <c r="B7049" t="s">
        <v>76</v>
      </c>
      <c r="C7049">
        <v>13208601</v>
      </c>
      <c r="D7049">
        <v>13216999</v>
      </c>
      <c r="E7049" t="s">
        <v>20</v>
      </c>
      <c r="F7049">
        <v>39.623135073159105</v>
      </c>
      <c r="G7049">
        <f t="shared" si="110"/>
        <v>8398</v>
      </c>
      <c r="H7049" t="s">
        <v>104</v>
      </c>
      <c r="I7049" t="s">
        <v>104</v>
      </c>
      <c r="J7049">
        <v>3448</v>
      </c>
      <c r="K7049" t="s">
        <v>115375</v>
      </c>
      <c r="L7049" t="s">
        <v>115375</v>
      </c>
      <c r="M7049" t="s">
        <v>115376</v>
      </c>
      <c r="N7049" t="s">
        <v>235304</v>
      </c>
      <c r="O7049" t="s">
        <v>26</v>
      </c>
      <c r="P7049" t="s">
        <v>21</v>
      </c>
      <c r="Q7049" t="s">
        <v>21</v>
      </c>
      <c r="R7049" t="s">
        <v>21</v>
      </c>
      <c r="S7049" t="s">
        <v>21</v>
      </c>
      <c r="T7049" t="s">
        <v>21</v>
      </c>
      <c r="U7049" t="s">
        <v>21</v>
      </c>
    </row>
    <row r="7050" spans="1:21" x14ac:dyDescent="0.35">
      <c r="A7050" t="s">
        <v>154236</v>
      </c>
      <c r="B7050" t="s">
        <v>114</v>
      </c>
      <c r="C7050">
        <v>63219801</v>
      </c>
      <c r="D7050">
        <v>63224199</v>
      </c>
      <c r="E7050" t="s">
        <v>20</v>
      </c>
      <c r="F7050">
        <v>39.621478640304872</v>
      </c>
      <c r="G7050">
        <f t="shared" si="110"/>
        <v>4398</v>
      </c>
      <c r="H7050" t="s">
        <v>104</v>
      </c>
      <c r="I7050" t="s">
        <v>104</v>
      </c>
      <c r="J7050">
        <v>14722</v>
      </c>
      <c r="K7050" t="s">
        <v>121767</v>
      </c>
      <c r="L7050" t="s">
        <v>121767</v>
      </c>
      <c r="M7050" t="s">
        <v>121768</v>
      </c>
      <c r="N7050" t="s">
        <v>258858</v>
      </c>
      <c r="O7050" t="s">
        <v>4142</v>
      </c>
      <c r="P7050" t="s">
        <v>21</v>
      </c>
      <c r="Q7050" t="s">
        <v>21</v>
      </c>
      <c r="R7050" t="s">
        <v>21</v>
      </c>
      <c r="S7050" t="s">
        <v>21</v>
      </c>
      <c r="T7050" t="s">
        <v>21</v>
      </c>
      <c r="U7050" t="s">
        <v>21</v>
      </c>
    </row>
    <row r="7051" spans="1:21" x14ac:dyDescent="0.35">
      <c r="A7051" t="s">
        <v>154237</v>
      </c>
      <c r="B7051" t="s">
        <v>141</v>
      </c>
      <c r="C7051">
        <v>75074001</v>
      </c>
      <c r="D7051">
        <v>75077199</v>
      </c>
      <c r="E7051" t="s">
        <v>20</v>
      </c>
      <c r="F7051">
        <v>39.621478640304872</v>
      </c>
      <c r="G7051">
        <f t="shared" si="110"/>
        <v>3198</v>
      </c>
      <c r="H7051" t="s">
        <v>104</v>
      </c>
      <c r="I7051" t="s">
        <v>104</v>
      </c>
      <c r="J7051">
        <v>11195</v>
      </c>
      <c r="K7051" t="s">
        <v>33855</v>
      </c>
      <c r="L7051" t="s">
        <v>33855</v>
      </c>
      <c r="M7051" t="s">
        <v>33856</v>
      </c>
      <c r="N7051" t="s">
        <v>215378</v>
      </c>
      <c r="O7051" t="s">
        <v>26</v>
      </c>
      <c r="P7051" t="s">
        <v>33857</v>
      </c>
      <c r="Q7051" t="s">
        <v>33858</v>
      </c>
      <c r="R7051" t="s">
        <v>28</v>
      </c>
      <c r="S7051" t="s">
        <v>33859</v>
      </c>
      <c r="T7051" t="s">
        <v>33860</v>
      </c>
      <c r="U7051" t="s">
        <v>33861</v>
      </c>
    </row>
    <row r="7052" spans="1:21" x14ac:dyDescent="0.35">
      <c r="A7052" t="s">
        <v>154238</v>
      </c>
      <c r="B7052" t="s">
        <v>167</v>
      </c>
      <c r="C7052">
        <v>29626001</v>
      </c>
      <c r="D7052">
        <v>29627399</v>
      </c>
      <c r="E7052" t="s">
        <v>20</v>
      </c>
      <c r="F7052">
        <v>39.616205535748662</v>
      </c>
      <c r="G7052">
        <f t="shared" si="110"/>
        <v>1398</v>
      </c>
      <c r="H7052" t="s">
        <v>104</v>
      </c>
      <c r="I7052" t="s">
        <v>104</v>
      </c>
      <c r="J7052">
        <v>-13136</v>
      </c>
      <c r="K7052" t="s">
        <v>132701</v>
      </c>
      <c r="L7052" t="s">
        <v>132701</v>
      </c>
      <c r="M7052" t="s">
        <v>132702</v>
      </c>
      <c r="N7052" t="s">
        <v>247157</v>
      </c>
      <c r="O7052" t="s">
        <v>26</v>
      </c>
      <c r="P7052" t="s">
        <v>132703</v>
      </c>
      <c r="Q7052" t="s">
        <v>132704</v>
      </c>
      <c r="R7052" t="s">
        <v>28</v>
      </c>
      <c r="S7052" t="s">
        <v>132705</v>
      </c>
      <c r="T7052" t="s">
        <v>132706</v>
      </c>
      <c r="U7052" t="s">
        <v>8027</v>
      </c>
    </row>
    <row r="7053" spans="1:21" x14ac:dyDescent="0.35">
      <c r="A7053" t="s">
        <v>154239</v>
      </c>
      <c r="B7053" t="s">
        <v>19</v>
      </c>
      <c r="C7053">
        <v>56822201</v>
      </c>
      <c r="D7053">
        <v>56826399</v>
      </c>
      <c r="E7053" t="s">
        <v>20</v>
      </c>
      <c r="F7053">
        <v>39.612413011883383</v>
      </c>
      <c r="G7053">
        <f t="shared" si="110"/>
        <v>4198</v>
      </c>
      <c r="H7053" t="s">
        <v>104</v>
      </c>
      <c r="I7053" t="s">
        <v>104</v>
      </c>
      <c r="J7053">
        <v>86576</v>
      </c>
      <c r="K7053" t="s">
        <v>118962</v>
      </c>
      <c r="L7053" t="s">
        <v>118962</v>
      </c>
      <c r="M7053" t="s">
        <v>118963</v>
      </c>
      <c r="N7053" t="s">
        <v>255465</v>
      </c>
      <c r="O7053" t="s">
        <v>26</v>
      </c>
      <c r="P7053" t="s">
        <v>118964</v>
      </c>
      <c r="Q7053" t="s">
        <v>118965</v>
      </c>
      <c r="R7053" t="s">
        <v>28</v>
      </c>
      <c r="S7053" t="s">
        <v>118966</v>
      </c>
      <c r="T7053" t="s">
        <v>28</v>
      </c>
      <c r="U7053" t="s">
        <v>28</v>
      </c>
    </row>
    <row r="7054" spans="1:21" x14ac:dyDescent="0.35">
      <c r="A7054" t="s">
        <v>154240</v>
      </c>
      <c r="B7054" t="s">
        <v>61</v>
      </c>
      <c r="C7054">
        <v>42003201</v>
      </c>
      <c r="D7054">
        <v>42011799</v>
      </c>
      <c r="E7054" t="s">
        <v>20</v>
      </c>
      <c r="F7054">
        <v>39.611625624188513</v>
      </c>
      <c r="G7054">
        <f t="shared" si="110"/>
        <v>8598</v>
      </c>
      <c r="H7054" t="s">
        <v>133315</v>
      </c>
      <c r="I7054" t="s">
        <v>154241</v>
      </c>
      <c r="J7054">
        <v>4526</v>
      </c>
      <c r="K7054" t="s">
        <v>39729</v>
      </c>
      <c r="L7054" t="s">
        <v>39729</v>
      </c>
      <c r="M7054" t="s">
        <v>39730</v>
      </c>
      <c r="N7054" t="s">
        <v>253995</v>
      </c>
      <c r="O7054" t="s">
        <v>26</v>
      </c>
      <c r="P7054" t="s">
        <v>39731</v>
      </c>
      <c r="Q7054" t="s">
        <v>39732</v>
      </c>
      <c r="R7054" t="s">
        <v>39733</v>
      </c>
      <c r="S7054" t="s">
        <v>39734</v>
      </c>
      <c r="T7054" t="s">
        <v>39735</v>
      </c>
      <c r="U7054" t="s">
        <v>28</v>
      </c>
    </row>
    <row r="7055" spans="1:21" x14ac:dyDescent="0.35">
      <c r="A7055" t="s">
        <v>154242</v>
      </c>
      <c r="B7055" t="s">
        <v>114</v>
      </c>
      <c r="C7055">
        <v>42390001</v>
      </c>
      <c r="D7055">
        <v>42392199</v>
      </c>
      <c r="E7055" t="s">
        <v>20</v>
      </c>
      <c r="F7055">
        <v>39.604062149176208</v>
      </c>
      <c r="G7055">
        <f t="shared" si="110"/>
        <v>2198</v>
      </c>
      <c r="H7055" t="s">
        <v>104</v>
      </c>
      <c r="I7055" t="s">
        <v>104</v>
      </c>
      <c r="J7055">
        <v>-8166</v>
      </c>
      <c r="K7055" t="s">
        <v>67108</v>
      </c>
      <c r="L7055" t="s">
        <v>67108</v>
      </c>
      <c r="M7055" t="s">
        <v>67109</v>
      </c>
      <c r="N7055" t="s">
        <v>197330</v>
      </c>
      <c r="O7055" t="s">
        <v>26</v>
      </c>
      <c r="P7055" t="s">
        <v>67110</v>
      </c>
      <c r="Q7055" t="s">
        <v>67111</v>
      </c>
      <c r="R7055" t="s">
        <v>28</v>
      </c>
      <c r="S7055" t="s">
        <v>67112</v>
      </c>
      <c r="T7055" t="s">
        <v>28</v>
      </c>
      <c r="U7055" t="s">
        <v>28</v>
      </c>
    </row>
    <row r="7056" spans="1:21" x14ac:dyDescent="0.35">
      <c r="A7056" t="s">
        <v>154243</v>
      </c>
      <c r="B7056" t="s">
        <v>19</v>
      </c>
      <c r="C7056">
        <v>7120601</v>
      </c>
      <c r="D7056">
        <v>7125799</v>
      </c>
      <c r="E7056" t="s">
        <v>20</v>
      </c>
      <c r="F7056">
        <v>39.600633243209529</v>
      </c>
      <c r="G7056">
        <f t="shared" si="110"/>
        <v>5198</v>
      </c>
      <c r="H7056" t="s">
        <v>104</v>
      </c>
      <c r="I7056" t="s">
        <v>104</v>
      </c>
      <c r="J7056">
        <v>-5295</v>
      </c>
      <c r="K7056" t="s">
        <v>35197</v>
      </c>
      <c r="L7056" t="s">
        <v>35197</v>
      </c>
      <c r="M7056" t="s">
        <v>35198</v>
      </c>
      <c r="N7056" t="s">
        <v>222584</v>
      </c>
      <c r="O7056" t="s">
        <v>26</v>
      </c>
      <c r="P7056" t="s">
        <v>35199</v>
      </c>
      <c r="Q7056" t="s">
        <v>28</v>
      </c>
      <c r="R7056" t="s">
        <v>28</v>
      </c>
      <c r="S7056" t="s">
        <v>35200</v>
      </c>
      <c r="T7056" t="s">
        <v>28</v>
      </c>
      <c r="U7056" t="s">
        <v>28</v>
      </c>
    </row>
    <row r="7057" spans="1:21" x14ac:dyDescent="0.35">
      <c r="A7057" t="s">
        <v>154244</v>
      </c>
      <c r="B7057" t="s">
        <v>121</v>
      </c>
      <c r="C7057">
        <v>73625201</v>
      </c>
      <c r="D7057">
        <v>73626399</v>
      </c>
      <c r="E7057" t="s">
        <v>20</v>
      </c>
      <c r="F7057">
        <v>39.597022036739091</v>
      </c>
      <c r="G7057">
        <f t="shared" si="110"/>
        <v>1198</v>
      </c>
      <c r="H7057" t="s">
        <v>104</v>
      </c>
      <c r="I7057" t="s">
        <v>104</v>
      </c>
      <c r="J7057">
        <v>18142</v>
      </c>
      <c r="K7057" t="s">
        <v>120753</v>
      </c>
      <c r="L7057" t="s">
        <v>120753</v>
      </c>
      <c r="M7057" t="s">
        <v>120754</v>
      </c>
      <c r="N7057" t="s">
        <v>242149</v>
      </c>
      <c r="O7057" t="s">
        <v>26</v>
      </c>
      <c r="P7057" t="s">
        <v>21</v>
      </c>
      <c r="Q7057" t="s">
        <v>21</v>
      </c>
      <c r="R7057" t="s">
        <v>21</v>
      </c>
      <c r="S7057" t="s">
        <v>21</v>
      </c>
      <c r="T7057" t="s">
        <v>21</v>
      </c>
      <c r="U7057" t="s">
        <v>21</v>
      </c>
    </row>
    <row r="7058" spans="1:21" x14ac:dyDescent="0.35">
      <c r="A7058" t="s">
        <v>154245</v>
      </c>
      <c r="B7058" t="s">
        <v>76</v>
      </c>
      <c r="C7058">
        <v>40681401</v>
      </c>
      <c r="D7058">
        <v>40688199</v>
      </c>
      <c r="E7058" t="s">
        <v>20</v>
      </c>
      <c r="F7058">
        <v>39.595523218447255</v>
      </c>
      <c r="G7058">
        <f t="shared" si="110"/>
        <v>6798</v>
      </c>
      <c r="H7058" t="s">
        <v>104</v>
      </c>
      <c r="I7058" t="s">
        <v>104</v>
      </c>
      <c r="J7058">
        <v>-2784</v>
      </c>
      <c r="K7058" t="s">
        <v>133187</v>
      </c>
      <c r="L7058" t="s">
        <v>133187</v>
      </c>
      <c r="M7058" t="s">
        <v>133188</v>
      </c>
      <c r="N7058" t="s">
        <v>254808</v>
      </c>
      <c r="O7058" t="s">
        <v>26</v>
      </c>
      <c r="P7058" t="s">
        <v>133189</v>
      </c>
      <c r="Q7058" t="s">
        <v>28</v>
      </c>
      <c r="R7058" t="s">
        <v>28</v>
      </c>
      <c r="S7058" t="s">
        <v>133190</v>
      </c>
      <c r="T7058" t="s">
        <v>28</v>
      </c>
      <c r="U7058" t="s">
        <v>28</v>
      </c>
    </row>
    <row r="7059" spans="1:21" x14ac:dyDescent="0.35">
      <c r="A7059" t="s">
        <v>154246</v>
      </c>
      <c r="B7059" t="s">
        <v>167</v>
      </c>
      <c r="C7059">
        <v>12400201</v>
      </c>
      <c r="D7059">
        <v>12403199</v>
      </c>
      <c r="E7059" t="s">
        <v>20</v>
      </c>
      <c r="F7059">
        <v>39.589191304026841</v>
      </c>
      <c r="G7059">
        <f t="shared" si="110"/>
        <v>2998</v>
      </c>
      <c r="H7059" t="s">
        <v>104</v>
      </c>
      <c r="I7059" t="s">
        <v>104</v>
      </c>
      <c r="J7059">
        <v>-2507</v>
      </c>
      <c r="K7059" t="s">
        <v>104588</v>
      </c>
      <c r="L7059" t="s">
        <v>104588</v>
      </c>
      <c r="M7059" t="s">
        <v>104589</v>
      </c>
      <c r="N7059" t="s">
        <v>204731</v>
      </c>
      <c r="O7059" t="s">
        <v>26</v>
      </c>
      <c r="P7059" t="s">
        <v>828</v>
      </c>
      <c r="Q7059" t="s">
        <v>28</v>
      </c>
      <c r="R7059" t="s">
        <v>21</v>
      </c>
      <c r="S7059" t="s">
        <v>1965</v>
      </c>
      <c r="T7059" t="s">
        <v>28</v>
      </c>
      <c r="U7059" t="s">
        <v>21</v>
      </c>
    </row>
    <row r="7060" spans="1:21" x14ac:dyDescent="0.35">
      <c r="A7060" t="s">
        <v>154247</v>
      </c>
      <c r="B7060" t="s">
        <v>121</v>
      </c>
      <c r="C7060">
        <v>26067001</v>
      </c>
      <c r="D7060">
        <v>26069799</v>
      </c>
      <c r="E7060" t="s">
        <v>20</v>
      </c>
      <c r="F7060">
        <v>39.570557851745356</v>
      </c>
      <c r="G7060">
        <f t="shared" si="110"/>
        <v>2798</v>
      </c>
      <c r="H7060" t="s">
        <v>104</v>
      </c>
      <c r="I7060" t="s">
        <v>104</v>
      </c>
      <c r="J7060">
        <v>23698</v>
      </c>
      <c r="K7060" t="s">
        <v>153055</v>
      </c>
      <c r="L7060" t="s">
        <v>153055</v>
      </c>
      <c r="M7060" t="s">
        <v>153056</v>
      </c>
      <c r="N7060" t="s">
        <v>256567</v>
      </c>
      <c r="O7060" t="s">
        <v>4142</v>
      </c>
      <c r="P7060" t="s">
        <v>21</v>
      </c>
      <c r="Q7060" t="s">
        <v>21</v>
      </c>
      <c r="R7060" t="s">
        <v>21</v>
      </c>
      <c r="S7060" t="s">
        <v>21</v>
      </c>
      <c r="T7060" t="s">
        <v>21</v>
      </c>
      <c r="U7060" t="s">
        <v>21</v>
      </c>
    </row>
    <row r="7061" spans="1:21" x14ac:dyDescent="0.35">
      <c r="A7061" t="s">
        <v>154248</v>
      </c>
      <c r="B7061" t="s">
        <v>114</v>
      </c>
      <c r="C7061">
        <v>51964201</v>
      </c>
      <c r="D7061">
        <v>51966799</v>
      </c>
      <c r="E7061" t="s">
        <v>20</v>
      </c>
      <c r="F7061">
        <v>39.570557851745356</v>
      </c>
      <c r="G7061">
        <f t="shared" si="110"/>
        <v>2598</v>
      </c>
      <c r="H7061" t="s">
        <v>104</v>
      </c>
      <c r="I7061" t="s">
        <v>104</v>
      </c>
      <c r="J7061">
        <v>61214</v>
      </c>
      <c r="K7061" t="s">
        <v>124182</v>
      </c>
      <c r="L7061" t="s">
        <v>124182</v>
      </c>
      <c r="M7061" t="s">
        <v>124183</v>
      </c>
      <c r="N7061" t="s">
        <v>232524</v>
      </c>
      <c r="O7061" t="s">
        <v>86</v>
      </c>
      <c r="P7061" t="s">
        <v>21</v>
      </c>
      <c r="Q7061" t="s">
        <v>21</v>
      </c>
      <c r="R7061" t="s">
        <v>21</v>
      </c>
      <c r="S7061" t="s">
        <v>21</v>
      </c>
      <c r="T7061" t="s">
        <v>21</v>
      </c>
      <c r="U7061" t="s">
        <v>21</v>
      </c>
    </row>
    <row r="7062" spans="1:21" x14ac:dyDescent="0.35">
      <c r="A7062" t="s">
        <v>154249</v>
      </c>
      <c r="B7062" t="s">
        <v>31</v>
      </c>
      <c r="C7062">
        <v>32329801</v>
      </c>
      <c r="D7062">
        <v>32332399</v>
      </c>
      <c r="E7062" t="s">
        <v>20</v>
      </c>
      <c r="F7062">
        <v>39.570557851745356</v>
      </c>
      <c r="G7062">
        <f t="shared" si="110"/>
        <v>2598</v>
      </c>
      <c r="H7062" t="s">
        <v>133313</v>
      </c>
      <c r="I7062" t="s">
        <v>154250</v>
      </c>
      <c r="J7062">
        <v>1369</v>
      </c>
      <c r="K7062" t="s">
        <v>154251</v>
      </c>
      <c r="L7062" t="s">
        <v>154251</v>
      </c>
      <c r="M7062" t="s">
        <v>154252</v>
      </c>
      <c r="N7062" t="s">
        <v>237770</v>
      </c>
      <c r="O7062" t="s">
        <v>26</v>
      </c>
      <c r="P7062" t="s">
        <v>828</v>
      </c>
      <c r="Q7062" t="s">
        <v>28</v>
      </c>
      <c r="R7062" t="s">
        <v>21</v>
      </c>
      <c r="S7062" t="s">
        <v>1965</v>
      </c>
      <c r="T7062" t="s">
        <v>28</v>
      </c>
      <c r="U7062" t="s">
        <v>21</v>
      </c>
    </row>
    <row r="7063" spans="1:21" x14ac:dyDescent="0.35">
      <c r="A7063" t="s">
        <v>154253</v>
      </c>
      <c r="B7063" t="s">
        <v>167</v>
      </c>
      <c r="C7063">
        <v>26483801</v>
      </c>
      <c r="D7063">
        <v>26486399</v>
      </c>
      <c r="E7063" t="s">
        <v>20</v>
      </c>
      <c r="F7063">
        <v>39.570557851745356</v>
      </c>
      <c r="G7063">
        <f t="shared" si="110"/>
        <v>2598</v>
      </c>
      <c r="H7063" t="s">
        <v>104</v>
      </c>
      <c r="I7063" t="s">
        <v>104</v>
      </c>
      <c r="J7063">
        <v>80624</v>
      </c>
      <c r="K7063" t="s">
        <v>81812</v>
      </c>
      <c r="L7063" t="s">
        <v>81812</v>
      </c>
      <c r="M7063" t="s">
        <v>81813</v>
      </c>
      <c r="N7063" t="s">
        <v>255798</v>
      </c>
      <c r="O7063" t="s">
        <v>26</v>
      </c>
      <c r="P7063" t="s">
        <v>81814</v>
      </c>
      <c r="Q7063" t="s">
        <v>28</v>
      </c>
      <c r="R7063" t="s">
        <v>28</v>
      </c>
      <c r="S7063" t="s">
        <v>81815</v>
      </c>
      <c r="T7063" t="s">
        <v>81816</v>
      </c>
      <c r="U7063" t="s">
        <v>81817</v>
      </c>
    </row>
    <row r="7064" spans="1:21" x14ac:dyDescent="0.35">
      <c r="A7064" t="s">
        <v>154254</v>
      </c>
      <c r="B7064" t="s">
        <v>121</v>
      </c>
      <c r="C7064">
        <v>78826001</v>
      </c>
      <c r="D7064">
        <v>78832799</v>
      </c>
      <c r="E7064" t="s">
        <v>20</v>
      </c>
      <c r="F7064">
        <v>39.561714015287691</v>
      </c>
      <c r="G7064">
        <f t="shared" si="110"/>
        <v>6798</v>
      </c>
      <c r="H7064" t="s">
        <v>104</v>
      </c>
      <c r="I7064" t="s">
        <v>104</v>
      </c>
      <c r="J7064">
        <v>2553</v>
      </c>
      <c r="K7064" t="s">
        <v>22101</v>
      </c>
      <c r="L7064" t="s">
        <v>22101</v>
      </c>
      <c r="M7064" t="s">
        <v>22102</v>
      </c>
      <c r="N7064" t="s">
        <v>242214</v>
      </c>
      <c r="O7064" t="s">
        <v>26</v>
      </c>
      <c r="P7064" t="s">
        <v>22103</v>
      </c>
      <c r="Q7064" t="s">
        <v>22104</v>
      </c>
      <c r="R7064" t="s">
        <v>28</v>
      </c>
      <c r="S7064" t="s">
        <v>22105</v>
      </c>
      <c r="T7064" t="s">
        <v>22106</v>
      </c>
      <c r="U7064" t="s">
        <v>28</v>
      </c>
    </row>
    <row r="7065" spans="1:21" x14ac:dyDescent="0.35">
      <c r="A7065" t="s">
        <v>154255</v>
      </c>
      <c r="B7065" t="s">
        <v>48</v>
      </c>
      <c r="C7065">
        <v>15418601</v>
      </c>
      <c r="D7065">
        <v>15420599</v>
      </c>
      <c r="E7065" t="s">
        <v>20</v>
      </c>
      <c r="F7065">
        <v>39.559353758695117</v>
      </c>
      <c r="G7065">
        <f t="shared" si="110"/>
        <v>1998</v>
      </c>
      <c r="H7065" t="s">
        <v>104</v>
      </c>
      <c r="I7065" t="s">
        <v>104</v>
      </c>
      <c r="J7065">
        <v>21657</v>
      </c>
      <c r="K7065" t="s">
        <v>132149</v>
      </c>
      <c r="L7065" t="s">
        <v>132149</v>
      </c>
      <c r="M7065" t="s">
        <v>132150</v>
      </c>
      <c r="N7065" t="s">
        <v>251808</v>
      </c>
      <c r="O7065" t="s">
        <v>26</v>
      </c>
      <c r="P7065" t="s">
        <v>21</v>
      </c>
      <c r="Q7065" t="s">
        <v>21</v>
      </c>
      <c r="R7065" t="s">
        <v>21</v>
      </c>
      <c r="S7065" t="s">
        <v>21</v>
      </c>
      <c r="T7065" t="s">
        <v>21</v>
      </c>
      <c r="U7065" t="s">
        <v>21</v>
      </c>
    </row>
    <row r="7066" spans="1:21" x14ac:dyDescent="0.35">
      <c r="A7066" t="s">
        <v>154256</v>
      </c>
      <c r="B7066" t="s">
        <v>167</v>
      </c>
      <c r="C7066">
        <v>80844401</v>
      </c>
      <c r="D7066">
        <v>80846799</v>
      </c>
      <c r="E7066" t="s">
        <v>20</v>
      </c>
      <c r="F7066">
        <v>39.559353758695117</v>
      </c>
      <c r="G7066">
        <f t="shared" si="110"/>
        <v>2398</v>
      </c>
      <c r="H7066" t="s">
        <v>133314</v>
      </c>
      <c r="I7066" t="s">
        <v>154257</v>
      </c>
      <c r="J7066">
        <v>-1422</v>
      </c>
      <c r="K7066" t="s">
        <v>154258</v>
      </c>
      <c r="L7066" t="s">
        <v>154258</v>
      </c>
      <c r="M7066" t="s">
        <v>154259</v>
      </c>
      <c r="N7066" t="s">
        <v>247694</v>
      </c>
      <c r="O7066" t="s">
        <v>26</v>
      </c>
      <c r="P7066" t="s">
        <v>828</v>
      </c>
      <c r="Q7066" t="s">
        <v>28</v>
      </c>
      <c r="R7066" t="s">
        <v>21</v>
      </c>
      <c r="S7066" t="s">
        <v>24801</v>
      </c>
      <c r="T7066" t="s">
        <v>24802</v>
      </c>
      <c r="U7066" t="s">
        <v>21</v>
      </c>
    </row>
    <row r="7067" spans="1:21" x14ac:dyDescent="0.35">
      <c r="A7067" t="s">
        <v>154260</v>
      </c>
      <c r="B7067" t="s">
        <v>167</v>
      </c>
      <c r="C7067">
        <v>51469601</v>
      </c>
      <c r="D7067">
        <v>51471799</v>
      </c>
      <c r="E7067" t="s">
        <v>20</v>
      </c>
      <c r="F7067">
        <v>39.559353758695117</v>
      </c>
      <c r="G7067">
        <f t="shared" si="110"/>
        <v>2198</v>
      </c>
      <c r="H7067" t="s">
        <v>104</v>
      </c>
      <c r="I7067" t="s">
        <v>104</v>
      </c>
      <c r="J7067">
        <v>72951</v>
      </c>
      <c r="K7067" t="s">
        <v>77486</v>
      </c>
      <c r="L7067" t="s">
        <v>77486</v>
      </c>
      <c r="M7067" t="s">
        <v>77487</v>
      </c>
      <c r="N7067" t="s">
        <v>209122</v>
      </c>
      <c r="O7067" t="s">
        <v>26</v>
      </c>
      <c r="P7067" t="s">
        <v>77488</v>
      </c>
      <c r="Q7067" t="s">
        <v>77489</v>
      </c>
      <c r="R7067" t="s">
        <v>77490</v>
      </c>
      <c r="S7067" t="s">
        <v>77491</v>
      </c>
      <c r="T7067" t="s">
        <v>77492</v>
      </c>
      <c r="U7067" t="s">
        <v>77493</v>
      </c>
    </row>
    <row r="7068" spans="1:21" x14ac:dyDescent="0.35">
      <c r="A7068" t="s">
        <v>154261</v>
      </c>
      <c r="B7068" t="s">
        <v>141</v>
      </c>
      <c r="C7068">
        <v>27819201</v>
      </c>
      <c r="D7068">
        <v>27822199</v>
      </c>
      <c r="E7068" t="s">
        <v>20</v>
      </c>
      <c r="F7068">
        <v>39.559353758695117</v>
      </c>
      <c r="G7068">
        <f t="shared" si="110"/>
        <v>2998</v>
      </c>
      <c r="H7068" t="s">
        <v>133316</v>
      </c>
      <c r="I7068" t="s">
        <v>132900</v>
      </c>
      <c r="J7068">
        <v>10842</v>
      </c>
      <c r="K7068" t="s">
        <v>132593</v>
      </c>
      <c r="L7068" t="s">
        <v>132593</v>
      </c>
      <c r="M7068" t="s">
        <v>132594</v>
      </c>
      <c r="N7068" t="s">
        <v>230362</v>
      </c>
      <c r="O7068" t="s">
        <v>26</v>
      </c>
      <c r="P7068" t="s">
        <v>21</v>
      </c>
      <c r="Q7068" t="s">
        <v>21</v>
      </c>
      <c r="R7068" t="s">
        <v>21</v>
      </c>
      <c r="S7068" t="s">
        <v>21</v>
      </c>
      <c r="T7068" t="s">
        <v>21</v>
      </c>
      <c r="U7068" t="s">
        <v>21</v>
      </c>
    </row>
    <row r="7069" spans="1:21" x14ac:dyDescent="0.35">
      <c r="A7069" t="s">
        <v>154262</v>
      </c>
      <c r="B7069" t="s">
        <v>114</v>
      </c>
      <c r="C7069">
        <v>3951801</v>
      </c>
      <c r="D7069">
        <v>3953599</v>
      </c>
      <c r="E7069" t="s">
        <v>20</v>
      </c>
      <c r="F7069">
        <v>39.555275065280981</v>
      </c>
      <c r="G7069">
        <f t="shared" si="110"/>
        <v>1798</v>
      </c>
      <c r="H7069" t="s">
        <v>104</v>
      </c>
      <c r="I7069" t="s">
        <v>104</v>
      </c>
      <c r="J7069">
        <v>6451</v>
      </c>
      <c r="K7069" t="s">
        <v>154263</v>
      </c>
      <c r="L7069" t="s">
        <v>154263</v>
      </c>
      <c r="M7069" t="s">
        <v>154264</v>
      </c>
      <c r="N7069" t="s">
        <v>215345</v>
      </c>
      <c r="O7069" t="s">
        <v>26</v>
      </c>
      <c r="P7069" t="s">
        <v>154265</v>
      </c>
      <c r="Q7069" t="s">
        <v>28</v>
      </c>
      <c r="R7069" t="s">
        <v>28</v>
      </c>
      <c r="S7069" t="s">
        <v>154266</v>
      </c>
      <c r="T7069" t="s">
        <v>154267</v>
      </c>
      <c r="U7069" t="s">
        <v>154268</v>
      </c>
    </row>
    <row r="7070" spans="1:21" x14ac:dyDescent="0.35">
      <c r="A7070" t="s">
        <v>154269</v>
      </c>
      <c r="B7070" t="s">
        <v>134</v>
      </c>
      <c r="C7070">
        <v>42183601</v>
      </c>
      <c r="D7070">
        <v>42187999</v>
      </c>
      <c r="E7070" t="s">
        <v>20</v>
      </c>
      <c r="F7070">
        <v>39.553164458018941</v>
      </c>
      <c r="G7070">
        <f t="shared" si="110"/>
        <v>4398</v>
      </c>
      <c r="H7070" t="s">
        <v>104</v>
      </c>
      <c r="I7070" t="s">
        <v>104</v>
      </c>
      <c r="J7070">
        <v>12774</v>
      </c>
      <c r="K7070" t="s">
        <v>58298</v>
      </c>
      <c r="L7070" t="s">
        <v>58298</v>
      </c>
      <c r="M7070" t="s">
        <v>58299</v>
      </c>
      <c r="N7070" t="s">
        <v>216564</v>
      </c>
      <c r="O7070" t="s">
        <v>26</v>
      </c>
      <c r="P7070" t="s">
        <v>828</v>
      </c>
      <c r="Q7070" t="s">
        <v>28</v>
      </c>
      <c r="R7070" t="s">
        <v>21</v>
      </c>
      <c r="S7070" t="s">
        <v>5925</v>
      </c>
      <c r="T7070" t="s">
        <v>5926</v>
      </c>
      <c r="U7070" t="s">
        <v>21</v>
      </c>
    </row>
    <row r="7071" spans="1:21" x14ac:dyDescent="0.35">
      <c r="A7071" t="s">
        <v>154270</v>
      </c>
      <c r="B7071" t="s">
        <v>31</v>
      </c>
      <c r="C7071">
        <v>63544201</v>
      </c>
      <c r="D7071">
        <v>63547199</v>
      </c>
      <c r="E7071" t="s">
        <v>20</v>
      </c>
      <c r="F7071">
        <v>39.546526952366243</v>
      </c>
      <c r="G7071">
        <f t="shared" si="110"/>
        <v>2998</v>
      </c>
      <c r="H7071" t="s">
        <v>104</v>
      </c>
      <c r="I7071" t="s">
        <v>104</v>
      </c>
      <c r="J7071">
        <v>-12643</v>
      </c>
      <c r="K7071" t="s">
        <v>25702</v>
      </c>
      <c r="L7071" t="s">
        <v>25702</v>
      </c>
      <c r="M7071" t="s">
        <v>25703</v>
      </c>
      <c r="N7071" t="s">
        <v>217828</v>
      </c>
      <c r="O7071" t="s">
        <v>26</v>
      </c>
      <c r="P7071" t="s">
        <v>25704</v>
      </c>
      <c r="Q7071" t="s">
        <v>28</v>
      </c>
      <c r="R7071" t="s">
        <v>28</v>
      </c>
      <c r="S7071" t="s">
        <v>25705</v>
      </c>
      <c r="T7071" t="s">
        <v>28</v>
      </c>
      <c r="U7071" t="s">
        <v>28</v>
      </c>
    </row>
    <row r="7072" spans="1:21" x14ac:dyDescent="0.35">
      <c r="A7072" t="s">
        <v>154271</v>
      </c>
      <c r="B7072" t="s">
        <v>114</v>
      </c>
      <c r="C7072">
        <v>22268601</v>
      </c>
      <c r="D7072">
        <v>22270599</v>
      </c>
      <c r="E7072" t="s">
        <v>20</v>
      </c>
      <c r="F7072">
        <v>39.546526952366243</v>
      </c>
      <c r="G7072">
        <f t="shared" si="110"/>
        <v>1998</v>
      </c>
      <c r="H7072" t="s">
        <v>104</v>
      </c>
      <c r="I7072" t="s">
        <v>104</v>
      </c>
      <c r="J7072">
        <v>-21476</v>
      </c>
      <c r="K7072" t="s">
        <v>89088</v>
      </c>
      <c r="L7072" t="s">
        <v>89088</v>
      </c>
      <c r="M7072" t="s">
        <v>89089</v>
      </c>
      <c r="N7072" t="s">
        <v>205703</v>
      </c>
      <c r="O7072" t="s">
        <v>26</v>
      </c>
      <c r="P7072" t="s">
        <v>89090</v>
      </c>
      <c r="Q7072" t="s">
        <v>89091</v>
      </c>
      <c r="R7072" t="s">
        <v>89092</v>
      </c>
      <c r="S7072" t="s">
        <v>89093</v>
      </c>
      <c r="T7072" t="s">
        <v>89094</v>
      </c>
      <c r="U7072" t="s">
        <v>28</v>
      </c>
    </row>
    <row r="7073" spans="1:21" x14ac:dyDescent="0.35">
      <c r="A7073" t="s">
        <v>154272</v>
      </c>
      <c r="B7073" t="s">
        <v>134</v>
      </c>
      <c r="C7073">
        <v>43730401</v>
      </c>
      <c r="D7073">
        <v>43735199</v>
      </c>
      <c r="E7073" t="s">
        <v>20</v>
      </c>
      <c r="F7073">
        <v>39.531697379028522</v>
      </c>
      <c r="G7073">
        <f t="shared" si="110"/>
        <v>4798</v>
      </c>
      <c r="H7073" t="s">
        <v>104</v>
      </c>
      <c r="I7073" t="s">
        <v>104</v>
      </c>
      <c r="J7073">
        <v>-120461</v>
      </c>
      <c r="K7073" t="s">
        <v>116470</v>
      </c>
      <c r="L7073" t="s">
        <v>116470</v>
      </c>
      <c r="M7073" t="s">
        <v>116471</v>
      </c>
      <c r="N7073" t="s">
        <v>256567</v>
      </c>
      <c r="O7073" t="s">
        <v>4142</v>
      </c>
      <c r="P7073" t="s">
        <v>21</v>
      </c>
      <c r="Q7073" t="s">
        <v>21</v>
      </c>
      <c r="R7073" t="s">
        <v>21</v>
      </c>
      <c r="S7073" t="s">
        <v>21</v>
      </c>
      <c r="T7073" t="s">
        <v>21</v>
      </c>
      <c r="U7073" t="s">
        <v>21</v>
      </c>
    </row>
    <row r="7074" spans="1:21" x14ac:dyDescent="0.35">
      <c r="A7074" t="s">
        <v>154273</v>
      </c>
      <c r="B7074" t="s">
        <v>31</v>
      </c>
      <c r="C7074">
        <v>99574201</v>
      </c>
      <c r="D7074">
        <v>99576799</v>
      </c>
      <c r="E7074" t="s">
        <v>20</v>
      </c>
      <c r="F7074">
        <v>39.531697379028522</v>
      </c>
      <c r="G7074">
        <f t="shared" si="110"/>
        <v>2598</v>
      </c>
      <c r="H7074" t="s">
        <v>133316</v>
      </c>
      <c r="I7074" t="s">
        <v>154274</v>
      </c>
      <c r="J7074">
        <v>181</v>
      </c>
      <c r="K7074" t="s">
        <v>109708</v>
      </c>
      <c r="L7074" t="s">
        <v>109708</v>
      </c>
      <c r="M7074" t="s">
        <v>109709</v>
      </c>
      <c r="N7074" t="s">
        <v>223730</v>
      </c>
      <c r="O7074" t="s">
        <v>26</v>
      </c>
      <c r="P7074" t="s">
        <v>21</v>
      </c>
      <c r="Q7074" t="s">
        <v>21</v>
      </c>
      <c r="R7074" t="s">
        <v>21</v>
      </c>
      <c r="S7074" t="s">
        <v>21</v>
      </c>
      <c r="T7074" t="s">
        <v>21</v>
      </c>
      <c r="U7074" t="s">
        <v>21</v>
      </c>
    </row>
    <row r="7075" spans="1:21" x14ac:dyDescent="0.35">
      <c r="A7075" t="s">
        <v>154275</v>
      </c>
      <c r="B7075" t="s">
        <v>19</v>
      </c>
      <c r="C7075">
        <v>333001</v>
      </c>
      <c r="D7075">
        <v>342199</v>
      </c>
      <c r="E7075" t="s">
        <v>20</v>
      </c>
      <c r="F7075">
        <v>39.529387718121093</v>
      </c>
      <c r="G7075">
        <f t="shared" si="110"/>
        <v>9198</v>
      </c>
      <c r="H7075" t="s">
        <v>104</v>
      </c>
      <c r="I7075" t="s">
        <v>104</v>
      </c>
      <c r="J7075">
        <v>-19608</v>
      </c>
      <c r="K7075" t="s">
        <v>130803</v>
      </c>
      <c r="L7075" t="s">
        <v>130803</v>
      </c>
      <c r="M7075" t="s">
        <v>130804</v>
      </c>
      <c r="N7075" t="s">
        <v>207712</v>
      </c>
      <c r="O7075" t="s">
        <v>26</v>
      </c>
      <c r="P7075" t="s">
        <v>828</v>
      </c>
      <c r="Q7075" t="s">
        <v>28</v>
      </c>
      <c r="R7075" t="s">
        <v>21</v>
      </c>
      <c r="S7075" t="s">
        <v>24801</v>
      </c>
      <c r="T7075" t="s">
        <v>24802</v>
      </c>
      <c r="U7075" t="s">
        <v>21</v>
      </c>
    </row>
    <row r="7076" spans="1:21" x14ac:dyDescent="0.35">
      <c r="A7076" t="s">
        <v>154276</v>
      </c>
      <c r="B7076" t="s">
        <v>61</v>
      </c>
      <c r="C7076">
        <v>66171401</v>
      </c>
      <c r="D7076">
        <v>66174399</v>
      </c>
      <c r="E7076" t="s">
        <v>20</v>
      </c>
      <c r="F7076">
        <v>39.526225889349725</v>
      </c>
      <c r="G7076">
        <f t="shared" si="110"/>
        <v>2998</v>
      </c>
      <c r="H7076" t="s">
        <v>104</v>
      </c>
      <c r="I7076" t="s">
        <v>104</v>
      </c>
      <c r="J7076">
        <v>-10701</v>
      </c>
      <c r="K7076" t="s">
        <v>115984</v>
      </c>
      <c r="L7076" t="s">
        <v>115984</v>
      </c>
      <c r="M7076" t="s">
        <v>115985</v>
      </c>
      <c r="N7076" t="s">
        <v>244251</v>
      </c>
      <c r="O7076" t="s">
        <v>26</v>
      </c>
      <c r="P7076" t="s">
        <v>21</v>
      </c>
      <c r="Q7076" t="s">
        <v>21</v>
      </c>
      <c r="R7076" t="s">
        <v>21</v>
      </c>
      <c r="S7076" t="s">
        <v>21</v>
      </c>
      <c r="T7076" t="s">
        <v>21</v>
      </c>
      <c r="U7076" t="s">
        <v>21</v>
      </c>
    </row>
    <row r="7077" spans="1:21" x14ac:dyDescent="0.35">
      <c r="A7077" t="s">
        <v>154277</v>
      </c>
      <c r="B7077" t="s">
        <v>114</v>
      </c>
      <c r="C7077">
        <v>70385001</v>
      </c>
      <c r="D7077">
        <v>70386799</v>
      </c>
      <c r="E7077" t="s">
        <v>20</v>
      </c>
      <c r="F7077">
        <v>39.526225889349725</v>
      </c>
      <c r="G7077">
        <f t="shared" si="110"/>
        <v>1798</v>
      </c>
      <c r="H7077" t="s">
        <v>133316</v>
      </c>
      <c r="I7077" t="s">
        <v>154278</v>
      </c>
      <c r="J7077">
        <v>681</v>
      </c>
      <c r="K7077" t="s">
        <v>132997</v>
      </c>
      <c r="L7077" t="s">
        <v>132997</v>
      </c>
      <c r="M7077" t="s">
        <v>132998</v>
      </c>
      <c r="N7077" t="s">
        <v>232310</v>
      </c>
      <c r="O7077" t="s">
        <v>26</v>
      </c>
      <c r="P7077" t="s">
        <v>21</v>
      </c>
      <c r="Q7077" t="s">
        <v>21</v>
      </c>
      <c r="R7077" t="s">
        <v>21</v>
      </c>
      <c r="S7077" t="s">
        <v>21</v>
      </c>
      <c r="T7077" t="s">
        <v>21</v>
      </c>
      <c r="U7077" t="s">
        <v>21</v>
      </c>
    </row>
    <row r="7078" spans="1:21" x14ac:dyDescent="0.35">
      <c r="A7078" t="s">
        <v>154279</v>
      </c>
      <c r="B7078" t="s">
        <v>167</v>
      </c>
      <c r="C7078">
        <v>42515201</v>
      </c>
      <c r="D7078">
        <v>42518399</v>
      </c>
      <c r="E7078" t="s">
        <v>20</v>
      </c>
      <c r="F7078">
        <v>39.52163358605673</v>
      </c>
      <c r="G7078">
        <f t="shared" si="110"/>
        <v>3198</v>
      </c>
      <c r="H7078" t="s">
        <v>104</v>
      </c>
      <c r="I7078" t="s">
        <v>104</v>
      </c>
      <c r="J7078">
        <v>-122008</v>
      </c>
      <c r="K7078" t="s">
        <v>2917</v>
      </c>
      <c r="L7078" t="s">
        <v>2917</v>
      </c>
      <c r="M7078" t="s">
        <v>2918</v>
      </c>
      <c r="N7078" t="s">
        <v>196663</v>
      </c>
      <c r="O7078" t="s">
        <v>26</v>
      </c>
      <c r="P7078" t="s">
        <v>2919</v>
      </c>
      <c r="Q7078" t="s">
        <v>28</v>
      </c>
      <c r="R7078" t="s">
        <v>28</v>
      </c>
      <c r="S7078" t="s">
        <v>2920</v>
      </c>
      <c r="T7078" t="s">
        <v>28</v>
      </c>
      <c r="U7078" t="s">
        <v>28</v>
      </c>
    </row>
    <row r="7079" spans="1:21" x14ac:dyDescent="0.35">
      <c r="A7079" t="s">
        <v>154280</v>
      </c>
      <c r="B7079" t="s">
        <v>121</v>
      </c>
      <c r="C7079">
        <v>14867001</v>
      </c>
      <c r="D7079">
        <v>14868399</v>
      </c>
      <c r="E7079" t="s">
        <v>20</v>
      </c>
      <c r="F7079">
        <v>39.51435625224655</v>
      </c>
      <c r="G7079">
        <f t="shared" si="110"/>
        <v>1398</v>
      </c>
      <c r="H7079" t="s">
        <v>104</v>
      </c>
      <c r="I7079" t="s">
        <v>104</v>
      </c>
      <c r="J7079">
        <v>21607</v>
      </c>
      <c r="K7079" t="s">
        <v>10825</v>
      </c>
      <c r="L7079" t="s">
        <v>10825</v>
      </c>
      <c r="M7079" t="s">
        <v>10826</v>
      </c>
      <c r="N7079" t="s">
        <v>226007</v>
      </c>
      <c r="O7079" t="s">
        <v>26</v>
      </c>
      <c r="P7079" t="s">
        <v>10827</v>
      </c>
      <c r="Q7079" t="s">
        <v>28</v>
      </c>
      <c r="R7079" t="s">
        <v>28</v>
      </c>
      <c r="S7079" t="s">
        <v>10828</v>
      </c>
      <c r="T7079" t="s">
        <v>28</v>
      </c>
      <c r="U7079" t="s">
        <v>28</v>
      </c>
    </row>
    <row r="7080" spans="1:21" x14ac:dyDescent="0.35">
      <c r="A7080" t="s">
        <v>154281</v>
      </c>
      <c r="B7080" t="s">
        <v>167</v>
      </c>
      <c r="C7080">
        <v>73184601</v>
      </c>
      <c r="D7080">
        <v>73187599</v>
      </c>
      <c r="E7080" t="s">
        <v>20</v>
      </c>
      <c r="F7080">
        <v>39.51435625224655</v>
      </c>
      <c r="G7080">
        <f t="shared" si="110"/>
        <v>2998</v>
      </c>
      <c r="H7080" t="s">
        <v>133313</v>
      </c>
      <c r="I7080" t="s">
        <v>33785</v>
      </c>
      <c r="J7080">
        <v>164</v>
      </c>
      <c r="K7080" t="s">
        <v>33786</v>
      </c>
      <c r="L7080" t="s">
        <v>33786</v>
      </c>
      <c r="M7080" t="s">
        <v>33787</v>
      </c>
      <c r="N7080" t="s">
        <v>231031</v>
      </c>
      <c r="O7080" t="s">
        <v>26</v>
      </c>
      <c r="P7080" t="s">
        <v>33788</v>
      </c>
      <c r="Q7080" t="s">
        <v>28</v>
      </c>
      <c r="R7080" t="s">
        <v>28</v>
      </c>
      <c r="S7080" t="s">
        <v>33789</v>
      </c>
      <c r="T7080" t="s">
        <v>28</v>
      </c>
      <c r="U7080" t="s">
        <v>28</v>
      </c>
    </row>
    <row r="7081" spans="1:21" x14ac:dyDescent="0.35">
      <c r="A7081" t="s">
        <v>154282</v>
      </c>
      <c r="B7081" t="s">
        <v>19</v>
      </c>
      <c r="C7081">
        <v>30577601</v>
      </c>
      <c r="D7081">
        <v>30579999</v>
      </c>
      <c r="E7081" t="s">
        <v>20</v>
      </c>
      <c r="F7081">
        <v>39.51435625224655</v>
      </c>
      <c r="G7081">
        <f t="shared" si="110"/>
        <v>2398</v>
      </c>
      <c r="H7081" t="s">
        <v>104</v>
      </c>
      <c r="I7081" t="s">
        <v>104</v>
      </c>
      <c r="J7081">
        <v>13737</v>
      </c>
      <c r="K7081" t="s">
        <v>123510</v>
      </c>
      <c r="L7081" t="s">
        <v>123510</v>
      </c>
      <c r="M7081" t="s">
        <v>123511</v>
      </c>
      <c r="N7081" t="s">
        <v>256321</v>
      </c>
      <c r="O7081" t="s">
        <v>6437</v>
      </c>
      <c r="P7081" t="s">
        <v>4305</v>
      </c>
      <c r="Q7081" t="s">
        <v>28</v>
      </c>
      <c r="R7081" t="s">
        <v>21</v>
      </c>
      <c r="S7081" t="s">
        <v>4306</v>
      </c>
      <c r="T7081" t="s">
        <v>28</v>
      </c>
      <c r="U7081" t="s">
        <v>21</v>
      </c>
    </row>
    <row r="7082" spans="1:21" x14ac:dyDescent="0.35">
      <c r="A7082" t="s">
        <v>154283</v>
      </c>
      <c r="B7082" t="s">
        <v>167</v>
      </c>
      <c r="C7082">
        <v>75442001</v>
      </c>
      <c r="D7082">
        <v>75448799</v>
      </c>
      <c r="E7082" t="s">
        <v>20</v>
      </c>
      <c r="F7082">
        <v>39.51435625224655</v>
      </c>
      <c r="G7082">
        <f t="shared" si="110"/>
        <v>6798</v>
      </c>
      <c r="H7082" t="s">
        <v>104</v>
      </c>
      <c r="I7082" t="s">
        <v>104</v>
      </c>
      <c r="J7082">
        <v>-4389</v>
      </c>
      <c r="K7082" t="s">
        <v>126258</v>
      </c>
      <c r="L7082" t="s">
        <v>126258</v>
      </c>
      <c r="M7082" t="s">
        <v>126259</v>
      </c>
      <c r="N7082" t="s">
        <v>210335</v>
      </c>
      <c r="O7082" t="s">
        <v>26</v>
      </c>
      <c r="P7082" t="s">
        <v>126260</v>
      </c>
      <c r="Q7082" t="s">
        <v>126261</v>
      </c>
      <c r="R7082" t="s">
        <v>91914</v>
      </c>
      <c r="S7082" t="s">
        <v>126262</v>
      </c>
      <c r="T7082" t="s">
        <v>28</v>
      </c>
      <c r="U7082" t="s">
        <v>28</v>
      </c>
    </row>
    <row r="7083" spans="1:21" x14ac:dyDescent="0.35">
      <c r="A7083" t="s">
        <v>154284</v>
      </c>
      <c r="B7083" t="s">
        <v>134</v>
      </c>
      <c r="C7083">
        <v>60891601</v>
      </c>
      <c r="D7083">
        <v>60893999</v>
      </c>
      <c r="E7083" t="s">
        <v>20</v>
      </c>
      <c r="F7083">
        <v>39.504535653618554</v>
      </c>
      <c r="G7083">
        <f t="shared" si="110"/>
        <v>2398</v>
      </c>
      <c r="H7083" t="s">
        <v>104</v>
      </c>
      <c r="I7083" t="s">
        <v>104</v>
      </c>
      <c r="J7083">
        <v>-30168</v>
      </c>
      <c r="K7083" t="s">
        <v>105479</v>
      </c>
      <c r="L7083" t="s">
        <v>105479</v>
      </c>
      <c r="M7083" t="s">
        <v>105480</v>
      </c>
      <c r="N7083" t="s">
        <v>233694</v>
      </c>
      <c r="O7083" t="s">
        <v>86</v>
      </c>
      <c r="P7083" t="s">
        <v>21</v>
      </c>
      <c r="Q7083" t="s">
        <v>21</v>
      </c>
      <c r="R7083" t="s">
        <v>21</v>
      </c>
      <c r="S7083" t="s">
        <v>21</v>
      </c>
      <c r="T7083" t="s">
        <v>21</v>
      </c>
      <c r="U7083" t="s">
        <v>21</v>
      </c>
    </row>
    <row r="7084" spans="1:21" x14ac:dyDescent="0.35">
      <c r="A7084" t="s">
        <v>154285</v>
      </c>
      <c r="B7084" t="s">
        <v>19</v>
      </c>
      <c r="C7084">
        <v>64712601</v>
      </c>
      <c r="D7084">
        <v>64714599</v>
      </c>
      <c r="E7084" t="s">
        <v>20</v>
      </c>
      <c r="F7084">
        <v>39.501066260611822</v>
      </c>
      <c r="G7084">
        <f t="shared" si="110"/>
        <v>1998</v>
      </c>
      <c r="H7084" t="s">
        <v>104</v>
      </c>
      <c r="I7084" t="s">
        <v>104</v>
      </c>
      <c r="J7084">
        <v>34054</v>
      </c>
      <c r="K7084" t="s">
        <v>101664</v>
      </c>
      <c r="L7084" t="s">
        <v>101664</v>
      </c>
      <c r="M7084" t="s">
        <v>101665</v>
      </c>
      <c r="N7084" t="s">
        <v>247936</v>
      </c>
      <c r="O7084" t="s">
        <v>26</v>
      </c>
      <c r="P7084" t="s">
        <v>101666</v>
      </c>
      <c r="Q7084" t="s">
        <v>101667</v>
      </c>
      <c r="R7084" t="s">
        <v>101668</v>
      </c>
      <c r="S7084" t="s">
        <v>101669</v>
      </c>
      <c r="T7084" t="s">
        <v>101670</v>
      </c>
      <c r="U7084" t="s">
        <v>101671</v>
      </c>
    </row>
    <row r="7085" spans="1:21" x14ac:dyDescent="0.35">
      <c r="A7085" t="s">
        <v>154286</v>
      </c>
      <c r="B7085" t="s">
        <v>76</v>
      </c>
      <c r="C7085">
        <v>27563801</v>
      </c>
      <c r="D7085">
        <v>27565999</v>
      </c>
      <c r="E7085" t="s">
        <v>20</v>
      </c>
      <c r="F7085">
        <v>39.501066260611822</v>
      </c>
      <c r="G7085">
        <f t="shared" si="110"/>
        <v>2198</v>
      </c>
      <c r="H7085" t="s">
        <v>104</v>
      </c>
      <c r="I7085" t="s">
        <v>104</v>
      </c>
      <c r="J7085">
        <v>26847</v>
      </c>
      <c r="K7085" t="s">
        <v>132883</v>
      </c>
      <c r="L7085" t="s">
        <v>132883</v>
      </c>
      <c r="M7085" t="s">
        <v>132884</v>
      </c>
      <c r="N7085" t="s">
        <v>235476</v>
      </c>
      <c r="O7085" t="s">
        <v>26</v>
      </c>
      <c r="P7085" t="s">
        <v>132885</v>
      </c>
      <c r="Q7085" t="s">
        <v>132886</v>
      </c>
      <c r="R7085" t="s">
        <v>28</v>
      </c>
      <c r="S7085" t="s">
        <v>132887</v>
      </c>
      <c r="T7085" t="s">
        <v>132888</v>
      </c>
      <c r="U7085" t="s">
        <v>132889</v>
      </c>
    </row>
    <row r="7086" spans="1:21" x14ac:dyDescent="0.35">
      <c r="A7086" t="s">
        <v>154287</v>
      </c>
      <c r="B7086" t="s">
        <v>167</v>
      </c>
      <c r="C7086">
        <v>56784401</v>
      </c>
      <c r="D7086">
        <v>56785599</v>
      </c>
      <c r="E7086" t="s">
        <v>20</v>
      </c>
      <c r="F7086">
        <v>39.501066260611822</v>
      </c>
      <c r="G7086">
        <f t="shared" si="110"/>
        <v>1198</v>
      </c>
      <c r="H7086" t="s">
        <v>104</v>
      </c>
      <c r="I7086" t="s">
        <v>104</v>
      </c>
      <c r="J7086">
        <v>11648</v>
      </c>
      <c r="K7086" t="s">
        <v>28731</v>
      </c>
      <c r="L7086" t="s">
        <v>28731</v>
      </c>
      <c r="M7086" t="s">
        <v>28732</v>
      </c>
      <c r="N7086" t="s">
        <v>214433</v>
      </c>
      <c r="O7086" t="s">
        <v>26</v>
      </c>
      <c r="P7086" t="s">
        <v>28733</v>
      </c>
      <c r="Q7086" t="s">
        <v>28</v>
      </c>
      <c r="R7086" t="s">
        <v>28</v>
      </c>
      <c r="S7086" t="s">
        <v>28734</v>
      </c>
      <c r="T7086" t="s">
        <v>28</v>
      </c>
      <c r="U7086" t="s">
        <v>28</v>
      </c>
    </row>
    <row r="7087" spans="1:21" x14ac:dyDescent="0.35">
      <c r="A7087" t="s">
        <v>154288</v>
      </c>
      <c r="B7087" t="s">
        <v>114</v>
      </c>
      <c r="C7087">
        <v>50589201</v>
      </c>
      <c r="D7087">
        <v>50596199</v>
      </c>
      <c r="E7087" t="s">
        <v>20</v>
      </c>
      <c r="F7087">
        <v>39.498215112814989</v>
      </c>
      <c r="G7087">
        <f t="shared" si="110"/>
        <v>6998</v>
      </c>
      <c r="H7087" t="s">
        <v>133314</v>
      </c>
      <c r="I7087" t="s">
        <v>154289</v>
      </c>
      <c r="J7087">
        <v>-172</v>
      </c>
      <c r="K7087" t="s">
        <v>117737</v>
      </c>
      <c r="L7087" t="s">
        <v>117737</v>
      </c>
      <c r="M7087" t="s">
        <v>117738</v>
      </c>
      <c r="N7087" t="s">
        <v>256567</v>
      </c>
      <c r="O7087" t="s">
        <v>4142</v>
      </c>
      <c r="P7087" t="s">
        <v>21</v>
      </c>
      <c r="Q7087" t="s">
        <v>21</v>
      </c>
      <c r="R7087" t="s">
        <v>21</v>
      </c>
      <c r="S7087" t="s">
        <v>21</v>
      </c>
      <c r="T7087" t="s">
        <v>21</v>
      </c>
      <c r="U7087" t="s">
        <v>21</v>
      </c>
    </row>
    <row r="7088" spans="1:21" x14ac:dyDescent="0.35">
      <c r="A7088" t="s">
        <v>154290</v>
      </c>
      <c r="B7088" t="s">
        <v>19</v>
      </c>
      <c r="C7088">
        <v>8468001</v>
      </c>
      <c r="D7088">
        <v>8469599</v>
      </c>
      <c r="E7088" t="s">
        <v>20</v>
      </c>
      <c r="F7088">
        <v>39.493806504460402</v>
      </c>
      <c r="G7088">
        <f t="shared" si="110"/>
        <v>1598</v>
      </c>
      <c r="H7088" t="s">
        <v>104</v>
      </c>
      <c r="I7088" t="s">
        <v>104</v>
      </c>
      <c r="J7088">
        <v>4205</v>
      </c>
      <c r="K7088" t="s">
        <v>154291</v>
      </c>
      <c r="L7088" t="s">
        <v>154291</v>
      </c>
      <c r="M7088" t="s">
        <v>154292</v>
      </c>
      <c r="N7088" t="s">
        <v>248372</v>
      </c>
      <c r="O7088" t="s">
        <v>86</v>
      </c>
      <c r="P7088" t="s">
        <v>21</v>
      </c>
      <c r="Q7088" t="s">
        <v>21</v>
      </c>
      <c r="R7088" t="s">
        <v>21</v>
      </c>
      <c r="S7088" t="s">
        <v>21</v>
      </c>
      <c r="T7088" t="s">
        <v>21</v>
      </c>
      <c r="U7088" t="s">
        <v>21</v>
      </c>
    </row>
    <row r="7089" spans="1:21" x14ac:dyDescent="0.35">
      <c r="A7089" t="s">
        <v>154293</v>
      </c>
      <c r="B7089" t="s">
        <v>134</v>
      </c>
      <c r="C7089">
        <v>34753201</v>
      </c>
      <c r="D7089">
        <v>34754599</v>
      </c>
      <c r="E7089" t="s">
        <v>20</v>
      </c>
      <c r="F7089">
        <v>39.493806504460402</v>
      </c>
      <c r="G7089">
        <f t="shared" si="110"/>
        <v>1398</v>
      </c>
      <c r="H7089" t="s">
        <v>104</v>
      </c>
      <c r="I7089" t="s">
        <v>104</v>
      </c>
      <c r="J7089">
        <v>28982</v>
      </c>
      <c r="K7089" t="s">
        <v>69792</v>
      </c>
      <c r="L7089" t="s">
        <v>69792</v>
      </c>
      <c r="M7089" t="s">
        <v>69793</v>
      </c>
      <c r="N7089" t="s">
        <v>214876</v>
      </c>
      <c r="O7089" t="s">
        <v>26</v>
      </c>
      <c r="P7089" t="s">
        <v>69794</v>
      </c>
      <c r="Q7089" t="s">
        <v>28</v>
      </c>
      <c r="R7089" t="s">
        <v>28</v>
      </c>
      <c r="S7089" t="s">
        <v>69795</v>
      </c>
      <c r="T7089" t="s">
        <v>28</v>
      </c>
      <c r="U7089" t="s">
        <v>28</v>
      </c>
    </row>
    <row r="7090" spans="1:21" x14ac:dyDescent="0.35">
      <c r="A7090" t="s">
        <v>154294</v>
      </c>
      <c r="B7090" t="s">
        <v>114</v>
      </c>
      <c r="C7090">
        <v>52652801</v>
      </c>
      <c r="D7090">
        <v>52655399</v>
      </c>
      <c r="E7090" t="s">
        <v>20</v>
      </c>
      <c r="F7090">
        <v>39.486084744398127</v>
      </c>
      <c r="G7090">
        <f t="shared" si="110"/>
        <v>2598</v>
      </c>
      <c r="H7090" t="s">
        <v>104</v>
      </c>
      <c r="I7090" t="s">
        <v>104</v>
      </c>
      <c r="J7090">
        <v>23933</v>
      </c>
      <c r="K7090" t="s">
        <v>121308</v>
      </c>
      <c r="L7090" t="s">
        <v>121308</v>
      </c>
      <c r="M7090" t="s">
        <v>121309</v>
      </c>
      <c r="N7090" t="s">
        <v>232045</v>
      </c>
      <c r="O7090" t="s">
        <v>26</v>
      </c>
      <c r="P7090" t="s">
        <v>21</v>
      </c>
      <c r="Q7090" t="s">
        <v>21</v>
      </c>
      <c r="R7090" t="s">
        <v>21</v>
      </c>
      <c r="S7090" t="s">
        <v>21</v>
      </c>
      <c r="T7090" t="s">
        <v>21</v>
      </c>
      <c r="U7090" t="s">
        <v>21</v>
      </c>
    </row>
    <row r="7091" spans="1:21" x14ac:dyDescent="0.35">
      <c r="A7091" t="s">
        <v>154295</v>
      </c>
      <c r="B7091" t="s">
        <v>134</v>
      </c>
      <c r="C7091">
        <v>26103201</v>
      </c>
      <c r="D7091">
        <v>26105599</v>
      </c>
      <c r="E7091" t="s">
        <v>20</v>
      </c>
      <c r="F7091">
        <v>39.486084744398127</v>
      </c>
      <c r="G7091">
        <f t="shared" si="110"/>
        <v>2398</v>
      </c>
      <c r="H7091" t="s">
        <v>104</v>
      </c>
      <c r="I7091" t="s">
        <v>104</v>
      </c>
      <c r="J7091">
        <v>58881</v>
      </c>
      <c r="K7091" t="s">
        <v>117771</v>
      </c>
      <c r="L7091" t="s">
        <v>117771</v>
      </c>
      <c r="M7091" t="s">
        <v>117772</v>
      </c>
      <c r="N7091" t="s">
        <v>211174</v>
      </c>
      <c r="O7091" t="s">
        <v>1483</v>
      </c>
      <c r="P7091" t="s">
        <v>828</v>
      </c>
      <c r="Q7091" t="s">
        <v>28</v>
      </c>
      <c r="R7091" t="s">
        <v>28</v>
      </c>
      <c r="S7091" t="s">
        <v>117773</v>
      </c>
      <c r="T7091" t="s">
        <v>117774</v>
      </c>
      <c r="U7091" t="s">
        <v>117775</v>
      </c>
    </row>
    <row r="7092" spans="1:21" x14ac:dyDescent="0.35">
      <c r="A7092" t="s">
        <v>154296</v>
      </c>
      <c r="B7092" t="s">
        <v>167</v>
      </c>
      <c r="C7092">
        <v>73948401</v>
      </c>
      <c r="D7092">
        <v>73950799</v>
      </c>
      <c r="E7092" t="s">
        <v>20</v>
      </c>
      <c r="F7092">
        <v>39.486084744398127</v>
      </c>
      <c r="G7092">
        <f t="shared" si="110"/>
        <v>2398</v>
      </c>
      <c r="H7092" t="s">
        <v>104</v>
      </c>
      <c r="I7092" t="s">
        <v>104</v>
      </c>
      <c r="J7092">
        <v>45018</v>
      </c>
      <c r="K7092" t="s">
        <v>115448</v>
      </c>
      <c r="L7092" t="s">
        <v>115448</v>
      </c>
      <c r="M7092" t="s">
        <v>115449</v>
      </c>
      <c r="N7092" t="s">
        <v>196948</v>
      </c>
      <c r="O7092" t="s">
        <v>26</v>
      </c>
      <c r="P7092" t="s">
        <v>828</v>
      </c>
      <c r="Q7092" t="s">
        <v>28</v>
      </c>
      <c r="R7092" t="s">
        <v>21</v>
      </c>
      <c r="S7092" t="s">
        <v>79783</v>
      </c>
      <c r="T7092" t="s">
        <v>79784</v>
      </c>
      <c r="U7092" t="s">
        <v>21</v>
      </c>
    </row>
    <row r="7093" spans="1:21" x14ac:dyDescent="0.35">
      <c r="A7093" t="s">
        <v>154297</v>
      </c>
      <c r="B7093" t="s">
        <v>76</v>
      </c>
      <c r="C7093">
        <v>26569601</v>
      </c>
      <c r="D7093">
        <v>26572599</v>
      </c>
      <c r="E7093" t="s">
        <v>20</v>
      </c>
      <c r="F7093">
        <v>39.486084744398127</v>
      </c>
      <c r="G7093">
        <f t="shared" si="110"/>
        <v>2998</v>
      </c>
      <c r="H7093" t="s">
        <v>133314</v>
      </c>
      <c r="I7093" t="s">
        <v>154298</v>
      </c>
      <c r="J7093">
        <v>-137</v>
      </c>
      <c r="K7093" t="s">
        <v>46831</v>
      </c>
      <c r="L7093" t="s">
        <v>46831</v>
      </c>
      <c r="M7093" t="s">
        <v>46832</v>
      </c>
      <c r="N7093" t="s">
        <v>229845</v>
      </c>
      <c r="O7093" t="s">
        <v>26</v>
      </c>
      <c r="P7093" t="s">
        <v>46833</v>
      </c>
      <c r="Q7093" t="s">
        <v>28</v>
      </c>
      <c r="R7093" t="s">
        <v>28</v>
      </c>
      <c r="S7093" t="s">
        <v>46834</v>
      </c>
      <c r="T7093" t="s">
        <v>28</v>
      </c>
      <c r="U7093" t="s">
        <v>28</v>
      </c>
    </row>
    <row r="7094" spans="1:21" x14ac:dyDescent="0.35">
      <c r="A7094" t="s">
        <v>154299</v>
      </c>
      <c r="B7094" t="s">
        <v>76</v>
      </c>
      <c r="C7094">
        <v>18488401</v>
      </c>
      <c r="D7094">
        <v>18491199</v>
      </c>
      <c r="E7094" t="s">
        <v>20</v>
      </c>
      <c r="F7094">
        <v>39.486084744398127</v>
      </c>
      <c r="G7094">
        <f t="shared" si="110"/>
        <v>2798</v>
      </c>
      <c r="H7094" t="s">
        <v>104</v>
      </c>
      <c r="I7094" t="s">
        <v>104</v>
      </c>
      <c r="J7094">
        <v>21791</v>
      </c>
      <c r="K7094" t="s">
        <v>121841</v>
      </c>
      <c r="L7094" t="s">
        <v>121841</v>
      </c>
      <c r="M7094" t="s">
        <v>121842</v>
      </c>
      <c r="N7094" t="s">
        <v>235370</v>
      </c>
      <c r="O7094" t="s">
        <v>26</v>
      </c>
      <c r="P7094" t="s">
        <v>21</v>
      </c>
      <c r="Q7094" t="s">
        <v>21</v>
      </c>
      <c r="R7094" t="s">
        <v>21</v>
      </c>
      <c r="S7094" t="s">
        <v>21</v>
      </c>
      <c r="T7094" t="s">
        <v>21</v>
      </c>
      <c r="U7094" t="s">
        <v>21</v>
      </c>
    </row>
    <row r="7095" spans="1:21" x14ac:dyDescent="0.35">
      <c r="A7095" t="s">
        <v>154300</v>
      </c>
      <c r="B7095" t="s">
        <v>167</v>
      </c>
      <c r="C7095">
        <v>65842001</v>
      </c>
      <c r="D7095">
        <v>65846199</v>
      </c>
      <c r="E7095" t="s">
        <v>20</v>
      </c>
      <c r="F7095">
        <v>39.48203660813823</v>
      </c>
      <c r="G7095">
        <f t="shared" si="110"/>
        <v>4198</v>
      </c>
      <c r="H7095" t="s">
        <v>104</v>
      </c>
      <c r="I7095" t="s">
        <v>104</v>
      </c>
      <c r="J7095">
        <v>-108034</v>
      </c>
      <c r="K7095" t="s">
        <v>118140</v>
      </c>
      <c r="L7095" t="s">
        <v>118140</v>
      </c>
      <c r="M7095" t="s">
        <v>118141</v>
      </c>
      <c r="N7095" t="s">
        <v>256567</v>
      </c>
      <c r="O7095" t="s">
        <v>4142</v>
      </c>
      <c r="P7095" t="s">
        <v>21</v>
      </c>
      <c r="Q7095" t="s">
        <v>21</v>
      </c>
      <c r="R7095" t="s">
        <v>21</v>
      </c>
      <c r="S7095" t="s">
        <v>21</v>
      </c>
      <c r="T7095" t="s">
        <v>21</v>
      </c>
      <c r="U7095" t="s">
        <v>21</v>
      </c>
    </row>
    <row r="7096" spans="1:21" x14ac:dyDescent="0.35">
      <c r="A7096" t="s">
        <v>154301</v>
      </c>
      <c r="B7096" t="s">
        <v>134</v>
      </c>
      <c r="C7096">
        <v>35474001</v>
      </c>
      <c r="D7096">
        <v>35480799</v>
      </c>
      <c r="E7096" t="s">
        <v>20</v>
      </c>
      <c r="F7096">
        <v>39.479544282701077</v>
      </c>
      <c r="G7096">
        <f t="shared" si="110"/>
        <v>6798</v>
      </c>
      <c r="H7096" t="s">
        <v>104</v>
      </c>
      <c r="I7096" t="s">
        <v>104</v>
      </c>
      <c r="J7096">
        <v>15373</v>
      </c>
      <c r="K7096" t="s">
        <v>42309</v>
      </c>
      <c r="L7096" t="s">
        <v>42309</v>
      </c>
      <c r="M7096" t="s">
        <v>42310</v>
      </c>
      <c r="N7096" t="s">
        <v>199785</v>
      </c>
      <c r="O7096" t="s">
        <v>26</v>
      </c>
      <c r="P7096" t="s">
        <v>42311</v>
      </c>
      <c r="Q7096" t="s">
        <v>28</v>
      </c>
      <c r="R7096" t="s">
        <v>28</v>
      </c>
      <c r="S7096" t="s">
        <v>42312</v>
      </c>
      <c r="T7096" t="s">
        <v>28</v>
      </c>
      <c r="U7096" t="s">
        <v>28</v>
      </c>
    </row>
    <row r="7097" spans="1:21" x14ac:dyDescent="0.35">
      <c r="A7097" t="s">
        <v>154302</v>
      </c>
      <c r="B7097" t="s">
        <v>31</v>
      </c>
      <c r="C7097">
        <v>66171401</v>
      </c>
      <c r="D7097">
        <v>66173399</v>
      </c>
      <c r="E7097" t="s">
        <v>20</v>
      </c>
      <c r="F7097">
        <v>39.479544282701077</v>
      </c>
      <c r="G7097">
        <f t="shared" si="110"/>
        <v>1998</v>
      </c>
      <c r="H7097" t="s">
        <v>104</v>
      </c>
      <c r="I7097" t="s">
        <v>104</v>
      </c>
      <c r="J7097">
        <v>-9548</v>
      </c>
      <c r="K7097" t="s">
        <v>70222</v>
      </c>
      <c r="L7097" t="s">
        <v>70222</v>
      </c>
      <c r="M7097" t="s">
        <v>70223</v>
      </c>
      <c r="N7097" t="s">
        <v>238941</v>
      </c>
      <c r="O7097" t="s">
        <v>26</v>
      </c>
      <c r="P7097" t="s">
        <v>70224</v>
      </c>
      <c r="Q7097" t="s">
        <v>70225</v>
      </c>
      <c r="R7097" t="s">
        <v>70226</v>
      </c>
      <c r="S7097" t="s">
        <v>70227</v>
      </c>
      <c r="T7097" t="s">
        <v>28</v>
      </c>
      <c r="U7097" t="s">
        <v>28</v>
      </c>
    </row>
    <row r="7098" spans="1:21" x14ac:dyDescent="0.35">
      <c r="A7098" t="s">
        <v>154303</v>
      </c>
      <c r="B7098" t="s">
        <v>62704</v>
      </c>
      <c r="C7098">
        <v>957601</v>
      </c>
      <c r="D7098">
        <v>960599</v>
      </c>
      <c r="E7098" t="s">
        <v>20</v>
      </c>
      <c r="F7098">
        <v>39.469066814081863</v>
      </c>
      <c r="G7098">
        <f t="shared" si="110"/>
        <v>2998</v>
      </c>
      <c r="H7098" t="s">
        <v>104</v>
      </c>
      <c r="I7098" t="s">
        <v>104</v>
      </c>
      <c r="J7098">
        <v>454942</v>
      </c>
      <c r="K7098" t="s">
        <v>100175</v>
      </c>
      <c r="L7098" t="s">
        <v>100175</v>
      </c>
      <c r="M7098" t="s">
        <v>100176</v>
      </c>
      <c r="N7098" t="e">
        <v>#N/A</v>
      </c>
      <c r="O7098" t="s">
        <v>26</v>
      </c>
      <c r="P7098" t="s">
        <v>100177</v>
      </c>
      <c r="Q7098" t="s">
        <v>100178</v>
      </c>
      <c r="R7098" t="s">
        <v>28</v>
      </c>
      <c r="S7098" t="s">
        <v>100179</v>
      </c>
      <c r="T7098" t="s">
        <v>28</v>
      </c>
      <c r="U7098" t="s">
        <v>28</v>
      </c>
    </row>
    <row r="7099" spans="1:21" x14ac:dyDescent="0.35">
      <c r="A7099" t="s">
        <v>154304</v>
      </c>
      <c r="B7099" t="s">
        <v>121</v>
      </c>
      <c r="C7099">
        <v>92686201</v>
      </c>
      <c r="D7099">
        <v>92689199</v>
      </c>
      <c r="E7099" t="s">
        <v>20</v>
      </c>
      <c r="F7099">
        <v>39.469066814081863</v>
      </c>
      <c r="G7099">
        <f t="shared" si="110"/>
        <v>2998</v>
      </c>
      <c r="H7099" t="s">
        <v>104</v>
      </c>
      <c r="I7099" t="s">
        <v>104</v>
      </c>
      <c r="J7099">
        <v>6893</v>
      </c>
      <c r="K7099" t="s">
        <v>154305</v>
      </c>
      <c r="L7099" t="s">
        <v>154305</v>
      </c>
      <c r="M7099" t="s">
        <v>154306</v>
      </c>
      <c r="N7099" t="s">
        <v>215977</v>
      </c>
      <c r="O7099" t="s">
        <v>26</v>
      </c>
      <c r="P7099" t="s">
        <v>154307</v>
      </c>
      <c r="Q7099" t="s">
        <v>154308</v>
      </c>
      <c r="R7099" t="s">
        <v>28</v>
      </c>
      <c r="S7099" t="s">
        <v>154309</v>
      </c>
      <c r="T7099" t="s">
        <v>28</v>
      </c>
      <c r="U7099" t="s">
        <v>28</v>
      </c>
    </row>
    <row r="7100" spans="1:21" x14ac:dyDescent="0.35">
      <c r="A7100" t="s">
        <v>154310</v>
      </c>
      <c r="B7100" t="s">
        <v>114</v>
      </c>
      <c r="C7100">
        <v>44623601</v>
      </c>
      <c r="D7100">
        <v>44626199</v>
      </c>
      <c r="E7100" t="s">
        <v>20</v>
      </c>
      <c r="F7100">
        <v>39.469066814081863</v>
      </c>
      <c r="G7100">
        <f t="shared" si="110"/>
        <v>2598</v>
      </c>
      <c r="H7100" t="s">
        <v>104</v>
      </c>
      <c r="I7100" t="s">
        <v>104</v>
      </c>
      <c r="J7100">
        <v>4791</v>
      </c>
      <c r="K7100" t="s">
        <v>153475</v>
      </c>
      <c r="L7100" t="s">
        <v>153475</v>
      </c>
      <c r="M7100" t="s">
        <v>153476</v>
      </c>
      <c r="N7100" t="s">
        <v>256567</v>
      </c>
      <c r="O7100" t="s">
        <v>4142</v>
      </c>
      <c r="P7100" t="s">
        <v>21</v>
      </c>
      <c r="Q7100" t="s">
        <v>21</v>
      </c>
      <c r="R7100" t="s">
        <v>21</v>
      </c>
      <c r="S7100" t="s">
        <v>21</v>
      </c>
      <c r="T7100" t="s">
        <v>21</v>
      </c>
      <c r="U7100" t="s">
        <v>21</v>
      </c>
    </row>
    <row r="7101" spans="1:21" x14ac:dyDescent="0.35">
      <c r="A7101" t="s">
        <v>154311</v>
      </c>
      <c r="B7101" t="s">
        <v>114</v>
      </c>
      <c r="C7101">
        <v>56757001</v>
      </c>
      <c r="D7101">
        <v>56758399</v>
      </c>
      <c r="E7101" t="s">
        <v>20</v>
      </c>
      <c r="F7101">
        <v>39.469066814081863</v>
      </c>
      <c r="G7101">
        <f t="shared" si="110"/>
        <v>1398</v>
      </c>
      <c r="H7101" t="s">
        <v>104</v>
      </c>
      <c r="I7101" t="s">
        <v>104</v>
      </c>
      <c r="J7101">
        <v>-160473</v>
      </c>
      <c r="K7101" t="s">
        <v>118369</v>
      </c>
      <c r="L7101" t="s">
        <v>118369</v>
      </c>
      <c r="M7101" t="s">
        <v>118370</v>
      </c>
      <c r="N7101" t="s">
        <v>211729</v>
      </c>
      <c r="O7101" t="s">
        <v>26</v>
      </c>
      <c r="P7101" t="s">
        <v>21</v>
      </c>
      <c r="Q7101" t="s">
        <v>21</v>
      </c>
      <c r="R7101" t="s">
        <v>21</v>
      </c>
      <c r="S7101" t="s">
        <v>21</v>
      </c>
      <c r="T7101" t="s">
        <v>21</v>
      </c>
      <c r="U7101" t="s">
        <v>21</v>
      </c>
    </row>
    <row r="7102" spans="1:21" x14ac:dyDescent="0.35">
      <c r="A7102" t="s">
        <v>154312</v>
      </c>
      <c r="B7102" t="s">
        <v>114</v>
      </c>
      <c r="C7102">
        <v>479001</v>
      </c>
      <c r="D7102">
        <v>481599</v>
      </c>
      <c r="E7102" t="s">
        <v>20</v>
      </c>
      <c r="F7102">
        <v>39.469066814081863</v>
      </c>
      <c r="G7102">
        <f t="shared" si="110"/>
        <v>2598</v>
      </c>
      <c r="H7102" t="s">
        <v>133315</v>
      </c>
      <c r="I7102" t="s">
        <v>132671</v>
      </c>
      <c r="J7102">
        <v>1314</v>
      </c>
      <c r="K7102" t="s">
        <v>104956</v>
      </c>
      <c r="L7102" t="s">
        <v>104956</v>
      </c>
      <c r="M7102" t="s">
        <v>104957</v>
      </c>
      <c r="N7102" t="s">
        <v>215001</v>
      </c>
      <c r="O7102" t="s">
        <v>26</v>
      </c>
      <c r="P7102" t="s">
        <v>828</v>
      </c>
      <c r="Q7102" t="s">
        <v>28</v>
      </c>
      <c r="R7102" t="s">
        <v>21</v>
      </c>
      <c r="S7102" t="s">
        <v>104958</v>
      </c>
      <c r="T7102" t="s">
        <v>104959</v>
      </c>
      <c r="U7102" t="s">
        <v>28</v>
      </c>
    </row>
    <row r="7103" spans="1:21" x14ac:dyDescent="0.35">
      <c r="A7103" t="s">
        <v>154313</v>
      </c>
      <c r="B7103" t="s">
        <v>19</v>
      </c>
      <c r="C7103">
        <v>48963401</v>
      </c>
      <c r="D7103">
        <v>48967199</v>
      </c>
      <c r="E7103" t="s">
        <v>20</v>
      </c>
      <c r="F7103">
        <v>39.469066814081863</v>
      </c>
      <c r="G7103">
        <f t="shared" si="110"/>
        <v>3798</v>
      </c>
      <c r="H7103" t="s">
        <v>104</v>
      </c>
      <c r="I7103" t="s">
        <v>104</v>
      </c>
      <c r="J7103">
        <v>-7103</v>
      </c>
      <c r="K7103" t="s">
        <v>35090</v>
      </c>
      <c r="L7103" t="s">
        <v>35090</v>
      </c>
      <c r="M7103" t="s">
        <v>35091</v>
      </c>
      <c r="N7103" t="s">
        <v>207765</v>
      </c>
      <c r="O7103" t="s">
        <v>26</v>
      </c>
      <c r="P7103" t="s">
        <v>35092</v>
      </c>
      <c r="Q7103" t="s">
        <v>28</v>
      </c>
      <c r="R7103" t="s">
        <v>28</v>
      </c>
      <c r="S7103" t="s">
        <v>35093</v>
      </c>
      <c r="T7103" t="s">
        <v>28</v>
      </c>
      <c r="U7103" t="s">
        <v>28</v>
      </c>
    </row>
    <row r="7104" spans="1:21" x14ac:dyDescent="0.35">
      <c r="A7104" t="s">
        <v>154314</v>
      </c>
      <c r="B7104" t="s">
        <v>48</v>
      </c>
      <c r="C7104">
        <v>58249601</v>
      </c>
      <c r="D7104">
        <v>58264399</v>
      </c>
      <c r="E7104" t="s">
        <v>20</v>
      </c>
      <c r="F7104">
        <v>39.469066814081863</v>
      </c>
      <c r="G7104">
        <f t="shared" si="110"/>
        <v>14798</v>
      </c>
      <c r="H7104" t="s">
        <v>104</v>
      </c>
      <c r="I7104" t="s">
        <v>104</v>
      </c>
      <c r="J7104">
        <v>11562</v>
      </c>
      <c r="K7104" t="s">
        <v>110558</v>
      </c>
      <c r="L7104" t="s">
        <v>110558</v>
      </c>
      <c r="M7104" t="s">
        <v>110559</v>
      </c>
      <c r="N7104" t="s">
        <v>251621</v>
      </c>
      <c r="O7104" t="s">
        <v>26</v>
      </c>
      <c r="P7104" t="s">
        <v>110560</v>
      </c>
      <c r="Q7104" t="s">
        <v>110561</v>
      </c>
      <c r="R7104" t="s">
        <v>110562</v>
      </c>
      <c r="S7104" t="s">
        <v>110563</v>
      </c>
      <c r="T7104" t="s">
        <v>110564</v>
      </c>
      <c r="U7104" t="s">
        <v>110565</v>
      </c>
    </row>
    <row r="7105" spans="1:21" x14ac:dyDescent="0.35">
      <c r="A7105" t="s">
        <v>154315</v>
      </c>
      <c r="B7105" t="s">
        <v>114</v>
      </c>
      <c r="C7105">
        <v>834401</v>
      </c>
      <c r="D7105">
        <v>842999</v>
      </c>
      <c r="E7105" t="s">
        <v>20</v>
      </c>
      <c r="F7105">
        <v>39.46286820598668</v>
      </c>
      <c r="G7105">
        <f t="shared" si="110"/>
        <v>8598</v>
      </c>
      <c r="H7105" t="s">
        <v>104</v>
      </c>
      <c r="I7105" t="s">
        <v>104</v>
      </c>
      <c r="J7105">
        <v>9276</v>
      </c>
      <c r="K7105" t="s">
        <v>133092</v>
      </c>
      <c r="L7105" t="s">
        <v>133092</v>
      </c>
      <c r="M7105" t="s">
        <v>133093</v>
      </c>
      <c r="N7105" t="s">
        <v>252807</v>
      </c>
      <c r="O7105" t="s">
        <v>26</v>
      </c>
      <c r="P7105" t="s">
        <v>133094</v>
      </c>
      <c r="Q7105" t="s">
        <v>133095</v>
      </c>
      <c r="R7105" t="s">
        <v>133096</v>
      </c>
      <c r="S7105" t="s">
        <v>133097</v>
      </c>
      <c r="T7105" t="s">
        <v>28</v>
      </c>
      <c r="U7105" t="s">
        <v>28</v>
      </c>
    </row>
    <row r="7106" spans="1:21" x14ac:dyDescent="0.35">
      <c r="A7106" t="s">
        <v>154316</v>
      </c>
      <c r="B7106" t="s">
        <v>19</v>
      </c>
      <c r="C7106">
        <v>88639601</v>
      </c>
      <c r="D7106">
        <v>88642199</v>
      </c>
      <c r="E7106" t="s">
        <v>20</v>
      </c>
      <c r="F7106">
        <v>39.459659876114266</v>
      </c>
      <c r="G7106">
        <f t="shared" si="110"/>
        <v>2598</v>
      </c>
      <c r="H7106" t="s">
        <v>104</v>
      </c>
      <c r="I7106" t="s">
        <v>104</v>
      </c>
      <c r="J7106">
        <v>-2221</v>
      </c>
      <c r="K7106" t="s">
        <v>123477</v>
      </c>
      <c r="L7106" t="s">
        <v>123477</v>
      </c>
      <c r="M7106" t="s">
        <v>123478</v>
      </c>
      <c r="N7106" t="s">
        <v>249837</v>
      </c>
      <c r="O7106" t="s">
        <v>26</v>
      </c>
      <c r="P7106" t="s">
        <v>21</v>
      </c>
      <c r="Q7106" t="s">
        <v>21</v>
      </c>
      <c r="R7106" t="s">
        <v>21</v>
      </c>
      <c r="S7106" t="s">
        <v>21</v>
      </c>
      <c r="T7106" t="s">
        <v>21</v>
      </c>
      <c r="U7106" t="s">
        <v>21</v>
      </c>
    </row>
    <row r="7107" spans="1:21" x14ac:dyDescent="0.35">
      <c r="A7107" t="s">
        <v>154317</v>
      </c>
      <c r="B7107" t="s">
        <v>114</v>
      </c>
      <c r="C7107">
        <v>15134801</v>
      </c>
      <c r="D7107">
        <v>15137399</v>
      </c>
      <c r="E7107" t="s">
        <v>20</v>
      </c>
      <c r="F7107">
        <v>39.454703779166415</v>
      </c>
      <c r="G7107">
        <f t="shared" ref="G7107:G7170" si="111">D7107-C7107</f>
        <v>2598</v>
      </c>
      <c r="H7107" t="s">
        <v>104</v>
      </c>
      <c r="I7107" t="s">
        <v>104</v>
      </c>
      <c r="J7107">
        <v>-28856</v>
      </c>
      <c r="K7107" t="s">
        <v>120392</v>
      </c>
      <c r="L7107" t="s">
        <v>120392</v>
      </c>
      <c r="M7107" t="s">
        <v>120393</v>
      </c>
      <c r="N7107" t="s">
        <v>231647</v>
      </c>
      <c r="O7107" t="s">
        <v>26</v>
      </c>
      <c r="P7107" t="s">
        <v>21</v>
      </c>
      <c r="Q7107" t="s">
        <v>21</v>
      </c>
      <c r="R7107" t="s">
        <v>21</v>
      </c>
      <c r="S7107" t="s">
        <v>21</v>
      </c>
      <c r="T7107" t="s">
        <v>21</v>
      </c>
      <c r="U7107" t="s">
        <v>21</v>
      </c>
    </row>
    <row r="7108" spans="1:21" x14ac:dyDescent="0.35">
      <c r="A7108" t="s">
        <v>154318</v>
      </c>
      <c r="B7108" t="s">
        <v>61</v>
      </c>
      <c r="C7108">
        <v>46190401</v>
      </c>
      <c r="D7108">
        <v>46192399</v>
      </c>
      <c r="E7108" t="s">
        <v>20</v>
      </c>
      <c r="F7108">
        <v>39.449566982452659</v>
      </c>
      <c r="G7108">
        <f t="shared" si="111"/>
        <v>1998</v>
      </c>
      <c r="H7108" t="s">
        <v>104</v>
      </c>
      <c r="I7108" t="s">
        <v>104</v>
      </c>
      <c r="J7108">
        <v>-23285</v>
      </c>
      <c r="K7108" t="s">
        <v>39598</v>
      </c>
      <c r="L7108" t="s">
        <v>39598</v>
      </c>
      <c r="M7108" t="s">
        <v>39599</v>
      </c>
      <c r="N7108" t="s">
        <v>220723</v>
      </c>
      <c r="O7108" t="s">
        <v>26</v>
      </c>
      <c r="P7108" t="s">
        <v>39600</v>
      </c>
      <c r="Q7108" t="s">
        <v>39601</v>
      </c>
      <c r="R7108" t="s">
        <v>39602</v>
      </c>
      <c r="S7108" t="s">
        <v>39603</v>
      </c>
      <c r="T7108" t="s">
        <v>39604</v>
      </c>
      <c r="U7108" t="s">
        <v>28</v>
      </c>
    </row>
    <row r="7109" spans="1:21" x14ac:dyDescent="0.35">
      <c r="A7109" t="s">
        <v>154319</v>
      </c>
      <c r="B7109" t="s">
        <v>48</v>
      </c>
      <c r="C7109">
        <v>44529001</v>
      </c>
      <c r="D7109">
        <v>44531399</v>
      </c>
      <c r="E7109" t="s">
        <v>20</v>
      </c>
      <c r="F7109">
        <v>39.449566982452659</v>
      </c>
      <c r="G7109">
        <f t="shared" si="111"/>
        <v>2398</v>
      </c>
      <c r="H7109" t="s">
        <v>104</v>
      </c>
      <c r="I7109" t="s">
        <v>104</v>
      </c>
      <c r="J7109">
        <v>-86002</v>
      </c>
      <c r="K7109" t="s">
        <v>116857</v>
      </c>
      <c r="L7109" t="s">
        <v>116857</v>
      </c>
      <c r="M7109" t="s">
        <v>116858</v>
      </c>
      <c r="N7109" t="s">
        <v>252186</v>
      </c>
      <c r="O7109" t="s">
        <v>26</v>
      </c>
      <c r="P7109" t="s">
        <v>21</v>
      </c>
      <c r="Q7109" t="s">
        <v>21</v>
      </c>
      <c r="R7109" t="s">
        <v>21</v>
      </c>
      <c r="S7109" t="s">
        <v>21</v>
      </c>
      <c r="T7109" t="s">
        <v>21</v>
      </c>
      <c r="U7109" t="s">
        <v>21</v>
      </c>
    </row>
    <row r="7110" spans="1:21" x14ac:dyDescent="0.35">
      <c r="A7110" t="s">
        <v>154320</v>
      </c>
      <c r="B7110" t="s">
        <v>48</v>
      </c>
      <c r="C7110">
        <v>55838001</v>
      </c>
      <c r="D7110">
        <v>55844599</v>
      </c>
      <c r="E7110" t="s">
        <v>20</v>
      </c>
      <c r="F7110">
        <v>39.446927704993854</v>
      </c>
      <c r="G7110">
        <f t="shared" si="111"/>
        <v>6598</v>
      </c>
      <c r="H7110" t="s">
        <v>104</v>
      </c>
      <c r="I7110" t="s">
        <v>104</v>
      </c>
      <c r="J7110">
        <v>15991</v>
      </c>
      <c r="K7110" t="s">
        <v>52348</v>
      </c>
      <c r="L7110" t="s">
        <v>52348</v>
      </c>
      <c r="M7110" t="s">
        <v>52349</v>
      </c>
      <c r="N7110" t="s">
        <v>214172</v>
      </c>
      <c r="O7110" t="s">
        <v>26</v>
      </c>
      <c r="P7110" t="s">
        <v>52350</v>
      </c>
      <c r="Q7110" t="s">
        <v>28</v>
      </c>
      <c r="R7110" t="s">
        <v>28</v>
      </c>
      <c r="S7110" t="s">
        <v>52351</v>
      </c>
      <c r="T7110" t="s">
        <v>28</v>
      </c>
      <c r="U7110" t="s">
        <v>28</v>
      </c>
    </row>
    <row r="7111" spans="1:21" x14ac:dyDescent="0.35">
      <c r="A7111" t="s">
        <v>154321</v>
      </c>
      <c r="B7111" t="s">
        <v>61</v>
      </c>
      <c r="C7111">
        <v>6869801</v>
      </c>
      <c r="D7111">
        <v>6873399</v>
      </c>
      <c r="E7111" t="s">
        <v>20</v>
      </c>
      <c r="F7111">
        <v>39.445320701924061</v>
      </c>
      <c r="G7111">
        <f t="shared" si="111"/>
        <v>3598</v>
      </c>
      <c r="H7111" t="s">
        <v>133315</v>
      </c>
      <c r="I7111" t="s">
        <v>154322</v>
      </c>
      <c r="J7111">
        <v>1827</v>
      </c>
      <c r="K7111" t="s">
        <v>154323</v>
      </c>
      <c r="L7111" t="s">
        <v>154323</v>
      </c>
      <c r="M7111" t="s">
        <v>154324</v>
      </c>
      <c r="N7111" t="s">
        <v>243569</v>
      </c>
      <c r="O7111" t="s">
        <v>26</v>
      </c>
      <c r="P7111" t="s">
        <v>21</v>
      </c>
      <c r="Q7111" t="s">
        <v>21</v>
      </c>
      <c r="R7111" t="s">
        <v>21</v>
      </c>
      <c r="S7111" t="s">
        <v>21</v>
      </c>
      <c r="T7111" t="s">
        <v>21</v>
      </c>
      <c r="U7111" t="s">
        <v>21</v>
      </c>
    </row>
    <row r="7112" spans="1:21" x14ac:dyDescent="0.35">
      <c r="A7112" t="s">
        <v>154325</v>
      </c>
      <c r="B7112" t="s">
        <v>31</v>
      </c>
      <c r="C7112">
        <v>91636801</v>
      </c>
      <c r="D7112">
        <v>91645399</v>
      </c>
      <c r="E7112" t="s">
        <v>20</v>
      </c>
      <c r="F7112">
        <v>39.442419325256736</v>
      </c>
      <c r="G7112">
        <f t="shared" si="111"/>
        <v>8598</v>
      </c>
      <c r="H7112" t="s">
        <v>104</v>
      </c>
      <c r="I7112" t="s">
        <v>104</v>
      </c>
      <c r="J7112">
        <v>-2257</v>
      </c>
      <c r="K7112" t="s">
        <v>73258</v>
      </c>
      <c r="L7112" t="s">
        <v>73258</v>
      </c>
      <c r="M7112" t="s">
        <v>73259</v>
      </c>
      <c r="N7112" t="s">
        <v>207909</v>
      </c>
      <c r="O7112" t="s">
        <v>26</v>
      </c>
      <c r="P7112" t="s">
        <v>4305</v>
      </c>
      <c r="Q7112" t="s">
        <v>28</v>
      </c>
      <c r="R7112" t="s">
        <v>21</v>
      </c>
      <c r="S7112" t="s">
        <v>4306</v>
      </c>
      <c r="T7112" t="s">
        <v>28</v>
      </c>
      <c r="U7112" t="s">
        <v>21</v>
      </c>
    </row>
    <row r="7113" spans="1:21" x14ac:dyDescent="0.35">
      <c r="A7113" t="s">
        <v>154326</v>
      </c>
      <c r="B7113" t="s">
        <v>114</v>
      </c>
      <c r="C7113">
        <v>9579601</v>
      </c>
      <c r="D7113">
        <v>9583399</v>
      </c>
      <c r="E7113" t="s">
        <v>20</v>
      </c>
      <c r="F7113">
        <v>39.433801718797753</v>
      </c>
      <c r="G7113">
        <f t="shared" si="111"/>
        <v>3798</v>
      </c>
      <c r="H7113" t="s">
        <v>104</v>
      </c>
      <c r="I7113" t="s">
        <v>104</v>
      </c>
      <c r="J7113">
        <v>4489</v>
      </c>
      <c r="K7113" t="s">
        <v>62292</v>
      </c>
      <c r="L7113" t="s">
        <v>62292</v>
      </c>
      <c r="M7113" t="s">
        <v>62293</v>
      </c>
      <c r="N7113" t="s">
        <v>200752</v>
      </c>
      <c r="O7113" t="s">
        <v>26</v>
      </c>
      <c r="P7113" t="s">
        <v>62294</v>
      </c>
      <c r="Q7113" t="s">
        <v>62295</v>
      </c>
      <c r="R7113" t="s">
        <v>62296</v>
      </c>
      <c r="S7113" t="s">
        <v>62297</v>
      </c>
      <c r="T7113" t="s">
        <v>62298</v>
      </c>
      <c r="U7113" t="s">
        <v>62299</v>
      </c>
    </row>
    <row r="7114" spans="1:21" x14ac:dyDescent="0.35">
      <c r="A7114" t="s">
        <v>154327</v>
      </c>
      <c r="B7114" t="s">
        <v>114</v>
      </c>
      <c r="C7114">
        <v>74226401</v>
      </c>
      <c r="D7114">
        <v>74231599</v>
      </c>
      <c r="E7114" t="s">
        <v>20</v>
      </c>
      <c r="F7114">
        <v>39.430012780631237</v>
      </c>
      <c r="G7114">
        <f t="shared" si="111"/>
        <v>5198</v>
      </c>
      <c r="H7114" t="s">
        <v>104</v>
      </c>
      <c r="I7114" t="s">
        <v>104</v>
      </c>
      <c r="J7114">
        <v>2009</v>
      </c>
      <c r="K7114" t="s">
        <v>154328</v>
      </c>
      <c r="L7114" t="s">
        <v>154328</v>
      </c>
      <c r="M7114" t="s">
        <v>154329</v>
      </c>
      <c r="N7114" t="s">
        <v>229954</v>
      </c>
      <c r="O7114" t="s">
        <v>26</v>
      </c>
      <c r="P7114" t="s">
        <v>21</v>
      </c>
      <c r="Q7114" t="s">
        <v>21</v>
      </c>
      <c r="R7114" t="s">
        <v>21</v>
      </c>
      <c r="S7114" t="s">
        <v>21</v>
      </c>
      <c r="T7114" t="s">
        <v>21</v>
      </c>
      <c r="U7114" t="s">
        <v>21</v>
      </c>
    </row>
    <row r="7115" spans="1:21" x14ac:dyDescent="0.35">
      <c r="A7115" t="s">
        <v>154330</v>
      </c>
      <c r="B7115" t="s">
        <v>48</v>
      </c>
      <c r="C7115">
        <v>54276201</v>
      </c>
      <c r="D7115">
        <v>54278199</v>
      </c>
      <c r="E7115" t="s">
        <v>20</v>
      </c>
      <c r="F7115">
        <v>39.426999601627813</v>
      </c>
      <c r="G7115">
        <f t="shared" si="111"/>
        <v>1998</v>
      </c>
      <c r="H7115" t="s">
        <v>104</v>
      </c>
      <c r="I7115" t="s">
        <v>104</v>
      </c>
      <c r="J7115">
        <v>-46233</v>
      </c>
      <c r="K7115" t="s">
        <v>79474</v>
      </c>
      <c r="L7115" t="s">
        <v>79474</v>
      </c>
      <c r="M7115" t="s">
        <v>79475</v>
      </c>
      <c r="N7115" t="s">
        <v>218600</v>
      </c>
      <c r="O7115" t="s">
        <v>26</v>
      </c>
      <c r="P7115" t="s">
        <v>79476</v>
      </c>
      <c r="Q7115" t="s">
        <v>28</v>
      </c>
      <c r="R7115" t="s">
        <v>28</v>
      </c>
      <c r="S7115" t="s">
        <v>79477</v>
      </c>
      <c r="T7115" t="s">
        <v>28</v>
      </c>
      <c r="U7115" t="s">
        <v>28</v>
      </c>
    </row>
    <row r="7116" spans="1:21" x14ac:dyDescent="0.35">
      <c r="A7116" t="s">
        <v>154331</v>
      </c>
      <c r="B7116" t="s">
        <v>61</v>
      </c>
      <c r="C7116">
        <v>9870401</v>
      </c>
      <c r="D7116">
        <v>9872799</v>
      </c>
      <c r="E7116" t="s">
        <v>20</v>
      </c>
      <c r="F7116">
        <v>39.426999601627813</v>
      </c>
      <c r="G7116">
        <f t="shared" si="111"/>
        <v>2398</v>
      </c>
      <c r="H7116" t="s">
        <v>104</v>
      </c>
      <c r="I7116" t="s">
        <v>104</v>
      </c>
      <c r="J7116">
        <v>-41719</v>
      </c>
      <c r="K7116" t="s">
        <v>85494</v>
      </c>
      <c r="L7116" t="s">
        <v>85494</v>
      </c>
      <c r="M7116" t="s">
        <v>85495</v>
      </c>
      <c r="N7116" t="s">
        <v>214450</v>
      </c>
      <c r="O7116" t="s">
        <v>26</v>
      </c>
      <c r="P7116" t="s">
        <v>85496</v>
      </c>
      <c r="Q7116" t="s">
        <v>28</v>
      </c>
      <c r="R7116" t="s">
        <v>28</v>
      </c>
      <c r="S7116" t="s">
        <v>85497</v>
      </c>
      <c r="T7116" t="s">
        <v>28</v>
      </c>
      <c r="U7116" t="s">
        <v>28</v>
      </c>
    </row>
    <row r="7117" spans="1:21" x14ac:dyDescent="0.35">
      <c r="A7117" t="s">
        <v>154332</v>
      </c>
      <c r="B7117" t="s">
        <v>31</v>
      </c>
      <c r="C7117">
        <v>98391001</v>
      </c>
      <c r="D7117">
        <v>98392599</v>
      </c>
      <c r="E7117" t="s">
        <v>20</v>
      </c>
      <c r="F7117">
        <v>39.426999601627813</v>
      </c>
      <c r="G7117">
        <f t="shared" si="111"/>
        <v>1598</v>
      </c>
      <c r="H7117" t="s">
        <v>104</v>
      </c>
      <c r="I7117" t="s">
        <v>104</v>
      </c>
      <c r="J7117">
        <v>-5492</v>
      </c>
      <c r="K7117" t="s">
        <v>102157</v>
      </c>
      <c r="L7117" t="s">
        <v>102157</v>
      </c>
      <c r="M7117" t="s">
        <v>102158</v>
      </c>
      <c r="N7117" t="s">
        <v>230370</v>
      </c>
      <c r="O7117" t="s">
        <v>26</v>
      </c>
      <c r="P7117" t="s">
        <v>102159</v>
      </c>
      <c r="Q7117" t="s">
        <v>28</v>
      </c>
      <c r="R7117" t="s">
        <v>28</v>
      </c>
      <c r="S7117" t="s">
        <v>102160</v>
      </c>
      <c r="T7117" t="s">
        <v>102161</v>
      </c>
      <c r="U7117" t="s">
        <v>102162</v>
      </c>
    </row>
    <row r="7118" spans="1:21" x14ac:dyDescent="0.35">
      <c r="A7118" t="s">
        <v>154333</v>
      </c>
      <c r="B7118" t="s">
        <v>31</v>
      </c>
      <c r="C7118">
        <v>54910201</v>
      </c>
      <c r="D7118">
        <v>54912399</v>
      </c>
      <c r="E7118" t="s">
        <v>20</v>
      </c>
      <c r="F7118">
        <v>39.42079192519612</v>
      </c>
      <c r="G7118">
        <f t="shared" si="111"/>
        <v>2198</v>
      </c>
      <c r="H7118" t="s">
        <v>133314</v>
      </c>
      <c r="I7118" t="s">
        <v>154334</v>
      </c>
      <c r="J7118">
        <v>-173</v>
      </c>
      <c r="K7118" t="s">
        <v>17986</v>
      </c>
      <c r="L7118" t="s">
        <v>17986</v>
      </c>
      <c r="M7118" t="s">
        <v>17987</v>
      </c>
      <c r="N7118" t="s">
        <v>237933</v>
      </c>
      <c r="O7118" t="s">
        <v>26</v>
      </c>
      <c r="P7118" t="s">
        <v>21</v>
      </c>
      <c r="Q7118" t="s">
        <v>21</v>
      </c>
      <c r="R7118" t="s">
        <v>21</v>
      </c>
      <c r="S7118" t="s">
        <v>21</v>
      </c>
      <c r="T7118" t="s">
        <v>21</v>
      </c>
      <c r="U7118" t="s">
        <v>21</v>
      </c>
    </row>
    <row r="7119" spans="1:21" x14ac:dyDescent="0.35">
      <c r="A7119" t="s">
        <v>154335</v>
      </c>
      <c r="B7119" t="s">
        <v>31</v>
      </c>
      <c r="C7119">
        <v>89313601</v>
      </c>
      <c r="D7119">
        <v>89321599</v>
      </c>
      <c r="E7119" t="s">
        <v>20</v>
      </c>
      <c r="F7119">
        <v>39.42079192519612</v>
      </c>
      <c r="G7119">
        <f t="shared" si="111"/>
        <v>7998</v>
      </c>
      <c r="H7119" t="s">
        <v>133314</v>
      </c>
      <c r="I7119" t="s">
        <v>154336</v>
      </c>
      <c r="J7119">
        <v>-1408</v>
      </c>
      <c r="K7119" t="s">
        <v>30867</v>
      </c>
      <c r="L7119" t="s">
        <v>30867</v>
      </c>
      <c r="M7119" t="s">
        <v>30868</v>
      </c>
      <c r="N7119" t="s">
        <v>229485</v>
      </c>
      <c r="O7119" t="s">
        <v>26</v>
      </c>
      <c r="P7119" t="s">
        <v>30869</v>
      </c>
      <c r="Q7119" t="s">
        <v>30870</v>
      </c>
      <c r="R7119" t="s">
        <v>28</v>
      </c>
      <c r="S7119" t="s">
        <v>30871</v>
      </c>
      <c r="T7119" t="s">
        <v>28</v>
      </c>
      <c r="U7119" t="s">
        <v>28</v>
      </c>
    </row>
    <row r="7120" spans="1:21" x14ac:dyDescent="0.35">
      <c r="A7120" t="s">
        <v>154337</v>
      </c>
      <c r="B7120" t="s">
        <v>121</v>
      </c>
      <c r="C7120">
        <v>91718401</v>
      </c>
      <c r="D7120">
        <v>91722199</v>
      </c>
      <c r="E7120" t="s">
        <v>20</v>
      </c>
      <c r="F7120">
        <v>39.400579034922927</v>
      </c>
      <c r="G7120">
        <f t="shared" si="111"/>
        <v>3798</v>
      </c>
      <c r="H7120" t="s">
        <v>104</v>
      </c>
      <c r="I7120" t="s">
        <v>104</v>
      </c>
      <c r="J7120">
        <v>-7493</v>
      </c>
      <c r="K7120" t="s">
        <v>154338</v>
      </c>
      <c r="L7120" t="s">
        <v>154338</v>
      </c>
      <c r="M7120" t="s">
        <v>154339</v>
      </c>
      <c r="N7120" t="s">
        <v>212330</v>
      </c>
      <c r="O7120" t="s">
        <v>26</v>
      </c>
      <c r="P7120" t="s">
        <v>154340</v>
      </c>
      <c r="Q7120" t="s">
        <v>154341</v>
      </c>
      <c r="R7120" t="s">
        <v>28</v>
      </c>
      <c r="S7120" t="s">
        <v>154342</v>
      </c>
      <c r="T7120" t="s">
        <v>154343</v>
      </c>
      <c r="U7120" t="s">
        <v>154344</v>
      </c>
    </row>
    <row r="7121" spans="1:21" x14ac:dyDescent="0.35">
      <c r="A7121" t="s">
        <v>154345</v>
      </c>
      <c r="B7121" t="s">
        <v>31</v>
      </c>
      <c r="C7121">
        <v>42523201</v>
      </c>
      <c r="D7121">
        <v>42525799</v>
      </c>
      <c r="E7121" t="s">
        <v>20</v>
      </c>
      <c r="F7121">
        <v>39.382444473389548</v>
      </c>
      <c r="G7121">
        <f t="shared" si="111"/>
        <v>2598</v>
      </c>
      <c r="H7121" t="s">
        <v>104</v>
      </c>
      <c r="I7121" t="s">
        <v>104</v>
      </c>
      <c r="J7121">
        <v>-21781</v>
      </c>
      <c r="K7121" t="s">
        <v>154346</v>
      </c>
      <c r="L7121" t="s">
        <v>154346</v>
      </c>
      <c r="M7121" t="s">
        <v>154347</v>
      </c>
      <c r="N7121" t="s">
        <v>239426</v>
      </c>
      <c r="O7121" t="s">
        <v>86</v>
      </c>
      <c r="P7121" t="s">
        <v>21</v>
      </c>
      <c r="Q7121" t="s">
        <v>21</v>
      </c>
      <c r="R7121" t="s">
        <v>21</v>
      </c>
      <c r="S7121" t="s">
        <v>21</v>
      </c>
      <c r="T7121" t="s">
        <v>21</v>
      </c>
      <c r="U7121" t="s">
        <v>21</v>
      </c>
    </row>
    <row r="7122" spans="1:21" x14ac:dyDescent="0.35">
      <c r="A7122" t="s">
        <v>154348</v>
      </c>
      <c r="B7122" t="s">
        <v>61</v>
      </c>
      <c r="C7122">
        <v>6047201</v>
      </c>
      <c r="D7122">
        <v>6052199</v>
      </c>
      <c r="E7122" t="s">
        <v>20</v>
      </c>
      <c r="F7122">
        <v>39.379479290228822</v>
      </c>
      <c r="G7122">
        <f t="shared" si="111"/>
        <v>4998</v>
      </c>
      <c r="H7122" t="s">
        <v>104</v>
      </c>
      <c r="I7122" t="s">
        <v>104</v>
      </c>
      <c r="J7122">
        <v>-3062</v>
      </c>
      <c r="K7122" t="s">
        <v>125218</v>
      </c>
      <c r="L7122" t="s">
        <v>125218</v>
      </c>
      <c r="M7122" t="s">
        <v>125219</v>
      </c>
      <c r="N7122" t="s">
        <v>256567</v>
      </c>
      <c r="O7122" t="s">
        <v>4142</v>
      </c>
      <c r="P7122" t="s">
        <v>21</v>
      </c>
      <c r="Q7122" t="s">
        <v>21</v>
      </c>
      <c r="R7122" t="s">
        <v>21</v>
      </c>
      <c r="S7122" t="s">
        <v>21</v>
      </c>
      <c r="T7122" t="s">
        <v>21</v>
      </c>
      <c r="U7122" t="s">
        <v>21</v>
      </c>
    </row>
    <row r="7123" spans="1:21" x14ac:dyDescent="0.35">
      <c r="A7123" t="s">
        <v>154349</v>
      </c>
      <c r="B7123" t="s">
        <v>61</v>
      </c>
      <c r="C7123">
        <v>58715201</v>
      </c>
      <c r="D7123">
        <v>58717999</v>
      </c>
      <c r="E7123" t="s">
        <v>20</v>
      </c>
      <c r="F7123">
        <v>39.37760069544791</v>
      </c>
      <c r="G7123">
        <f t="shared" si="111"/>
        <v>2798</v>
      </c>
      <c r="H7123" t="s">
        <v>104</v>
      </c>
      <c r="I7123" t="s">
        <v>104</v>
      </c>
      <c r="J7123">
        <v>-2653</v>
      </c>
      <c r="K7123" t="s">
        <v>30999</v>
      </c>
      <c r="L7123" t="s">
        <v>30999</v>
      </c>
      <c r="M7123" t="s">
        <v>31000</v>
      </c>
      <c r="N7123" t="s">
        <v>227249</v>
      </c>
      <c r="O7123" t="s">
        <v>26</v>
      </c>
      <c r="P7123" t="s">
        <v>31001</v>
      </c>
      <c r="Q7123" t="s">
        <v>31002</v>
      </c>
      <c r="R7123" t="s">
        <v>31003</v>
      </c>
      <c r="S7123" t="s">
        <v>31004</v>
      </c>
      <c r="T7123" t="s">
        <v>31005</v>
      </c>
      <c r="U7123" t="s">
        <v>31006</v>
      </c>
    </row>
    <row r="7124" spans="1:21" x14ac:dyDescent="0.35">
      <c r="A7124" t="s">
        <v>154350</v>
      </c>
      <c r="B7124" t="s">
        <v>19</v>
      </c>
      <c r="C7124">
        <v>83912601</v>
      </c>
      <c r="D7124">
        <v>83914799</v>
      </c>
      <c r="E7124" t="s">
        <v>20</v>
      </c>
      <c r="F7124">
        <v>39.37760069544791</v>
      </c>
      <c r="G7124">
        <f t="shared" si="111"/>
        <v>2198</v>
      </c>
      <c r="H7124" t="s">
        <v>104</v>
      </c>
      <c r="I7124" t="s">
        <v>104</v>
      </c>
      <c r="J7124">
        <v>-18358</v>
      </c>
      <c r="K7124" t="s">
        <v>123710</v>
      </c>
      <c r="L7124" t="s">
        <v>123710</v>
      </c>
      <c r="M7124" t="s">
        <v>123711</v>
      </c>
      <c r="N7124" t="s">
        <v>249770</v>
      </c>
      <c r="O7124" t="s">
        <v>26</v>
      </c>
      <c r="P7124" t="s">
        <v>21</v>
      </c>
      <c r="Q7124" t="s">
        <v>21</v>
      </c>
      <c r="R7124" t="s">
        <v>21</v>
      </c>
      <c r="S7124" t="s">
        <v>21</v>
      </c>
      <c r="T7124" t="s">
        <v>21</v>
      </c>
      <c r="U7124" t="s">
        <v>21</v>
      </c>
    </row>
    <row r="7125" spans="1:21" x14ac:dyDescent="0.35">
      <c r="A7125" t="s">
        <v>154351</v>
      </c>
      <c r="B7125" t="s">
        <v>121</v>
      </c>
      <c r="C7125">
        <v>61659601</v>
      </c>
      <c r="D7125">
        <v>61661799</v>
      </c>
      <c r="E7125" t="s">
        <v>20</v>
      </c>
      <c r="F7125">
        <v>39.37760069544791</v>
      </c>
      <c r="G7125">
        <f t="shared" si="111"/>
        <v>2198</v>
      </c>
      <c r="H7125" t="s">
        <v>104</v>
      </c>
      <c r="I7125" t="s">
        <v>104</v>
      </c>
      <c r="J7125">
        <v>-24521</v>
      </c>
      <c r="K7125" t="s">
        <v>118492</v>
      </c>
      <c r="L7125" t="s">
        <v>118492</v>
      </c>
      <c r="M7125" t="s">
        <v>118493</v>
      </c>
      <c r="N7125" t="s">
        <v>208439</v>
      </c>
      <c r="O7125" t="s">
        <v>26</v>
      </c>
      <c r="P7125" t="s">
        <v>118494</v>
      </c>
      <c r="Q7125" t="s">
        <v>28</v>
      </c>
      <c r="R7125" t="s">
        <v>28</v>
      </c>
      <c r="S7125" t="s">
        <v>118495</v>
      </c>
      <c r="T7125" t="s">
        <v>28</v>
      </c>
      <c r="U7125" t="s">
        <v>28</v>
      </c>
    </row>
    <row r="7126" spans="1:21" x14ac:dyDescent="0.35">
      <c r="A7126" t="s">
        <v>154352</v>
      </c>
      <c r="B7126" t="s">
        <v>121</v>
      </c>
      <c r="C7126">
        <v>27441401</v>
      </c>
      <c r="D7126">
        <v>27443199</v>
      </c>
      <c r="E7126" t="s">
        <v>20</v>
      </c>
      <c r="F7126">
        <v>39.369226322838472</v>
      </c>
      <c r="G7126">
        <f t="shared" si="111"/>
        <v>1798</v>
      </c>
      <c r="H7126" t="s">
        <v>104</v>
      </c>
      <c r="I7126" t="s">
        <v>104</v>
      </c>
      <c r="J7126">
        <v>-26945</v>
      </c>
      <c r="K7126" t="s">
        <v>38544</v>
      </c>
      <c r="L7126" t="s">
        <v>38544</v>
      </c>
      <c r="M7126" t="s">
        <v>38545</v>
      </c>
      <c r="N7126" t="s">
        <v>205529</v>
      </c>
      <c r="O7126" t="s">
        <v>26</v>
      </c>
      <c r="P7126" t="s">
        <v>38546</v>
      </c>
      <c r="Q7126" t="s">
        <v>28</v>
      </c>
      <c r="R7126" t="s">
        <v>28</v>
      </c>
      <c r="S7126" t="s">
        <v>38547</v>
      </c>
      <c r="T7126" t="s">
        <v>28</v>
      </c>
      <c r="U7126" t="s">
        <v>28</v>
      </c>
    </row>
    <row r="7127" spans="1:21" x14ac:dyDescent="0.35">
      <c r="A7127" t="s">
        <v>154353</v>
      </c>
      <c r="B7127" t="s">
        <v>76</v>
      </c>
      <c r="C7127">
        <v>26244401</v>
      </c>
      <c r="D7127">
        <v>26246199</v>
      </c>
      <c r="E7127" t="s">
        <v>20</v>
      </c>
      <c r="F7127">
        <v>39.351247694353745</v>
      </c>
      <c r="G7127">
        <f t="shared" si="111"/>
        <v>1798</v>
      </c>
      <c r="H7127" t="s">
        <v>104</v>
      </c>
      <c r="I7127" t="s">
        <v>104</v>
      </c>
      <c r="J7127">
        <v>-7889</v>
      </c>
      <c r="K7127" t="s">
        <v>74526</v>
      </c>
      <c r="L7127" t="s">
        <v>74526</v>
      </c>
      <c r="M7127" t="s">
        <v>74527</v>
      </c>
      <c r="N7127" t="s">
        <v>234960</v>
      </c>
      <c r="O7127" t="s">
        <v>26</v>
      </c>
      <c r="P7127" t="s">
        <v>74528</v>
      </c>
      <c r="Q7127" t="s">
        <v>28</v>
      </c>
      <c r="R7127" t="s">
        <v>28</v>
      </c>
      <c r="S7127" t="s">
        <v>74529</v>
      </c>
      <c r="T7127" t="s">
        <v>28</v>
      </c>
      <c r="U7127" t="s">
        <v>28</v>
      </c>
    </row>
    <row r="7128" spans="1:21" x14ac:dyDescent="0.35">
      <c r="A7128" t="s">
        <v>154354</v>
      </c>
      <c r="B7128" t="s">
        <v>62704</v>
      </c>
      <c r="C7128">
        <v>492001</v>
      </c>
      <c r="D7128">
        <v>493799</v>
      </c>
      <c r="E7128" t="s">
        <v>20</v>
      </c>
      <c r="F7128">
        <v>39.351247694353745</v>
      </c>
      <c r="G7128">
        <f t="shared" si="111"/>
        <v>1798</v>
      </c>
      <c r="H7128" t="s">
        <v>104</v>
      </c>
      <c r="I7128" t="s">
        <v>104</v>
      </c>
      <c r="J7128">
        <v>-11258</v>
      </c>
      <c r="K7128" t="s">
        <v>100175</v>
      </c>
      <c r="L7128" t="s">
        <v>100175</v>
      </c>
      <c r="M7128" t="s">
        <v>100176</v>
      </c>
      <c r="N7128" t="e">
        <v>#N/A</v>
      </c>
      <c r="O7128" t="s">
        <v>26</v>
      </c>
      <c r="P7128" t="s">
        <v>100177</v>
      </c>
      <c r="Q7128" t="s">
        <v>100178</v>
      </c>
      <c r="R7128" t="s">
        <v>28</v>
      </c>
      <c r="S7128" t="s">
        <v>100179</v>
      </c>
      <c r="T7128" t="s">
        <v>28</v>
      </c>
      <c r="U7128" t="s">
        <v>28</v>
      </c>
    </row>
    <row r="7129" spans="1:21" x14ac:dyDescent="0.35">
      <c r="A7129" t="s">
        <v>154355</v>
      </c>
      <c r="B7129" t="s">
        <v>76</v>
      </c>
      <c r="C7129">
        <v>45438401</v>
      </c>
      <c r="D7129">
        <v>45443399</v>
      </c>
      <c r="E7129" t="s">
        <v>20</v>
      </c>
      <c r="F7129">
        <v>39.351247694353745</v>
      </c>
      <c r="G7129">
        <f t="shared" si="111"/>
        <v>4998</v>
      </c>
      <c r="H7129" t="s">
        <v>104</v>
      </c>
      <c r="I7129" t="s">
        <v>104</v>
      </c>
      <c r="J7129">
        <v>-92881</v>
      </c>
      <c r="K7129" t="s">
        <v>45061</v>
      </c>
      <c r="L7129" t="s">
        <v>45061</v>
      </c>
      <c r="M7129" t="s">
        <v>45062</v>
      </c>
      <c r="N7129" t="s">
        <v>222316</v>
      </c>
      <c r="O7129" t="s">
        <v>26</v>
      </c>
      <c r="P7129" t="s">
        <v>45063</v>
      </c>
      <c r="Q7129" t="s">
        <v>28</v>
      </c>
      <c r="R7129" t="s">
        <v>28</v>
      </c>
      <c r="S7129" t="s">
        <v>45064</v>
      </c>
      <c r="T7129" t="s">
        <v>28</v>
      </c>
      <c r="U7129" t="s">
        <v>28</v>
      </c>
    </row>
    <row r="7130" spans="1:21" x14ac:dyDescent="0.35">
      <c r="A7130" t="s">
        <v>154356</v>
      </c>
      <c r="B7130" t="s">
        <v>167</v>
      </c>
      <c r="C7130">
        <v>69097601</v>
      </c>
      <c r="D7130">
        <v>69099799</v>
      </c>
      <c r="E7130" t="s">
        <v>20</v>
      </c>
      <c r="F7130">
        <v>39.351247694353745</v>
      </c>
      <c r="G7130">
        <f t="shared" si="111"/>
        <v>2198</v>
      </c>
      <c r="H7130" t="s">
        <v>104</v>
      </c>
      <c r="I7130" t="s">
        <v>104</v>
      </c>
      <c r="J7130">
        <v>-19559</v>
      </c>
      <c r="K7130" t="s">
        <v>149276</v>
      </c>
      <c r="L7130" t="s">
        <v>149276</v>
      </c>
      <c r="M7130" t="s">
        <v>149277</v>
      </c>
      <c r="N7130" t="s">
        <v>247522</v>
      </c>
      <c r="O7130" t="s">
        <v>26</v>
      </c>
      <c r="P7130" t="s">
        <v>21</v>
      </c>
      <c r="Q7130" t="s">
        <v>21</v>
      </c>
      <c r="R7130" t="s">
        <v>21</v>
      </c>
      <c r="S7130" t="s">
        <v>21</v>
      </c>
      <c r="T7130" t="s">
        <v>21</v>
      </c>
      <c r="U7130" t="s">
        <v>21</v>
      </c>
    </row>
    <row r="7131" spans="1:21" x14ac:dyDescent="0.35">
      <c r="A7131" t="s">
        <v>154357</v>
      </c>
      <c r="B7131" t="s">
        <v>114</v>
      </c>
      <c r="C7131">
        <v>8677401</v>
      </c>
      <c r="D7131">
        <v>8679399</v>
      </c>
      <c r="E7131" t="s">
        <v>20</v>
      </c>
      <c r="F7131">
        <v>39.351247694353745</v>
      </c>
      <c r="G7131">
        <f t="shared" si="111"/>
        <v>1998</v>
      </c>
      <c r="H7131" t="s">
        <v>104</v>
      </c>
      <c r="I7131" t="s">
        <v>104</v>
      </c>
      <c r="J7131">
        <v>-10278</v>
      </c>
      <c r="K7131" t="s">
        <v>154358</v>
      </c>
      <c r="L7131" t="s">
        <v>154358</v>
      </c>
      <c r="M7131" t="s">
        <v>154359</v>
      </c>
      <c r="N7131" t="s">
        <v>256567</v>
      </c>
      <c r="O7131" t="s">
        <v>4142</v>
      </c>
      <c r="P7131" t="s">
        <v>21</v>
      </c>
      <c r="Q7131" t="s">
        <v>21</v>
      </c>
      <c r="R7131" t="s">
        <v>21</v>
      </c>
      <c r="S7131" t="s">
        <v>21</v>
      </c>
      <c r="T7131" t="s">
        <v>21</v>
      </c>
      <c r="U7131" t="s">
        <v>21</v>
      </c>
    </row>
    <row r="7132" spans="1:21" x14ac:dyDescent="0.35">
      <c r="A7132" t="s">
        <v>154360</v>
      </c>
      <c r="B7132" t="s">
        <v>31</v>
      </c>
      <c r="C7132">
        <v>81133401</v>
      </c>
      <c r="D7132">
        <v>81138999</v>
      </c>
      <c r="E7132" t="s">
        <v>20</v>
      </c>
      <c r="F7132">
        <v>39.347890676888085</v>
      </c>
      <c r="G7132">
        <f t="shared" si="111"/>
        <v>5598</v>
      </c>
      <c r="H7132" t="s">
        <v>133315</v>
      </c>
      <c r="I7132" t="s">
        <v>154361</v>
      </c>
      <c r="J7132">
        <v>246</v>
      </c>
      <c r="K7132" t="s">
        <v>154362</v>
      </c>
      <c r="L7132" t="s">
        <v>154362</v>
      </c>
      <c r="M7132" t="s">
        <v>154363</v>
      </c>
      <c r="N7132" t="s">
        <v>238276</v>
      </c>
      <c r="O7132" t="s">
        <v>26</v>
      </c>
      <c r="P7132" t="s">
        <v>21</v>
      </c>
      <c r="Q7132" t="s">
        <v>21</v>
      </c>
      <c r="R7132" t="s">
        <v>21</v>
      </c>
      <c r="S7132" t="s">
        <v>21</v>
      </c>
      <c r="T7132" t="s">
        <v>21</v>
      </c>
      <c r="U7132" t="s">
        <v>21</v>
      </c>
    </row>
    <row r="7133" spans="1:21" x14ac:dyDescent="0.35">
      <c r="A7133" t="s">
        <v>154364</v>
      </c>
      <c r="B7133" t="s">
        <v>31</v>
      </c>
      <c r="C7133">
        <v>81139801</v>
      </c>
      <c r="D7133">
        <v>81142999</v>
      </c>
      <c r="E7133" t="s">
        <v>20</v>
      </c>
      <c r="F7133">
        <v>39.347890676888085</v>
      </c>
      <c r="G7133">
        <f t="shared" si="111"/>
        <v>3198</v>
      </c>
      <c r="H7133" t="s">
        <v>104</v>
      </c>
      <c r="I7133" t="s">
        <v>104</v>
      </c>
      <c r="J7133">
        <v>-4410</v>
      </c>
      <c r="K7133" t="s">
        <v>106967</v>
      </c>
      <c r="L7133" t="s">
        <v>106967</v>
      </c>
      <c r="M7133" t="s">
        <v>106968</v>
      </c>
      <c r="N7133" t="s">
        <v>239235</v>
      </c>
      <c r="O7133" t="s">
        <v>86</v>
      </c>
      <c r="P7133" t="s">
        <v>21</v>
      </c>
      <c r="Q7133" t="s">
        <v>21</v>
      </c>
      <c r="R7133" t="s">
        <v>21</v>
      </c>
      <c r="S7133" t="s">
        <v>21</v>
      </c>
      <c r="T7133" t="s">
        <v>21</v>
      </c>
      <c r="U7133" t="s">
        <v>21</v>
      </c>
    </row>
    <row r="7134" spans="1:21" x14ac:dyDescent="0.35">
      <c r="A7134" t="s">
        <v>154365</v>
      </c>
      <c r="B7134" t="s">
        <v>61</v>
      </c>
      <c r="C7134">
        <v>76227601</v>
      </c>
      <c r="D7134">
        <v>76230399</v>
      </c>
      <c r="E7134" t="s">
        <v>20</v>
      </c>
      <c r="F7134">
        <v>39.347438648820429</v>
      </c>
      <c r="G7134">
        <f t="shared" si="111"/>
        <v>2798</v>
      </c>
      <c r="H7134" t="s">
        <v>104</v>
      </c>
      <c r="I7134" t="s">
        <v>104</v>
      </c>
      <c r="J7134">
        <v>-4736</v>
      </c>
      <c r="K7134" t="s">
        <v>24368</v>
      </c>
      <c r="L7134" t="s">
        <v>24368</v>
      </c>
      <c r="M7134" t="s">
        <v>24369</v>
      </c>
      <c r="N7134" t="s">
        <v>212169</v>
      </c>
      <c r="O7134" t="s">
        <v>26</v>
      </c>
      <c r="P7134" t="s">
        <v>24370</v>
      </c>
      <c r="Q7134" t="s">
        <v>24371</v>
      </c>
      <c r="R7134" t="s">
        <v>28</v>
      </c>
      <c r="S7134" t="s">
        <v>24372</v>
      </c>
      <c r="T7134" t="s">
        <v>28</v>
      </c>
      <c r="U7134" t="s">
        <v>28</v>
      </c>
    </row>
    <row r="7135" spans="1:21" x14ac:dyDescent="0.35">
      <c r="A7135" t="s">
        <v>154366</v>
      </c>
      <c r="B7135" t="s">
        <v>61</v>
      </c>
      <c r="C7135">
        <v>76231601</v>
      </c>
      <c r="D7135">
        <v>76236599</v>
      </c>
      <c r="E7135" t="s">
        <v>20</v>
      </c>
      <c r="F7135">
        <v>39.347438648820429</v>
      </c>
      <c r="G7135">
        <f t="shared" si="111"/>
        <v>4998</v>
      </c>
      <c r="H7135" t="s">
        <v>104</v>
      </c>
      <c r="I7135" t="s">
        <v>104</v>
      </c>
      <c r="J7135">
        <v>-9836</v>
      </c>
      <c r="K7135" t="s">
        <v>24368</v>
      </c>
      <c r="L7135" t="s">
        <v>24368</v>
      </c>
      <c r="M7135" t="s">
        <v>24369</v>
      </c>
      <c r="N7135" t="s">
        <v>212169</v>
      </c>
      <c r="O7135" t="s">
        <v>26</v>
      </c>
      <c r="P7135" t="s">
        <v>24370</v>
      </c>
      <c r="Q7135" t="s">
        <v>24371</v>
      </c>
      <c r="R7135" t="s">
        <v>28</v>
      </c>
      <c r="S7135" t="s">
        <v>24372</v>
      </c>
      <c r="T7135" t="s">
        <v>28</v>
      </c>
      <c r="U7135" t="s">
        <v>28</v>
      </c>
    </row>
    <row r="7136" spans="1:21" x14ac:dyDescent="0.35">
      <c r="A7136" t="s">
        <v>154367</v>
      </c>
      <c r="B7136" t="s">
        <v>114</v>
      </c>
      <c r="C7136">
        <v>10524201</v>
      </c>
      <c r="D7136">
        <v>10529999</v>
      </c>
      <c r="E7136" t="s">
        <v>20</v>
      </c>
      <c r="F7136">
        <v>39.346034798322798</v>
      </c>
      <c r="G7136">
        <f t="shared" si="111"/>
        <v>5798</v>
      </c>
      <c r="H7136" t="s">
        <v>133315</v>
      </c>
      <c r="I7136" t="s">
        <v>133529</v>
      </c>
      <c r="J7136">
        <v>-5898</v>
      </c>
      <c r="K7136" t="s">
        <v>82677</v>
      </c>
      <c r="L7136" t="s">
        <v>82677</v>
      </c>
      <c r="M7136" t="s">
        <v>82678</v>
      </c>
      <c r="N7136" t="s">
        <v>200589</v>
      </c>
      <c r="O7136" t="s">
        <v>26</v>
      </c>
      <c r="P7136" t="s">
        <v>21</v>
      </c>
      <c r="Q7136" t="s">
        <v>21</v>
      </c>
      <c r="R7136" t="s">
        <v>21</v>
      </c>
      <c r="S7136" t="s">
        <v>21</v>
      </c>
      <c r="T7136" t="s">
        <v>21</v>
      </c>
      <c r="U7136" t="s">
        <v>21</v>
      </c>
    </row>
    <row r="7137" spans="1:21" x14ac:dyDescent="0.35">
      <c r="A7137" t="s">
        <v>154368</v>
      </c>
      <c r="B7137" t="s">
        <v>61</v>
      </c>
      <c r="C7137">
        <v>58916801</v>
      </c>
      <c r="D7137">
        <v>58919199</v>
      </c>
      <c r="E7137" t="s">
        <v>20</v>
      </c>
      <c r="F7137">
        <v>39.339590023619856</v>
      </c>
      <c r="G7137">
        <f t="shared" si="111"/>
        <v>2398</v>
      </c>
      <c r="H7137" t="s">
        <v>104</v>
      </c>
      <c r="I7137" t="s">
        <v>104</v>
      </c>
      <c r="J7137">
        <v>-6845</v>
      </c>
      <c r="K7137" t="s">
        <v>108022</v>
      </c>
      <c r="L7137" t="s">
        <v>108022</v>
      </c>
      <c r="M7137" t="s">
        <v>108023</v>
      </c>
      <c r="N7137" t="s">
        <v>255383</v>
      </c>
      <c r="O7137" t="s">
        <v>26</v>
      </c>
      <c r="P7137" t="s">
        <v>108024</v>
      </c>
      <c r="Q7137" t="s">
        <v>28</v>
      </c>
      <c r="R7137" t="s">
        <v>28</v>
      </c>
      <c r="S7137" t="s">
        <v>108025</v>
      </c>
      <c r="T7137" t="s">
        <v>28</v>
      </c>
      <c r="U7137" t="s">
        <v>28</v>
      </c>
    </row>
    <row r="7138" spans="1:21" x14ac:dyDescent="0.35">
      <c r="A7138" t="s">
        <v>154369</v>
      </c>
      <c r="B7138" t="s">
        <v>19</v>
      </c>
      <c r="C7138">
        <v>85587001</v>
      </c>
      <c r="D7138">
        <v>85594999</v>
      </c>
      <c r="E7138" t="s">
        <v>20</v>
      </c>
      <c r="F7138">
        <v>39.339590023619827</v>
      </c>
      <c r="G7138">
        <f t="shared" si="111"/>
        <v>7998</v>
      </c>
      <c r="H7138" t="s">
        <v>133314</v>
      </c>
      <c r="I7138" t="s">
        <v>154370</v>
      </c>
      <c r="J7138">
        <v>-1413</v>
      </c>
      <c r="K7138" t="s">
        <v>154371</v>
      </c>
      <c r="L7138" t="s">
        <v>154371</v>
      </c>
      <c r="M7138" t="s">
        <v>154372</v>
      </c>
      <c r="N7138" t="s">
        <v>256567</v>
      </c>
      <c r="O7138" t="s">
        <v>4142</v>
      </c>
      <c r="P7138" t="s">
        <v>21</v>
      </c>
      <c r="Q7138" t="s">
        <v>21</v>
      </c>
      <c r="R7138" t="s">
        <v>21</v>
      </c>
      <c r="S7138" t="s">
        <v>21</v>
      </c>
      <c r="T7138" t="s">
        <v>21</v>
      </c>
      <c r="U7138" t="s">
        <v>21</v>
      </c>
    </row>
    <row r="7139" spans="1:21" x14ac:dyDescent="0.35">
      <c r="A7139" t="s">
        <v>154373</v>
      </c>
      <c r="B7139" t="s">
        <v>141</v>
      </c>
      <c r="C7139">
        <v>7099401</v>
      </c>
      <c r="D7139">
        <v>7102799</v>
      </c>
      <c r="E7139" t="s">
        <v>20</v>
      </c>
      <c r="F7139">
        <v>39.336564522585036</v>
      </c>
      <c r="G7139">
        <f t="shared" si="111"/>
        <v>3398</v>
      </c>
      <c r="H7139" t="s">
        <v>104</v>
      </c>
      <c r="I7139" t="s">
        <v>104</v>
      </c>
      <c r="J7139">
        <v>-8325</v>
      </c>
      <c r="K7139" t="s">
        <v>18216</v>
      </c>
      <c r="L7139" t="s">
        <v>18216</v>
      </c>
      <c r="M7139" t="s">
        <v>18217</v>
      </c>
      <c r="N7139" t="s">
        <v>217981</v>
      </c>
      <c r="O7139" t="s">
        <v>26</v>
      </c>
      <c r="P7139" t="s">
        <v>18218</v>
      </c>
      <c r="Q7139" t="s">
        <v>18219</v>
      </c>
      <c r="R7139" t="s">
        <v>18220</v>
      </c>
      <c r="S7139" t="s">
        <v>18221</v>
      </c>
      <c r="T7139" t="s">
        <v>18222</v>
      </c>
      <c r="U7139" t="s">
        <v>18223</v>
      </c>
    </row>
    <row r="7140" spans="1:21" x14ac:dyDescent="0.35">
      <c r="A7140" t="s">
        <v>154374</v>
      </c>
      <c r="B7140" t="s">
        <v>19</v>
      </c>
      <c r="C7140">
        <v>65235201</v>
      </c>
      <c r="D7140">
        <v>65240199</v>
      </c>
      <c r="E7140" t="s">
        <v>20</v>
      </c>
      <c r="F7140">
        <v>39.33517399325207</v>
      </c>
      <c r="G7140">
        <f t="shared" si="111"/>
        <v>4998</v>
      </c>
      <c r="H7140" t="s">
        <v>104</v>
      </c>
      <c r="I7140" t="s">
        <v>104</v>
      </c>
      <c r="J7140">
        <v>-89921</v>
      </c>
      <c r="K7140" t="s">
        <v>115939</v>
      </c>
      <c r="L7140" t="s">
        <v>115939</v>
      </c>
      <c r="M7140" t="s">
        <v>115940</v>
      </c>
      <c r="N7140" t="s">
        <v>248048</v>
      </c>
      <c r="O7140" t="s">
        <v>86</v>
      </c>
      <c r="P7140" t="s">
        <v>115941</v>
      </c>
      <c r="Q7140" t="s">
        <v>28</v>
      </c>
      <c r="R7140" t="s">
        <v>28</v>
      </c>
      <c r="S7140" t="s">
        <v>115942</v>
      </c>
      <c r="T7140" t="s">
        <v>115943</v>
      </c>
      <c r="U7140" t="s">
        <v>28</v>
      </c>
    </row>
    <row r="7141" spans="1:21" x14ac:dyDescent="0.35">
      <c r="A7141" t="s">
        <v>154375</v>
      </c>
      <c r="B7141" t="s">
        <v>19</v>
      </c>
      <c r="C7141">
        <v>42335201</v>
      </c>
      <c r="D7141">
        <v>42336799</v>
      </c>
      <c r="E7141" t="s">
        <v>20</v>
      </c>
      <c r="F7141">
        <v>39.32071769654879</v>
      </c>
      <c r="G7141">
        <f t="shared" si="111"/>
        <v>1598</v>
      </c>
      <c r="H7141" t="s">
        <v>104</v>
      </c>
      <c r="I7141" t="s">
        <v>104</v>
      </c>
      <c r="J7141">
        <v>-41518</v>
      </c>
      <c r="K7141" t="s">
        <v>5001</v>
      </c>
      <c r="L7141" t="s">
        <v>5001</v>
      </c>
      <c r="M7141" t="s">
        <v>5002</v>
      </c>
      <c r="N7141" t="s">
        <v>250287</v>
      </c>
      <c r="O7141" t="s">
        <v>86</v>
      </c>
      <c r="P7141" t="s">
        <v>5003</v>
      </c>
      <c r="Q7141" t="s">
        <v>5004</v>
      </c>
      <c r="R7141" t="s">
        <v>5005</v>
      </c>
      <c r="S7141" t="s">
        <v>5006</v>
      </c>
      <c r="T7141" t="s">
        <v>5007</v>
      </c>
      <c r="U7141" t="s">
        <v>5008</v>
      </c>
    </row>
    <row r="7142" spans="1:21" x14ac:dyDescent="0.35">
      <c r="A7142" t="s">
        <v>154376</v>
      </c>
      <c r="B7142" t="s">
        <v>19</v>
      </c>
      <c r="C7142">
        <v>60145201</v>
      </c>
      <c r="D7142">
        <v>60148399</v>
      </c>
      <c r="E7142" t="s">
        <v>20</v>
      </c>
      <c r="F7142">
        <v>39.32071769654879</v>
      </c>
      <c r="G7142">
        <f t="shared" si="111"/>
        <v>3198</v>
      </c>
      <c r="H7142" t="s">
        <v>104</v>
      </c>
      <c r="I7142" t="s">
        <v>104</v>
      </c>
      <c r="J7142">
        <v>-9562</v>
      </c>
      <c r="K7142" t="s">
        <v>125209</v>
      </c>
      <c r="L7142" t="s">
        <v>125209</v>
      </c>
      <c r="M7142" t="s">
        <v>125210</v>
      </c>
      <c r="N7142" t="s">
        <v>253574</v>
      </c>
      <c r="O7142" t="s">
        <v>26</v>
      </c>
      <c r="P7142" t="s">
        <v>21</v>
      </c>
      <c r="Q7142" t="s">
        <v>21</v>
      </c>
      <c r="R7142" t="s">
        <v>21</v>
      </c>
      <c r="S7142" t="s">
        <v>21</v>
      </c>
      <c r="T7142" t="s">
        <v>21</v>
      </c>
      <c r="U7142" t="s">
        <v>21</v>
      </c>
    </row>
    <row r="7143" spans="1:21" x14ac:dyDescent="0.35">
      <c r="A7143" t="s">
        <v>154377</v>
      </c>
      <c r="B7143" t="s">
        <v>167</v>
      </c>
      <c r="C7143">
        <v>55679401</v>
      </c>
      <c r="D7143">
        <v>55681399</v>
      </c>
      <c r="E7143" t="s">
        <v>20</v>
      </c>
      <c r="F7143">
        <v>39.32071769654879</v>
      </c>
      <c r="G7143">
        <f t="shared" si="111"/>
        <v>1998</v>
      </c>
      <c r="H7143" t="s">
        <v>104</v>
      </c>
      <c r="I7143" t="s">
        <v>104</v>
      </c>
      <c r="J7143">
        <v>49138</v>
      </c>
      <c r="K7143" t="s">
        <v>123965</v>
      </c>
      <c r="L7143" t="s">
        <v>123965</v>
      </c>
      <c r="M7143" t="s">
        <v>123966</v>
      </c>
      <c r="N7143" t="s">
        <v>247428</v>
      </c>
      <c r="O7143" t="s">
        <v>26</v>
      </c>
      <c r="P7143" t="s">
        <v>21</v>
      </c>
      <c r="Q7143" t="s">
        <v>21</v>
      </c>
      <c r="R7143" t="s">
        <v>21</v>
      </c>
      <c r="S7143" t="s">
        <v>21</v>
      </c>
      <c r="T7143" t="s">
        <v>21</v>
      </c>
      <c r="U7143" t="s">
        <v>21</v>
      </c>
    </row>
    <row r="7144" spans="1:21" x14ac:dyDescent="0.35">
      <c r="A7144" t="s">
        <v>154378</v>
      </c>
      <c r="B7144" t="s">
        <v>141</v>
      </c>
      <c r="C7144">
        <v>15412801</v>
      </c>
      <c r="D7144">
        <v>15414599</v>
      </c>
      <c r="E7144" t="s">
        <v>20</v>
      </c>
      <c r="F7144">
        <v>39.32071769654879</v>
      </c>
      <c r="G7144">
        <f t="shared" si="111"/>
        <v>1798</v>
      </c>
      <c r="H7144" t="s">
        <v>104</v>
      </c>
      <c r="I7144" t="s">
        <v>104</v>
      </c>
      <c r="J7144">
        <v>12655</v>
      </c>
      <c r="K7144" t="s">
        <v>131871</v>
      </c>
      <c r="L7144" t="s">
        <v>131871</v>
      </c>
      <c r="M7144" t="s">
        <v>131872</v>
      </c>
      <c r="N7144" t="s">
        <v>215331</v>
      </c>
      <c r="O7144" t="s">
        <v>26</v>
      </c>
      <c r="P7144" t="s">
        <v>131873</v>
      </c>
      <c r="Q7144" t="s">
        <v>28</v>
      </c>
      <c r="R7144" t="s">
        <v>28</v>
      </c>
      <c r="S7144" t="s">
        <v>131874</v>
      </c>
      <c r="T7144" t="s">
        <v>131875</v>
      </c>
      <c r="U7144" t="s">
        <v>28</v>
      </c>
    </row>
    <row r="7145" spans="1:21" x14ac:dyDescent="0.35">
      <c r="A7145" t="s">
        <v>154379</v>
      </c>
      <c r="B7145" t="s">
        <v>31</v>
      </c>
      <c r="C7145">
        <v>26922201</v>
      </c>
      <c r="D7145">
        <v>26923799</v>
      </c>
      <c r="E7145" t="s">
        <v>20</v>
      </c>
      <c r="F7145">
        <v>39.32071769654879</v>
      </c>
      <c r="G7145">
        <f t="shared" si="111"/>
        <v>1598</v>
      </c>
      <c r="H7145" t="s">
        <v>104</v>
      </c>
      <c r="I7145" t="s">
        <v>104</v>
      </c>
      <c r="J7145">
        <v>22390</v>
      </c>
      <c r="K7145" t="s">
        <v>119315</v>
      </c>
      <c r="L7145" t="s">
        <v>119315</v>
      </c>
      <c r="M7145" t="s">
        <v>119316</v>
      </c>
      <c r="N7145" t="s">
        <v>239956</v>
      </c>
      <c r="O7145" t="s">
        <v>26</v>
      </c>
      <c r="P7145" t="s">
        <v>119317</v>
      </c>
      <c r="Q7145" t="s">
        <v>119318</v>
      </c>
      <c r="R7145" t="s">
        <v>21</v>
      </c>
      <c r="S7145" t="s">
        <v>119319</v>
      </c>
      <c r="T7145" t="s">
        <v>119320</v>
      </c>
      <c r="U7145" t="s">
        <v>21</v>
      </c>
    </row>
    <row r="7146" spans="1:21" x14ac:dyDescent="0.35">
      <c r="A7146" t="s">
        <v>154380</v>
      </c>
      <c r="B7146" t="s">
        <v>61</v>
      </c>
      <c r="C7146">
        <v>47950201</v>
      </c>
      <c r="D7146">
        <v>47951399</v>
      </c>
      <c r="E7146" t="s">
        <v>20</v>
      </c>
      <c r="F7146">
        <v>39.32071769654879</v>
      </c>
      <c r="G7146">
        <f t="shared" si="111"/>
        <v>1198</v>
      </c>
      <c r="H7146" t="s">
        <v>104</v>
      </c>
      <c r="I7146" t="s">
        <v>104</v>
      </c>
      <c r="J7146">
        <v>-14066</v>
      </c>
      <c r="K7146" t="s">
        <v>123035</v>
      </c>
      <c r="L7146" t="s">
        <v>123035</v>
      </c>
      <c r="M7146" t="s">
        <v>123036</v>
      </c>
      <c r="N7146" t="e">
        <v>#N/A</v>
      </c>
      <c r="O7146" t="s">
        <v>26</v>
      </c>
      <c r="P7146" t="s">
        <v>21</v>
      </c>
      <c r="Q7146" t="s">
        <v>21</v>
      </c>
      <c r="R7146" t="s">
        <v>21</v>
      </c>
      <c r="S7146" t="s">
        <v>21</v>
      </c>
      <c r="T7146" t="s">
        <v>21</v>
      </c>
      <c r="U7146" t="s">
        <v>21</v>
      </c>
    </row>
    <row r="7147" spans="1:21" x14ac:dyDescent="0.35">
      <c r="A7147" t="s">
        <v>154381</v>
      </c>
      <c r="B7147" t="s">
        <v>114</v>
      </c>
      <c r="C7147">
        <v>37406601</v>
      </c>
      <c r="D7147">
        <v>37409599</v>
      </c>
      <c r="E7147" t="s">
        <v>20</v>
      </c>
      <c r="F7147">
        <v>39.314021657741868</v>
      </c>
      <c r="G7147">
        <f t="shared" si="111"/>
        <v>2998</v>
      </c>
      <c r="H7147" t="s">
        <v>104</v>
      </c>
      <c r="I7147" t="s">
        <v>104</v>
      </c>
      <c r="J7147">
        <v>-8886</v>
      </c>
      <c r="K7147" t="s">
        <v>118377</v>
      </c>
      <c r="L7147" t="s">
        <v>118377</v>
      </c>
      <c r="M7147" t="s">
        <v>118378</v>
      </c>
      <c r="N7147" t="s">
        <v>221542</v>
      </c>
      <c r="O7147" t="s">
        <v>26</v>
      </c>
      <c r="P7147" t="s">
        <v>21</v>
      </c>
      <c r="Q7147" t="s">
        <v>21</v>
      </c>
      <c r="R7147" t="s">
        <v>21</v>
      </c>
      <c r="S7147" t="s">
        <v>21</v>
      </c>
      <c r="T7147" t="s">
        <v>21</v>
      </c>
      <c r="U7147" t="s">
        <v>21</v>
      </c>
    </row>
    <row r="7148" spans="1:21" x14ac:dyDescent="0.35">
      <c r="A7148" t="s">
        <v>154382</v>
      </c>
      <c r="B7148" t="s">
        <v>48</v>
      </c>
      <c r="C7148">
        <v>55845801</v>
      </c>
      <c r="D7148">
        <v>55849399</v>
      </c>
      <c r="E7148" t="s">
        <v>20</v>
      </c>
      <c r="F7148">
        <v>39.306099984991725</v>
      </c>
      <c r="G7148">
        <f t="shared" si="111"/>
        <v>3598</v>
      </c>
      <c r="H7148" t="s">
        <v>104</v>
      </c>
      <c r="I7148" t="s">
        <v>104</v>
      </c>
      <c r="J7148">
        <v>9691</v>
      </c>
      <c r="K7148" t="s">
        <v>52348</v>
      </c>
      <c r="L7148" t="s">
        <v>52348</v>
      </c>
      <c r="M7148" t="s">
        <v>52349</v>
      </c>
      <c r="N7148" t="s">
        <v>214172</v>
      </c>
      <c r="O7148" t="s">
        <v>26</v>
      </c>
      <c r="P7148" t="s">
        <v>52350</v>
      </c>
      <c r="Q7148" t="s">
        <v>28</v>
      </c>
      <c r="R7148" t="s">
        <v>28</v>
      </c>
      <c r="S7148" t="s">
        <v>52351</v>
      </c>
      <c r="T7148" t="s">
        <v>28</v>
      </c>
      <c r="U7148" t="s">
        <v>28</v>
      </c>
    </row>
    <row r="7149" spans="1:21" x14ac:dyDescent="0.35">
      <c r="A7149" t="s">
        <v>154383</v>
      </c>
      <c r="B7149" t="s">
        <v>19</v>
      </c>
      <c r="C7149">
        <v>44256601</v>
      </c>
      <c r="D7149">
        <v>44265399</v>
      </c>
      <c r="E7149" t="s">
        <v>20</v>
      </c>
      <c r="F7149">
        <v>39.293895475713775</v>
      </c>
      <c r="G7149">
        <f t="shared" si="111"/>
        <v>8798</v>
      </c>
      <c r="H7149" t="s">
        <v>104</v>
      </c>
      <c r="I7149" t="s">
        <v>104</v>
      </c>
      <c r="J7149">
        <v>-9597</v>
      </c>
      <c r="K7149" t="s">
        <v>113770</v>
      </c>
      <c r="L7149" t="s">
        <v>113770</v>
      </c>
      <c r="M7149" t="s">
        <v>113771</v>
      </c>
      <c r="N7149" t="s">
        <v>221010</v>
      </c>
      <c r="O7149" t="s">
        <v>26</v>
      </c>
      <c r="P7149" t="s">
        <v>113772</v>
      </c>
      <c r="Q7149" t="s">
        <v>113773</v>
      </c>
      <c r="R7149" t="s">
        <v>113774</v>
      </c>
      <c r="S7149" t="s">
        <v>113775</v>
      </c>
      <c r="T7149" t="s">
        <v>113776</v>
      </c>
      <c r="U7149" t="s">
        <v>113777</v>
      </c>
    </row>
    <row r="7150" spans="1:21" x14ac:dyDescent="0.35">
      <c r="A7150" t="s">
        <v>154384</v>
      </c>
      <c r="B7150" t="s">
        <v>134</v>
      </c>
      <c r="C7150">
        <v>12576001</v>
      </c>
      <c r="D7150">
        <v>12579999</v>
      </c>
      <c r="E7150" t="s">
        <v>20</v>
      </c>
      <c r="F7150">
        <v>39.284932131665101</v>
      </c>
      <c r="G7150">
        <f t="shared" si="111"/>
        <v>3998</v>
      </c>
      <c r="H7150" t="s">
        <v>104</v>
      </c>
      <c r="I7150" t="s">
        <v>104</v>
      </c>
      <c r="J7150">
        <v>-12487</v>
      </c>
      <c r="K7150" t="s">
        <v>3040</v>
      </c>
      <c r="L7150" t="s">
        <v>3040</v>
      </c>
      <c r="M7150" t="s">
        <v>3041</v>
      </c>
      <c r="N7150" t="s">
        <v>228913</v>
      </c>
      <c r="O7150" t="s">
        <v>26</v>
      </c>
      <c r="P7150" t="s">
        <v>3042</v>
      </c>
      <c r="Q7150" t="s">
        <v>3043</v>
      </c>
      <c r="R7150" t="s">
        <v>28</v>
      </c>
      <c r="S7150" t="s">
        <v>3044</v>
      </c>
      <c r="T7150" t="s">
        <v>28</v>
      </c>
      <c r="U7150" t="s">
        <v>28</v>
      </c>
    </row>
    <row r="7151" spans="1:21" x14ac:dyDescent="0.35">
      <c r="A7151" t="s">
        <v>154385</v>
      </c>
      <c r="B7151" t="s">
        <v>114</v>
      </c>
      <c r="C7151">
        <v>13274001</v>
      </c>
      <c r="D7151">
        <v>13275799</v>
      </c>
      <c r="E7151" t="s">
        <v>20</v>
      </c>
      <c r="F7151">
        <v>39.284932131665101</v>
      </c>
      <c r="G7151">
        <f t="shared" si="111"/>
        <v>1798</v>
      </c>
      <c r="H7151" t="s">
        <v>104</v>
      </c>
      <c r="I7151" t="s">
        <v>104</v>
      </c>
      <c r="J7151">
        <v>34686</v>
      </c>
      <c r="K7151" t="s">
        <v>108419</v>
      </c>
      <c r="L7151" t="s">
        <v>108419</v>
      </c>
      <c r="M7151" t="s">
        <v>108420</v>
      </c>
      <c r="N7151" t="s">
        <v>217099</v>
      </c>
      <c r="O7151" t="s">
        <v>26</v>
      </c>
      <c r="P7151" t="s">
        <v>108421</v>
      </c>
      <c r="Q7151" t="s">
        <v>108422</v>
      </c>
      <c r="R7151" t="s">
        <v>108423</v>
      </c>
      <c r="S7151" t="s">
        <v>108424</v>
      </c>
      <c r="T7151" t="s">
        <v>108425</v>
      </c>
      <c r="U7151" t="s">
        <v>108426</v>
      </c>
    </row>
    <row r="7152" spans="1:21" x14ac:dyDescent="0.35">
      <c r="A7152" t="s">
        <v>154386</v>
      </c>
      <c r="B7152" t="s">
        <v>141</v>
      </c>
      <c r="C7152">
        <v>59811801</v>
      </c>
      <c r="D7152">
        <v>59813599</v>
      </c>
      <c r="E7152" t="s">
        <v>20</v>
      </c>
      <c r="F7152">
        <v>39.284932131665101</v>
      </c>
      <c r="G7152">
        <f t="shared" si="111"/>
        <v>1798</v>
      </c>
      <c r="H7152" t="s">
        <v>133314</v>
      </c>
      <c r="I7152" t="s">
        <v>154387</v>
      </c>
      <c r="J7152">
        <v>-1537</v>
      </c>
      <c r="K7152" t="s">
        <v>120117</v>
      </c>
      <c r="L7152" t="s">
        <v>120117</v>
      </c>
      <c r="M7152" t="s">
        <v>120118</v>
      </c>
      <c r="N7152" t="s">
        <v>251196</v>
      </c>
      <c r="O7152" t="s">
        <v>26</v>
      </c>
      <c r="P7152" t="s">
        <v>21</v>
      </c>
      <c r="Q7152" t="s">
        <v>21</v>
      </c>
      <c r="R7152" t="s">
        <v>21</v>
      </c>
      <c r="S7152" t="s">
        <v>21</v>
      </c>
      <c r="T7152" t="s">
        <v>21</v>
      </c>
      <c r="U7152" t="s">
        <v>21</v>
      </c>
    </row>
    <row r="7153" spans="1:21" x14ac:dyDescent="0.35">
      <c r="A7153" t="s">
        <v>154388</v>
      </c>
      <c r="B7153" t="s">
        <v>48</v>
      </c>
      <c r="C7153">
        <v>35269601</v>
      </c>
      <c r="D7153">
        <v>35273199</v>
      </c>
      <c r="E7153" t="s">
        <v>20</v>
      </c>
      <c r="F7153">
        <v>39.284932131665101</v>
      </c>
      <c r="G7153">
        <f t="shared" si="111"/>
        <v>3598</v>
      </c>
      <c r="H7153" t="s">
        <v>104</v>
      </c>
      <c r="I7153" t="s">
        <v>104</v>
      </c>
      <c r="J7153">
        <v>-54688</v>
      </c>
      <c r="K7153" t="s">
        <v>119332</v>
      </c>
      <c r="L7153" t="s">
        <v>119332</v>
      </c>
      <c r="M7153" t="s">
        <v>119333</v>
      </c>
      <c r="N7153" t="s">
        <v>252105</v>
      </c>
      <c r="O7153" t="s">
        <v>26</v>
      </c>
      <c r="P7153" t="s">
        <v>21</v>
      </c>
      <c r="Q7153" t="s">
        <v>21</v>
      </c>
      <c r="R7153" t="s">
        <v>21</v>
      </c>
      <c r="S7153" t="s">
        <v>21</v>
      </c>
      <c r="T7153" t="s">
        <v>21</v>
      </c>
      <c r="U7153" t="s">
        <v>21</v>
      </c>
    </row>
    <row r="7154" spans="1:21" x14ac:dyDescent="0.35">
      <c r="A7154" t="s">
        <v>154389</v>
      </c>
      <c r="B7154" t="s">
        <v>134</v>
      </c>
      <c r="C7154">
        <v>70176001</v>
      </c>
      <c r="D7154">
        <v>70178599</v>
      </c>
      <c r="E7154" t="s">
        <v>20</v>
      </c>
      <c r="F7154">
        <v>39.284932131665101</v>
      </c>
      <c r="G7154">
        <f t="shared" si="111"/>
        <v>2598</v>
      </c>
      <c r="H7154" t="s">
        <v>104</v>
      </c>
      <c r="I7154" t="s">
        <v>104</v>
      </c>
      <c r="J7154">
        <v>6922</v>
      </c>
      <c r="K7154" t="s">
        <v>124896</v>
      </c>
      <c r="L7154" t="s">
        <v>124896</v>
      </c>
      <c r="M7154" t="s">
        <v>124897</v>
      </c>
      <c r="N7154" t="s">
        <v>196757</v>
      </c>
      <c r="O7154" t="s">
        <v>26</v>
      </c>
      <c r="P7154" t="s">
        <v>21</v>
      </c>
      <c r="Q7154" t="s">
        <v>21</v>
      </c>
      <c r="R7154" t="s">
        <v>21</v>
      </c>
      <c r="S7154" t="s">
        <v>21</v>
      </c>
      <c r="T7154" t="s">
        <v>21</v>
      </c>
      <c r="U7154" t="s">
        <v>21</v>
      </c>
    </row>
    <row r="7155" spans="1:21" x14ac:dyDescent="0.35">
      <c r="A7155" t="s">
        <v>154390</v>
      </c>
      <c r="B7155" t="s">
        <v>141</v>
      </c>
      <c r="C7155">
        <v>50727801</v>
      </c>
      <c r="D7155">
        <v>50730199</v>
      </c>
      <c r="E7155" t="s">
        <v>20</v>
      </c>
      <c r="F7155">
        <v>39.284932131665101</v>
      </c>
      <c r="G7155">
        <f t="shared" si="111"/>
        <v>2398</v>
      </c>
      <c r="H7155" t="s">
        <v>104</v>
      </c>
      <c r="I7155" t="s">
        <v>104</v>
      </c>
      <c r="J7155">
        <v>9068</v>
      </c>
      <c r="K7155" t="s">
        <v>116495</v>
      </c>
      <c r="L7155" t="s">
        <v>116495</v>
      </c>
      <c r="M7155" t="s">
        <v>116496</v>
      </c>
      <c r="N7155" t="s">
        <v>256567</v>
      </c>
      <c r="O7155" t="s">
        <v>4142</v>
      </c>
      <c r="P7155" t="s">
        <v>21</v>
      </c>
      <c r="Q7155" t="s">
        <v>21</v>
      </c>
      <c r="R7155" t="s">
        <v>21</v>
      </c>
      <c r="S7155" t="s">
        <v>21</v>
      </c>
      <c r="T7155" t="s">
        <v>21</v>
      </c>
      <c r="U7155" t="s">
        <v>21</v>
      </c>
    </row>
    <row r="7156" spans="1:21" x14ac:dyDescent="0.35">
      <c r="A7156" t="s">
        <v>154391</v>
      </c>
      <c r="B7156" t="s">
        <v>48</v>
      </c>
      <c r="C7156">
        <v>41331001</v>
      </c>
      <c r="D7156">
        <v>41332999</v>
      </c>
      <c r="E7156" t="s">
        <v>20</v>
      </c>
      <c r="F7156">
        <v>39.284932131665101</v>
      </c>
      <c r="G7156">
        <f t="shared" si="111"/>
        <v>1998</v>
      </c>
      <c r="H7156" t="s">
        <v>104</v>
      </c>
      <c r="I7156" t="s">
        <v>104</v>
      </c>
      <c r="J7156">
        <v>7964</v>
      </c>
      <c r="K7156" t="s">
        <v>66071</v>
      </c>
      <c r="L7156" t="s">
        <v>66071</v>
      </c>
      <c r="M7156" t="s">
        <v>66072</v>
      </c>
      <c r="N7156" t="s">
        <v>208603</v>
      </c>
      <c r="O7156" t="s">
        <v>26</v>
      </c>
      <c r="P7156" t="s">
        <v>66073</v>
      </c>
      <c r="Q7156" t="s">
        <v>66074</v>
      </c>
      <c r="R7156" t="s">
        <v>66075</v>
      </c>
      <c r="S7156" t="s">
        <v>66076</v>
      </c>
      <c r="T7156" t="s">
        <v>66077</v>
      </c>
      <c r="U7156" t="s">
        <v>66078</v>
      </c>
    </row>
    <row r="7157" spans="1:21" x14ac:dyDescent="0.35">
      <c r="A7157" t="s">
        <v>154392</v>
      </c>
      <c r="B7157" t="s">
        <v>121</v>
      </c>
      <c r="C7157">
        <v>21376401</v>
      </c>
      <c r="D7157">
        <v>21378799</v>
      </c>
      <c r="E7157" t="s">
        <v>20</v>
      </c>
      <c r="F7157">
        <v>39.284932131665101</v>
      </c>
      <c r="G7157">
        <f t="shared" si="111"/>
        <v>2398</v>
      </c>
      <c r="H7157" t="s">
        <v>104</v>
      </c>
      <c r="I7157" t="s">
        <v>104</v>
      </c>
      <c r="J7157">
        <v>-13506</v>
      </c>
      <c r="K7157" t="s">
        <v>120146</v>
      </c>
      <c r="L7157" t="s">
        <v>120146</v>
      </c>
      <c r="M7157" t="s">
        <v>120147</v>
      </c>
      <c r="N7157" t="s">
        <v>241571</v>
      </c>
      <c r="O7157" t="s">
        <v>26</v>
      </c>
      <c r="P7157" t="s">
        <v>21</v>
      </c>
      <c r="Q7157" t="s">
        <v>21</v>
      </c>
      <c r="R7157" t="s">
        <v>21</v>
      </c>
      <c r="S7157" t="s">
        <v>21</v>
      </c>
      <c r="T7157" t="s">
        <v>21</v>
      </c>
      <c r="U7157" t="s">
        <v>21</v>
      </c>
    </row>
    <row r="7158" spans="1:21" x14ac:dyDescent="0.35">
      <c r="A7158" t="s">
        <v>154393</v>
      </c>
      <c r="B7158" t="s">
        <v>121</v>
      </c>
      <c r="C7158">
        <v>22219201</v>
      </c>
      <c r="D7158">
        <v>22221999</v>
      </c>
      <c r="E7158" t="s">
        <v>20</v>
      </c>
      <c r="F7158">
        <v>39.284932131665101</v>
      </c>
      <c r="G7158">
        <f t="shared" si="111"/>
        <v>2798</v>
      </c>
      <c r="H7158" t="s">
        <v>104</v>
      </c>
      <c r="I7158" t="s">
        <v>104</v>
      </c>
      <c r="J7158">
        <v>5237</v>
      </c>
      <c r="K7158" t="s">
        <v>97501</v>
      </c>
      <c r="L7158" t="s">
        <v>97501</v>
      </c>
      <c r="M7158" t="s">
        <v>97502</v>
      </c>
      <c r="N7158" t="s">
        <v>228621</v>
      </c>
      <c r="O7158" t="s">
        <v>26</v>
      </c>
      <c r="P7158" t="s">
        <v>97503</v>
      </c>
      <c r="Q7158" t="s">
        <v>28</v>
      </c>
      <c r="R7158" t="s">
        <v>21</v>
      </c>
      <c r="S7158" t="s">
        <v>97504</v>
      </c>
      <c r="T7158" t="s">
        <v>97505</v>
      </c>
      <c r="U7158" t="s">
        <v>21</v>
      </c>
    </row>
    <row r="7159" spans="1:21" x14ac:dyDescent="0.35">
      <c r="A7159" t="s">
        <v>154394</v>
      </c>
      <c r="B7159" t="s">
        <v>48</v>
      </c>
      <c r="C7159">
        <v>47182201</v>
      </c>
      <c r="D7159">
        <v>47184799</v>
      </c>
      <c r="E7159" t="s">
        <v>20</v>
      </c>
      <c r="F7159">
        <v>39.272648126030454</v>
      </c>
      <c r="G7159">
        <f t="shared" si="111"/>
        <v>2598</v>
      </c>
      <c r="H7159" t="s">
        <v>104</v>
      </c>
      <c r="I7159" t="s">
        <v>104</v>
      </c>
      <c r="J7159">
        <v>-2112</v>
      </c>
      <c r="K7159" t="s">
        <v>108532</v>
      </c>
      <c r="L7159" t="s">
        <v>108532</v>
      </c>
      <c r="M7159" t="s">
        <v>108533</v>
      </c>
      <c r="N7159" t="s">
        <v>226695</v>
      </c>
      <c r="O7159" t="s">
        <v>26</v>
      </c>
      <c r="P7159" t="s">
        <v>108534</v>
      </c>
      <c r="Q7159" t="s">
        <v>108535</v>
      </c>
      <c r="R7159" t="s">
        <v>108536</v>
      </c>
      <c r="S7159" t="s">
        <v>108537</v>
      </c>
      <c r="T7159" t="s">
        <v>108538</v>
      </c>
      <c r="U7159" t="s">
        <v>108539</v>
      </c>
    </row>
    <row r="7160" spans="1:21" x14ac:dyDescent="0.35">
      <c r="A7160" t="s">
        <v>154395</v>
      </c>
      <c r="B7160" t="s">
        <v>48</v>
      </c>
      <c r="C7160">
        <v>47177201</v>
      </c>
      <c r="D7160">
        <v>47181399</v>
      </c>
      <c r="E7160" t="s">
        <v>20</v>
      </c>
      <c r="F7160">
        <v>39.272648126030454</v>
      </c>
      <c r="G7160">
        <f t="shared" si="111"/>
        <v>4198</v>
      </c>
      <c r="H7160" t="s">
        <v>133316</v>
      </c>
      <c r="I7160" t="s">
        <v>131785</v>
      </c>
      <c r="J7160">
        <v>2088</v>
      </c>
      <c r="K7160" t="s">
        <v>108532</v>
      </c>
      <c r="L7160" t="s">
        <v>108532</v>
      </c>
      <c r="M7160" t="s">
        <v>108533</v>
      </c>
      <c r="N7160" t="s">
        <v>226695</v>
      </c>
      <c r="O7160" t="s">
        <v>26</v>
      </c>
      <c r="P7160" t="s">
        <v>108534</v>
      </c>
      <c r="Q7160" t="s">
        <v>108535</v>
      </c>
      <c r="R7160" t="s">
        <v>108536</v>
      </c>
      <c r="S7160" t="s">
        <v>108537</v>
      </c>
      <c r="T7160" t="s">
        <v>108538</v>
      </c>
      <c r="U7160" t="s">
        <v>108539</v>
      </c>
    </row>
    <row r="7161" spans="1:21" x14ac:dyDescent="0.35">
      <c r="A7161" t="s">
        <v>154396</v>
      </c>
      <c r="B7161" t="s">
        <v>121</v>
      </c>
      <c r="C7161">
        <v>51097601</v>
      </c>
      <c r="D7161">
        <v>51100599</v>
      </c>
      <c r="E7161" t="s">
        <v>20</v>
      </c>
      <c r="F7161">
        <v>39.268831522967076</v>
      </c>
      <c r="G7161">
        <f t="shared" si="111"/>
        <v>2998</v>
      </c>
      <c r="H7161" t="s">
        <v>104</v>
      </c>
      <c r="I7161" t="s">
        <v>104</v>
      </c>
      <c r="J7161">
        <v>14572</v>
      </c>
      <c r="K7161" t="s">
        <v>119151</v>
      </c>
      <c r="L7161" t="s">
        <v>119151</v>
      </c>
      <c r="M7161" t="s">
        <v>119152</v>
      </c>
      <c r="N7161" t="s">
        <v>253574</v>
      </c>
      <c r="O7161" t="s">
        <v>26</v>
      </c>
      <c r="P7161" t="s">
        <v>21</v>
      </c>
      <c r="Q7161" t="s">
        <v>21</v>
      </c>
      <c r="R7161" t="s">
        <v>21</v>
      </c>
      <c r="S7161" t="s">
        <v>21</v>
      </c>
      <c r="T7161" t="s">
        <v>21</v>
      </c>
      <c r="U7161" t="s">
        <v>21</v>
      </c>
    </row>
    <row r="7162" spans="1:21" x14ac:dyDescent="0.35">
      <c r="A7162" t="s">
        <v>154397</v>
      </c>
      <c r="B7162" t="s">
        <v>19</v>
      </c>
      <c r="C7162">
        <v>14003201</v>
      </c>
      <c r="D7162">
        <v>14006599</v>
      </c>
      <c r="E7162" t="s">
        <v>20</v>
      </c>
      <c r="F7162">
        <v>39.261574323132123</v>
      </c>
      <c r="G7162">
        <f t="shared" si="111"/>
        <v>3398</v>
      </c>
      <c r="H7162" t="s">
        <v>133314</v>
      </c>
      <c r="I7162" t="s">
        <v>154398</v>
      </c>
      <c r="J7162">
        <v>-1318</v>
      </c>
      <c r="K7162" t="s">
        <v>45618</v>
      </c>
      <c r="L7162" t="s">
        <v>45618</v>
      </c>
      <c r="M7162" t="s">
        <v>45619</v>
      </c>
      <c r="N7162" t="s">
        <v>211881</v>
      </c>
      <c r="O7162" t="s">
        <v>26</v>
      </c>
      <c r="P7162" t="s">
        <v>45620</v>
      </c>
      <c r="Q7162" t="s">
        <v>45621</v>
      </c>
      <c r="R7162" t="s">
        <v>45622</v>
      </c>
      <c r="S7162" t="s">
        <v>45623</v>
      </c>
      <c r="T7162" t="s">
        <v>45624</v>
      </c>
      <c r="U7162" t="s">
        <v>45625</v>
      </c>
    </row>
    <row r="7163" spans="1:21" x14ac:dyDescent="0.35">
      <c r="A7163" t="s">
        <v>154399</v>
      </c>
      <c r="B7163" t="s">
        <v>76</v>
      </c>
      <c r="C7163">
        <v>63031801</v>
      </c>
      <c r="D7163">
        <v>63034199</v>
      </c>
      <c r="E7163" t="s">
        <v>20</v>
      </c>
      <c r="F7163">
        <v>39.261574323132123</v>
      </c>
      <c r="G7163">
        <f t="shared" si="111"/>
        <v>2398</v>
      </c>
      <c r="H7163" t="s">
        <v>133314</v>
      </c>
      <c r="I7163" t="s">
        <v>123690</v>
      </c>
      <c r="J7163">
        <v>-507</v>
      </c>
      <c r="K7163" t="s">
        <v>123691</v>
      </c>
      <c r="L7163" t="s">
        <v>123691</v>
      </c>
      <c r="M7163" t="s">
        <v>123692</v>
      </c>
      <c r="N7163" t="s">
        <v>256567</v>
      </c>
      <c r="O7163" t="s">
        <v>4142</v>
      </c>
      <c r="P7163" t="s">
        <v>21</v>
      </c>
      <c r="Q7163" t="s">
        <v>21</v>
      </c>
      <c r="R7163" t="s">
        <v>21</v>
      </c>
      <c r="S7163" t="s">
        <v>21</v>
      </c>
      <c r="T7163" t="s">
        <v>21</v>
      </c>
      <c r="U7163" t="s">
        <v>21</v>
      </c>
    </row>
    <row r="7164" spans="1:21" x14ac:dyDescent="0.35">
      <c r="A7164" t="s">
        <v>154400</v>
      </c>
      <c r="B7164" t="s">
        <v>114</v>
      </c>
      <c r="C7164">
        <v>77677401</v>
      </c>
      <c r="D7164">
        <v>77680599</v>
      </c>
      <c r="E7164" t="s">
        <v>20</v>
      </c>
      <c r="F7164">
        <v>39.257444372395732</v>
      </c>
      <c r="G7164">
        <f t="shared" si="111"/>
        <v>3198</v>
      </c>
      <c r="H7164" t="s">
        <v>104</v>
      </c>
      <c r="I7164" t="s">
        <v>104</v>
      </c>
      <c r="J7164">
        <v>4471</v>
      </c>
      <c r="K7164" t="s">
        <v>154401</v>
      </c>
      <c r="L7164" t="s">
        <v>154401</v>
      </c>
      <c r="M7164" t="s">
        <v>154401</v>
      </c>
      <c r="N7164" t="e">
        <v>#N/A</v>
      </c>
      <c r="O7164" t="s">
        <v>2809</v>
      </c>
      <c r="P7164" t="s">
        <v>21</v>
      </c>
      <c r="Q7164" t="s">
        <v>21</v>
      </c>
      <c r="R7164" t="s">
        <v>21</v>
      </c>
      <c r="S7164" t="s">
        <v>21</v>
      </c>
      <c r="T7164" t="s">
        <v>21</v>
      </c>
      <c r="U7164" t="s">
        <v>21</v>
      </c>
    </row>
    <row r="7165" spans="1:21" x14ac:dyDescent="0.35">
      <c r="A7165" t="s">
        <v>154402</v>
      </c>
      <c r="B7165" t="s">
        <v>48</v>
      </c>
      <c r="C7165">
        <v>59673001</v>
      </c>
      <c r="D7165">
        <v>59675599</v>
      </c>
      <c r="E7165" t="s">
        <v>20</v>
      </c>
      <c r="F7165">
        <v>39.257444372395732</v>
      </c>
      <c r="G7165">
        <f t="shared" si="111"/>
        <v>2598</v>
      </c>
      <c r="H7165" t="s">
        <v>133313</v>
      </c>
      <c r="I7165" t="s">
        <v>132158</v>
      </c>
      <c r="J7165">
        <v>1205</v>
      </c>
      <c r="K7165" t="s">
        <v>132159</v>
      </c>
      <c r="L7165" t="s">
        <v>132159</v>
      </c>
      <c r="M7165" t="s">
        <v>132160</v>
      </c>
      <c r="N7165" t="s">
        <v>216527</v>
      </c>
      <c r="O7165" t="s">
        <v>26</v>
      </c>
      <c r="P7165" t="s">
        <v>132161</v>
      </c>
      <c r="Q7165" t="s">
        <v>132162</v>
      </c>
      <c r="R7165" t="s">
        <v>132163</v>
      </c>
      <c r="S7165" t="s">
        <v>132164</v>
      </c>
      <c r="T7165" t="s">
        <v>28</v>
      </c>
      <c r="U7165" t="s">
        <v>28</v>
      </c>
    </row>
    <row r="7166" spans="1:21" x14ac:dyDescent="0.35">
      <c r="A7166" t="s">
        <v>154403</v>
      </c>
      <c r="B7166" t="s">
        <v>134</v>
      </c>
      <c r="C7166">
        <v>43914601</v>
      </c>
      <c r="D7166">
        <v>43916599</v>
      </c>
      <c r="E7166" t="s">
        <v>20</v>
      </c>
      <c r="F7166">
        <v>39.251540277774836</v>
      </c>
      <c r="G7166">
        <f t="shared" si="111"/>
        <v>1998</v>
      </c>
      <c r="H7166" t="s">
        <v>104</v>
      </c>
      <c r="I7166" t="s">
        <v>104</v>
      </c>
      <c r="J7166">
        <v>33413</v>
      </c>
      <c r="K7166" t="s">
        <v>3128</v>
      </c>
      <c r="L7166" t="s">
        <v>3128</v>
      </c>
      <c r="M7166" t="s">
        <v>3129</v>
      </c>
      <c r="N7166" t="s">
        <v>201323</v>
      </c>
      <c r="O7166" t="s">
        <v>26</v>
      </c>
      <c r="P7166" t="s">
        <v>3130</v>
      </c>
      <c r="Q7166" t="s">
        <v>28</v>
      </c>
      <c r="R7166" t="s">
        <v>28</v>
      </c>
      <c r="S7166" t="s">
        <v>3131</v>
      </c>
      <c r="T7166" t="s">
        <v>28</v>
      </c>
      <c r="U7166" t="s">
        <v>28</v>
      </c>
    </row>
    <row r="7167" spans="1:21" x14ac:dyDescent="0.35">
      <c r="A7167" t="s">
        <v>154404</v>
      </c>
      <c r="B7167" t="s">
        <v>19</v>
      </c>
      <c r="C7167">
        <v>28118601</v>
      </c>
      <c r="D7167">
        <v>28120199</v>
      </c>
      <c r="E7167" t="s">
        <v>20</v>
      </c>
      <c r="F7167">
        <v>39.251540277774836</v>
      </c>
      <c r="G7167">
        <f t="shared" si="111"/>
        <v>1598</v>
      </c>
      <c r="H7167" t="s">
        <v>133313</v>
      </c>
      <c r="I7167" t="s">
        <v>154405</v>
      </c>
      <c r="J7167">
        <v>681</v>
      </c>
      <c r="K7167" t="s">
        <v>124831</v>
      </c>
      <c r="L7167" t="s">
        <v>124831</v>
      </c>
      <c r="M7167" t="s">
        <v>124832</v>
      </c>
      <c r="N7167" t="s">
        <v>249109</v>
      </c>
      <c r="O7167" t="s">
        <v>26</v>
      </c>
      <c r="P7167" t="s">
        <v>4305</v>
      </c>
      <c r="Q7167" t="s">
        <v>28</v>
      </c>
      <c r="R7167" t="s">
        <v>21</v>
      </c>
      <c r="S7167" t="s">
        <v>4306</v>
      </c>
      <c r="T7167" t="s">
        <v>28</v>
      </c>
      <c r="U7167" t="s">
        <v>21</v>
      </c>
    </row>
    <row r="7168" spans="1:21" x14ac:dyDescent="0.35">
      <c r="A7168" t="s">
        <v>154406</v>
      </c>
      <c r="B7168" t="s">
        <v>121</v>
      </c>
      <c r="C7168">
        <v>69451401</v>
      </c>
      <c r="D7168">
        <v>69453399</v>
      </c>
      <c r="E7168" t="s">
        <v>20</v>
      </c>
      <c r="F7168">
        <v>39.251540277774836</v>
      </c>
      <c r="G7168">
        <f t="shared" si="111"/>
        <v>1998</v>
      </c>
      <c r="H7168" t="s">
        <v>104</v>
      </c>
      <c r="I7168" t="s">
        <v>104</v>
      </c>
      <c r="J7168">
        <v>226306</v>
      </c>
      <c r="K7168" t="s">
        <v>36251</v>
      </c>
      <c r="L7168" t="s">
        <v>36251</v>
      </c>
      <c r="M7168" t="s">
        <v>36252</v>
      </c>
      <c r="N7168" t="s">
        <v>222830</v>
      </c>
      <c r="O7168" t="s">
        <v>26</v>
      </c>
      <c r="P7168" t="s">
        <v>36253</v>
      </c>
      <c r="Q7168" t="s">
        <v>36254</v>
      </c>
      <c r="R7168" t="s">
        <v>36255</v>
      </c>
      <c r="S7168" t="s">
        <v>36256</v>
      </c>
      <c r="T7168" t="s">
        <v>28</v>
      </c>
      <c r="U7168" t="s">
        <v>28</v>
      </c>
    </row>
    <row r="7169" spans="1:21" x14ac:dyDescent="0.35">
      <c r="A7169" t="s">
        <v>154407</v>
      </c>
      <c r="B7169" t="s">
        <v>141</v>
      </c>
      <c r="C7169">
        <v>65452401</v>
      </c>
      <c r="D7169">
        <v>65457599</v>
      </c>
      <c r="E7169" t="s">
        <v>20</v>
      </c>
      <c r="F7169">
        <v>39.242406116887366</v>
      </c>
      <c r="G7169">
        <f t="shared" si="111"/>
        <v>5198</v>
      </c>
      <c r="H7169" t="s">
        <v>104</v>
      </c>
      <c r="I7169" t="s">
        <v>104</v>
      </c>
      <c r="J7169">
        <v>-11489</v>
      </c>
      <c r="K7169" t="s">
        <v>125150</v>
      </c>
      <c r="L7169" t="s">
        <v>125150</v>
      </c>
      <c r="M7169" t="s">
        <v>125151</v>
      </c>
      <c r="N7169" t="s">
        <v>197149</v>
      </c>
      <c r="O7169" t="s">
        <v>26</v>
      </c>
      <c r="P7169" t="s">
        <v>125152</v>
      </c>
      <c r="Q7169" t="s">
        <v>125153</v>
      </c>
      <c r="R7169" t="s">
        <v>28</v>
      </c>
      <c r="S7169" t="s">
        <v>125154</v>
      </c>
      <c r="T7169" t="s">
        <v>125155</v>
      </c>
      <c r="U7169" t="s">
        <v>125156</v>
      </c>
    </row>
    <row r="7170" spans="1:21" x14ac:dyDescent="0.35">
      <c r="A7170" t="s">
        <v>154408</v>
      </c>
      <c r="B7170" t="s">
        <v>114</v>
      </c>
      <c r="C7170">
        <v>61747201</v>
      </c>
      <c r="D7170">
        <v>61750599</v>
      </c>
      <c r="E7170" t="s">
        <v>20</v>
      </c>
      <c r="F7170">
        <v>39.242406116887366</v>
      </c>
      <c r="G7170">
        <f t="shared" si="111"/>
        <v>3398</v>
      </c>
      <c r="H7170" t="s">
        <v>104</v>
      </c>
      <c r="I7170" t="s">
        <v>104</v>
      </c>
      <c r="J7170">
        <v>11124</v>
      </c>
      <c r="K7170" t="s">
        <v>108655</v>
      </c>
      <c r="L7170" t="s">
        <v>108655</v>
      </c>
      <c r="M7170" t="s">
        <v>108656</v>
      </c>
      <c r="N7170" t="s">
        <v>232155</v>
      </c>
      <c r="O7170" t="s">
        <v>26</v>
      </c>
      <c r="P7170" t="s">
        <v>828</v>
      </c>
      <c r="Q7170" t="s">
        <v>28</v>
      </c>
      <c r="R7170" t="s">
        <v>21</v>
      </c>
      <c r="S7170" t="s">
        <v>1965</v>
      </c>
      <c r="T7170" t="s">
        <v>28</v>
      </c>
      <c r="U7170" t="s">
        <v>21</v>
      </c>
    </row>
    <row r="7171" spans="1:21" x14ac:dyDescent="0.35">
      <c r="A7171" t="s">
        <v>154409</v>
      </c>
      <c r="B7171" t="s">
        <v>31</v>
      </c>
      <c r="C7171">
        <v>99152001</v>
      </c>
      <c r="D7171">
        <v>99153799</v>
      </c>
      <c r="E7171" t="s">
        <v>20</v>
      </c>
      <c r="F7171">
        <v>39.242406116887338</v>
      </c>
      <c r="G7171">
        <f t="shared" ref="G7171:G7234" si="112">D7171-C7171</f>
        <v>1798</v>
      </c>
      <c r="H7171" t="s">
        <v>133316</v>
      </c>
      <c r="I7171" t="s">
        <v>131667</v>
      </c>
      <c r="J7171">
        <v>6103</v>
      </c>
      <c r="K7171" t="s">
        <v>32076</v>
      </c>
      <c r="L7171" t="s">
        <v>32076</v>
      </c>
      <c r="M7171" t="s">
        <v>32077</v>
      </c>
      <c r="N7171" t="s">
        <v>217464</v>
      </c>
      <c r="O7171" t="s">
        <v>26</v>
      </c>
      <c r="P7171" t="s">
        <v>32078</v>
      </c>
      <c r="Q7171" t="s">
        <v>28</v>
      </c>
      <c r="R7171" t="s">
        <v>28</v>
      </c>
      <c r="S7171" t="s">
        <v>32079</v>
      </c>
      <c r="T7171" t="s">
        <v>32080</v>
      </c>
      <c r="U7171" t="s">
        <v>32081</v>
      </c>
    </row>
    <row r="7172" spans="1:21" x14ac:dyDescent="0.35">
      <c r="A7172" t="s">
        <v>154410</v>
      </c>
      <c r="B7172" t="s">
        <v>114</v>
      </c>
      <c r="C7172">
        <v>9199801</v>
      </c>
      <c r="D7172">
        <v>9200799</v>
      </c>
      <c r="E7172" t="s">
        <v>20</v>
      </c>
      <c r="F7172">
        <v>39.242406116887338</v>
      </c>
      <c r="G7172">
        <f t="shared" si="112"/>
        <v>998</v>
      </c>
      <c r="H7172" t="s">
        <v>104</v>
      </c>
      <c r="I7172" t="s">
        <v>104</v>
      </c>
      <c r="J7172">
        <v>6435</v>
      </c>
      <c r="K7172" t="s">
        <v>130532</v>
      </c>
      <c r="L7172" t="s">
        <v>130532</v>
      </c>
      <c r="M7172" t="s">
        <v>130533</v>
      </c>
      <c r="N7172" t="s">
        <v>231565</v>
      </c>
      <c r="O7172" t="s">
        <v>26</v>
      </c>
      <c r="P7172" t="s">
        <v>21</v>
      </c>
      <c r="Q7172" t="s">
        <v>21</v>
      </c>
      <c r="R7172" t="s">
        <v>21</v>
      </c>
      <c r="S7172" t="s">
        <v>21</v>
      </c>
      <c r="T7172" t="s">
        <v>21</v>
      </c>
      <c r="U7172" t="s">
        <v>21</v>
      </c>
    </row>
    <row r="7173" spans="1:21" x14ac:dyDescent="0.35">
      <c r="A7173" t="s">
        <v>154411</v>
      </c>
      <c r="B7173" t="s">
        <v>167</v>
      </c>
      <c r="C7173">
        <v>59458801</v>
      </c>
      <c r="D7173">
        <v>59459999</v>
      </c>
      <c r="E7173" t="s">
        <v>20</v>
      </c>
      <c r="F7173">
        <v>39.226393074627829</v>
      </c>
      <c r="G7173">
        <f t="shared" si="112"/>
        <v>1198</v>
      </c>
      <c r="H7173" t="s">
        <v>104</v>
      </c>
      <c r="I7173" t="s">
        <v>104</v>
      </c>
      <c r="J7173">
        <v>9483</v>
      </c>
      <c r="K7173" t="s">
        <v>123794</v>
      </c>
      <c r="L7173" t="s">
        <v>123794</v>
      </c>
      <c r="M7173" t="s">
        <v>123795</v>
      </c>
      <c r="N7173" t="s">
        <v>256567</v>
      </c>
      <c r="O7173" t="s">
        <v>4142</v>
      </c>
      <c r="P7173" t="s">
        <v>21</v>
      </c>
      <c r="Q7173" t="s">
        <v>21</v>
      </c>
      <c r="R7173" t="s">
        <v>21</v>
      </c>
      <c r="S7173" t="s">
        <v>21</v>
      </c>
      <c r="T7173" t="s">
        <v>21</v>
      </c>
      <c r="U7173" t="s">
        <v>21</v>
      </c>
    </row>
    <row r="7174" spans="1:21" x14ac:dyDescent="0.35">
      <c r="A7174" t="s">
        <v>154412</v>
      </c>
      <c r="B7174" t="s">
        <v>141</v>
      </c>
      <c r="C7174">
        <v>31658401</v>
      </c>
      <c r="D7174">
        <v>31660999</v>
      </c>
      <c r="E7174" t="s">
        <v>20</v>
      </c>
      <c r="F7174">
        <v>39.226393074627829</v>
      </c>
      <c r="G7174">
        <f t="shared" si="112"/>
        <v>2598</v>
      </c>
      <c r="H7174" t="s">
        <v>104</v>
      </c>
      <c r="I7174" t="s">
        <v>104</v>
      </c>
      <c r="J7174">
        <v>79467</v>
      </c>
      <c r="K7174" t="s">
        <v>116683</v>
      </c>
      <c r="L7174" t="s">
        <v>116683</v>
      </c>
      <c r="M7174" t="s">
        <v>116684</v>
      </c>
      <c r="N7174" t="s">
        <v>256567</v>
      </c>
      <c r="O7174" t="s">
        <v>4142</v>
      </c>
      <c r="P7174" t="s">
        <v>21</v>
      </c>
      <c r="Q7174" t="s">
        <v>21</v>
      </c>
      <c r="R7174" t="s">
        <v>21</v>
      </c>
      <c r="S7174" t="s">
        <v>21</v>
      </c>
      <c r="T7174" t="s">
        <v>21</v>
      </c>
      <c r="U7174" t="s">
        <v>21</v>
      </c>
    </row>
    <row r="7175" spans="1:21" x14ac:dyDescent="0.35">
      <c r="A7175" t="s">
        <v>154413</v>
      </c>
      <c r="B7175" t="s">
        <v>114</v>
      </c>
      <c r="C7175">
        <v>5391001</v>
      </c>
      <c r="D7175">
        <v>5404999</v>
      </c>
      <c r="E7175" t="s">
        <v>20</v>
      </c>
      <c r="F7175">
        <v>39.217105886373581</v>
      </c>
      <c r="G7175">
        <f t="shared" si="112"/>
        <v>13998</v>
      </c>
      <c r="H7175" t="s">
        <v>104</v>
      </c>
      <c r="I7175" t="s">
        <v>104</v>
      </c>
      <c r="J7175">
        <v>19073</v>
      </c>
      <c r="K7175" t="s">
        <v>132610</v>
      </c>
      <c r="L7175" t="s">
        <v>132610</v>
      </c>
      <c r="M7175" t="s">
        <v>132611</v>
      </c>
      <c r="N7175" t="s">
        <v>232746</v>
      </c>
      <c r="O7175" t="s">
        <v>26</v>
      </c>
      <c r="P7175" t="s">
        <v>132612</v>
      </c>
      <c r="Q7175" t="s">
        <v>28</v>
      </c>
      <c r="R7175" t="s">
        <v>28</v>
      </c>
      <c r="S7175" t="s">
        <v>132613</v>
      </c>
      <c r="T7175" t="s">
        <v>28</v>
      </c>
      <c r="U7175" t="s">
        <v>28</v>
      </c>
    </row>
    <row r="7176" spans="1:21" x14ac:dyDescent="0.35">
      <c r="A7176" t="s">
        <v>154414</v>
      </c>
      <c r="B7176" t="s">
        <v>61</v>
      </c>
      <c r="C7176">
        <v>4336601</v>
      </c>
      <c r="D7176">
        <v>4338999</v>
      </c>
      <c r="E7176" t="s">
        <v>20</v>
      </c>
      <c r="F7176">
        <v>39.212815407299679</v>
      </c>
      <c r="G7176">
        <f t="shared" si="112"/>
        <v>2398</v>
      </c>
      <c r="H7176" t="s">
        <v>104</v>
      </c>
      <c r="I7176" t="s">
        <v>104</v>
      </c>
      <c r="J7176">
        <v>4695</v>
      </c>
      <c r="K7176" t="s">
        <v>21454</v>
      </c>
      <c r="L7176" t="s">
        <v>21454</v>
      </c>
      <c r="M7176" t="s">
        <v>21455</v>
      </c>
      <c r="N7176" t="s">
        <v>210503</v>
      </c>
      <c r="O7176" t="s">
        <v>26</v>
      </c>
      <c r="P7176" t="s">
        <v>21456</v>
      </c>
      <c r="Q7176" t="s">
        <v>21457</v>
      </c>
      <c r="R7176" t="s">
        <v>28</v>
      </c>
      <c r="S7176" t="s">
        <v>21458</v>
      </c>
      <c r="T7176" t="s">
        <v>21459</v>
      </c>
      <c r="U7176" t="s">
        <v>28</v>
      </c>
    </row>
    <row r="7177" spans="1:21" x14ac:dyDescent="0.35">
      <c r="A7177" t="s">
        <v>154415</v>
      </c>
      <c r="B7177" t="s">
        <v>62704</v>
      </c>
      <c r="C7177">
        <v>864801</v>
      </c>
      <c r="D7177">
        <v>866399</v>
      </c>
      <c r="E7177" t="s">
        <v>20</v>
      </c>
      <c r="F7177">
        <v>39.212815407299679</v>
      </c>
      <c r="G7177">
        <f t="shared" si="112"/>
        <v>1598</v>
      </c>
      <c r="H7177" t="s">
        <v>104</v>
      </c>
      <c r="I7177" t="s">
        <v>104</v>
      </c>
      <c r="J7177">
        <v>361442</v>
      </c>
      <c r="K7177" t="s">
        <v>100175</v>
      </c>
      <c r="L7177" t="s">
        <v>100175</v>
      </c>
      <c r="M7177" t="s">
        <v>100176</v>
      </c>
      <c r="N7177" t="e">
        <v>#N/A</v>
      </c>
      <c r="O7177" t="s">
        <v>26</v>
      </c>
      <c r="P7177" t="s">
        <v>100177</v>
      </c>
      <c r="Q7177" t="s">
        <v>100178</v>
      </c>
      <c r="R7177" t="s">
        <v>28</v>
      </c>
      <c r="S7177" t="s">
        <v>100179</v>
      </c>
      <c r="T7177" t="s">
        <v>28</v>
      </c>
      <c r="U7177" t="s">
        <v>28</v>
      </c>
    </row>
    <row r="7178" spans="1:21" x14ac:dyDescent="0.35">
      <c r="A7178" t="s">
        <v>154416</v>
      </c>
      <c r="B7178" t="s">
        <v>134</v>
      </c>
      <c r="C7178">
        <v>64900801</v>
      </c>
      <c r="D7178">
        <v>64902799</v>
      </c>
      <c r="E7178" t="s">
        <v>20</v>
      </c>
      <c r="F7178">
        <v>39.212815407299679</v>
      </c>
      <c r="G7178">
        <f t="shared" si="112"/>
        <v>1998</v>
      </c>
      <c r="H7178" t="s">
        <v>104</v>
      </c>
      <c r="I7178" t="s">
        <v>104</v>
      </c>
      <c r="J7178">
        <v>-11190</v>
      </c>
      <c r="K7178" t="s">
        <v>121203</v>
      </c>
      <c r="L7178" t="s">
        <v>121203</v>
      </c>
      <c r="M7178" t="s">
        <v>121204</v>
      </c>
      <c r="N7178" t="s">
        <v>220924</v>
      </c>
      <c r="O7178" t="s">
        <v>26</v>
      </c>
      <c r="P7178" t="s">
        <v>121205</v>
      </c>
      <c r="Q7178" t="s">
        <v>21</v>
      </c>
      <c r="R7178" t="s">
        <v>21</v>
      </c>
      <c r="S7178" t="s">
        <v>121206</v>
      </c>
      <c r="T7178" t="s">
        <v>21</v>
      </c>
      <c r="U7178" t="s">
        <v>21</v>
      </c>
    </row>
    <row r="7179" spans="1:21" x14ac:dyDescent="0.35">
      <c r="A7179" t="s">
        <v>154417</v>
      </c>
      <c r="B7179" t="s">
        <v>114</v>
      </c>
      <c r="C7179">
        <v>68889001</v>
      </c>
      <c r="D7179">
        <v>68897399</v>
      </c>
      <c r="E7179" t="s">
        <v>20</v>
      </c>
      <c r="F7179">
        <v>39.208376277340761</v>
      </c>
      <c r="G7179">
        <f t="shared" si="112"/>
        <v>8398</v>
      </c>
      <c r="H7179" t="s">
        <v>104</v>
      </c>
      <c r="I7179" t="s">
        <v>104</v>
      </c>
      <c r="J7179">
        <v>-4323</v>
      </c>
      <c r="K7179" t="s">
        <v>132506</v>
      </c>
      <c r="L7179" t="s">
        <v>132506</v>
      </c>
      <c r="M7179" t="s">
        <v>132507</v>
      </c>
      <c r="N7179" t="s">
        <v>232287</v>
      </c>
      <c r="O7179" t="s">
        <v>26</v>
      </c>
      <c r="P7179" t="s">
        <v>21</v>
      </c>
      <c r="Q7179" t="s">
        <v>21</v>
      </c>
      <c r="R7179" t="s">
        <v>21</v>
      </c>
      <c r="S7179" t="s">
        <v>21</v>
      </c>
      <c r="T7179" t="s">
        <v>21</v>
      </c>
      <c r="U7179" t="s">
        <v>21</v>
      </c>
    </row>
    <row r="7180" spans="1:21" x14ac:dyDescent="0.35">
      <c r="A7180" t="s">
        <v>154418</v>
      </c>
      <c r="B7180" t="s">
        <v>48</v>
      </c>
      <c r="C7180">
        <v>33720601</v>
      </c>
      <c r="D7180">
        <v>33724199</v>
      </c>
      <c r="E7180" t="s">
        <v>20</v>
      </c>
      <c r="F7180">
        <v>39.206772579005488</v>
      </c>
      <c r="G7180">
        <f t="shared" si="112"/>
        <v>3598</v>
      </c>
      <c r="H7180" t="s">
        <v>133314</v>
      </c>
      <c r="I7180" t="s">
        <v>104598</v>
      </c>
      <c r="J7180">
        <v>-58</v>
      </c>
      <c r="K7180" t="s">
        <v>94941</v>
      </c>
      <c r="L7180" t="s">
        <v>94941</v>
      </c>
      <c r="M7180" t="s">
        <v>94942</v>
      </c>
      <c r="N7180" t="s">
        <v>214557</v>
      </c>
      <c r="O7180" t="s">
        <v>26</v>
      </c>
      <c r="P7180" t="s">
        <v>94943</v>
      </c>
      <c r="Q7180" t="s">
        <v>28</v>
      </c>
      <c r="R7180" t="s">
        <v>28</v>
      </c>
      <c r="S7180" t="s">
        <v>94944</v>
      </c>
      <c r="T7180" t="s">
        <v>94945</v>
      </c>
      <c r="U7180" t="s">
        <v>94946</v>
      </c>
    </row>
    <row r="7181" spans="1:21" x14ac:dyDescent="0.35">
      <c r="A7181" t="s">
        <v>154419</v>
      </c>
      <c r="B7181" t="s">
        <v>114</v>
      </c>
      <c r="C7181">
        <v>70865401</v>
      </c>
      <c r="D7181">
        <v>70868599</v>
      </c>
      <c r="E7181" t="s">
        <v>20</v>
      </c>
      <c r="F7181">
        <v>39.206772579005488</v>
      </c>
      <c r="G7181">
        <f t="shared" si="112"/>
        <v>3198</v>
      </c>
      <c r="H7181" t="s">
        <v>104</v>
      </c>
      <c r="I7181" t="s">
        <v>104</v>
      </c>
      <c r="J7181">
        <v>5468</v>
      </c>
      <c r="K7181" t="s">
        <v>43688</v>
      </c>
      <c r="L7181" t="s">
        <v>43688</v>
      </c>
      <c r="M7181" t="s">
        <v>43689</v>
      </c>
      <c r="N7181" t="s">
        <v>231373</v>
      </c>
      <c r="O7181" t="s">
        <v>86</v>
      </c>
      <c r="P7181" t="s">
        <v>43690</v>
      </c>
      <c r="Q7181" t="s">
        <v>28</v>
      </c>
      <c r="R7181" t="s">
        <v>28</v>
      </c>
      <c r="S7181" t="s">
        <v>43691</v>
      </c>
      <c r="T7181" t="s">
        <v>28</v>
      </c>
      <c r="U7181" t="s">
        <v>28</v>
      </c>
    </row>
    <row r="7182" spans="1:21" x14ac:dyDescent="0.35">
      <c r="A7182" t="s">
        <v>154420</v>
      </c>
      <c r="B7182" t="s">
        <v>114</v>
      </c>
      <c r="C7182">
        <v>79038801</v>
      </c>
      <c r="D7182">
        <v>79044199</v>
      </c>
      <c r="E7182" t="s">
        <v>20</v>
      </c>
      <c r="F7182">
        <v>39.201156794493734</v>
      </c>
      <c r="G7182">
        <f t="shared" si="112"/>
        <v>5398</v>
      </c>
      <c r="H7182" t="s">
        <v>133313</v>
      </c>
      <c r="I7182" t="s">
        <v>154421</v>
      </c>
      <c r="J7182">
        <v>-12213</v>
      </c>
      <c r="K7182" t="s">
        <v>53594</v>
      </c>
      <c r="L7182" t="s">
        <v>53594</v>
      </c>
      <c r="M7182" t="s">
        <v>53595</v>
      </c>
      <c r="N7182" t="s">
        <v>228744</v>
      </c>
      <c r="O7182" t="s">
        <v>26</v>
      </c>
      <c r="P7182" t="s">
        <v>53596</v>
      </c>
      <c r="Q7182" t="s">
        <v>28</v>
      </c>
      <c r="R7182" t="s">
        <v>28</v>
      </c>
      <c r="S7182" t="s">
        <v>53597</v>
      </c>
      <c r="T7182" t="s">
        <v>28</v>
      </c>
      <c r="U7182" t="s">
        <v>28</v>
      </c>
    </row>
    <row r="7183" spans="1:21" x14ac:dyDescent="0.35">
      <c r="A7183" t="s">
        <v>154422</v>
      </c>
      <c r="B7183" t="s">
        <v>141</v>
      </c>
      <c r="C7183">
        <v>60179401</v>
      </c>
      <c r="D7183">
        <v>60186199</v>
      </c>
      <c r="E7183" t="s">
        <v>20</v>
      </c>
      <c r="F7183">
        <v>39.197628344378245</v>
      </c>
      <c r="G7183">
        <f t="shared" si="112"/>
        <v>6798</v>
      </c>
      <c r="H7183" t="s">
        <v>104</v>
      </c>
      <c r="I7183" t="s">
        <v>104</v>
      </c>
      <c r="J7183">
        <v>-6059</v>
      </c>
      <c r="K7183" t="s">
        <v>115917</v>
      </c>
      <c r="L7183" t="s">
        <v>115917</v>
      </c>
      <c r="M7183" t="s">
        <v>115918</v>
      </c>
      <c r="N7183" t="s">
        <v>214206</v>
      </c>
      <c r="O7183" t="s">
        <v>26</v>
      </c>
      <c r="P7183" t="s">
        <v>21</v>
      </c>
      <c r="Q7183" t="s">
        <v>21</v>
      </c>
      <c r="R7183" t="s">
        <v>21</v>
      </c>
      <c r="S7183" t="s">
        <v>21</v>
      </c>
      <c r="T7183" t="s">
        <v>21</v>
      </c>
      <c r="U7183" t="s">
        <v>21</v>
      </c>
    </row>
    <row r="7184" spans="1:21" x14ac:dyDescent="0.35">
      <c r="A7184" t="s">
        <v>154423</v>
      </c>
      <c r="B7184" t="s">
        <v>114</v>
      </c>
      <c r="C7184">
        <v>295401</v>
      </c>
      <c r="D7184">
        <v>297399</v>
      </c>
      <c r="E7184" t="s">
        <v>20</v>
      </c>
      <c r="F7184">
        <v>39.191037234703607</v>
      </c>
      <c r="G7184">
        <f t="shared" si="112"/>
        <v>1998</v>
      </c>
      <c r="H7184" t="s">
        <v>104</v>
      </c>
      <c r="I7184" t="s">
        <v>104</v>
      </c>
      <c r="J7184">
        <v>-19824</v>
      </c>
      <c r="K7184" t="s">
        <v>124505</v>
      </c>
      <c r="L7184" t="s">
        <v>124505</v>
      </c>
      <c r="M7184" t="s">
        <v>124506</v>
      </c>
      <c r="N7184" t="s">
        <v>210383</v>
      </c>
      <c r="O7184" t="s">
        <v>26</v>
      </c>
      <c r="P7184" t="s">
        <v>124507</v>
      </c>
      <c r="Q7184" t="s">
        <v>124508</v>
      </c>
      <c r="R7184" t="s">
        <v>21</v>
      </c>
      <c r="S7184" t="s">
        <v>124509</v>
      </c>
      <c r="T7184" t="s">
        <v>124510</v>
      </c>
      <c r="U7184" t="s">
        <v>28</v>
      </c>
    </row>
    <row r="7185" spans="1:21" x14ac:dyDescent="0.35">
      <c r="A7185" t="s">
        <v>154424</v>
      </c>
      <c r="B7185" t="s">
        <v>48</v>
      </c>
      <c r="C7185">
        <v>4536601</v>
      </c>
      <c r="D7185">
        <v>4540799</v>
      </c>
      <c r="E7185" t="s">
        <v>20</v>
      </c>
      <c r="F7185">
        <v>39.191037234703607</v>
      </c>
      <c r="G7185">
        <f t="shared" si="112"/>
        <v>4198</v>
      </c>
      <c r="H7185" t="s">
        <v>104</v>
      </c>
      <c r="I7185" t="s">
        <v>104</v>
      </c>
      <c r="J7185">
        <v>-36532</v>
      </c>
      <c r="K7185" t="s">
        <v>105513</v>
      </c>
      <c r="L7185" t="s">
        <v>105513</v>
      </c>
      <c r="M7185" t="s">
        <v>105514</v>
      </c>
      <c r="N7185" t="s">
        <v>250823</v>
      </c>
      <c r="O7185" t="s">
        <v>86</v>
      </c>
      <c r="P7185" t="s">
        <v>21</v>
      </c>
      <c r="Q7185" t="s">
        <v>21</v>
      </c>
      <c r="R7185" t="s">
        <v>21</v>
      </c>
      <c r="S7185" t="s">
        <v>21</v>
      </c>
      <c r="T7185" t="s">
        <v>21</v>
      </c>
      <c r="U7185" t="s">
        <v>21</v>
      </c>
    </row>
    <row r="7186" spans="1:21" x14ac:dyDescent="0.35">
      <c r="A7186" t="s">
        <v>154425</v>
      </c>
      <c r="B7186" t="s">
        <v>61</v>
      </c>
      <c r="C7186">
        <v>65823601</v>
      </c>
      <c r="D7186">
        <v>65826999</v>
      </c>
      <c r="E7186" t="s">
        <v>20</v>
      </c>
      <c r="F7186">
        <v>39.191037234703607</v>
      </c>
      <c r="G7186">
        <f t="shared" si="112"/>
        <v>3398</v>
      </c>
      <c r="H7186" t="s">
        <v>104</v>
      </c>
      <c r="I7186" t="s">
        <v>104</v>
      </c>
      <c r="J7186">
        <v>30872</v>
      </c>
      <c r="K7186" t="s">
        <v>120060</v>
      </c>
      <c r="L7186" t="s">
        <v>120060</v>
      </c>
      <c r="M7186" t="s">
        <v>120061</v>
      </c>
      <c r="N7186" t="s">
        <v>256567</v>
      </c>
      <c r="O7186" t="s">
        <v>4142</v>
      </c>
      <c r="P7186" t="s">
        <v>21</v>
      </c>
      <c r="Q7186" t="s">
        <v>21</v>
      </c>
      <c r="R7186" t="s">
        <v>21</v>
      </c>
      <c r="S7186" t="s">
        <v>21</v>
      </c>
      <c r="T7186" t="s">
        <v>21</v>
      </c>
      <c r="U7186" t="s">
        <v>21</v>
      </c>
    </row>
    <row r="7187" spans="1:21" x14ac:dyDescent="0.35">
      <c r="A7187" t="s">
        <v>154426</v>
      </c>
      <c r="B7187" t="s">
        <v>48</v>
      </c>
      <c r="C7187">
        <v>18892001</v>
      </c>
      <c r="D7187">
        <v>18893999</v>
      </c>
      <c r="E7187" t="s">
        <v>20</v>
      </c>
      <c r="F7187">
        <v>39.191037234703607</v>
      </c>
      <c r="G7187">
        <f t="shared" si="112"/>
        <v>1998</v>
      </c>
      <c r="H7187" t="s">
        <v>104</v>
      </c>
      <c r="I7187" t="s">
        <v>104</v>
      </c>
      <c r="J7187">
        <v>20484</v>
      </c>
      <c r="K7187" t="s">
        <v>119932</v>
      </c>
      <c r="L7187" t="s">
        <v>119932</v>
      </c>
      <c r="M7187" t="s">
        <v>119933</v>
      </c>
      <c r="N7187" t="s">
        <v>251851</v>
      </c>
      <c r="O7187" t="s">
        <v>26</v>
      </c>
      <c r="P7187" t="s">
        <v>21</v>
      </c>
      <c r="Q7187" t="s">
        <v>21</v>
      </c>
      <c r="R7187" t="s">
        <v>21</v>
      </c>
      <c r="S7187" t="s">
        <v>21</v>
      </c>
      <c r="T7187" t="s">
        <v>21</v>
      </c>
      <c r="U7187" t="s">
        <v>21</v>
      </c>
    </row>
    <row r="7188" spans="1:21" x14ac:dyDescent="0.35">
      <c r="A7188" t="s">
        <v>154427</v>
      </c>
      <c r="B7188" t="s">
        <v>61</v>
      </c>
      <c r="C7188">
        <v>40459601</v>
      </c>
      <c r="D7188">
        <v>40461599</v>
      </c>
      <c r="E7188" t="s">
        <v>20</v>
      </c>
      <c r="F7188">
        <v>39.191037234703607</v>
      </c>
      <c r="G7188">
        <f t="shared" si="112"/>
        <v>1998</v>
      </c>
      <c r="H7188" t="s">
        <v>104</v>
      </c>
      <c r="I7188" t="s">
        <v>104</v>
      </c>
      <c r="J7188">
        <v>-23490</v>
      </c>
      <c r="K7188" t="s">
        <v>154428</v>
      </c>
      <c r="L7188" t="s">
        <v>154428</v>
      </c>
      <c r="M7188" t="s">
        <v>154429</v>
      </c>
      <c r="N7188" t="s">
        <v>217497</v>
      </c>
      <c r="O7188" t="s">
        <v>26</v>
      </c>
      <c r="P7188" t="s">
        <v>154430</v>
      </c>
      <c r="Q7188" t="s">
        <v>154431</v>
      </c>
      <c r="R7188" t="s">
        <v>154432</v>
      </c>
      <c r="S7188" t="s">
        <v>154433</v>
      </c>
      <c r="T7188" t="s">
        <v>28</v>
      </c>
      <c r="U7188" t="s">
        <v>28</v>
      </c>
    </row>
    <row r="7189" spans="1:21" x14ac:dyDescent="0.35">
      <c r="A7189" t="s">
        <v>154434</v>
      </c>
      <c r="B7189" t="s">
        <v>19</v>
      </c>
      <c r="C7189">
        <v>81941601</v>
      </c>
      <c r="D7189">
        <v>81946999</v>
      </c>
      <c r="E7189" t="s">
        <v>20</v>
      </c>
      <c r="F7189">
        <v>39.184282886328617</v>
      </c>
      <c r="G7189">
        <f t="shared" si="112"/>
        <v>5398</v>
      </c>
      <c r="H7189" t="s">
        <v>104</v>
      </c>
      <c r="I7189" t="s">
        <v>104</v>
      </c>
      <c r="J7189">
        <v>21665</v>
      </c>
      <c r="K7189" t="s">
        <v>53527</v>
      </c>
      <c r="L7189" t="s">
        <v>53527</v>
      </c>
      <c r="M7189" t="s">
        <v>53528</v>
      </c>
      <c r="N7189" t="s">
        <v>227238</v>
      </c>
      <c r="O7189" t="s">
        <v>26</v>
      </c>
      <c r="P7189" t="s">
        <v>53529</v>
      </c>
      <c r="Q7189" t="s">
        <v>53530</v>
      </c>
      <c r="R7189" t="s">
        <v>53531</v>
      </c>
      <c r="S7189" t="s">
        <v>53532</v>
      </c>
      <c r="T7189" t="s">
        <v>53533</v>
      </c>
      <c r="U7189" t="s">
        <v>28</v>
      </c>
    </row>
    <row r="7190" spans="1:21" x14ac:dyDescent="0.35">
      <c r="A7190" t="s">
        <v>154435</v>
      </c>
      <c r="B7190" t="s">
        <v>167</v>
      </c>
      <c r="C7190">
        <v>48365601</v>
      </c>
      <c r="D7190">
        <v>48366599</v>
      </c>
      <c r="E7190" t="s">
        <v>20</v>
      </c>
      <c r="F7190">
        <v>39.167369036128804</v>
      </c>
      <c r="G7190">
        <f t="shared" si="112"/>
        <v>998</v>
      </c>
      <c r="H7190" t="s">
        <v>104</v>
      </c>
      <c r="I7190" t="s">
        <v>104</v>
      </c>
      <c r="J7190">
        <v>9872</v>
      </c>
      <c r="K7190" t="s">
        <v>97741</v>
      </c>
      <c r="L7190" t="s">
        <v>97741</v>
      </c>
      <c r="M7190" t="s">
        <v>97742</v>
      </c>
      <c r="N7190" t="s">
        <v>247334</v>
      </c>
      <c r="O7190" t="s">
        <v>26</v>
      </c>
      <c r="P7190" t="s">
        <v>21</v>
      </c>
      <c r="Q7190" t="s">
        <v>21</v>
      </c>
      <c r="R7190" t="s">
        <v>21</v>
      </c>
      <c r="S7190" t="s">
        <v>21</v>
      </c>
      <c r="T7190" t="s">
        <v>21</v>
      </c>
      <c r="U7190" t="s">
        <v>21</v>
      </c>
    </row>
    <row r="7191" spans="1:21" x14ac:dyDescent="0.35">
      <c r="A7191" t="s">
        <v>154436</v>
      </c>
      <c r="B7191" t="s">
        <v>134</v>
      </c>
      <c r="C7191">
        <v>41063201</v>
      </c>
      <c r="D7191">
        <v>41065199</v>
      </c>
      <c r="E7191" t="s">
        <v>20</v>
      </c>
      <c r="F7191">
        <v>39.161127520884634</v>
      </c>
      <c r="G7191">
        <f t="shared" si="112"/>
        <v>1998</v>
      </c>
      <c r="H7191" t="s">
        <v>133314</v>
      </c>
      <c r="I7191" t="s">
        <v>154437</v>
      </c>
      <c r="J7191">
        <v>-1413</v>
      </c>
      <c r="K7191" t="s">
        <v>119170</v>
      </c>
      <c r="L7191" t="s">
        <v>119170</v>
      </c>
      <c r="M7191" t="s">
        <v>119171</v>
      </c>
      <c r="N7191" t="s">
        <v>233323</v>
      </c>
      <c r="O7191" t="s">
        <v>26</v>
      </c>
      <c r="P7191" t="s">
        <v>21</v>
      </c>
      <c r="Q7191" t="s">
        <v>21</v>
      </c>
      <c r="R7191" t="s">
        <v>21</v>
      </c>
      <c r="S7191" t="s">
        <v>21</v>
      </c>
      <c r="T7191" t="s">
        <v>21</v>
      </c>
      <c r="U7191" t="s">
        <v>21</v>
      </c>
    </row>
    <row r="7192" spans="1:21" x14ac:dyDescent="0.35">
      <c r="A7192" t="s">
        <v>154438</v>
      </c>
      <c r="B7192" t="s">
        <v>134</v>
      </c>
      <c r="C7192">
        <v>63103601</v>
      </c>
      <c r="D7192">
        <v>63105799</v>
      </c>
      <c r="E7192" t="s">
        <v>20</v>
      </c>
      <c r="F7192">
        <v>39.158244984513786</v>
      </c>
      <c r="G7192">
        <f t="shared" si="112"/>
        <v>2198</v>
      </c>
      <c r="H7192" t="s">
        <v>104</v>
      </c>
      <c r="I7192" t="s">
        <v>104</v>
      </c>
      <c r="J7192">
        <v>15539</v>
      </c>
      <c r="K7192" t="s">
        <v>76200</v>
      </c>
      <c r="L7192" t="s">
        <v>76200</v>
      </c>
      <c r="M7192" t="s">
        <v>76201</v>
      </c>
      <c r="N7192" t="s">
        <v>210883</v>
      </c>
      <c r="O7192" t="s">
        <v>26</v>
      </c>
      <c r="P7192" t="s">
        <v>76202</v>
      </c>
      <c r="Q7192" t="s">
        <v>76203</v>
      </c>
      <c r="R7192" t="s">
        <v>76204</v>
      </c>
      <c r="S7192" t="s">
        <v>76205</v>
      </c>
      <c r="T7192" t="s">
        <v>76206</v>
      </c>
      <c r="U7192" t="s">
        <v>76207</v>
      </c>
    </row>
    <row r="7193" spans="1:21" x14ac:dyDescent="0.35">
      <c r="A7193" t="s">
        <v>154439</v>
      </c>
      <c r="B7193" t="s">
        <v>61</v>
      </c>
      <c r="C7193">
        <v>91144601</v>
      </c>
      <c r="D7193">
        <v>91148999</v>
      </c>
      <c r="E7193" t="s">
        <v>20</v>
      </c>
      <c r="F7193">
        <v>39.150415101790152</v>
      </c>
      <c r="G7193">
        <f t="shared" si="112"/>
        <v>4398</v>
      </c>
      <c r="H7193" t="s">
        <v>104</v>
      </c>
      <c r="I7193" t="s">
        <v>104</v>
      </c>
      <c r="J7193">
        <v>3772</v>
      </c>
      <c r="K7193" t="s">
        <v>102201</v>
      </c>
      <c r="L7193" t="s">
        <v>102201</v>
      </c>
      <c r="M7193" t="s">
        <v>102202</v>
      </c>
      <c r="N7193" t="s">
        <v>196309</v>
      </c>
      <c r="O7193" t="s">
        <v>26</v>
      </c>
      <c r="P7193" t="s">
        <v>102203</v>
      </c>
      <c r="Q7193" t="s">
        <v>102204</v>
      </c>
      <c r="R7193" t="s">
        <v>28</v>
      </c>
      <c r="S7193" t="s">
        <v>102205</v>
      </c>
      <c r="T7193" t="s">
        <v>102206</v>
      </c>
      <c r="U7193" t="s">
        <v>62985</v>
      </c>
    </row>
    <row r="7194" spans="1:21" x14ac:dyDescent="0.35">
      <c r="A7194" t="s">
        <v>154440</v>
      </c>
      <c r="B7194" t="s">
        <v>141</v>
      </c>
      <c r="C7194">
        <v>52482401</v>
      </c>
      <c r="D7194">
        <v>52485399</v>
      </c>
      <c r="E7194" t="s">
        <v>20</v>
      </c>
      <c r="F7194">
        <v>39.150415101790152</v>
      </c>
      <c r="G7194">
        <f t="shared" si="112"/>
        <v>2998</v>
      </c>
      <c r="H7194" t="s">
        <v>133314</v>
      </c>
      <c r="I7194" t="s">
        <v>133443</v>
      </c>
      <c r="J7194">
        <v>-14</v>
      </c>
      <c r="K7194" t="s">
        <v>10102</v>
      </c>
      <c r="L7194" t="s">
        <v>10102</v>
      </c>
      <c r="M7194" t="s">
        <v>10103</v>
      </c>
      <c r="N7194" t="s">
        <v>207096</v>
      </c>
      <c r="O7194" t="s">
        <v>26</v>
      </c>
      <c r="P7194" t="s">
        <v>828</v>
      </c>
      <c r="Q7194" t="s">
        <v>28</v>
      </c>
      <c r="R7194" t="s">
        <v>21</v>
      </c>
      <c r="S7194" t="s">
        <v>1965</v>
      </c>
      <c r="T7194" t="s">
        <v>28</v>
      </c>
      <c r="U7194" t="s">
        <v>21</v>
      </c>
    </row>
    <row r="7195" spans="1:21" x14ac:dyDescent="0.35">
      <c r="A7195" t="s">
        <v>154441</v>
      </c>
      <c r="B7195" t="s">
        <v>19</v>
      </c>
      <c r="C7195">
        <v>71473201</v>
      </c>
      <c r="D7195">
        <v>71474199</v>
      </c>
      <c r="E7195" t="s">
        <v>20</v>
      </c>
      <c r="F7195">
        <v>39.150415101790152</v>
      </c>
      <c r="G7195">
        <f t="shared" si="112"/>
        <v>998</v>
      </c>
      <c r="H7195" t="s">
        <v>133316</v>
      </c>
      <c r="I7195" t="s">
        <v>151571</v>
      </c>
      <c r="J7195">
        <v>9374</v>
      </c>
      <c r="K7195" t="s">
        <v>113090</v>
      </c>
      <c r="L7195" t="s">
        <v>113090</v>
      </c>
      <c r="M7195" t="s">
        <v>113091</v>
      </c>
      <c r="N7195" t="s">
        <v>225736</v>
      </c>
      <c r="O7195" t="s">
        <v>26</v>
      </c>
      <c r="P7195" t="s">
        <v>21</v>
      </c>
      <c r="Q7195" t="s">
        <v>21</v>
      </c>
      <c r="R7195" t="s">
        <v>21</v>
      </c>
      <c r="S7195" t="s">
        <v>21</v>
      </c>
      <c r="T7195" t="s">
        <v>21</v>
      </c>
      <c r="U7195" t="s">
        <v>21</v>
      </c>
    </row>
    <row r="7196" spans="1:21" x14ac:dyDescent="0.35">
      <c r="A7196" t="s">
        <v>154442</v>
      </c>
      <c r="B7196" t="s">
        <v>19</v>
      </c>
      <c r="C7196">
        <v>47770401</v>
      </c>
      <c r="D7196">
        <v>47772199</v>
      </c>
      <c r="E7196" t="s">
        <v>20</v>
      </c>
      <c r="F7196">
        <v>39.150415101790152</v>
      </c>
      <c r="G7196">
        <f t="shared" si="112"/>
        <v>1798</v>
      </c>
      <c r="H7196" t="s">
        <v>104</v>
      </c>
      <c r="I7196" t="s">
        <v>104</v>
      </c>
      <c r="J7196">
        <v>23068</v>
      </c>
      <c r="K7196" t="s">
        <v>117388</v>
      </c>
      <c r="L7196" t="s">
        <v>117388</v>
      </c>
      <c r="M7196" t="s">
        <v>117389</v>
      </c>
      <c r="N7196" t="s">
        <v>249328</v>
      </c>
      <c r="O7196" t="s">
        <v>26</v>
      </c>
      <c r="P7196" t="s">
        <v>21</v>
      </c>
      <c r="Q7196" t="s">
        <v>21</v>
      </c>
      <c r="R7196" t="s">
        <v>21</v>
      </c>
      <c r="S7196" t="s">
        <v>21</v>
      </c>
      <c r="T7196" t="s">
        <v>21</v>
      </c>
      <c r="U7196" t="s">
        <v>21</v>
      </c>
    </row>
    <row r="7197" spans="1:21" x14ac:dyDescent="0.35">
      <c r="A7197" t="s">
        <v>154443</v>
      </c>
      <c r="B7197" t="s">
        <v>134</v>
      </c>
      <c r="C7197">
        <v>39643801</v>
      </c>
      <c r="D7197">
        <v>39646399</v>
      </c>
      <c r="E7197" t="s">
        <v>20</v>
      </c>
      <c r="F7197">
        <v>39.150415101790152</v>
      </c>
      <c r="G7197">
        <f t="shared" si="112"/>
        <v>2598</v>
      </c>
      <c r="H7197" t="s">
        <v>104</v>
      </c>
      <c r="I7197" t="s">
        <v>104</v>
      </c>
      <c r="J7197">
        <v>28825</v>
      </c>
      <c r="K7197" t="s">
        <v>104627</v>
      </c>
      <c r="L7197" t="s">
        <v>104627</v>
      </c>
      <c r="M7197" t="s">
        <v>104628</v>
      </c>
      <c r="N7197" t="s">
        <v>216425</v>
      </c>
      <c r="O7197" t="s">
        <v>26</v>
      </c>
      <c r="P7197" t="s">
        <v>104629</v>
      </c>
      <c r="Q7197" t="s">
        <v>104630</v>
      </c>
      <c r="R7197" t="s">
        <v>28</v>
      </c>
      <c r="S7197" t="s">
        <v>104631</v>
      </c>
      <c r="T7197" t="s">
        <v>104632</v>
      </c>
      <c r="U7197" t="s">
        <v>28</v>
      </c>
    </row>
    <row r="7198" spans="1:21" x14ac:dyDescent="0.35">
      <c r="A7198" t="s">
        <v>154444</v>
      </c>
      <c r="B7198" t="s">
        <v>114</v>
      </c>
      <c r="C7198">
        <v>22314001</v>
      </c>
      <c r="D7198">
        <v>22314999</v>
      </c>
      <c r="E7198" t="s">
        <v>20</v>
      </c>
      <c r="F7198">
        <v>39.150415101790152</v>
      </c>
      <c r="G7198">
        <f t="shared" si="112"/>
        <v>998</v>
      </c>
      <c r="H7198" t="s">
        <v>133316</v>
      </c>
      <c r="I7198" t="s">
        <v>154445</v>
      </c>
      <c r="J7198">
        <v>3982</v>
      </c>
      <c r="K7198" t="s">
        <v>11724</v>
      </c>
      <c r="L7198" t="s">
        <v>11724</v>
      </c>
      <c r="M7198" t="s">
        <v>11725</v>
      </c>
      <c r="N7198" t="s">
        <v>205263</v>
      </c>
      <c r="O7198" t="s">
        <v>26</v>
      </c>
      <c r="P7198" t="s">
        <v>11726</v>
      </c>
      <c r="Q7198" t="s">
        <v>28</v>
      </c>
      <c r="R7198" t="s">
        <v>28</v>
      </c>
      <c r="S7198" t="s">
        <v>11727</v>
      </c>
      <c r="T7198" t="s">
        <v>28</v>
      </c>
      <c r="U7198" t="s">
        <v>28</v>
      </c>
    </row>
    <row r="7199" spans="1:21" x14ac:dyDescent="0.35">
      <c r="A7199" t="s">
        <v>154446</v>
      </c>
      <c r="B7199" t="s">
        <v>114</v>
      </c>
      <c r="C7199">
        <v>63925601</v>
      </c>
      <c r="D7199">
        <v>63927599</v>
      </c>
      <c r="E7199" t="s">
        <v>20</v>
      </c>
      <c r="F7199">
        <v>39.150415101790152</v>
      </c>
      <c r="G7199">
        <f t="shared" si="112"/>
        <v>1998</v>
      </c>
      <c r="H7199" t="s">
        <v>104</v>
      </c>
      <c r="I7199" t="s">
        <v>104</v>
      </c>
      <c r="J7199">
        <v>16218</v>
      </c>
      <c r="K7199" t="s">
        <v>14560</v>
      </c>
      <c r="L7199" t="s">
        <v>14560</v>
      </c>
      <c r="M7199" t="s">
        <v>14561</v>
      </c>
      <c r="N7199" t="s">
        <v>216977</v>
      </c>
      <c r="O7199" t="s">
        <v>26</v>
      </c>
      <c r="P7199" t="s">
        <v>14562</v>
      </c>
      <c r="Q7199" t="s">
        <v>14563</v>
      </c>
      <c r="R7199" t="s">
        <v>14564</v>
      </c>
      <c r="S7199" t="s">
        <v>14565</v>
      </c>
      <c r="T7199" t="s">
        <v>14566</v>
      </c>
      <c r="U7199" t="s">
        <v>28</v>
      </c>
    </row>
    <row r="7200" spans="1:21" x14ac:dyDescent="0.35">
      <c r="A7200" t="s">
        <v>154447</v>
      </c>
      <c r="B7200" t="s">
        <v>19</v>
      </c>
      <c r="C7200">
        <v>85205601</v>
      </c>
      <c r="D7200">
        <v>85210199</v>
      </c>
      <c r="E7200" t="s">
        <v>20</v>
      </c>
      <c r="F7200">
        <v>39.145784326008133</v>
      </c>
      <c r="G7200">
        <f t="shared" si="112"/>
        <v>4598</v>
      </c>
      <c r="H7200" t="s">
        <v>133314</v>
      </c>
      <c r="I7200" t="s">
        <v>154448</v>
      </c>
      <c r="J7200">
        <v>-782</v>
      </c>
      <c r="K7200" t="s">
        <v>154449</v>
      </c>
      <c r="L7200" t="s">
        <v>154449</v>
      </c>
      <c r="M7200" t="s">
        <v>154450</v>
      </c>
      <c r="N7200" t="s">
        <v>249802</v>
      </c>
      <c r="O7200" t="s">
        <v>26</v>
      </c>
      <c r="P7200" t="s">
        <v>21</v>
      </c>
      <c r="Q7200" t="s">
        <v>21</v>
      </c>
      <c r="R7200" t="s">
        <v>21</v>
      </c>
      <c r="S7200" t="s">
        <v>21</v>
      </c>
      <c r="T7200" t="s">
        <v>21</v>
      </c>
      <c r="U7200" t="s">
        <v>21</v>
      </c>
    </row>
    <row r="7201" spans="1:21" x14ac:dyDescent="0.35">
      <c r="A7201" t="s">
        <v>154451</v>
      </c>
      <c r="B7201" t="s">
        <v>31</v>
      </c>
      <c r="C7201">
        <v>89748401</v>
      </c>
      <c r="D7201">
        <v>89752199</v>
      </c>
      <c r="E7201" t="s">
        <v>20</v>
      </c>
      <c r="F7201">
        <v>39.141553610795761</v>
      </c>
      <c r="G7201">
        <f t="shared" si="112"/>
        <v>3798</v>
      </c>
      <c r="H7201" t="s">
        <v>104</v>
      </c>
      <c r="I7201" t="s">
        <v>104</v>
      </c>
      <c r="J7201">
        <v>9277</v>
      </c>
      <c r="K7201" t="s">
        <v>126873</v>
      </c>
      <c r="L7201" t="s">
        <v>126873</v>
      </c>
      <c r="M7201" t="s">
        <v>126874</v>
      </c>
      <c r="N7201" t="s">
        <v>229762</v>
      </c>
      <c r="O7201" t="s">
        <v>26</v>
      </c>
      <c r="P7201" t="s">
        <v>126875</v>
      </c>
      <c r="Q7201" t="s">
        <v>28</v>
      </c>
      <c r="R7201" t="s">
        <v>28</v>
      </c>
      <c r="S7201" t="s">
        <v>126876</v>
      </c>
      <c r="T7201" t="s">
        <v>28</v>
      </c>
      <c r="U7201" t="s">
        <v>28</v>
      </c>
    </row>
    <row r="7202" spans="1:21" x14ac:dyDescent="0.35">
      <c r="A7202" t="s">
        <v>154452</v>
      </c>
      <c r="B7202" t="s">
        <v>114</v>
      </c>
      <c r="C7202">
        <v>59316801</v>
      </c>
      <c r="D7202">
        <v>59319799</v>
      </c>
      <c r="E7202" t="s">
        <v>20</v>
      </c>
      <c r="F7202">
        <v>39.141553610795761</v>
      </c>
      <c r="G7202">
        <f t="shared" si="112"/>
        <v>2998</v>
      </c>
      <c r="H7202" t="s">
        <v>133313</v>
      </c>
      <c r="I7202" t="s">
        <v>154453</v>
      </c>
      <c r="J7202">
        <v>1676</v>
      </c>
      <c r="K7202" t="s">
        <v>154454</v>
      </c>
      <c r="L7202" t="s">
        <v>154454</v>
      </c>
      <c r="M7202" t="s">
        <v>154455</v>
      </c>
      <c r="N7202" t="s">
        <v>231349</v>
      </c>
      <c r="O7202" t="s">
        <v>26</v>
      </c>
      <c r="P7202" t="s">
        <v>154456</v>
      </c>
      <c r="Q7202" t="s">
        <v>154457</v>
      </c>
      <c r="R7202" t="s">
        <v>154458</v>
      </c>
      <c r="S7202" t="s">
        <v>154459</v>
      </c>
      <c r="T7202" t="s">
        <v>154460</v>
      </c>
      <c r="U7202" t="s">
        <v>28</v>
      </c>
    </row>
    <row r="7203" spans="1:21" x14ac:dyDescent="0.35">
      <c r="A7203" t="s">
        <v>154461</v>
      </c>
      <c r="B7203" t="s">
        <v>48</v>
      </c>
      <c r="C7203">
        <v>47461401</v>
      </c>
      <c r="D7203">
        <v>47469599</v>
      </c>
      <c r="E7203" t="s">
        <v>20</v>
      </c>
      <c r="F7203">
        <v>39.127747256022907</v>
      </c>
      <c r="G7203">
        <f t="shared" si="112"/>
        <v>8198</v>
      </c>
      <c r="H7203" t="s">
        <v>104</v>
      </c>
      <c r="I7203" t="s">
        <v>104</v>
      </c>
      <c r="J7203">
        <v>18708</v>
      </c>
      <c r="K7203" t="s">
        <v>10503</v>
      </c>
      <c r="L7203" t="s">
        <v>10503</v>
      </c>
      <c r="M7203" t="s">
        <v>10504</v>
      </c>
      <c r="N7203" t="s">
        <v>206159</v>
      </c>
      <c r="O7203" t="s">
        <v>26</v>
      </c>
      <c r="P7203" t="s">
        <v>10505</v>
      </c>
      <c r="Q7203" t="s">
        <v>28</v>
      </c>
      <c r="R7203" t="s">
        <v>28</v>
      </c>
      <c r="S7203" t="s">
        <v>10506</v>
      </c>
      <c r="T7203" t="s">
        <v>28</v>
      </c>
      <c r="U7203" t="s">
        <v>28</v>
      </c>
    </row>
    <row r="7204" spans="1:21" x14ac:dyDescent="0.35">
      <c r="A7204" t="s">
        <v>154462</v>
      </c>
      <c r="B7204" t="s">
        <v>19</v>
      </c>
      <c r="C7204">
        <v>46104001</v>
      </c>
      <c r="D7204">
        <v>46107399</v>
      </c>
      <c r="E7204" t="s">
        <v>20</v>
      </c>
      <c r="F7204">
        <v>39.127747256022907</v>
      </c>
      <c r="G7204">
        <f t="shared" si="112"/>
        <v>3398</v>
      </c>
      <c r="H7204" t="s">
        <v>104</v>
      </c>
      <c r="I7204" t="s">
        <v>104</v>
      </c>
      <c r="J7204">
        <v>90838</v>
      </c>
      <c r="K7204" t="s">
        <v>125242</v>
      </c>
      <c r="L7204" t="s">
        <v>125242</v>
      </c>
      <c r="M7204" t="s">
        <v>125243</v>
      </c>
      <c r="N7204" t="s">
        <v>249300</v>
      </c>
      <c r="O7204" t="s">
        <v>26</v>
      </c>
      <c r="P7204" t="s">
        <v>21</v>
      </c>
      <c r="Q7204" t="s">
        <v>21</v>
      </c>
      <c r="R7204" t="s">
        <v>21</v>
      </c>
      <c r="S7204" t="s">
        <v>21</v>
      </c>
      <c r="T7204" t="s">
        <v>21</v>
      </c>
      <c r="U7204" t="s">
        <v>21</v>
      </c>
    </row>
    <row r="7205" spans="1:21" x14ac:dyDescent="0.35">
      <c r="A7205" t="s">
        <v>154463</v>
      </c>
      <c r="B7205" t="s">
        <v>31</v>
      </c>
      <c r="C7205">
        <v>93767801</v>
      </c>
      <c r="D7205">
        <v>93771399</v>
      </c>
      <c r="E7205" t="s">
        <v>20</v>
      </c>
      <c r="F7205">
        <v>39.127747256022886</v>
      </c>
      <c r="G7205">
        <f t="shared" si="112"/>
        <v>3598</v>
      </c>
      <c r="H7205" t="s">
        <v>133313</v>
      </c>
      <c r="I7205" t="s">
        <v>129815</v>
      </c>
      <c r="J7205">
        <v>1695</v>
      </c>
      <c r="K7205" t="s">
        <v>97831</v>
      </c>
      <c r="L7205" t="s">
        <v>97831</v>
      </c>
      <c r="M7205" t="s">
        <v>97832</v>
      </c>
      <c r="N7205" t="s">
        <v>221967</v>
      </c>
      <c r="O7205" t="s">
        <v>26</v>
      </c>
      <c r="P7205" t="s">
        <v>828</v>
      </c>
      <c r="Q7205" t="s">
        <v>28</v>
      </c>
      <c r="R7205" t="s">
        <v>21</v>
      </c>
      <c r="S7205" t="s">
        <v>97833</v>
      </c>
      <c r="T7205" t="s">
        <v>97834</v>
      </c>
      <c r="U7205" t="s">
        <v>21</v>
      </c>
    </row>
    <row r="7206" spans="1:21" x14ac:dyDescent="0.35">
      <c r="A7206" t="s">
        <v>154464</v>
      </c>
      <c r="B7206" t="s">
        <v>61</v>
      </c>
      <c r="C7206">
        <v>37165201</v>
      </c>
      <c r="D7206">
        <v>37167599</v>
      </c>
      <c r="E7206" t="s">
        <v>20</v>
      </c>
      <c r="F7206">
        <v>39.127747256022886</v>
      </c>
      <c r="G7206">
        <f t="shared" si="112"/>
        <v>2398</v>
      </c>
      <c r="H7206" t="s">
        <v>104</v>
      </c>
      <c r="I7206" t="s">
        <v>104</v>
      </c>
      <c r="J7206">
        <v>-4952</v>
      </c>
      <c r="K7206" t="s">
        <v>61179</v>
      </c>
      <c r="L7206" t="s">
        <v>61179</v>
      </c>
      <c r="M7206" t="s">
        <v>61180</v>
      </c>
      <c r="N7206" t="s">
        <v>205515</v>
      </c>
      <c r="O7206" t="s">
        <v>26</v>
      </c>
      <c r="P7206" t="s">
        <v>61181</v>
      </c>
      <c r="Q7206" t="s">
        <v>28</v>
      </c>
      <c r="R7206" t="s">
        <v>28</v>
      </c>
      <c r="S7206" t="s">
        <v>61182</v>
      </c>
      <c r="T7206" t="s">
        <v>28</v>
      </c>
      <c r="U7206" t="s">
        <v>28</v>
      </c>
    </row>
    <row r="7207" spans="1:21" x14ac:dyDescent="0.35">
      <c r="A7207" t="s">
        <v>154465</v>
      </c>
      <c r="B7207" t="s">
        <v>61</v>
      </c>
      <c r="C7207">
        <v>26191201</v>
      </c>
      <c r="D7207">
        <v>26193799</v>
      </c>
      <c r="E7207" t="s">
        <v>20</v>
      </c>
      <c r="F7207">
        <v>39.117486631994609</v>
      </c>
      <c r="G7207">
        <f t="shared" si="112"/>
        <v>2598</v>
      </c>
      <c r="H7207" t="s">
        <v>104</v>
      </c>
      <c r="I7207" t="s">
        <v>104</v>
      </c>
      <c r="J7207">
        <v>12332</v>
      </c>
      <c r="K7207" t="s">
        <v>92618</v>
      </c>
      <c r="L7207" t="s">
        <v>92618</v>
      </c>
      <c r="M7207" t="s">
        <v>92619</v>
      </c>
      <c r="N7207" t="s">
        <v>255886</v>
      </c>
      <c r="O7207" t="s">
        <v>26</v>
      </c>
      <c r="P7207" t="s">
        <v>92620</v>
      </c>
      <c r="Q7207" t="s">
        <v>92621</v>
      </c>
      <c r="R7207" t="s">
        <v>92622</v>
      </c>
      <c r="S7207" t="s">
        <v>92623</v>
      </c>
      <c r="T7207" t="s">
        <v>92624</v>
      </c>
      <c r="U7207" t="s">
        <v>92625</v>
      </c>
    </row>
    <row r="7208" spans="1:21" x14ac:dyDescent="0.35">
      <c r="A7208" t="s">
        <v>154466</v>
      </c>
      <c r="B7208" t="s">
        <v>61</v>
      </c>
      <c r="C7208">
        <v>81287401</v>
      </c>
      <c r="D7208">
        <v>81288799</v>
      </c>
      <c r="E7208" t="s">
        <v>20</v>
      </c>
      <c r="F7208">
        <v>39.113284872762939</v>
      </c>
      <c r="G7208">
        <f t="shared" si="112"/>
        <v>1398</v>
      </c>
      <c r="H7208" t="s">
        <v>104</v>
      </c>
      <c r="I7208" t="s">
        <v>104</v>
      </c>
      <c r="J7208">
        <v>-12007</v>
      </c>
      <c r="K7208" t="s">
        <v>97160</v>
      </c>
      <c r="L7208" t="s">
        <v>97160</v>
      </c>
      <c r="M7208" t="s">
        <v>97161</v>
      </c>
      <c r="N7208" t="s">
        <v>242857</v>
      </c>
      <c r="O7208" t="s">
        <v>26</v>
      </c>
      <c r="P7208" t="s">
        <v>97162</v>
      </c>
      <c r="Q7208" t="s">
        <v>97163</v>
      </c>
      <c r="R7208" t="s">
        <v>97164</v>
      </c>
      <c r="S7208" t="s">
        <v>97165</v>
      </c>
      <c r="T7208" t="s">
        <v>97166</v>
      </c>
      <c r="U7208" t="s">
        <v>97167</v>
      </c>
    </row>
    <row r="7209" spans="1:21" x14ac:dyDescent="0.35">
      <c r="A7209" t="s">
        <v>154467</v>
      </c>
      <c r="B7209" t="s">
        <v>167</v>
      </c>
      <c r="C7209">
        <v>20829001</v>
      </c>
      <c r="D7209">
        <v>20830199</v>
      </c>
      <c r="E7209" t="s">
        <v>20</v>
      </c>
      <c r="F7209">
        <v>39.113284872762939</v>
      </c>
      <c r="G7209">
        <f t="shared" si="112"/>
        <v>1198</v>
      </c>
      <c r="H7209" t="s">
        <v>104</v>
      </c>
      <c r="I7209" t="s">
        <v>104</v>
      </c>
      <c r="J7209">
        <v>19508</v>
      </c>
      <c r="K7209" t="s">
        <v>125257</v>
      </c>
      <c r="L7209" t="s">
        <v>125257</v>
      </c>
      <c r="M7209" t="s">
        <v>125258</v>
      </c>
      <c r="N7209" t="s">
        <v>256567</v>
      </c>
      <c r="O7209" t="s">
        <v>4142</v>
      </c>
      <c r="P7209" t="s">
        <v>21</v>
      </c>
      <c r="Q7209" t="s">
        <v>21</v>
      </c>
      <c r="R7209" t="s">
        <v>21</v>
      </c>
      <c r="S7209" t="s">
        <v>21</v>
      </c>
      <c r="T7209" t="s">
        <v>21</v>
      </c>
      <c r="U7209" t="s">
        <v>21</v>
      </c>
    </row>
    <row r="7210" spans="1:21" x14ac:dyDescent="0.35">
      <c r="A7210" t="s">
        <v>154468</v>
      </c>
      <c r="B7210" t="s">
        <v>121</v>
      </c>
      <c r="C7210">
        <v>77483601</v>
      </c>
      <c r="D7210">
        <v>77485199</v>
      </c>
      <c r="E7210" t="s">
        <v>20</v>
      </c>
      <c r="F7210">
        <v>39.113284872762939</v>
      </c>
      <c r="G7210">
        <f t="shared" si="112"/>
        <v>1598</v>
      </c>
      <c r="H7210" t="s">
        <v>104</v>
      </c>
      <c r="I7210" t="s">
        <v>104</v>
      </c>
      <c r="J7210">
        <v>55763</v>
      </c>
      <c r="K7210" t="s">
        <v>118202</v>
      </c>
      <c r="L7210" t="s">
        <v>118202</v>
      </c>
      <c r="M7210" t="s">
        <v>118203</v>
      </c>
      <c r="N7210" t="s">
        <v>242186</v>
      </c>
      <c r="O7210" t="s">
        <v>26</v>
      </c>
      <c r="P7210" t="s">
        <v>21</v>
      </c>
      <c r="Q7210" t="s">
        <v>21</v>
      </c>
      <c r="R7210" t="s">
        <v>21</v>
      </c>
      <c r="S7210" t="s">
        <v>21</v>
      </c>
      <c r="T7210" t="s">
        <v>21</v>
      </c>
      <c r="U7210" t="s">
        <v>21</v>
      </c>
    </row>
    <row r="7211" spans="1:21" x14ac:dyDescent="0.35">
      <c r="A7211" t="s">
        <v>154469</v>
      </c>
      <c r="B7211" t="s">
        <v>134</v>
      </c>
      <c r="C7211">
        <v>48255001</v>
      </c>
      <c r="D7211">
        <v>48258599</v>
      </c>
      <c r="E7211" t="s">
        <v>20</v>
      </c>
      <c r="F7211">
        <v>39.113284872762939</v>
      </c>
      <c r="G7211">
        <f t="shared" si="112"/>
        <v>3598</v>
      </c>
      <c r="H7211" t="s">
        <v>104</v>
      </c>
      <c r="I7211" t="s">
        <v>104</v>
      </c>
      <c r="J7211">
        <v>122094</v>
      </c>
      <c r="K7211" t="s">
        <v>64779</v>
      </c>
      <c r="L7211" t="s">
        <v>64779</v>
      </c>
      <c r="M7211" t="s">
        <v>64780</v>
      </c>
      <c r="N7211" t="s">
        <v>233778</v>
      </c>
      <c r="O7211" t="s">
        <v>86</v>
      </c>
      <c r="P7211" t="s">
        <v>64781</v>
      </c>
      <c r="Q7211" t="s">
        <v>28</v>
      </c>
      <c r="R7211" t="s">
        <v>28</v>
      </c>
      <c r="S7211" t="s">
        <v>64782</v>
      </c>
      <c r="T7211" t="s">
        <v>28</v>
      </c>
      <c r="U7211" t="s">
        <v>28</v>
      </c>
    </row>
    <row r="7212" spans="1:21" x14ac:dyDescent="0.35">
      <c r="A7212" t="s">
        <v>154470</v>
      </c>
      <c r="B7212" t="s">
        <v>114</v>
      </c>
      <c r="C7212">
        <v>50010801</v>
      </c>
      <c r="D7212">
        <v>50015399</v>
      </c>
      <c r="E7212" t="s">
        <v>20</v>
      </c>
      <c r="F7212">
        <v>39.113284872762939</v>
      </c>
      <c r="G7212">
        <f t="shared" si="112"/>
        <v>4598</v>
      </c>
      <c r="H7212" t="s">
        <v>104</v>
      </c>
      <c r="I7212" t="s">
        <v>104</v>
      </c>
      <c r="J7212">
        <v>-28151</v>
      </c>
      <c r="K7212" t="s">
        <v>111486</v>
      </c>
      <c r="L7212" t="s">
        <v>111486</v>
      </c>
      <c r="M7212" t="s">
        <v>111487</v>
      </c>
      <c r="N7212" t="s">
        <v>254118</v>
      </c>
      <c r="O7212" t="s">
        <v>26</v>
      </c>
      <c r="P7212" t="s">
        <v>111488</v>
      </c>
      <c r="Q7212" t="s">
        <v>28</v>
      </c>
      <c r="R7212" t="s">
        <v>28</v>
      </c>
      <c r="S7212" t="s">
        <v>111489</v>
      </c>
      <c r="T7212" t="s">
        <v>28</v>
      </c>
      <c r="U7212" t="s">
        <v>28</v>
      </c>
    </row>
    <row r="7213" spans="1:21" x14ac:dyDescent="0.35">
      <c r="A7213" t="s">
        <v>154471</v>
      </c>
      <c r="B7213" t="s">
        <v>76</v>
      </c>
      <c r="C7213">
        <v>44163601</v>
      </c>
      <c r="D7213">
        <v>44165399</v>
      </c>
      <c r="E7213" t="s">
        <v>20</v>
      </c>
      <c r="F7213">
        <v>39.113284872762939</v>
      </c>
      <c r="G7213">
        <f t="shared" si="112"/>
        <v>1798</v>
      </c>
      <c r="H7213" t="s">
        <v>104</v>
      </c>
      <c r="I7213" t="s">
        <v>104</v>
      </c>
      <c r="J7213">
        <v>-16022</v>
      </c>
      <c r="K7213" t="s">
        <v>16263</v>
      </c>
      <c r="L7213" t="s">
        <v>16263</v>
      </c>
      <c r="M7213" t="s">
        <v>16264</v>
      </c>
      <c r="N7213" t="s">
        <v>236235</v>
      </c>
      <c r="O7213" t="s">
        <v>26</v>
      </c>
      <c r="P7213" t="s">
        <v>16265</v>
      </c>
      <c r="Q7213" t="s">
        <v>16266</v>
      </c>
      <c r="R7213" t="s">
        <v>28</v>
      </c>
      <c r="S7213" t="s">
        <v>16267</v>
      </c>
      <c r="T7213" t="s">
        <v>28</v>
      </c>
      <c r="U7213" t="s">
        <v>28</v>
      </c>
    </row>
    <row r="7214" spans="1:21" x14ac:dyDescent="0.35">
      <c r="A7214" t="s">
        <v>154472</v>
      </c>
      <c r="B7214" t="s">
        <v>19</v>
      </c>
      <c r="C7214">
        <v>7269401</v>
      </c>
      <c r="D7214">
        <v>7271199</v>
      </c>
      <c r="E7214" t="s">
        <v>20</v>
      </c>
      <c r="F7214">
        <v>39.113284872762939</v>
      </c>
      <c r="G7214">
        <f t="shared" si="112"/>
        <v>1798</v>
      </c>
      <c r="H7214" t="s">
        <v>104</v>
      </c>
      <c r="I7214" t="s">
        <v>104</v>
      </c>
      <c r="J7214">
        <v>-5203</v>
      </c>
      <c r="K7214" t="s">
        <v>56622</v>
      </c>
      <c r="L7214" t="s">
        <v>56622</v>
      </c>
      <c r="M7214" t="s">
        <v>56623</v>
      </c>
      <c r="N7214" t="s">
        <v>213640</v>
      </c>
      <c r="O7214" t="s">
        <v>26</v>
      </c>
      <c r="P7214" t="s">
        <v>56624</v>
      </c>
      <c r="Q7214" t="s">
        <v>56625</v>
      </c>
      <c r="R7214" t="s">
        <v>56626</v>
      </c>
      <c r="S7214" t="s">
        <v>56627</v>
      </c>
      <c r="T7214" t="s">
        <v>56628</v>
      </c>
      <c r="U7214" t="s">
        <v>56629</v>
      </c>
    </row>
    <row r="7215" spans="1:21" x14ac:dyDescent="0.35">
      <c r="A7215" t="s">
        <v>154473</v>
      </c>
      <c r="B7215" t="s">
        <v>167</v>
      </c>
      <c r="C7215">
        <v>28214201</v>
      </c>
      <c r="D7215">
        <v>28216199</v>
      </c>
      <c r="E7215" t="s">
        <v>20</v>
      </c>
      <c r="F7215">
        <v>39.113284872762939</v>
      </c>
      <c r="G7215">
        <f t="shared" si="112"/>
        <v>1998</v>
      </c>
      <c r="H7215" t="s">
        <v>104</v>
      </c>
      <c r="I7215" t="s">
        <v>104</v>
      </c>
      <c r="J7215">
        <v>-103851</v>
      </c>
      <c r="K7215" t="s">
        <v>154474</v>
      </c>
      <c r="L7215" t="s">
        <v>154474</v>
      </c>
      <c r="M7215" t="s">
        <v>154475</v>
      </c>
      <c r="N7215" t="s">
        <v>247147</v>
      </c>
      <c r="O7215" t="s">
        <v>26</v>
      </c>
      <c r="P7215" t="s">
        <v>21</v>
      </c>
      <c r="Q7215" t="s">
        <v>21</v>
      </c>
      <c r="R7215" t="s">
        <v>21</v>
      </c>
      <c r="S7215" t="s">
        <v>21</v>
      </c>
      <c r="T7215" t="s">
        <v>21</v>
      </c>
      <c r="U7215" t="s">
        <v>21</v>
      </c>
    </row>
    <row r="7216" spans="1:21" x14ac:dyDescent="0.35">
      <c r="A7216" t="s">
        <v>154476</v>
      </c>
      <c r="B7216" t="s">
        <v>76</v>
      </c>
      <c r="C7216">
        <v>20398001</v>
      </c>
      <c r="D7216">
        <v>20399599</v>
      </c>
      <c r="E7216" t="s">
        <v>20</v>
      </c>
      <c r="F7216">
        <v>39.113284872762939</v>
      </c>
      <c r="G7216">
        <f t="shared" si="112"/>
        <v>1598</v>
      </c>
      <c r="H7216" t="s">
        <v>104</v>
      </c>
      <c r="I7216" t="s">
        <v>104</v>
      </c>
      <c r="J7216">
        <v>16868</v>
      </c>
      <c r="K7216" t="s">
        <v>123150</v>
      </c>
      <c r="L7216" t="s">
        <v>123150</v>
      </c>
      <c r="M7216" t="s">
        <v>123151</v>
      </c>
      <c r="N7216" t="s">
        <v>235399</v>
      </c>
      <c r="O7216" t="s">
        <v>26</v>
      </c>
      <c r="P7216" t="s">
        <v>4305</v>
      </c>
      <c r="Q7216" t="s">
        <v>28</v>
      </c>
      <c r="R7216" t="s">
        <v>21</v>
      </c>
      <c r="S7216" t="s">
        <v>4306</v>
      </c>
      <c r="T7216" t="s">
        <v>28</v>
      </c>
      <c r="U7216" t="s">
        <v>21</v>
      </c>
    </row>
    <row r="7217" spans="1:21" x14ac:dyDescent="0.35">
      <c r="A7217" t="s">
        <v>154477</v>
      </c>
      <c r="B7217" t="s">
        <v>76</v>
      </c>
      <c r="C7217">
        <v>50677801</v>
      </c>
      <c r="D7217">
        <v>50681599</v>
      </c>
      <c r="E7217" t="s">
        <v>20</v>
      </c>
      <c r="F7217">
        <v>39.107853959171266</v>
      </c>
      <c r="G7217">
        <f t="shared" si="112"/>
        <v>3798</v>
      </c>
      <c r="H7217" t="s">
        <v>133315</v>
      </c>
      <c r="I7217" t="s">
        <v>154478</v>
      </c>
      <c r="J7217">
        <v>2189</v>
      </c>
      <c r="K7217" t="s">
        <v>8149</v>
      </c>
      <c r="L7217" t="s">
        <v>8149</v>
      </c>
      <c r="M7217" t="s">
        <v>8150</v>
      </c>
      <c r="N7217" t="s">
        <v>212031</v>
      </c>
      <c r="O7217" t="s">
        <v>26</v>
      </c>
      <c r="P7217" t="s">
        <v>8151</v>
      </c>
      <c r="Q7217" t="s">
        <v>8152</v>
      </c>
      <c r="R7217" t="s">
        <v>21</v>
      </c>
      <c r="S7217" t="s">
        <v>8153</v>
      </c>
      <c r="T7217" t="s">
        <v>8154</v>
      </c>
      <c r="U7217" t="s">
        <v>21</v>
      </c>
    </row>
    <row r="7218" spans="1:21" x14ac:dyDescent="0.35">
      <c r="A7218" t="s">
        <v>154479</v>
      </c>
      <c r="B7218" t="s">
        <v>167</v>
      </c>
      <c r="C7218">
        <v>30747001</v>
      </c>
      <c r="D7218">
        <v>30750199</v>
      </c>
      <c r="E7218" t="s">
        <v>20</v>
      </c>
      <c r="F7218">
        <v>39.107853959171266</v>
      </c>
      <c r="G7218">
        <f t="shared" si="112"/>
        <v>3198</v>
      </c>
      <c r="H7218" t="s">
        <v>104</v>
      </c>
      <c r="I7218" t="s">
        <v>104</v>
      </c>
      <c r="J7218">
        <v>2906</v>
      </c>
      <c r="K7218" t="s">
        <v>124156</v>
      </c>
      <c r="L7218" t="s">
        <v>124156</v>
      </c>
      <c r="M7218" t="s">
        <v>124157</v>
      </c>
      <c r="N7218" t="s">
        <v>245639</v>
      </c>
      <c r="O7218" t="s">
        <v>86</v>
      </c>
      <c r="P7218" t="s">
        <v>21</v>
      </c>
      <c r="Q7218" t="s">
        <v>21</v>
      </c>
      <c r="R7218" t="s">
        <v>21</v>
      </c>
      <c r="S7218" t="s">
        <v>21</v>
      </c>
      <c r="T7218" t="s">
        <v>21</v>
      </c>
      <c r="U7218" t="s">
        <v>21</v>
      </c>
    </row>
    <row r="7219" spans="1:21" x14ac:dyDescent="0.35">
      <c r="A7219" t="s">
        <v>154480</v>
      </c>
      <c r="B7219" t="s">
        <v>134</v>
      </c>
      <c r="C7219">
        <v>67640401</v>
      </c>
      <c r="D7219">
        <v>67643999</v>
      </c>
      <c r="E7219" t="s">
        <v>20</v>
      </c>
      <c r="F7219">
        <v>39.10623857106485</v>
      </c>
      <c r="G7219">
        <f t="shared" si="112"/>
        <v>3598</v>
      </c>
      <c r="H7219" t="s">
        <v>104</v>
      </c>
      <c r="I7219" t="s">
        <v>104</v>
      </c>
      <c r="J7219">
        <v>-24100</v>
      </c>
      <c r="K7219" t="s">
        <v>101743</v>
      </c>
      <c r="L7219" t="s">
        <v>101743</v>
      </c>
      <c r="M7219" t="s">
        <v>101744</v>
      </c>
      <c r="N7219" t="s">
        <v>217780</v>
      </c>
      <c r="O7219" t="s">
        <v>26</v>
      </c>
      <c r="P7219" t="s">
        <v>101745</v>
      </c>
      <c r="Q7219" t="s">
        <v>28</v>
      </c>
      <c r="R7219" t="s">
        <v>28</v>
      </c>
      <c r="S7219" t="s">
        <v>101746</v>
      </c>
      <c r="T7219" t="s">
        <v>101747</v>
      </c>
      <c r="U7219" t="s">
        <v>101748</v>
      </c>
    </row>
    <row r="7220" spans="1:21" x14ac:dyDescent="0.35">
      <c r="A7220" t="s">
        <v>154481</v>
      </c>
      <c r="B7220" t="s">
        <v>121</v>
      </c>
      <c r="C7220">
        <v>76176001</v>
      </c>
      <c r="D7220">
        <v>76178399</v>
      </c>
      <c r="E7220" t="s">
        <v>20</v>
      </c>
      <c r="F7220">
        <v>39.103255361542736</v>
      </c>
      <c r="G7220">
        <f t="shared" si="112"/>
        <v>2398</v>
      </c>
      <c r="H7220" t="s">
        <v>104</v>
      </c>
      <c r="I7220" t="s">
        <v>104</v>
      </c>
      <c r="J7220">
        <v>23204</v>
      </c>
      <c r="K7220" t="s">
        <v>115912</v>
      </c>
      <c r="L7220" t="s">
        <v>115912</v>
      </c>
      <c r="M7220" t="s">
        <v>115913</v>
      </c>
      <c r="N7220" t="s">
        <v>240633</v>
      </c>
      <c r="O7220" t="s">
        <v>86</v>
      </c>
      <c r="P7220" t="s">
        <v>21</v>
      </c>
      <c r="Q7220" t="s">
        <v>21</v>
      </c>
      <c r="R7220" t="s">
        <v>21</v>
      </c>
      <c r="S7220" t="s">
        <v>21</v>
      </c>
      <c r="T7220" t="s">
        <v>21</v>
      </c>
      <c r="U7220" t="s">
        <v>21</v>
      </c>
    </row>
    <row r="7221" spans="1:21" x14ac:dyDescent="0.35">
      <c r="A7221" t="s">
        <v>154482</v>
      </c>
      <c r="B7221" t="s">
        <v>141</v>
      </c>
      <c r="C7221">
        <v>62085801</v>
      </c>
      <c r="D7221">
        <v>62087599</v>
      </c>
      <c r="E7221" t="s">
        <v>20</v>
      </c>
      <c r="F7221">
        <v>39.103255361542736</v>
      </c>
      <c r="G7221">
        <f t="shared" si="112"/>
        <v>1798</v>
      </c>
      <c r="H7221" t="s">
        <v>104</v>
      </c>
      <c r="I7221" t="s">
        <v>104</v>
      </c>
      <c r="J7221">
        <v>15636</v>
      </c>
      <c r="K7221" t="s">
        <v>154483</v>
      </c>
      <c r="L7221" t="s">
        <v>154483</v>
      </c>
      <c r="M7221" t="s">
        <v>154484</v>
      </c>
      <c r="N7221" t="s">
        <v>236876</v>
      </c>
      <c r="O7221" t="s">
        <v>86</v>
      </c>
      <c r="P7221" t="s">
        <v>21</v>
      </c>
      <c r="Q7221" t="s">
        <v>21</v>
      </c>
      <c r="R7221" t="s">
        <v>21</v>
      </c>
      <c r="S7221" t="s">
        <v>21</v>
      </c>
      <c r="T7221" t="s">
        <v>21</v>
      </c>
      <c r="U7221" t="s">
        <v>21</v>
      </c>
    </row>
    <row r="7222" spans="1:21" x14ac:dyDescent="0.35">
      <c r="A7222" t="s">
        <v>154485</v>
      </c>
      <c r="B7222" t="s">
        <v>121</v>
      </c>
      <c r="C7222">
        <v>91052201</v>
      </c>
      <c r="D7222">
        <v>91054599</v>
      </c>
      <c r="E7222" t="s">
        <v>20</v>
      </c>
      <c r="F7222">
        <v>39.103255361542736</v>
      </c>
      <c r="G7222">
        <f t="shared" si="112"/>
        <v>2398</v>
      </c>
      <c r="H7222" t="s">
        <v>104</v>
      </c>
      <c r="I7222" t="s">
        <v>104</v>
      </c>
      <c r="J7222">
        <v>6688</v>
      </c>
      <c r="K7222" t="s">
        <v>95442</v>
      </c>
      <c r="L7222" t="s">
        <v>95442</v>
      </c>
      <c r="M7222" t="s">
        <v>95443</v>
      </c>
      <c r="N7222" t="s">
        <v>209939</v>
      </c>
      <c r="O7222" t="s">
        <v>26</v>
      </c>
      <c r="P7222" t="s">
        <v>95444</v>
      </c>
      <c r="Q7222" t="s">
        <v>95445</v>
      </c>
      <c r="R7222" t="s">
        <v>95446</v>
      </c>
      <c r="S7222" t="s">
        <v>95447</v>
      </c>
      <c r="T7222" t="s">
        <v>28</v>
      </c>
      <c r="U7222" t="s">
        <v>28</v>
      </c>
    </row>
    <row r="7223" spans="1:21" x14ac:dyDescent="0.35">
      <c r="A7223" t="s">
        <v>154486</v>
      </c>
      <c r="B7223" t="s">
        <v>48</v>
      </c>
      <c r="C7223">
        <v>49818601</v>
      </c>
      <c r="D7223">
        <v>49822999</v>
      </c>
      <c r="E7223" t="s">
        <v>20</v>
      </c>
      <c r="F7223">
        <v>39.099311362742931</v>
      </c>
      <c r="G7223">
        <f t="shared" si="112"/>
        <v>4398</v>
      </c>
      <c r="H7223" t="s">
        <v>133316</v>
      </c>
      <c r="I7223" t="s">
        <v>154487</v>
      </c>
      <c r="J7223">
        <v>-5990</v>
      </c>
      <c r="K7223" t="s">
        <v>154488</v>
      </c>
      <c r="L7223" t="s">
        <v>154488</v>
      </c>
      <c r="M7223" t="s">
        <v>154489</v>
      </c>
      <c r="N7223" t="s">
        <v>251201</v>
      </c>
      <c r="O7223" t="s">
        <v>86</v>
      </c>
      <c r="P7223" t="s">
        <v>828</v>
      </c>
      <c r="Q7223" t="s">
        <v>28</v>
      </c>
      <c r="R7223" t="s">
        <v>28</v>
      </c>
      <c r="S7223" t="s">
        <v>154490</v>
      </c>
      <c r="T7223" t="s">
        <v>154491</v>
      </c>
      <c r="U7223" t="s">
        <v>28</v>
      </c>
    </row>
    <row r="7224" spans="1:21" x14ac:dyDescent="0.35">
      <c r="A7224" t="s">
        <v>154492</v>
      </c>
      <c r="B7224" t="s">
        <v>76</v>
      </c>
      <c r="C7224">
        <v>7622001</v>
      </c>
      <c r="D7224">
        <v>7624799</v>
      </c>
      <c r="E7224" t="s">
        <v>20</v>
      </c>
      <c r="F7224">
        <v>39.095891479036531</v>
      </c>
      <c r="G7224">
        <f t="shared" si="112"/>
        <v>2798</v>
      </c>
      <c r="H7224" t="s">
        <v>104</v>
      </c>
      <c r="I7224" t="s">
        <v>104</v>
      </c>
      <c r="J7224">
        <v>-20044</v>
      </c>
      <c r="K7224" t="s">
        <v>154493</v>
      </c>
      <c r="L7224" t="s">
        <v>154493</v>
      </c>
      <c r="M7224" t="s">
        <v>154494</v>
      </c>
      <c r="N7224" t="s">
        <v>221608</v>
      </c>
      <c r="O7224" t="s">
        <v>26</v>
      </c>
      <c r="P7224" t="s">
        <v>21</v>
      </c>
      <c r="Q7224" t="s">
        <v>21</v>
      </c>
      <c r="R7224" t="s">
        <v>21</v>
      </c>
      <c r="S7224" t="s">
        <v>21</v>
      </c>
      <c r="T7224" t="s">
        <v>21</v>
      </c>
      <c r="U7224" t="s">
        <v>21</v>
      </c>
    </row>
    <row r="7225" spans="1:21" x14ac:dyDescent="0.35">
      <c r="A7225" t="s">
        <v>154495</v>
      </c>
      <c r="B7225" t="s">
        <v>114</v>
      </c>
      <c r="C7225">
        <v>75124801</v>
      </c>
      <c r="D7225">
        <v>75126799</v>
      </c>
      <c r="E7225" t="s">
        <v>20</v>
      </c>
      <c r="F7225">
        <v>39.095891479036531</v>
      </c>
      <c r="G7225">
        <f t="shared" si="112"/>
        <v>1998</v>
      </c>
      <c r="H7225" t="s">
        <v>133316</v>
      </c>
      <c r="I7225" t="s">
        <v>130973</v>
      </c>
      <c r="J7225">
        <v>12500</v>
      </c>
      <c r="K7225" t="s">
        <v>130891</v>
      </c>
      <c r="L7225" t="s">
        <v>130891</v>
      </c>
      <c r="M7225" t="s">
        <v>130892</v>
      </c>
      <c r="N7225" t="s">
        <v>197958</v>
      </c>
      <c r="O7225" t="s">
        <v>26</v>
      </c>
      <c r="P7225" t="s">
        <v>130893</v>
      </c>
      <c r="Q7225" t="s">
        <v>130894</v>
      </c>
      <c r="R7225" t="s">
        <v>28</v>
      </c>
      <c r="S7225" t="s">
        <v>130895</v>
      </c>
      <c r="T7225" t="s">
        <v>130896</v>
      </c>
      <c r="U7225" t="s">
        <v>61107</v>
      </c>
    </row>
    <row r="7226" spans="1:21" x14ac:dyDescent="0.35">
      <c r="A7226" t="s">
        <v>154496</v>
      </c>
      <c r="B7226" t="s">
        <v>134</v>
      </c>
      <c r="C7226">
        <v>36488401</v>
      </c>
      <c r="D7226">
        <v>36490399</v>
      </c>
      <c r="E7226" t="s">
        <v>20</v>
      </c>
      <c r="F7226">
        <v>39.095891479036531</v>
      </c>
      <c r="G7226">
        <f t="shared" si="112"/>
        <v>1998</v>
      </c>
      <c r="H7226" t="s">
        <v>133316</v>
      </c>
      <c r="I7226" t="s">
        <v>119148</v>
      </c>
      <c r="J7226">
        <v>26531</v>
      </c>
      <c r="K7226" t="s">
        <v>119149</v>
      </c>
      <c r="L7226" t="s">
        <v>119149</v>
      </c>
      <c r="M7226" t="s">
        <v>119150</v>
      </c>
      <c r="N7226" t="s">
        <v>233270</v>
      </c>
      <c r="O7226" t="s">
        <v>26</v>
      </c>
      <c r="P7226" t="s">
        <v>21</v>
      </c>
      <c r="Q7226" t="s">
        <v>21</v>
      </c>
      <c r="R7226" t="s">
        <v>21</v>
      </c>
      <c r="S7226" t="s">
        <v>21</v>
      </c>
      <c r="T7226" t="s">
        <v>21</v>
      </c>
      <c r="U7226" t="s">
        <v>21</v>
      </c>
    </row>
    <row r="7227" spans="1:21" x14ac:dyDescent="0.35">
      <c r="A7227" t="s">
        <v>154497</v>
      </c>
      <c r="B7227" t="s">
        <v>114</v>
      </c>
      <c r="C7227">
        <v>18142001</v>
      </c>
      <c r="D7227">
        <v>18143799</v>
      </c>
      <c r="E7227" t="s">
        <v>20</v>
      </c>
      <c r="F7227">
        <v>39.095891479036531</v>
      </c>
      <c r="G7227">
        <f t="shared" si="112"/>
        <v>1798</v>
      </c>
      <c r="H7227" t="s">
        <v>104</v>
      </c>
      <c r="I7227" t="s">
        <v>104</v>
      </c>
      <c r="J7227">
        <v>-27439</v>
      </c>
      <c r="K7227" t="s">
        <v>116472</v>
      </c>
      <c r="L7227" t="s">
        <v>116472</v>
      </c>
      <c r="M7227" t="s">
        <v>116473</v>
      </c>
      <c r="N7227" t="s">
        <v>201173</v>
      </c>
      <c r="O7227" t="s">
        <v>26</v>
      </c>
      <c r="P7227" t="s">
        <v>116474</v>
      </c>
      <c r="Q7227" t="s">
        <v>116475</v>
      </c>
      <c r="R7227" t="s">
        <v>28</v>
      </c>
      <c r="S7227" t="s">
        <v>116476</v>
      </c>
      <c r="T7227" t="s">
        <v>116477</v>
      </c>
      <c r="U7227" t="s">
        <v>28</v>
      </c>
    </row>
    <row r="7228" spans="1:21" x14ac:dyDescent="0.35">
      <c r="A7228" t="s">
        <v>154498</v>
      </c>
      <c r="B7228" t="s">
        <v>19</v>
      </c>
      <c r="C7228">
        <v>13868601</v>
      </c>
      <c r="D7228">
        <v>13870399</v>
      </c>
      <c r="E7228" t="s">
        <v>20</v>
      </c>
      <c r="F7228">
        <v>39.095891479036531</v>
      </c>
      <c r="G7228">
        <f t="shared" si="112"/>
        <v>1798</v>
      </c>
      <c r="H7228" t="s">
        <v>104</v>
      </c>
      <c r="I7228" t="s">
        <v>104</v>
      </c>
      <c r="J7228">
        <v>36142</v>
      </c>
      <c r="K7228" t="s">
        <v>119623</v>
      </c>
      <c r="L7228" t="s">
        <v>119623</v>
      </c>
      <c r="M7228" t="s">
        <v>119624</v>
      </c>
      <c r="N7228" t="s">
        <v>255624</v>
      </c>
      <c r="O7228" t="s">
        <v>26</v>
      </c>
      <c r="P7228" t="s">
        <v>21</v>
      </c>
      <c r="Q7228" t="s">
        <v>21</v>
      </c>
      <c r="R7228" t="s">
        <v>21</v>
      </c>
      <c r="S7228" t="s">
        <v>21</v>
      </c>
      <c r="T7228" t="s">
        <v>21</v>
      </c>
      <c r="U7228" t="s">
        <v>21</v>
      </c>
    </row>
    <row r="7229" spans="1:21" x14ac:dyDescent="0.35">
      <c r="A7229" t="s">
        <v>154499</v>
      </c>
      <c r="B7229" t="s">
        <v>61</v>
      </c>
      <c r="C7229">
        <v>76569201</v>
      </c>
      <c r="D7229">
        <v>76571799</v>
      </c>
      <c r="E7229" t="s">
        <v>20</v>
      </c>
      <c r="F7229">
        <v>39.095891479036531</v>
      </c>
      <c r="G7229">
        <f t="shared" si="112"/>
        <v>2598</v>
      </c>
      <c r="H7229" t="s">
        <v>104</v>
      </c>
      <c r="I7229" t="s">
        <v>104</v>
      </c>
      <c r="J7229">
        <v>-3273</v>
      </c>
      <c r="K7229" t="s">
        <v>45555</v>
      </c>
      <c r="L7229" t="s">
        <v>45555</v>
      </c>
      <c r="M7229" t="s">
        <v>45556</v>
      </c>
      <c r="N7229" t="s">
        <v>245252</v>
      </c>
      <c r="O7229" t="s">
        <v>26</v>
      </c>
      <c r="P7229" t="s">
        <v>828</v>
      </c>
      <c r="Q7229" t="s">
        <v>28</v>
      </c>
      <c r="R7229" t="s">
        <v>21</v>
      </c>
      <c r="S7229" t="s">
        <v>43218</v>
      </c>
      <c r="T7229" t="s">
        <v>43219</v>
      </c>
      <c r="U7229" t="s">
        <v>21</v>
      </c>
    </row>
    <row r="7230" spans="1:21" x14ac:dyDescent="0.35">
      <c r="A7230" t="s">
        <v>154500</v>
      </c>
      <c r="B7230" t="s">
        <v>167</v>
      </c>
      <c r="C7230">
        <v>82163001</v>
      </c>
      <c r="D7230">
        <v>82166199</v>
      </c>
      <c r="E7230" t="s">
        <v>20</v>
      </c>
      <c r="F7230">
        <v>39.090255180944702</v>
      </c>
      <c r="G7230">
        <f t="shared" si="112"/>
        <v>3198</v>
      </c>
      <c r="H7230" t="s">
        <v>104</v>
      </c>
      <c r="I7230" t="s">
        <v>104</v>
      </c>
      <c r="J7230">
        <v>19195</v>
      </c>
      <c r="K7230" t="s">
        <v>150760</v>
      </c>
      <c r="L7230" t="s">
        <v>150760</v>
      </c>
      <c r="M7230" t="s">
        <v>150761</v>
      </c>
      <c r="N7230" t="s">
        <v>247718</v>
      </c>
      <c r="O7230" t="s">
        <v>26</v>
      </c>
      <c r="P7230" t="s">
        <v>21</v>
      </c>
      <c r="Q7230" t="s">
        <v>21</v>
      </c>
      <c r="R7230" t="s">
        <v>21</v>
      </c>
      <c r="S7230" t="s">
        <v>21</v>
      </c>
      <c r="T7230" t="s">
        <v>21</v>
      </c>
      <c r="U7230" t="s">
        <v>21</v>
      </c>
    </row>
    <row r="7231" spans="1:21" x14ac:dyDescent="0.35">
      <c r="A7231" t="s">
        <v>154501</v>
      </c>
      <c r="B7231" t="s">
        <v>61</v>
      </c>
      <c r="C7231">
        <v>86612001</v>
      </c>
      <c r="D7231">
        <v>86614199</v>
      </c>
      <c r="E7231" t="s">
        <v>20</v>
      </c>
      <c r="F7231">
        <v>39.090255180944702</v>
      </c>
      <c r="G7231">
        <f t="shared" si="112"/>
        <v>2198</v>
      </c>
      <c r="H7231" t="s">
        <v>104</v>
      </c>
      <c r="I7231" t="s">
        <v>104</v>
      </c>
      <c r="J7231">
        <v>-3016</v>
      </c>
      <c r="K7231" t="s">
        <v>113965</v>
      </c>
      <c r="L7231" t="s">
        <v>113965</v>
      </c>
      <c r="M7231" t="s">
        <v>113966</v>
      </c>
      <c r="N7231" t="s">
        <v>256567</v>
      </c>
      <c r="O7231" t="s">
        <v>4142</v>
      </c>
      <c r="P7231" t="s">
        <v>21</v>
      </c>
      <c r="Q7231" t="s">
        <v>21</v>
      </c>
      <c r="R7231" t="s">
        <v>21</v>
      </c>
      <c r="S7231" t="s">
        <v>21</v>
      </c>
      <c r="T7231" t="s">
        <v>21</v>
      </c>
      <c r="U7231" t="s">
        <v>21</v>
      </c>
    </row>
    <row r="7232" spans="1:21" x14ac:dyDescent="0.35">
      <c r="A7232" t="s">
        <v>154502</v>
      </c>
      <c r="B7232" t="s">
        <v>121</v>
      </c>
      <c r="C7232">
        <v>13407001</v>
      </c>
      <c r="D7232">
        <v>13410599</v>
      </c>
      <c r="E7232" t="s">
        <v>20</v>
      </c>
      <c r="F7232">
        <v>39.087178973729245</v>
      </c>
      <c r="G7232">
        <f t="shared" si="112"/>
        <v>3598</v>
      </c>
      <c r="H7232" t="s">
        <v>104</v>
      </c>
      <c r="I7232" t="s">
        <v>104</v>
      </c>
      <c r="J7232">
        <v>-3100</v>
      </c>
      <c r="K7232" t="s">
        <v>1797</v>
      </c>
      <c r="L7232" t="s">
        <v>1797</v>
      </c>
      <c r="M7232" t="s">
        <v>1798</v>
      </c>
      <c r="N7232" t="s">
        <v>229199</v>
      </c>
      <c r="O7232" t="s">
        <v>26</v>
      </c>
      <c r="P7232" t="s">
        <v>1799</v>
      </c>
      <c r="Q7232" t="s">
        <v>28</v>
      </c>
      <c r="R7232" t="s">
        <v>28</v>
      </c>
      <c r="S7232" t="s">
        <v>1800</v>
      </c>
      <c r="T7232" t="s">
        <v>1801</v>
      </c>
      <c r="U7232" t="s">
        <v>28</v>
      </c>
    </row>
    <row r="7233" spans="1:21" x14ac:dyDescent="0.35">
      <c r="A7233" t="s">
        <v>154503</v>
      </c>
      <c r="B7233" t="s">
        <v>31</v>
      </c>
      <c r="C7233">
        <v>75707801</v>
      </c>
      <c r="D7233">
        <v>75711399</v>
      </c>
      <c r="E7233" t="s">
        <v>20</v>
      </c>
      <c r="F7233">
        <v>39.085802349755966</v>
      </c>
      <c r="G7233">
        <f t="shared" si="112"/>
        <v>3598</v>
      </c>
      <c r="H7233" t="s">
        <v>133313</v>
      </c>
      <c r="I7233" t="s">
        <v>55207</v>
      </c>
      <c r="J7233">
        <v>1617</v>
      </c>
      <c r="K7233" t="s">
        <v>55208</v>
      </c>
      <c r="L7233" t="s">
        <v>55208</v>
      </c>
      <c r="M7233" t="s">
        <v>55209</v>
      </c>
      <c r="N7233" t="s">
        <v>227082</v>
      </c>
      <c r="O7233" t="s">
        <v>26</v>
      </c>
      <c r="P7233" t="s">
        <v>55210</v>
      </c>
      <c r="Q7233" t="s">
        <v>55211</v>
      </c>
      <c r="R7233" t="s">
        <v>55212</v>
      </c>
      <c r="S7233" t="s">
        <v>55213</v>
      </c>
      <c r="T7233" t="s">
        <v>55214</v>
      </c>
      <c r="U7233" t="s">
        <v>28</v>
      </c>
    </row>
    <row r="7234" spans="1:21" x14ac:dyDescent="0.35">
      <c r="A7234" t="s">
        <v>154504</v>
      </c>
      <c r="B7234" t="s">
        <v>19</v>
      </c>
      <c r="C7234">
        <v>93807401</v>
      </c>
      <c r="D7234">
        <v>93810199</v>
      </c>
      <c r="E7234" t="s">
        <v>20</v>
      </c>
      <c r="F7234">
        <v>39.082195657237193</v>
      </c>
      <c r="G7234">
        <f t="shared" si="112"/>
        <v>2798</v>
      </c>
      <c r="H7234" t="s">
        <v>133313</v>
      </c>
      <c r="I7234" t="s">
        <v>154505</v>
      </c>
      <c r="J7234">
        <v>6260</v>
      </c>
      <c r="K7234" t="s">
        <v>132370</v>
      </c>
      <c r="L7234" t="s">
        <v>132370</v>
      </c>
      <c r="M7234" t="s">
        <v>132371</v>
      </c>
      <c r="N7234" t="s">
        <v>212172</v>
      </c>
      <c r="O7234" t="s">
        <v>26</v>
      </c>
      <c r="P7234" t="s">
        <v>132372</v>
      </c>
      <c r="Q7234" t="s">
        <v>132373</v>
      </c>
      <c r="R7234" t="s">
        <v>28</v>
      </c>
      <c r="S7234" t="s">
        <v>132374</v>
      </c>
      <c r="T7234" t="s">
        <v>132375</v>
      </c>
      <c r="U7234" t="s">
        <v>132376</v>
      </c>
    </row>
    <row r="7235" spans="1:21" x14ac:dyDescent="0.35">
      <c r="A7235" t="s">
        <v>154506</v>
      </c>
      <c r="B7235" t="s">
        <v>48</v>
      </c>
      <c r="C7235">
        <v>14346001</v>
      </c>
      <c r="D7235">
        <v>14348199</v>
      </c>
      <c r="E7235" t="s">
        <v>20</v>
      </c>
      <c r="F7235">
        <v>39.082195657237193</v>
      </c>
      <c r="G7235">
        <f t="shared" ref="G7235:G7298" si="113">D7235-C7235</f>
        <v>2198</v>
      </c>
      <c r="H7235" t="s">
        <v>104</v>
      </c>
      <c r="I7235" t="s">
        <v>104</v>
      </c>
      <c r="J7235">
        <v>7957</v>
      </c>
      <c r="K7235" t="s">
        <v>122888</v>
      </c>
      <c r="L7235" t="s">
        <v>122888</v>
      </c>
      <c r="M7235" t="s">
        <v>122889</v>
      </c>
      <c r="N7235" t="s">
        <v>200352</v>
      </c>
      <c r="O7235" t="s">
        <v>26</v>
      </c>
      <c r="P7235" t="s">
        <v>122890</v>
      </c>
      <c r="Q7235" t="s">
        <v>122891</v>
      </c>
      <c r="R7235" t="s">
        <v>28</v>
      </c>
      <c r="S7235" t="s">
        <v>122892</v>
      </c>
      <c r="T7235" t="s">
        <v>28</v>
      </c>
      <c r="U7235" t="s">
        <v>28</v>
      </c>
    </row>
    <row r="7236" spans="1:21" x14ac:dyDescent="0.35">
      <c r="A7236" t="s">
        <v>154507</v>
      </c>
      <c r="B7236" t="s">
        <v>19</v>
      </c>
      <c r="C7236">
        <v>44685401</v>
      </c>
      <c r="D7236">
        <v>44689199</v>
      </c>
      <c r="E7236" t="s">
        <v>20</v>
      </c>
      <c r="F7236">
        <v>39.047841685390416</v>
      </c>
      <c r="G7236">
        <f t="shared" si="113"/>
        <v>3798</v>
      </c>
      <c r="H7236" t="s">
        <v>104</v>
      </c>
      <c r="I7236" t="s">
        <v>104</v>
      </c>
      <c r="J7236">
        <v>-22787</v>
      </c>
      <c r="K7236" t="s">
        <v>71874</v>
      </c>
      <c r="L7236" t="s">
        <v>71874</v>
      </c>
      <c r="M7236" t="s">
        <v>71875</v>
      </c>
      <c r="N7236" t="s">
        <v>249295</v>
      </c>
      <c r="O7236" t="s">
        <v>26</v>
      </c>
      <c r="P7236" t="s">
        <v>71876</v>
      </c>
      <c r="Q7236" t="s">
        <v>28</v>
      </c>
      <c r="R7236" t="s">
        <v>28</v>
      </c>
      <c r="S7236" t="s">
        <v>71877</v>
      </c>
      <c r="T7236" t="s">
        <v>28</v>
      </c>
      <c r="U7236" t="s">
        <v>28</v>
      </c>
    </row>
    <row r="7237" spans="1:21" x14ac:dyDescent="0.35">
      <c r="A7237" t="s">
        <v>154508</v>
      </c>
      <c r="B7237" t="s">
        <v>31</v>
      </c>
      <c r="C7237">
        <v>11465601</v>
      </c>
      <c r="D7237">
        <v>11467399</v>
      </c>
      <c r="E7237" t="s">
        <v>20</v>
      </c>
      <c r="F7237">
        <v>39.047841685390416</v>
      </c>
      <c r="G7237">
        <f t="shared" si="113"/>
        <v>1798</v>
      </c>
      <c r="H7237" t="s">
        <v>104</v>
      </c>
      <c r="I7237" t="s">
        <v>104</v>
      </c>
      <c r="J7237">
        <v>-6302</v>
      </c>
      <c r="K7237" t="s">
        <v>120556</v>
      </c>
      <c r="L7237" t="s">
        <v>120556</v>
      </c>
      <c r="M7237" t="s">
        <v>120557</v>
      </c>
      <c r="N7237" t="s">
        <v>256567</v>
      </c>
      <c r="O7237" t="s">
        <v>4142</v>
      </c>
      <c r="P7237" t="s">
        <v>21</v>
      </c>
      <c r="Q7237" t="s">
        <v>21</v>
      </c>
      <c r="R7237" t="s">
        <v>21</v>
      </c>
      <c r="S7237" t="s">
        <v>21</v>
      </c>
      <c r="T7237" t="s">
        <v>21</v>
      </c>
      <c r="U7237" t="s">
        <v>21</v>
      </c>
    </row>
    <row r="7238" spans="1:21" x14ac:dyDescent="0.35">
      <c r="A7238" t="s">
        <v>154509</v>
      </c>
      <c r="B7238" t="s">
        <v>48</v>
      </c>
      <c r="C7238">
        <v>32508801</v>
      </c>
      <c r="D7238">
        <v>32510999</v>
      </c>
      <c r="E7238" t="s">
        <v>20</v>
      </c>
      <c r="F7238">
        <v>39.047841685390416</v>
      </c>
      <c r="G7238">
        <f t="shared" si="113"/>
        <v>2198</v>
      </c>
      <c r="H7238" t="s">
        <v>104</v>
      </c>
      <c r="I7238" t="s">
        <v>104</v>
      </c>
      <c r="J7238">
        <v>-11029</v>
      </c>
      <c r="K7238" t="s">
        <v>64337</v>
      </c>
      <c r="L7238" t="s">
        <v>64337</v>
      </c>
      <c r="M7238" t="s">
        <v>64338</v>
      </c>
      <c r="N7238" t="s">
        <v>200726</v>
      </c>
      <c r="O7238" t="s">
        <v>26</v>
      </c>
      <c r="P7238" t="s">
        <v>64339</v>
      </c>
      <c r="Q7238" t="s">
        <v>28</v>
      </c>
      <c r="R7238" t="s">
        <v>28</v>
      </c>
      <c r="S7238" t="s">
        <v>64340</v>
      </c>
      <c r="T7238" t="s">
        <v>64341</v>
      </c>
      <c r="U7238" t="s">
        <v>64342</v>
      </c>
    </row>
    <row r="7239" spans="1:21" x14ac:dyDescent="0.35">
      <c r="A7239" t="s">
        <v>154510</v>
      </c>
      <c r="B7239" t="s">
        <v>4341</v>
      </c>
      <c r="C7239">
        <v>1489201</v>
      </c>
      <c r="D7239">
        <v>1490199</v>
      </c>
      <c r="E7239" t="s">
        <v>20</v>
      </c>
      <c r="F7239">
        <v>39.047841685390416</v>
      </c>
      <c r="G7239">
        <f t="shared" si="113"/>
        <v>998</v>
      </c>
      <c r="H7239" t="s">
        <v>104</v>
      </c>
      <c r="I7239" t="s">
        <v>104</v>
      </c>
      <c r="J7239">
        <v>8898</v>
      </c>
      <c r="K7239" t="s">
        <v>154511</v>
      </c>
      <c r="L7239" t="s">
        <v>154511</v>
      </c>
      <c r="M7239" t="s">
        <v>154512</v>
      </c>
      <c r="N7239" t="e">
        <v>#N/A</v>
      </c>
      <c r="O7239" t="s">
        <v>26</v>
      </c>
      <c r="P7239" t="s">
        <v>21</v>
      </c>
      <c r="Q7239" t="s">
        <v>21</v>
      </c>
      <c r="R7239" t="s">
        <v>21</v>
      </c>
      <c r="S7239" t="s">
        <v>21</v>
      </c>
      <c r="T7239" t="s">
        <v>21</v>
      </c>
      <c r="U7239" t="s">
        <v>21</v>
      </c>
    </row>
    <row r="7240" spans="1:21" x14ac:dyDescent="0.35">
      <c r="A7240" t="s">
        <v>154513</v>
      </c>
      <c r="B7240" t="s">
        <v>31</v>
      </c>
      <c r="C7240">
        <v>24888801</v>
      </c>
      <c r="D7240">
        <v>24890799</v>
      </c>
      <c r="E7240" t="s">
        <v>20</v>
      </c>
      <c r="F7240">
        <v>39.047841685390416</v>
      </c>
      <c r="G7240">
        <f t="shared" si="113"/>
        <v>1998</v>
      </c>
      <c r="H7240" t="s">
        <v>133314</v>
      </c>
      <c r="I7240" t="s">
        <v>154514</v>
      </c>
      <c r="J7240">
        <v>-642</v>
      </c>
      <c r="K7240" t="s">
        <v>154515</v>
      </c>
      <c r="L7240" t="s">
        <v>154515</v>
      </c>
      <c r="M7240" t="s">
        <v>154516</v>
      </c>
      <c r="N7240" t="s">
        <v>256567</v>
      </c>
      <c r="O7240" t="s">
        <v>4142</v>
      </c>
      <c r="P7240" t="s">
        <v>21</v>
      </c>
      <c r="Q7240" t="s">
        <v>21</v>
      </c>
      <c r="R7240" t="s">
        <v>21</v>
      </c>
      <c r="S7240" t="s">
        <v>21</v>
      </c>
      <c r="T7240" t="s">
        <v>21</v>
      </c>
      <c r="U7240" t="s">
        <v>21</v>
      </c>
    </row>
    <row r="7241" spans="1:21" x14ac:dyDescent="0.35">
      <c r="A7241" t="s">
        <v>154517</v>
      </c>
      <c r="B7241" t="s">
        <v>31</v>
      </c>
      <c r="C7241">
        <v>66409201</v>
      </c>
      <c r="D7241">
        <v>66413799</v>
      </c>
      <c r="E7241" t="s">
        <v>20</v>
      </c>
      <c r="F7241">
        <v>39.047841685390416</v>
      </c>
      <c r="G7241">
        <f t="shared" si="113"/>
        <v>4598</v>
      </c>
      <c r="H7241" t="s">
        <v>133314</v>
      </c>
      <c r="I7241" t="s">
        <v>154518</v>
      </c>
      <c r="J7241">
        <v>-671</v>
      </c>
      <c r="K7241" t="s">
        <v>23682</v>
      </c>
      <c r="L7241" t="s">
        <v>23682</v>
      </c>
      <c r="M7241" t="s">
        <v>23683</v>
      </c>
      <c r="N7241" t="s">
        <v>229812</v>
      </c>
      <c r="O7241" t="s">
        <v>26</v>
      </c>
      <c r="P7241" t="s">
        <v>23684</v>
      </c>
      <c r="Q7241" t="s">
        <v>28</v>
      </c>
      <c r="R7241" t="s">
        <v>28</v>
      </c>
      <c r="S7241" t="s">
        <v>23685</v>
      </c>
      <c r="T7241" t="s">
        <v>23686</v>
      </c>
      <c r="U7241" t="s">
        <v>23687</v>
      </c>
    </row>
    <row r="7242" spans="1:21" x14ac:dyDescent="0.35">
      <c r="A7242" t="s">
        <v>154519</v>
      </c>
      <c r="B7242" t="s">
        <v>61</v>
      </c>
      <c r="C7242">
        <v>20201801</v>
      </c>
      <c r="D7242">
        <v>20202799</v>
      </c>
      <c r="E7242" t="s">
        <v>20</v>
      </c>
      <c r="F7242">
        <v>39.047841685390416</v>
      </c>
      <c r="G7242">
        <f t="shared" si="113"/>
        <v>998</v>
      </c>
      <c r="H7242" t="s">
        <v>104</v>
      </c>
      <c r="I7242" t="s">
        <v>104</v>
      </c>
      <c r="J7242">
        <v>-15827</v>
      </c>
      <c r="K7242" t="s">
        <v>117966</v>
      </c>
      <c r="L7242" t="s">
        <v>117966</v>
      </c>
      <c r="M7242" t="s">
        <v>117967</v>
      </c>
      <c r="N7242" t="s">
        <v>256567</v>
      </c>
      <c r="O7242" t="s">
        <v>4142</v>
      </c>
      <c r="P7242" t="s">
        <v>21</v>
      </c>
      <c r="Q7242" t="s">
        <v>21</v>
      </c>
      <c r="R7242" t="s">
        <v>21</v>
      </c>
      <c r="S7242" t="s">
        <v>21</v>
      </c>
      <c r="T7242" t="s">
        <v>21</v>
      </c>
      <c r="U7242" t="s">
        <v>21</v>
      </c>
    </row>
    <row r="7243" spans="1:21" x14ac:dyDescent="0.35">
      <c r="A7243" t="s">
        <v>154520</v>
      </c>
      <c r="B7243" t="s">
        <v>76</v>
      </c>
      <c r="C7243">
        <v>57120201</v>
      </c>
      <c r="D7243">
        <v>57123999</v>
      </c>
      <c r="E7243" t="s">
        <v>20</v>
      </c>
      <c r="F7243">
        <v>39.047841685390416</v>
      </c>
      <c r="G7243">
        <f t="shared" si="113"/>
        <v>3798</v>
      </c>
      <c r="H7243" t="s">
        <v>133314</v>
      </c>
      <c r="I7243" t="s">
        <v>154521</v>
      </c>
      <c r="J7243">
        <v>1138</v>
      </c>
      <c r="K7243" t="s">
        <v>95003</v>
      </c>
      <c r="L7243" t="s">
        <v>95003</v>
      </c>
      <c r="M7243" t="s">
        <v>95004</v>
      </c>
      <c r="N7243" t="s">
        <v>200941</v>
      </c>
      <c r="O7243" t="s">
        <v>26</v>
      </c>
      <c r="P7243" t="s">
        <v>95005</v>
      </c>
      <c r="Q7243" t="s">
        <v>95006</v>
      </c>
      <c r="R7243" t="s">
        <v>28</v>
      </c>
      <c r="S7243" t="s">
        <v>95007</v>
      </c>
      <c r="T7243" t="s">
        <v>95008</v>
      </c>
      <c r="U7243" t="s">
        <v>95009</v>
      </c>
    </row>
    <row r="7244" spans="1:21" x14ac:dyDescent="0.35">
      <c r="A7244" t="s">
        <v>154522</v>
      </c>
      <c r="B7244" t="s">
        <v>134</v>
      </c>
      <c r="C7244">
        <v>45778401</v>
      </c>
      <c r="D7244">
        <v>45780799</v>
      </c>
      <c r="E7244" t="s">
        <v>20</v>
      </c>
      <c r="F7244">
        <v>39.047841685390416</v>
      </c>
      <c r="G7244">
        <f t="shared" si="113"/>
        <v>2398</v>
      </c>
      <c r="H7244" t="s">
        <v>104</v>
      </c>
      <c r="I7244" t="s">
        <v>104</v>
      </c>
      <c r="J7244">
        <v>12066</v>
      </c>
      <c r="K7244" t="s">
        <v>119368</v>
      </c>
      <c r="L7244" t="s">
        <v>119368</v>
      </c>
      <c r="M7244" t="s">
        <v>119369</v>
      </c>
      <c r="N7244" t="s">
        <v>233360</v>
      </c>
      <c r="O7244" t="s">
        <v>26</v>
      </c>
      <c r="P7244" t="s">
        <v>21</v>
      </c>
      <c r="Q7244" t="s">
        <v>21</v>
      </c>
      <c r="R7244" t="s">
        <v>21</v>
      </c>
      <c r="S7244" t="s">
        <v>21</v>
      </c>
      <c r="T7244" t="s">
        <v>21</v>
      </c>
      <c r="U7244" t="s">
        <v>21</v>
      </c>
    </row>
    <row r="7245" spans="1:21" x14ac:dyDescent="0.35">
      <c r="A7245" t="s">
        <v>154523</v>
      </c>
      <c r="B7245" t="s">
        <v>48</v>
      </c>
      <c r="C7245">
        <v>38785401</v>
      </c>
      <c r="D7245">
        <v>38786399</v>
      </c>
      <c r="E7245" t="s">
        <v>20</v>
      </c>
      <c r="F7245">
        <v>39.047841685390416</v>
      </c>
      <c r="G7245">
        <f t="shared" si="113"/>
        <v>998</v>
      </c>
      <c r="H7245" t="s">
        <v>104</v>
      </c>
      <c r="I7245" t="s">
        <v>104</v>
      </c>
      <c r="J7245">
        <v>-20057</v>
      </c>
      <c r="K7245" t="s">
        <v>2201</v>
      </c>
      <c r="L7245" t="s">
        <v>2201</v>
      </c>
      <c r="M7245" t="s">
        <v>2202</v>
      </c>
      <c r="N7245" t="s">
        <v>216513</v>
      </c>
      <c r="O7245" t="s">
        <v>26</v>
      </c>
      <c r="P7245" t="s">
        <v>2203</v>
      </c>
      <c r="Q7245" t="s">
        <v>2204</v>
      </c>
      <c r="R7245" t="s">
        <v>2205</v>
      </c>
      <c r="S7245" t="s">
        <v>2206</v>
      </c>
      <c r="T7245" t="s">
        <v>2207</v>
      </c>
      <c r="U7245" t="s">
        <v>2208</v>
      </c>
    </row>
    <row r="7246" spans="1:21" x14ac:dyDescent="0.35">
      <c r="A7246" t="s">
        <v>154524</v>
      </c>
      <c r="B7246" t="s">
        <v>76</v>
      </c>
      <c r="C7246">
        <v>57069601</v>
      </c>
      <c r="D7246">
        <v>57071999</v>
      </c>
      <c r="E7246" t="s">
        <v>20</v>
      </c>
      <c r="F7246">
        <v>39.047841685390416</v>
      </c>
      <c r="G7246">
        <f t="shared" si="113"/>
        <v>2398</v>
      </c>
      <c r="H7246" t="s">
        <v>133316</v>
      </c>
      <c r="I7246" t="s">
        <v>154525</v>
      </c>
      <c r="J7246">
        <v>510</v>
      </c>
      <c r="K7246" t="s">
        <v>154526</v>
      </c>
      <c r="L7246" t="s">
        <v>154526</v>
      </c>
      <c r="M7246" t="s">
        <v>154527</v>
      </c>
      <c r="N7246" t="s">
        <v>227296</v>
      </c>
      <c r="O7246" t="s">
        <v>26</v>
      </c>
      <c r="P7246" t="s">
        <v>154528</v>
      </c>
      <c r="Q7246" t="s">
        <v>28</v>
      </c>
      <c r="R7246" t="s">
        <v>28</v>
      </c>
      <c r="S7246" t="s">
        <v>154529</v>
      </c>
      <c r="T7246" t="s">
        <v>154530</v>
      </c>
      <c r="U7246" t="s">
        <v>28</v>
      </c>
    </row>
    <row r="7247" spans="1:21" x14ac:dyDescent="0.35">
      <c r="A7247" t="s">
        <v>154531</v>
      </c>
      <c r="B7247" t="s">
        <v>48</v>
      </c>
      <c r="C7247">
        <v>44275001</v>
      </c>
      <c r="D7247">
        <v>44277599</v>
      </c>
      <c r="E7247" t="s">
        <v>20</v>
      </c>
      <c r="F7247">
        <v>39.047841685390416</v>
      </c>
      <c r="G7247">
        <f t="shared" si="113"/>
        <v>2598</v>
      </c>
      <c r="H7247" t="s">
        <v>133316</v>
      </c>
      <c r="I7247" t="s">
        <v>154532</v>
      </c>
      <c r="J7247">
        <v>225</v>
      </c>
      <c r="K7247" t="s">
        <v>100142</v>
      </c>
      <c r="L7247" t="s">
        <v>100142</v>
      </c>
      <c r="M7247" t="s">
        <v>100143</v>
      </c>
      <c r="N7247" t="s">
        <v>223335</v>
      </c>
      <c r="O7247" t="s">
        <v>26</v>
      </c>
      <c r="P7247" t="s">
        <v>100144</v>
      </c>
      <c r="Q7247" t="s">
        <v>100145</v>
      </c>
      <c r="R7247" t="s">
        <v>11795</v>
      </c>
      <c r="S7247" t="s">
        <v>100146</v>
      </c>
      <c r="T7247" t="s">
        <v>100147</v>
      </c>
      <c r="U7247" t="s">
        <v>28</v>
      </c>
    </row>
    <row r="7248" spans="1:21" x14ac:dyDescent="0.35">
      <c r="A7248" t="s">
        <v>154533</v>
      </c>
      <c r="B7248" t="s">
        <v>76</v>
      </c>
      <c r="C7248">
        <v>13969801</v>
      </c>
      <c r="D7248">
        <v>13973199</v>
      </c>
      <c r="E7248" t="s">
        <v>20</v>
      </c>
      <c r="F7248">
        <v>39.047841685390416</v>
      </c>
      <c r="G7248">
        <f t="shared" si="113"/>
        <v>3398</v>
      </c>
      <c r="H7248" t="s">
        <v>104</v>
      </c>
      <c r="I7248" t="s">
        <v>104</v>
      </c>
      <c r="J7248">
        <v>-29041</v>
      </c>
      <c r="K7248" t="s">
        <v>122429</v>
      </c>
      <c r="L7248" t="s">
        <v>122429</v>
      </c>
      <c r="M7248" t="s">
        <v>122430</v>
      </c>
      <c r="N7248" t="s">
        <v>235323</v>
      </c>
      <c r="O7248" t="s">
        <v>26</v>
      </c>
      <c r="P7248" t="s">
        <v>21</v>
      </c>
      <c r="Q7248" t="s">
        <v>21</v>
      </c>
      <c r="R7248" t="s">
        <v>21</v>
      </c>
      <c r="S7248" t="s">
        <v>21</v>
      </c>
      <c r="T7248" t="s">
        <v>21</v>
      </c>
      <c r="U7248" t="s">
        <v>21</v>
      </c>
    </row>
    <row r="7249" spans="1:21" x14ac:dyDescent="0.35">
      <c r="A7249" t="s">
        <v>154534</v>
      </c>
      <c r="B7249" t="s">
        <v>61</v>
      </c>
      <c r="C7249">
        <v>44690001</v>
      </c>
      <c r="D7249">
        <v>44697599</v>
      </c>
      <c r="E7249" t="s">
        <v>20</v>
      </c>
      <c r="F7249">
        <v>39.047841685390388</v>
      </c>
      <c r="G7249">
        <f t="shared" si="113"/>
        <v>7598</v>
      </c>
      <c r="H7249" t="s">
        <v>104</v>
      </c>
      <c r="I7249" t="s">
        <v>104</v>
      </c>
      <c r="J7249">
        <v>-23211</v>
      </c>
      <c r="K7249" t="s">
        <v>50398</v>
      </c>
      <c r="L7249" t="s">
        <v>50398</v>
      </c>
      <c r="M7249" t="s">
        <v>50399</v>
      </c>
      <c r="N7249" t="s">
        <v>228500</v>
      </c>
      <c r="O7249" t="s">
        <v>26</v>
      </c>
      <c r="P7249" t="s">
        <v>50400</v>
      </c>
      <c r="Q7249" t="s">
        <v>28</v>
      </c>
      <c r="R7249" t="s">
        <v>28</v>
      </c>
      <c r="S7249" t="s">
        <v>50401</v>
      </c>
      <c r="T7249" t="s">
        <v>28</v>
      </c>
      <c r="U7249" t="s">
        <v>28</v>
      </c>
    </row>
    <row r="7250" spans="1:21" x14ac:dyDescent="0.35">
      <c r="A7250" t="s">
        <v>154535</v>
      </c>
      <c r="B7250" t="s">
        <v>61</v>
      </c>
      <c r="C7250">
        <v>39217401</v>
      </c>
      <c r="D7250">
        <v>39224199</v>
      </c>
      <c r="E7250" t="s">
        <v>20</v>
      </c>
      <c r="F7250">
        <v>39.031753644772792</v>
      </c>
      <c r="G7250">
        <f t="shared" si="113"/>
        <v>6798</v>
      </c>
      <c r="H7250" t="s">
        <v>133316</v>
      </c>
      <c r="I7250" t="s">
        <v>154536</v>
      </c>
      <c r="J7250">
        <v>1663</v>
      </c>
      <c r="K7250" t="s">
        <v>121009</v>
      </c>
      <c r="L7250" t="s">
        <v>121009</v>
      </c>
      <c r="M7250" t="s">
        <v>121010</v>
      </c>
      <c r="N7250" t="s">
        <v>254756</v>
      </c>
      <c r="O7250" t="s">
        <v>26</v>
      </c>
      <c r="P7250" t="s">
        <v>121011</v>
      </c>
      <c r="Q7250" t="s">
        <v>121012</v>
      </c>
      <c r="R7250" t="s">
        <v>121013</v>
      </c>
      <c r="S7250" t="s">
        <v>121014</v>
      </c>
      <c r="T7250" t="s">
        <v>121015</v>
      </c>
      <c r="U7250" t="s">
        <v>98551</v>
      </c>
    </row>
    <row r="7251" spans="1:21" x14ac:dyDescent="0.35">
      <c r="A7251" t="s">
        <v>154537</v>
      </c>
      <c r="B7251" t="s">
        <v>48</v>
      </c>
      <c r="C7251">
        <v>17702401</v>
      </c>
      <c r="D7251">
        <v>17704599</v>
      </c>
      <c r="E7251" t="s">
        <v>20</v>
      </c>
      <c r="F7251">
        <v>39.027150469279086</v>
      </c>
      <c r="G7251">
        <f t="shared" si="113"/>
        <v>2198</v>
      </c>
      <c r="H7251" t="s">
        <v>133314</v>
      </c>
      <c r="I7251" t="s">
        <v>154538</v>
      </c>
      <c r="J7251">
        <v>-409</v>
      </c>
      <c r="K7251" t="s">
        <v>154539</v>
      </c>
      <c r="L7251" t="s">
        <v>154539</v>
      </c>
      <c r="M7251" t="s">
        <v>154540</v>
      </c>
      <c r="N7251" t="s">
        <v>251587</v>
      </c>
      <c r="O7251" t="s">
        <v>86</v>
      </c>
      <c r="P7251" t="s">
        <v>21</v>
      </c>
      <c r="Q7251" t="s">
        <v>21</v>
      </c>
      <c r="R7251" t="s">
        <v>21</v>
      </c>
      <c r="S7251" t="s">
        <v>21</v>
      </c>
      <c r="T7251" t="s">
        <v>21</v>
      </c>
      <c r="U7251" t="s">
        <v>21</v>
      </c>
    </row>
    <row r="7252" spans="1:21" x14ac:dyDescent="0.35">
      <c r="A7252" t="s">
        <v>154541</v>
      </c>
      <c r="B7252" t="s">
        <v>134</v>
      </c>
      <c r="C7252">
        <v>48041401</v>
      </c>
      <c r="D7252">
        <v>48043799</v>
      </c>
      <c r="E7252" t="s">
        <v>20</v>
      </c>
      <c r="F7252">
        <v>39.005177333729812</v>
      </c>
      <c r="G7252">
        <f t="shared" si="113"/>
        <v>2398</v>
      </c>
      <c r="H7252" t="s">
        <v>104</v>
      </c>
      <c r="I7252" t="s">
        <v>104</v>
      </c>
      <c r="J7252">
        <v>-55032</v>
      </c>
      <c r="K7252" t="s">
        <v>116405</v>
      </c>
      <c r="L7252" t="s">
        <v>116405</v>
      </c>
      <c r="M7252" t="s">
        <v>116406</v>
      </c>
      <c r="N7252" t="s">
        <v>233390</v>
      </c>
      <c r="O7252" t="s">
        <v>26</v>
      </c>
      <c r="P7252" t="s">
        <v>21</v>
      </c>
      <c r="Q7252" t="s">
        <v>21</v>
      </c>
      <c r="R7252" t="s">
        <v>21</v>
      </c>
      <c r="S7252" t="s">
        <v>21</v>
      </c>
      <c r="T7252" t="s">
        <v>21</v>
      </c>
      <c r="U7252" t="s">
        <v>21</v>
      </c>
    </row>
    <row r="7253" spans="1:21" x14ac:dyDescent="0.35">
      <c r="A7253" t="s">
        <v>154542</v>
      </c>
      <c r="B7253" t="s">
        <v>141</v>
      </c>
      <c r="C7253">
        <v>44691401</v>
      </c>
      <c r="D7253">
        <v>44693599</v>
      </c>
      <c r="E7253" t="s">
        <v>20</v>
      </c>
      <c r="F7253">
        <v>38.99946968021338</v>
      </c>
      <c r="G7253">
        <f t="shared" si="113"/>
        <v>2198</v>
      </c>
      <c r="H7253" t="s">
        <v>104</v>
      </c>
      <c r="I7253" t="s">
        <v>104</v>
      </c>
      <c r="J7253">
        <v>-23356</v>
      </c>
      <c r="K7253" t="s">
        <v>33792</v>
      </c>
      <c r="L7253" t="s">
        <v>33792</v>
      </c>
      <c r="M7253" t="s">
        <v>33793</v>
      </c>
      <c r="N7253" t="s">
        <v>206999</v>
      </c>
      <c r="O7253" t="s">
        <v>26</v>
      </c>
      <c r="P7253" t="s">
        <v>33794</v>
      </c>
      <c r="Q7253" t="s">
        <v>28</v>
      </c>
      <c r="R7253" t="s">
        <v>28</v>
      </c>
      <c r="S7253" t="s">
        <v>33795</v>
      </c>
      <c r="T7253" t="s">
        <v>28</v>
      </c>
      <c r="U7253" t="s">
        <v>28</v>
      </c>
    </row>
    <row r="7254" spans="1:21" x14ac:dyDescent="0.35">
      <c r="A7254" t="s">
        <v>154543</v>
      </c>
      <c r="B7254" t="s">
        <v>19</v>
      </c>
      <c r="C7254">
        <v>43548001</v>
      </c>
      <c r="D7254">
        <v>43549399</v>
      </c>
      <c r="E7254" t="s">
        <v>20</v>
      </c>
      <c r="F7254">
        <v>38.99946968021338</v>
      </c>
      <c r="G7254">
        <f t="shared" si="113"/>
        <v>1398</v>
      </c>
      <c r="H7254" t="s">
        <v>104</v>
      </c>
      <c r="I7254" t="s">
        <v>104</v>
      </c>
      <c r="J7254">
        <v>-246295</v>
      </c>
      <c r="K7254" t="s">
        <v>21894</v>
      </c>
      <c r="L7254" t="s">
        <v>21894</v>
      </c>
      <c r="M7254" t="s">
        <v>21895</v>
      </c>
      <c r="N7254" t="s">
        <v>230340</v>
      </c>
      <c r="O7254" t="s">
        <v>26</v>
      </c>
      <c r="P7254" t="s">
        <v>21896</v>
      </c>
      <c r="Q7254" t="s">
        <v>21897</v>
      </c>
      <c r="R7254" t="s">
        <v>28</v>
      </c>
      <c r="S7254" t="s">
        <v>21898</v>
      </c>
      <c r="T7254" t="s">
        <v>21899</v>
      </c>
      <c r="U7254" t="s">
        <v>28</v>
      </c>
    </row>
    <row r="7255" spans="1:21" x14ac:dyDescent="0.35">
      <c r="A7255" t="s">
        <v>154544</v>
      </c>
      <c r="B7255" t="s">
        <v>167</v>
      </c>
      <c r="C7255">
        <v>60317201</v>
      </c>
      <c r="D7255">
        <v>60320199</v>
      </c>
      <c r="E7255" t="s">
        <v>20</v>
      </c>
      <c r="F7255">
        <v>38.996002121739245</v>
      </c>
      <c r="G7255">
        <f t="shared" si="113"/>
        <v>2998</v>
      </c>
      <c r="H7255" t="s">
        <v>104</v>
      </c>
      <c r="I7255" t="s">
        <v>104</v>
      </c>
      <c r="J7255">
        <v>-137455</v>
      </c>
      <c r="K7255" t="s">
        <v>116021</v>
      </c>
      <c r="L7255" t="s">
        <v>116021</v>
      </c>
      <c r="M7255" t="s">
        <v>116022</v>
      </c>
      <c r="N7255" t="s">
        <v>247453</v>
      </c>
      <c r="O7255" t="s">
        <v>26</v>
      </c>
      <c r="P7255" t="s">
        <v>21</v>
      </c>
      <c r="Q7255" t="s">
        <v>21</v>
      </c>
      <c r="R7255" t="s">
        <v>21</v>
      </c>
      <c r="S7255" t="s">
        <v>21</v>
      </c>
      <c r="T7255" t="s">
        <v>21</v>
      </c>
      <c r="U7255" t="s">
        <v>21</v>
      </c>
    </row>
    <row r="7256" spans="1:21" x14ac:dyDescent="0.35">
      <c r="A7256" t="s">
        <v>154545</v>
      </c>
      <c r="B7256" t="s">
        <v>48</v>
      </c>
      <c r="C7256">
        <v>23434601</v>
      </c>
      <c r="D7256">
        <v>23436999</v>
      </c>
      <c r="E7256" t="s">
        <v>20</v>
      </c>
      <c r="F7256">
        <v>38.996002121739245</v>
      </c>
      <c r="G7256">
        <f t="shared" si="113"/>
        <v>2398</v>
      </c>
      <c r="H7256" t="s">
        <v>104</v>
      </c>
      <c r="I7256" t="s">
        <v>104</v>
      </c>
      <c r="J7256">
        <v>-16339</v>
      </c>
      <c r="K7256" t="s">
        <v>122743</v>
      </c>
      <c r="L7256" t="s">
        <v>122743</v>
      </c>
      <c r="M7256" t="s">
        <v>122744</v>
      </c>
      <c r="N7256" t="s">
        <v>251100</v>
      </c>
      <c r="O7256" t="s">
        <v>26</v>
      </c>
      <c r="P7256" t="s">
        <v>122745</v>
      </c>
      <c r="Q7256" t="s">
        <v>28</v>
      </c>
      <c r="R7256" t="s">
        <v>28</v>
      </c>
      <c r="S7256" t="s">
        <v>122746</v>
      </c>
      <c r="T7256" t="s">
        <v>28</v>
      </c>
      <c r="U7256" t="s">
        <v>28</v>
      </c>
    </row>
    <row r="7257" spans="1:21" x14ac:dyDescent="0.35">
      <c r="A7257" t="s">
        <v>154546</v>
      </c>
      <c r="B7257" t="s">
        <v>31</v>
      </c>
      <c r="C7257">
        <v>93534201</v>
      </c>
      <c r="D7257">
        <v>93535999</v>
      </c>
      <c r="E7257" t="s">
        <v>20</v>
      </c>
      <c r="F7257">
        <v>38.991999027797938</v>
      </c>
      <c r="G7257">
        <f t="shared" si="113"/>
        <v>1798</v>
      </c>
      <c r="H7257" t="s">
        <v>133314</v>
      </c>
      <c r="I7257" t="s">
        <v>154547</v>
      </c>
      <c r="J7257">
        <v>-1947</v>
      </c>
      <c r="K7257" t="s">
        <v>154548</v>
      </c>
      <c r="L7257" t="s">
        <v>154548</v>
      </c>
      <c r="M7257" t="s">
        <v>154549</v>
      </c>
      <c r="N7257" t="s">
        <v>256567</v>
      </c>
      <c r="O7257" t="s">
        <v>4142</v>
      </c>
      <c r="P7257" t="s">
        <v>21</v>
      </c>
      <c r="Q7257" t="s">
        <v>21</v>
      </c>
      <c r="R7257" t="s">
        <v>21</v>
      </c>
      <c r="S7257" t="s">
        <v>21</v>
      </c>
      <c r="T7257" t="s">
        <v>21</v>
      </c>
      <c r="U7257" t="s">
        <v>21</v>
      </c>
    </row>
    <row r="7258" spans="1:21" x14ac:dyDescent="0.35">
      <c r="A7258" t="s">
        <v>154550</v>
      </c>
      <c r="B7258" t="s">
        <v>134</v>
      </c>
      <c r="C7258">
        <v>21585601</v>
      </c>
      <c r="D7258">
        <v>21586999</v>
      </c>
      <c r="E7258" t="s">
        <v>20</v>
      </c>
      <c r="F7258">
        <v>38.981799338579592</v>
      </c>
      <c r="G7258">
        <f t="shared" si="113"/>
        <v>1398</v>
      </c>
      <c r="H7258" t="s">
        <v>104</v>
      </c>
      <c r="I7258" t="s">
        <v>104</v>
      </c>
      <c r="J7258">
        <v>-74294</v>
      </c>
      <c r="K7258" t="s">
        <v>123840</v>
      </c>
      <c r="L7258" t="s">
        <v>123840</v>
      </c>
      <c r="M7258" t="s">
        <v>123841</v>
      </c>
      <c r="N7258" t="s">
        <v>256567</v>
      </c>
      <c r="O7258" t="s">
        <v>4142</v>
      </c>
      <c r="P7258" t="s">
        <v>21</v>
      </c>
      <c r="Q7258" t="s">
        <v>21</v>
      </c>
      <c r="R7258" t="s">
        <v>21</v>
      </c>
      <c r="S7258" t="s">
        <v>21</v>
      </c>
      <c r="T7258" t="s">
        <v>21</v>
      </c>
      <c r="U7258" t="s">
        <v>21</v>
      </c>
    </row>
    <row r="7259" spans="1:21" x14ac:dyDescent="0.35">
      <c r="A7259" t="s">
        <v>154551</v>
      </c>
      <c r="B7259" t="s">
        <v>114</v>
      </c>
      <c r="C7259">
        <v>34375601</v>
      </c>
      <c r="D7259">
        <v>34376799</v>
      </c>
      <c r="E7259" t="s">
        <v>20</v>
      </c>
      <c r="F7259">
        <v>38.981799338579592</v>
      </c>
      <c r="G7259">
        <f t="shared" si="113"/>
        <v>1198</v>
      </c>
      <c r="H7259" t="s">
        <v>104</v>
      </c>
      <c r="I7259" t="s">
        <v>104</v>
      </c>
      <c r="J7259">
        <v>-15987</v>
      </c>
      <c r="K7259" t="s">
        <v>123466</v>
      </c>
      <c r="L7259" t="s">
        <v>123466</v>
      </c>
      <c r="M7259" t="s">
        <v>123467</v>
      </c>
      <c r="N7259" t="s">
        <v>253574</v>
      </c>
      <c r="O7259" t="s">
        <v>26</v>
      </c>
      <c r="P7259" t="s">
        <v>21</v>
      </c>
      <c r="Q7259" t="s">
        <v>21</v>
      </c>
      <c r="R7259" t="s">
        <v>21</v>
      </c>
      <c r="S7259" t="s">
        <v>21</v>
      </c>
      <c r="T7259" t="s">
        <v>21</v>
      </c>
      <c r="U7259" t="s">
        <v>21</v>
      </c>
    </row>
    <row r="7260" spans="1:21" x14ac:dyDescent="0.35">
      <c r="A7260" t="s">
        <v>154552</v>
      </c>
      <c r="B7260" t="s">
        <v>48</v>
      </c>
      <c r="C7260">
        <v>53021801</v>
      </c>
      <c r="D7260">
        <v>53023399</v>
      </c>
      <c r="E7260" t="s">
        <v>20</v>
      </c>
      <c r="F7260">
        <v>38.981799338579592</v>
      </c>
      <c r="G7260">
        <f t="shared" si="113"/>
        <v>1598</v>
      </c>
      <c r="H7260" t="s">
        <v>104</v>
      </c>
      <c r="I7260" t="s">
        <v>104</v>
      </c>
      <c r="J7260">
        <v>-255736</v>
      </c>
      <c r="K7260" t="s">
        <v>118593</v>
      </c>
      <c r="L7260" t="s">
        <v>118593</v>
      </c>
      <c r="M7260" t="s">
        <v>118594</v>
      </c>
      <c r="N7260" t="s">
        <v>256567</v>
      </c>
      <c r="O7260" t="s">
        <v>4142</v>
      </c>
      <c r="P7260" t="s">
        <v>21</v>
      </c>
      <c r="Q7260" t="s">
        <v>21</v>
      </c>
      <c r="R7260" t="s">
        <v>21</v>
      </c>
      <c r="S7260" t="s">
        <v>21</v>
      </c>
      <c r="T7260" t="s">
        <v>21</v>
      </c>
      <c r="U7260" t="s">
        <v>21</v>
      </c>
    </row>
    <row r="7261" spans="1:21" x14ac:dyDescent="0.35">
      <c r="A7261" t="s">
        <v>154553</v>
      </c>
      <c r="B7261" t="s">
        <v>61</v>
      </c>
      <c r="C7261">
        <v>44535601</v>
      </c>
      <c r="D7261">
        <v>44541599</v>
      </c>
      <c r="E7261" t="s">
        <v>20</v>
      </c>
      <c r="F7261">
        <v>38.977517772670204</v>
      </c>
      <c r="G7261">
        <f t="shared" si="113"/>
        <v>5998</v>
      </c>
      <c r="H7261" t="s">
        <v>133316</v>
      </c>
      <c r="I7261" t="s">
        <v>129863</v>
      </c>
      <c r="J7261">
        <v>2337</v>
      </c>
      <c r="K7261" t="s">
        <v>63393</v>
      </c>
      <c r="L7261" t="s">
        <v>63393</v>
      </c>
      <c r="M7261" t="s">
        <v>63394</v>
      </c>
      <c r="N7261" t="s">
        <v>220313</v>
      </c>
      <c r="O7261" t="s">
        <v>26</v>
      </c>
      <c r="P7261" t="s">
        <v>63395</v>
      </c>
      <c r="Q7261" t="s">
        <v>63396</v>
      </c>
      <c r="R7261" t="s">
        <v>63397</v>
      </c>
      <c r="S7261" t="s">
        <v>63398</v>
      </c>
      <c r="T7261" t="s">
        <v>63399</v>
      </c>
      <c r="U7261" t="s">
        <v>63400</v>
      </c>
    </row>
    <row r="7262" spans="1:21" x14ac:dyDescent="0.35">
      <c r="A7262" t="s">
        <v>154554</v>
      </c>
      <c r="B7262" t="s">
        <v>117735</v>
      </c>
      <c r="C7262">
        <v>221201</v>
      </c>
      <c r="D7262">
        <v>226799</v>
      </c>
      <c r="E7262" t="s">
        <v>20</v>
      </c>
      <c r="F7262">
        <v>38.977517772670204</v>
      </c>
      <c r="G7262">
        <f t="shared" si="113"/>
        <v>5598</v>
      </c>
      <c r="H7262" t="s">
        <v>21</v>
      </c>
      <c r="I7262" t="s">
        <v>21</v>
      </c>
      <c r="K7262" t="s">
        <v>21</v>
      </c>
      <c r="L7262" t="s">
        <v>25</v>
      </c>
      <c r="M7262" t="s">
        <v>25</v>
      </c>
      <c r="N7262" t="e">
        <v>#N/A</v>
      </c>
      <c r="O7262" t="s">
        <v>25</v>
      </c>
      <c r="P7262" t="s">
        <v>21</v>
      </c>
      <c r="Q7262" t="s">
        <v>21</v>
      </c>
      <c r="R7262" t="s">
        <v>21</v>
      </c>
      <c r="S7262" t="s">
        <v>21</v>
      </c>
      <c r="T7262" t="s">
        <v>21</v>
      </c>
      <c r="U7262" t="s">
        <v>21</v>
      </c>
    </row>
    <row r="7263" spans="1:21" x14ac:dyDescent="0.35">
      <c r="A7263" t="s">
        <v>154555</v>
      </c>
      <c r="B7263" t="s">
        <v>167</v>
      </c>
      <c r="C7263">
        <v>10206601</v>
      </c>
      <c r="D7263">
        <v>10210399</v>
      </c>
      <c r="E7263" t="s">
        <v>20</v>
      </c>
      <c r="F7263">
        <v>38.975161832926872</v>
      </c>
      <c r="G7263">
        <f t="shared" si="113"/>
        <v>3798</v>
      </c>
      <c r="H7263" t="s">
        <v>104</v>
      </c>
      <c r="I7263" t="s">
        <v>104</v>
      </c>
      <c r="J7263">
        <v>-2227</v>
      </c>
      <c r="K7263" t="s">
        <v>70541</v>
      </c>
      <c r="L7263" t="s">
        <v>70541</v>
      </c>
      <c r="M7263" t="s">
        <v>70542</v>
      </c>
      <c r="N7263" t="s">
        <v>219885</v>
      </c>
      <c r="O7263" t="s">
        <v>26</v>
      </c>
      <c r="P7263" t="s">
        <v>70543</v>
      </c>
      <c r="Q7263" t="s">
        <v>28</v>
      </c>
      <c r="R7263" t="s">
        <v>28</v>
      </c>
      <c r="S7263" t="s">
        <v>70544</v>
      </c>
      <c r="T7263" t="s">
        <v>28</v>
      </c>
      <c r="U7263" t="s">
        <v>28</v>
      </c>
    </row>
    <row r="7264" spans="1:21" x14ac:dyDescent="0.35">
      <c r="A7264" t="s">
        <v>154556</v>
      </c>
      <c r="B7264" t="s">
        <v>61</v>
      </c>
      <c r="C7264">
        <v>90989801</v>
      </c>
      <c r="D7264">
        <v>90992599</v>
      </c>
      <c r="E7264" t="s">
        <v>20</v>
      </c>
      <c r="F7264">
        <v>38.95687730401054</v>
      </c>
      <c r="G7264">
        <f t="shared" si="113"/>
        <v>2798</v>
      </c>
      <c r="H7264" t="s">
        <v>104</v>
      </c>
      <c r="I7264" t="s">
        <v>104</v>
      </c>
      <c r="J7264">
        <v>-11428</v>
      </c>
      <c r="K7264" t="s">
        <v>100423</v>
      </c>
      <c r="L7264" t="s">
        <v>100423</v>
      </c>
      <c r="M7264" t="s">
        <v>100424</v>
      </c>
      <c r="N7264" t="s">
        <v>221103</v>
      </c>
      <c r="O7264" t="s">
        <v>26</v>
      </c>
      <c r="P7264" t="s">
        <v>100425</v>
      </c>
      <c r="Q7264" t="s">
        <v>100426</v>
      </c>
      <c r="R7264" t="s">
        <v>100427</v>
      </c>
      <c r="S7264" t="s">
        <v>100428</v>
      </c>
      <c r="T7264" t="s">
        <v>100429</v>
      </c>
      <c r="U7264" t="s">
        <v>100430</v>
      </c>
    </row>
    <row r="7265" spans="1:21" x14ac:dyDescent="0.35">
      <c r="A7265" t="s">
        <v>154557</v>
      </c>
      <c r="B7265" t="s">
        <v>31</v>
      </c>
      <c r="C7265">
        <v>48939801</v>
      </c>
      <c r="D7265">
        <v>48941399</v>
      </c>
      <c r="E7265" t="s">
        <v>20</v>
      </c>
      <c r="F7265">
        <v>38.95687730401054</v>
      </c>
      <c r="G7265">
        <f t="shared" si="113"/>
        <v>1598</v>
      </c>
      <c r="H7265" t="s">
        <v>104</v>
      </c>
      <c r="I7265" t="s">
        <v>104</v>
      </c>
      <c r="J7265">
        <v>-4566</v>
      </c>
      <c r="K7265" t="s">
        <v>69420</v>
      </c>
      <c r="L7265" t="s">
        <v>69420</v>
      </c>
      <c r="M7265" t="s">
        <v>69421</v>
      </c>
      <c r="N7265" t="s">
        <v>208163</v>
      </c>
      <c r="O7265" t="s">
        <v>26</v>
      </c>
      <c r="P7265" t="s">
        <v>69422</v>
      </c>
      <c r="Q7265" t="s">
        <v>28</v>
      </c>
      <c r="R7265" t="s">
        <v>28</v>
      </c>
      <c r="S7265" t="s">
        <v>69423</v>
      </c>
      <c r="T7265" t="s">
        <v>28</v>
      </c>
      <c r="U7265" t="s">
        <v>28</v>
      </c>
    </row>
    <row r="7266" spans="1:21" x14ac:dyDescent="0.35">
      <c r="A7266" t="s">
        <v>154558</v>
      </c>
      <c r="B7266" t="s">
        <v>134</v>
      </c>
      <c r="C7266">
        <v>31074201</v>
      </c>
      <c r="D7266">
        <v>31077399</v>
      </c>
      <c r="E7266" t="s">
        <v>20</v>
      </c>
      <c r="F7266">
        <v>38.95687730401054</v>
      </c>
      <c r="G7266">
        <f t="shared" si="113"/>
        <v>3198</v>
      </c>
      <c r="H7266" t="s">
        <v>104</v>
      </c>
      <c r="I7266" t="s">
        <v>104</v>
      </c>
      <c r="J7266">
        <v>-68685</v>
      </c>
      <c r="K7266" t="s">
        <v>117314</v>
      </c>
      <c r="L7266" t="s">
        <v>117314</v>
      </c>
      <c r="M7266" t="s">
        <v>117315</v>
      </c>
      <c r="N7266" t="s">
        <v>234313</v>
      </c>
      <c r="O7266" t="s">
        <v>86</v>
      </c>
      <c r="P7266" t="s">
        <v>21</v>
      </c>
      <c r="Q7266" t="s">
        <v>21</v>
      </c>
      <c r="R7266" t="s">
        <v>21</v>
      </c>
      <c r="S7266" t="s">
        <v>21</v>
      </c>
      <c r="T7266" t="s">
        <v>21</v>
      </c>
      <c r="U7266" t="s">
        <v>21</v>
      </c>
    </row>
    <row r="7267" spans="1:21" x14ac:dyDescent="0.35">
      <c r="A7267" t="s">
        <v>154559</v>
      </c>
      <c r="B7267" t="s">
        <v>48</v>
      </c>
      <c r="C7267">
        <v>39598201</v>
      </c>
      <c r="D7267">
        <v>39601599</v>
      </c>
      <c r="E7267" t="s">
        <v>20</v>
      </c>
      <c r="F7267">
        <v>38.951694061645895</v>
      </c>
      <c r="G7267">
        <f t="shared" si="113"/>
        <v>3398</v>
      </c>
      <c r="H7267" t="s">
        <v>104</v>
      </c>
      <c r="I7267" t="s">
        <v>104</v>
      </c>
      <c r="J7267">
        <v>-7753</v>
      </c>
      <c r="K7267" t="s">
        <v>154560</v>
      </c>
      <c r="L7267" t="s">
        <v>154560</v>
      </c>
      <c r="M7267" t="s">
        <v>154561</v>
      </c>
      <c r="N7267" t="s">
        <v>250809</v>
      </c>
      <c r="O7267" t="s">
        <v>86</v>
      </c>
      <c r="P7267" t="s">
        <v>154562</v>
      </c>
      <c r="Q7267" t="s">
        <v>154563</v>
      </c>
      <c r="R7267" t="s">
        <v>21</v>
      </c>
      <c r="S7267" t="s">
        <v>154564</v>
      </c>
      <c r="T7267" t="s">
        <v>154565</v>
      </c>
      <c r="U7267" t="s">
        <v>21</v>
      </c>
    </row>
    <row r="7268" spans="1:21" x14ac:dyDescent="0.35">
      <c r="A7268" t="s">
        <v>154566</v>
      </c>
      <c r="B7268" t="s">
        <v>114</v>
      </c>
      <c r="C7268">
        <v>44041001</v>
      </c>
      <c r="D7268">
        <v>44045199</v>
      </c>
      <c r="E7268" t="s">
        <v>20</v>
      </c>
      <c r="F7268">
        <v>38.95077220883428</v>
      </c>
      <c r="G7268">
        <f t="shared" si="113"/>
        <v>4198</v>
      </c>
      <c r="H7268" t="s">
        <v>104</v>
      </c>
      <c r="I7268" t="s">
        <v>104</v>
      </c>
      <c r="J7268">
        <v>-60932</v>
      </c>
      <c r="K7268" t="s">
        <v>87252</v>
      </c>
      <c r="L7268" t="s">
        <v>87252</v>
      </c>
      <c r="M7268" t="s">
        <v>87253</v>
      </c>
      <c r="N7268" t="s">
        <v>253995</v>
      </c>
      <c r="O7268" t="s">
        <v>26</v>
      </c>
      <c r="P7268" t="s">
        <v>87254</v>
      </c>
      <c r="Q7268" t="s">
        <v>87255</v>
      </c>
      <c r="R7268" t="s">
        <v>7728</v>
      </c>
      <c r="S7268" t="s">
        <v>87256</v>
      </c>
      <c r="T7268" t="s">
        <v>87257</v>
      </c>
      <c r="U7268" t="s">
        <v>87258</v>
      </c>
    </row>
    <row r="7269" spans="1:21" x14ac:dyDescent="0.35">
      <c r="A7269" t="s">
        <v>154567</v>
      </c>
      <c r="B7269" t="s">
        <v>61</v>
      </c>
      <c r="C7269">
        <v>78120401</v>
      </c>
      <c r="D7269">
        <v>78122399</v>
      </c>
      <c r="E7269" t="s">
        <v>20</v>
      </c>
      <c r="F7269">
        <v>38.943788666751509</v>
      </c>
      <c r="G7269">
        <f t="shared" si="113"/>
        <v>1998</v>
      </c>
      <c r="H7269" t="s">
        <v>104</v>
      </c>
      <c r="I7269" t="s">
        <v>104</v>
      </c>
      <c r="J7269">
        <v>6533</v>
      </c>
      <c r="K7269" t="s">
        <v>154568</v>
      </c>
      <c r="L7269" t="s">
        <v>154568</v>
      </c>
      <c r="M7269" t="s">
        <v>154569</v>
      </c>
      <c r="N7269" t="s">
        <v>244472</v>
      </c>
      <c r="O7269" t="s">
        <v>26</v>
      </c>
      <c r="P7269" t="s">
        <v>21</v>
      </c>
      <c r="Q7269" t="s">
        <v>21</v>
      </c>
      <c r="R7269" t="s">
        <v>21</v>
      </c>
      <c r="S7269" t="s">
        <v>21</v>
      </c>
      <c r="T7269" t="s">
        <v>21</v>
      </c>
      <c r="U7269" t="s">
        <v>21</v>
      </c>
    </row>
    <row r="7270" spans="1:21" x14ac:dyDescent="0.35">
      <c r="A7270" t="s">
        <v>154570</v>
      </c>
      <c r="B7270" t="s">
        <v>19</v>
      </c>
      <c r="C7270">
        <v>84031401</v>
      </c>
      <c r="D7270">
        <v>84032199</v>
      </c>
      <c r="E7270" t="s">
        <v>20</v>
      </c>
      <c r="F7270">
        <v>38.943788666751509</v>
      </c>
      <c r="G7270">
        <f t="shared" si="113"/>
        <v>798</v>
      </c>
      <c r="H7270" t="s">
        <v>104</v>
      </c>
      <c r="I7270" t="s">
        <v>104</v>
      </c>
      <c r="J7270">
        <v>14323</v>
      </c>
      <c r="K7270" t="s">
        <v>147193</v>
      </c>
      <c r="L7270" t="s">
        <v>147193</v>
      </c>
      <c r="M7270" t="s">
        <v>147194</v>
      </c>
      <c r="N7270" t="s">
        <v>256567</v>
      </c>
      <c r="O7270" t="s">
        <v>4142</v>
      </c>
      <c r="P7270" t="s">
        <v>21</v>
      </c>
      <c r="Q7270" t="s">
        <v>21</v>
      </c>
      <c r="R7270" t="s">
        <v>21</v>
      </c>
      <c r="S7270" t="s">
        <v>21</v>
      </c>
      <c r="T7270" t="s">
        <v>21</v>
      </c>
      <c r="U7270" t="s">
        <v>21</v>
      </c>
    </row>
    <row r="7271" spans="1:21" x14ac:dyDescent="0.35">
      <c r="A7271" t="s">
        <v>154571</v>
      </c>
      <c r="B7271" t="s">
        <v>114</v>
      </c>
      <c r="C7271">
        <v>7025201</v>
      </c>
      <c r="D7271">
        <v>7026399</v>
      </c>
      <c r="E7271" t="s">
        <v>20</v>
      </c>
      <c r="F7271">
        <v>38.943788666751509</v>
      </c>
      <c r="G7271">
        <f t="shared" si="113"/>
        <v>1198</v>
      </c>
      <c r="H7271" t="s">
        <v>104</v>
      </c>
      <c r="I7271" t="s">
        <v>104</v>
      </c>
      <c r="J7271">
        <v>-5191</v>
      </c>
      <c r="K7271" t="s">
        <v>15315</v>
      </c>
      <c r="L7271" t="s">
        <v>15315</v>
      </c>
      <c r="M7271" t="s">
        <v>15316</v>
      </c>
      <c r="N7271" t="s">
        <v>254483</v>
      </c>
      <c r="O7271" t="s">
        <v>26</v>
      </c>
      <c r="P7271" t="s">
        <v>15317</v>
      </c>
      <c r="Q7271" t="s">
        <v>28</v>
      </c>
      <c r="R7271" t="s">
        <v>28</v>
      </c>
      <c r="S7271" t="s">
        <v>15318</v>
      </c>
      <c r="T7271" t="s">
        <v>28</v>
      </c>
      <c r="U7271" t="s">
        <v>28</v>
      </c>
    </row>
    <row r="7272" spans="1:21" x14ac:dyDescent="0.35">
      <c r="A7272" t="s">
        <v>154572</v>
      </c>
      <c r="B7272" t="s">
        <v>134</v>
      </c>
      <c r="C7272">
        <v>69978801</v>
      </c>
      <c r="D7272">
        <v>69981399</v>
      </c>
      <c r="E7272" t="s">
        <v>20</v>
      </c>
      <c r="F7272">
        <v>38.943788666751509</v>
      </c>
      <c r="G7272">
        <f t="shared" si="113"/>
        <v>2598</v>
      </c>
      <c r="H7272" t="s">
        <v>104</v>
      </c>
      <c r="I7272" t="s">
        <v>104</v>
      </c>
      <c r="J7272">
        <v>8729</v>
      </c>
      <c r="K7272" t="s">
        <v>154573</v>
      </c>
      <c r="L7272" t="s">
        <v>154573</v>
      </c>
      <c r="M7272" t="s">
        <v>154574</v>
      </c>
      <c r="N7272" t="s">
        <v>223571</v>
      </c>
      <c r="O7272" t="s">
        <v>26</v>
      </c>
      <c r="P7272" t="s">
        <v>154575</v>
      </c>
      <c r="Q7272" t="s">
        <v>28</v>
      </c>
      <c r="R7272" t="s">
        <v>28</v>
      </c>
      <c r="S7272" t="s">
        <v>154576</v>
      </c>
      <c r="T7272" t="s">
        <v>28</v>
      </c>
      <c r="U7272" t="s">
        <v>28</v>
      </c>
    </row>
    <row r="7273" spans="1:21" x14ac:dyDescent="0.35">
      <c r="A7273" t="s">
        <v>154577</v>
      </c>
      <c r="B7273" t="s">
        <v>134</v>
      </c>
      <c r="C7273">
        <v>66366001</v>
      </c>
      <c r="D7273">
        <v>66367799</v>
      </c>
      <c r="E7273" t="s">
        <v>20</v>
      </c>
      <c r="F7273">
        <v>38.943788666751509</v>
      </c>
      <c r="G7273">
        <f t="shared" si="113"/>
        <v>1798</v>
      </c>
      <c r="H7273" t="s">
        <v>104</v>
      </c>
      <c r="I7273" t="s">
        <v>104</v>
      </c>
      <c r="J7273">
        <v>-2929</v>
      </c>
      <c r="K7273" t="s">
        <v>3223</v>
      </c>
      <c r="L7273" t="s">
        <v>3223</v>
      </c>
      <c r="M7273" t="s">
        <v>3224</v>
      </c>
      <c r="N7273" t="s">
        <v>218966</v>
      </c>
      <c r="O7273" t="s">
        <v>26</v>
      </c>
      <c r="P7273" t="s">
        <v>3225</v>
      </c>
      <c r="Q7273" t="s">
        <v>3226</v>
      </c>
      <c r="R7273" t="s">
        <v>28</v>
      </c>
      <c r="S7273" t="s">
        <v>3227</v>
      </c>
      <c r="T7273" t="s">
        <v>28</v>
      </c>
      <c r="U7273" t="s">
        <v>28</v>
      </c>
    </row>
    <row r="7274" spans="1:21" x14ac:dyDescent="0.35">
      <c r="A7274" t="s">
        <v>154578</v>
      </c>
      <c r="B7274" t="s">
        <v>114</v>
      </c>
      <c r="C7274">
        <v>6159401</v>
      </c>
      <c r="D7274">
        <v>6162599</v>
      </c>
      <c r="E7274" t="s">
        <v>20</v>
      </c>
      <c r="F7274">
        <v>38.937434161758368</v>
      </c>
      <c r="G7274">
        <f t="shared" si="113"/>
        <v>3198</v>
      </c>
      <c r="H7274" t="s">
        <v>104</v>
      </c>
      <c r="I7274" t="s">
        <v>104</v>
      </c>
      <c r="J7274">
        <v>-9056</v>
      </c>
      <c r="K7274" t="s">
        <v>53377</v>
      </c>
      <c r="L7274" t="s">
        <v>53377</v>
      </c>
      <c r="M7274" t="s">
        <v>53378</v>
      </c>
      <c r="N7274" t="s">
        <v>226467</v>
      </c>
      <c r="O7274" t="s">
        <v>26</v>
      </c>
      <c r="P7274" t="s">
        <v>53379</v>
      </c>
      <c r="Q7274" t="s">
        <v>53380</v>
      </c>
      <c r="R7274" t="s">
        <v>53381</v>
      </c>
      <c r="S7274" t="s">
        <v>53382</v>
      </c>
      <c r="T7274" t="s">
        <v>53383</v>
      </c>
      <c r="U7274" t="s">
        <v>53384</v>
      </c>
    </row>
    <row r="7275" spans="1:21" x14ac:dyDescent="0.35">
      <c r="A7275" t="s">
        <v>154579</v>
      </c>
      <c r="B7275" t="s">
        <v>134</v>
      </c>
      <c r="C7275">
        <v>58065801</v>
      </c>
      <c r="D7275">
        <v>58068799</v>
      </c>
      <c r="E7275" t="s">
        <v>20</v>
      </c>
      <c r="F7275">
        <v>38.932748337372587</v>
      </c>
      <c r="G7275">
        <f t="shared" si="113"/>
        <v>2998</v>
      </c>
      <c r="H7275" t="s">
        <v>104</v>
      </c>
      <c r="I7275" t="s">
        <v>104</v>
      </c>
      <c r="J7275">
        <v>-32005</v>
      </c>
      <c r="K7275" t="s">
        <v>18857</v>
      </c>
      <c r="L7275" t="s">
        <v>18857</v>
      </c>
      <c r="M7275" t="s">
        <v>18858</v>
      </c>
      <c r="N7275" t="s">
        <v>233498</v>
      </c>
      <c r="O7275" t="s">
        <v>26</v>
      </c>
      <c r="P7275" t="s">
        <v>21</v>
      </c>
      <c r="Q7275" t="s">
        <v>21</v>
      </c>
      <c r="R7275" t="s">
        <v>21</v>
      </c>
      <c r="S7275" t="s">
        <v>21</v>
      </c>
      <c r="T7275" t="s">
        <v>21</v>
      </c>
      <c r="U7275" t="s">
        <v>21</v>
      </c>
    </row>
    <row r="7276" spans="1:21" x14ac:dyDescent="0.35">
      <c r="A7276" t="s">
        <v>154580</v>
      </c>
      <c r="B7276" t="s">
        <v>48</v>
      </c>
      <c r="C7276">
        <v>23988001</v>
      </c>
      <c r="D7276">
        <v>23990599</v>
      </c>
      <c r="E7276" t="s">
        <v>20</v>
      </c>
      <c r="F7276">
        <v>38.932748337372587</v>
      </c>
      <c r="G7276">
        <f t="shared" si="113"/>
        <v>2598</v>
      </c>
      <c r="H7276" t="s">
        <v>104</v>
      </c>
      <c r="I7276" t="s">
        <v>104</v>
      </c>
      <c r="J7276">
        <v>9058</v>
      </c>
      <c r="K7276" t="s">
        <v>95240</v>
      </c>
      <c r="L7276" t="s">
        <v>95240</v>
      </c>
      <c r="M7276" t="s">
        <v>95241</v>
      </c>
      <c r="N7276" t="s">
        <v>199585</v>
      </c>
      <c r="O7276" t="s">
        <v>26</v>
      </c>
      <c r="P7276" t="s">
        <v>828</v>
      </c>
      <c r="Q7276" t="s">
        <v>28</v>
      </c>
      <c r="R7276" t="s">
        <v>21</v>
      </c>
      <c r="S7276" t="s">
        <v>24324</v>
      </c>
      <c r="T7276" t="s">
        <v>24325</v>
      </c>
      <c r="U7276" t="s">
        <v>21</v>
      </c>
    </row>
    <row r="7277" spans="1:21" x14ac:dyDescent="0.35">
      <c r="A7277" t="s">
        <v>154581</v>
      </c>
      <c r="B7277" t="s">
        <v>19</v>
      </c>
      <c r="C7277">
        <v>48053001</v>
      </c>
      <c r="D7277">
        <v>48059599</v>
      </c>
      <c r="E7277" t="s">
        <v>20</v>
      </c>
      <c r="F7277">
        <v>38.929150190346178</v>
      </c>
      <c r="G7277">
        <f t="shared" si="113"/>
        <v>6598</v>
      </c>
      <c r="H7277" t="s">
        <v>104</v>
      </c>
      <c r="I7277" t="s">
        <v>104</v>
      </c>
      <c r="J7277">
        <v>-47416</v>
      </c>
      <c r="K7277" t="s">
        <v>103487</v>
      </c>
      <c r="L7277" t="s">
        <v>103487</v>
      </c>
      <c r="M7277" t="s">
        <v>103488</v>
      </c>
      <c r="N7277" t="s">
        <v>249335</v>
      </c>
      <c r="O7277" t="s">
        <v>26</v>
      </c>
      <c r="P7277" t="s">
        <v>21</v>
      </c>
      <c r="Q7277" t="s">
        <v>21</v>
      </c>
      <c r="R7277" t="s">
        <v>21</v>
      </c>
      <c r="S7277" t="s">
        <v>21</v>
      </c>
      <c r="T7277" t="s">
        <v>21</v>
      </c>
      <c r="U7277" t="s">
        <v>21</v>
      </c>
    </row>
    <row r="7278" spans="1:21" x14ac:dyDescent="0.35">
      <c r="A7278" t="s">
        <v>154582</v>
      </c>
      <c r="B7278" t="s">
        <v>31</v>
      </c>
      <c r="C7278">
        <v>23299401</v>
      </c>
      <c r="D7278">
        <v>23301799</v>
      </c>
      <c r="E7278" t="s">
        <v>20</v>
      </c>
      <c r="F7278">
        <v>38.92630039421794</v>
      </c>
      <c r="G7278">
        <f t="shared" si="113"/>
        <v>2398</v>
      </c>
      <c r="H7278" t="s">
        <v>104</v>
      </c>
      <c r="I7278" t="s">
        <v>104</v>
      </c>
      <c r="J7278">
        <v>4858</v>
      </c>
      <c r="K7278" t="s">
        <v>85143</v>
      </c>
      <c r="L7278" t="s">
        <v>85143</v>
      </c>
      <c r="M7278" t="s">
        <v>85144</v>
      </c>
      <c r="N7278" t="s">
        <v>255234</v>
      </c>
      <c r="O7278" t="s">
        <v>26</v>
      </c>
      <c r="P7278" t="s">
        <v>85145</v>
      </c>
      <c r="Q7278" t="s">
        <v>85146</v>
      </c>
      <c r="R7278" t="s">
        <v>28</v>
      </c>
      <c r="S7278" t="s">
        <v>85147</v>
      </c>
      <c r="T7278" t="s">
        <v>85148</v>
      </c>
      <c r="U7278" t="s">
        <v>28</v>
      </c>
    </row>
    <row r="7279" spans="1:21" x14ac:dyDescent="0.35">
      <c r="A7279" t="s">
        <v>154583</v>
      </c>
      <c r="B7279" t="s">
        <v>61</v>
      </c>
      <c r="C7279">
        <v>49813201</v>
      </c>
      <c r="D7279">
        <v>49814399</v>
      </c>
      <c r="E7279" t="s">
        <v>20</v>
      </c>
      <c r="F7279">
        <v>38.92630039421794</v>
      </c>
      <c r="G7279">
        <f t="shared" si="113"/>
        <v>1198</v>
      </c>
      <c r="H7279" t="s">
        <v>104</v>
      </c>
      <c r="I7279" t="s">
        <v>104</v>
      </c>
      <c r="J7279">
        <v>-7353</v>
      </c>
      <c r="K7279" t="s">
        <v>117446</v>
      </c>
      <c r="L7279" t="s">
        <v>117446</v>
      </c>
      <c r="M7279" t="s">
        <v>117447</v>
      </c>
      <c r="N7279" t="s">
        <v>242995</v>
      </c>
      <c r="O7279" t="s">
        <v>26</v>
      </c>
      <c r="P7279" t="s">
        <v>117448</v>
      </c>
      <c r="Q7279" t="s">
        <v>117449</v>
      </c>
      <c r="R7279" t="s">
        <v>21</v>
      </c>
      <c r="S7279" t="s">
        <v>117450</v>
      </c>
      <c r="T7279" t="s">
        <v>28</v>
      </c>
      <c r="U7279" t="s">
        <v>21</v>
      </c>
    </row>
    <row r="7280" spans="1:21" x14ac:dyDescent="0.35">
      <c r="A7280" t="s">
        <v>154584</v>
      </c>
      <c r="B7280" t="s">
        <v>167</v>
      </c>
      <c r="C7280">
        <v>46924001</v>
      </c>
      <c r="D7280">
        <v>46925799</v>
      </c>
      <c r="E7280" t="s">
        <v>20</v>
      </c>
      <c r="F7280">
        <v>38.92630039421794</v>
      </c>
      <c r="G7280">
        <f t="shared" si="113"/>
        <v>1798</v>
      </c>
      <c r="H7280" t="s">
        <v>104</v>
      </c>
      <c r="I7280" t="s">
        <v>104</v>
      </c>
      <c r="J7280">
        <v>-3787</v>
      </c>
      <c r="K7280" t="s">
        <v>40912</v>
      </c>
      <c r="L7280" t="s">
        <v>40912</v>
      </c>
      <c r="M7280" t="s">
        <v>40913</v>
      </c>
      <c r="N7280" t="s">
        <v>256567</v>
      </c>
      <c r="O7280" t="s">
        <v>4142</v>
      </c>
      <c r="P7280" t="s">
        <v>21</v>
      </c>
      <c r="Q7280" t="s">
        <v>21</v>
      </c>
      <c r="R7280" t="s">
        <v>21</v>
      </c>
      <c r="S7280" t="s">
        <v>21</v>
      </c>
      <c r="T7280" t="s">
        <v>21</v>
      </c>
      <c r="U7280" t="s">
        <v>21</v>
      </c>
    </row>
    <row r="7281" spans="1:21" x14ac:dyDescent="0.35">
      <c r="A7281" t="s">
        <v>154585</v>
      </c>
      <c r="B7281" t="s">
        <v>48</v>
      </c>
      <c r="C7281">
        <v>41422201</v>
      </c>
      <c r="D7281">
        <v>41423999</v>
      </c>
      <c r="E7281" t="s">
        <v>20</v>
      </c>
      <c r="F7281">
        <v>38.92630039421794</v>
      </c>
      <c r="G7281">
        <f t="shared" si="113"/>
        <v>1798</v>
      </c>
      <c r="H7281" t="s">
        <v>104</v>
      </c>
      <c r="I7281" t="s">
        <v>104</v>
      </c>
      <c r="J7281">
        <v>13337</v>
      </c>
      <c r="K7281" t="s">
        <v>100181</v>
      </c>
      <c r="L7281" t="s">
        <v>100181</v>
      </c>
      <c r="M7281" t="s">
        <v>100182</v>
      </c>
      <c r="N7281" t="s">
        <v>256567</v>
      </c>
      <c r="O7281" t="s">
        <v>4142</v>
      </c>
      <c r="P7281" t="s">
        <v>21</v>
      </c>
      <c r="Q7281" t="s">
        <v>21</v>
      </c>
      <c r="R7281" t="s">
        <v>21</v>
      </c>
      <c r="S7281" t="s">
        <v>21</v>
      </c>
      <c r="T7281" t="s">
        <v>21</v>
      </c>
      <c r="U7281" t="s">
        <v>21</v>
      </c>
    </row>
    <row r="7282" spans="1:21" x14ac:dyDescent="0.35">
      <c r="A7282" t="s">
        <v>154586</v>
      </c>
      <c r="B7282" t="s">
        <v>76</v>
      </c>
      <c r="C7282">
        <v>1677601</v>
      </c>
      <c r="D7282">
        <v>1680399</v>
      </c>
      <c r="E7282" t="s">
        <v>20</v>
      </c>
      <c r="F7282">
        <v>38.92630039421794</v>
      </c>
      <c r="G7282">
        <f t="shared" si="113"/>
        <v>2798</v>
      </c>
      <c r="H7282" t="s">
        <v>104</v>
      </c>
      <c r="I7282" t="s">
        <v>104</v>
      </c>
      <c r="J7282">
        <v>-1110789</v>
      </c>
      <c r="K7282" t="s">
        <v>97290</v>
      </c>
      <c r="L7282" t="s">
        <v>97290</v>
      </c>
      <c r="M7282" t="s">
        <v>97291</v>
      </c>
      <c r="N7282" t="s">
        <v>207576</v>
      </c>
      <c r="O7282" t="s">
        <v>26</v>
      </c>
      <c r="P7282" t="s">
        <v>97292</v>
      </c>
      <c r="Q7282" t="s">
        <v>97293</v>
      </c>
      <c r="R7282" t="s">
        <v>40923</v>
      </c>
      <c r="S7282" t="s">
        <v>97294</v>
      </c>
      <c r="T7282" t="s">
        <v>97295</v>
      </c>
      <c r="U7282" t="s">
        <v>97296</v>
      </c>
    </row>
    <row r="7283" spans="1:21" x14ac:dyDescent="0.35">
      <c r="A7283" t="s">
        <v>154587</v>
      </c>
      <c r="B7283" t="s">
        <v>121</v>
      </c>
      <c r="C7283">
        <v>35598401</v>
      </c>
      <c r="D7283">
        <v>35599799</v>
      </c>
      <c r="E7283" t="s">
        <v>20</v>
      </c>
      <c r="F7283">
        <v>38.901745972562395</v>
      </c>
      <c r="G7283">
        <f t="shared" si="113"/>
        <v>1398</v>
      </c>
      <c r="H7283" t="s">
        <v>104</v>
      </c>
      <c r="I7283" t="s">
        <v>104</v>
      </c>
      <c r="J7283">
        <v>-8152</v>
      </c>
      <c r="K7283" t="s">
        <v>154588</v>
      </c>
      <c r="L7283" t="s">
        <v>154588</v>
      </c>
      <c r="M7283" t="s">
        <v>154589</v>
      </c>
      <c r="N7283" t="s">
        <v>256567</v>
      </c>
      <c r="O7283" t="s">
        <v>4142</v>
      </c>
      <c r="P7283" t="s">
        <v>21</v>
      </c>
      <c r="Q7283" t="s">
        <v>21</v>
      </c>
      <c r="R7283" t="s">
        <v>21</v>
      </c>
      <c r="S7283" t="s">
        <v>21</v>
      </c>
      <c r="T7283" t="s">
        <v>21</v>
      </c>
      <c r="U7283" t="s">
        <v>21</v>
      </c>
    </row>
    <row r="7284" spans="1:21" x14ac:dyDescent="0.35">
      <c r="A7284" t="s">
        <v>154590</v>
      </c>
      <c r="B7284" t="s">
        <v>31</v>
      </c>
      <c r="C7284">
        <v>8164001</v>
      </c>
      <c r="D7284">
        <v>8166999</v>
      </c>
      <c r="E7284" t="s">
        <v>20</v>
      </c>
      <c r="F7284">
        <v>38.901745972562395</v>
      </c>
      <c r="G7284">
        <f t="shared" si="113"/>
        <v>2998</v>
      </c>
      <c r="H7284" t="s">
        <v>104</v>
      </c>
      <c r="I7284" t="s">
        <v>104</v>
      </c>
      <c r="J7284">
        <v>6643</v>
      </c>
      <c r="K7284" t="s">
        <v>123628</v>
      </c>
      <c r="L7284" t="s">
        <v>123628</v>
      </c>
      <c r="M7284" t="s">
        <v>123629</v>
      </c>
      <c r="N7284" t="s">
        <v>238551</v>
      </c>
      <c r="O7284" t="s">
        <v>86</v>
      </c>
      <c r="P7284" t="s">
        <v>21</v>
      </c>
      <c r="Q7284" t="s">
        <v>21</v>
      </c>
      <c r="R7284" t="s">
        <v>21</v>
      </c>
      <c r="S7284" t="s">
        <v>21</v>
      </c>
      <c r="T7284" t="s">
        <v>21</v>
      </c>
      <c r="U7284" t="s">
        <v>21</v>
      </c>
    </row>
    <row r="7285" spans="1:21" x14ac:dyDescent="0.35">
      <c r="A7285" t="s">
        <v>154591</v>
      </c>
      <c r="B7285" t="s">
        <v>141</v>
      </c>
      <c r="C7285">
        <v>30547801</v>
      </c>
      <c r="D7285">
        <v>30558999</v>
      </c>
      <c r="E7285" t="s">
        <v>20</v>
      </c>
      <c r="F7285">
        <v>38.886722854748555</v>
      </c>
      <c r="G7285">
        <f t="shared" si="113"/>
        <v>11198</v>
      </c>
      <c r="H7285" t="s">
        <v>104</v>
      </c>
      <c r="I7285" t="s">
        <v>104</v>
      </c>
      <c r="J7285">
        <v>3789</v>
      </c>
      <c r="K7285" t="s">
        <v>154592</v>
      </c>
      <c r="L7285" t="s">
        <v>154592</v>
      </c>
      <c r="M7285" t="s">
        <v>154593</v>
      </c>
      <c r="N7285" t="s">
        <v>248743</v>
      </c>
      <c r="O7285" t="s">
        <v>26</v>
      </c>
      <c r="P7285" t="s">
        <v>21</v>
      </c>
      <c r="Q7285" t="s">
        <v>21</v>
      </c>
      <c r="R7285" t="s">
        <v>21</v>
      </c>
      <c r="S7285" t="s">
        <v>21</v>
      </c>
      <c r="T7285" t="s">
        <v>21</v>
      </c>
      <c r="U7285" t="s">
        <v>21</v>
      </c>
    </row>
    <row r="7286" spans="1:21" x14ac:dyDescent="0.35">
      <c r="A7286" t="s">
        <v>154594</v>
      </c>
      <c r="B7286" t="s">
        <v>114</v>
      </c>
      <c r="C7286">
        <v>44009801</v>
      </c>
      <c r="D7286">
        <v>44011999</v>
      </c>
      <c r="E7286" t="s">
        <v>20</v>
      </c>
      <c r="F7286">
        <v>38.885330258362671</v>
      </c>
      <c r="G7286">
        <f t="shared" si="113"/>
        <v>2198</v>
      </c>
      <c r="H7286" t="s">
        <v>104</v>
      </c>
      <c r="I7286" t="s">
        <v>104</v>
      </c>
      <c r="J7286">
        <v>-93132</v>
      </c>
      <c r="K7286" t="s">
        <v>87252</v>
      </c>
      <c r="L7286" t="s">
        <v>87252</v>
      </c>
      <c r="M7286" t="s">
        <v>87253</v>
      </c>
      <c r="N7286" t="s">
        <v>253995</v>
      </c>
      <c r="O7286" t="s">
        <v>26</v>
      </c>
      <c r="P7286" t="s">
        <v>87254</v>
      </c>
      <c r="Q7286" t="s">
        <v>87255</v>
      </c>
      <c r="R7286" t="s">
        <v>7728</v>
      </c>
      <c r="S7286" t="s">
        <v>87256</v>
      </c>
      <c r="T7286" t="s">
        <v>87257</v>
      </c>
      <c r="U7286" t="s">
        <v>87258</v>
      </c>
    </row>
    <row r="7287" spans="1:21" x14ac:dyDescent="0.35">
      <c r="A7287" t="s">
        <v>154595</v>
      </c>
      <c r="B7287" t="s">
        <v>4341</v>
      </c>
      <c r="C7287">
        <v>947801</v>
      </c>
      <c r="D7287">
        <v>949399</v>
      </c>
      <c r="E7287" t="s">
        <v>20</v>
      </c>
      <c r="F7287">
        <v>38.879006670113426</v>
      </c>
      <c r="G7287">
        <f t="shared" si="113"/>
        <v>1598</v>
      </c>
      <c r="H7287" t="s">
        <v>104</v>
      </c>
      <c r="I7287" t="s">
        <v>104</v>
      </c>
      <c r="J7287">
        <v>61318</v>
      </c>
      <c r="K7287" t="s">
        <v>117270</v>
      </c>
      <c r="L7287" t="s">
        <v>117270</v>
      </c>
      <c r="M7287" t="s">
        <v>117271</v>
      </c>
      <c r="N7287" t="e">
        <v>#N/A</v>
      </c>
      <c r="O7287" t="s">
        <v>86</v>
      </c>
      <c r="P7287" t="s">
        <v>21</v>
      </c>
      <c r="Q7287" t="s">
        <v>21</v>
      </c>
      <c r="R7287" t="s">
        <v>21</v>
      </c>
      <c r="S7287" t="s">
        <v>21</v>
      </c>
      <c r="T7287" t="s">
        <v>21</v>
      </c>
      <c r="U7287" t="s">
        <v>21</v>
      </c>
    </row>
    <row r="7288" spans="1:21" x14ac:dyDescent="0.35">
      <c r="A7288" t="s">
        <v>154596</v>
      </c>
      <c r="B7288" t="s">
        <v>48</v>
      </c>
      <c r="C7288">
        <v>41900201</v>
      </c>
      <c r="D7288">
        <v>41902199</v>
      </c>
      <c r="E7288" t="s">
        <v>20</v>
      </c>
      <c r="F7288">
        <v>38.879006670113426</v>
      </c>
      <c r="G7288">
        <f t="shared" si="113"/>
        <v>1998</v>
      </c>
      <c r="H7288" t="s">
        <v>104</v>
      </c>
      <c r="I7288" t="s">
        <v>104</v>
      </c>
      <c r="J7288">
        <v>-2277</v>
      </c>
      <c r="K7288" t="s">
        <v>148199</v>
      </c>
      <c r="L7288" t="s">
        <v>148199</v>
      </c>
      <c r="M7288" t="s">
        <v>148200</v>
      </c>
      <c r="N7288" t="s">
        <v>252163</v>
      </c>
      <c r="O7288" t="s">
        <v>26</v>
      </c>
      <c r="P7288" t="s">
        <v>148201</v>
      </c>
      <c r="Q7288" t="s">
        <v>148202</v>
      </c>
      <c r="R7288" t="s">
        <v>21</v>
      </c>
      <c r="S7288" t="s">
        <v>828</v>
      </c>
      <c r="T7288" t="s">
        <v>28</v>
      </c>
      <c r="U7288" t="s">
        <v>21</v>
      </c>
    </row>
    <row r="7289" spans="1:21" x14ac:dyDescent="0.35">
      <c r="A7289" t="s">
        <v>154597</v>
      </c>
      <c r="B7289" t="s">
        <v>141</v>
      </c>
      <c r="C7289">
        <v>95252801</v>
      </c>
      <c r="D7289">
        <v>95255799</v>
      </c>
      <c r="E7289" t="s">
        <v>20</v>
      </c>
      <c r="F7289">
        <v>38.873582086852885</v>
      </c>
      <c r="G7289">
        <f t="shared" si="113"/>
        <v>2998</v>
      </c>
      <c r="H7289" t="s">
        <v>104</v>
      </c>
      <c r="I7289" t="s">
        <v>104</v>
      </c>
      <c r="J7289">
        <v>8666</v>
      </c>
      <c r="K7289" t="s">
        <v>154598</v>
      </c>
      <c r="L7289" t="s">
        <v>154598</v>
      </c>
      <c r="M7289" t="s">
        <v>154599</v>
      </c>
      <c r="N7289" t="s">
        <v>232491</v>
      </c>
      <c r="O7289" t="s">
        <v>26</v>
      </c>
      <c r="P7289" t="s">
        <v>21</v>
      </c>
      <c r="Q7289" t="s">
        <v>21</v>
      </c>
      <c r="R7289" t="s">
        <v>21</v>
      </c>
      <c r="S7289" t="s">
        <v>21</v>
      </c>
      <c r="T7289" t="s">
        <v>21</v>
      </c>
      <c r="U7289" t="s">
        <v>21</v>
      </c>
    </row>
    <row r="7290" spans="1:21" x14ac:dyDescent="0.35">
      <c r="A7290" t="s">
        <v>154600</v>
      </c>
      <c r="B7290" t="s">
        <v>141</v>
      </c>
      <c r="C7290">
        <v>623401</v>
      </c>
      <c r="D7290">
        <v>626999</v>
      </c>
      <c r="E7290" t="s">
        <v>20</v>
      </c>
      <c r="F7290">
        <v>38.873582086852885</v>
      </c>
      <c r="G7290">
        <f t="shared" si="113"/>
        <v>3598</v>
      </c>
      <c r="H7290" t="s">
        <v>133315</v>
      </c>
      <c r="I7290" t="s">
        <v>154601</v>
      </c>
      <c r="J7290">
        <v>1651</v>
      </c>
      <c r="K7290" t="s">
        <v>72123</v>
      </c>
      <c r="L7290" t="s">
        <v>72123</v>
      </c>
      <c r="M7290" t="s">
        <v>72124</v>
      </c>
      <c r="N7290" t="s">
        <v>227915</v>
      </c>
      <c r="O7290" t="s">
        <v>26</v>
      </c>
      <c r="P7290" t="s">
        <v>72125</v>
      </c>
      <c r="Q7290" t="s">
        <v>72126</v>
      </c>
      <c r="R7290" t="s">
        <v>28</v>
      </c>
      <c r="S7290" t="s">
        <v>72127</v>
      </c>
      <c r="T7290" t="s">
        <v>72128</v>
      </c>
      <c r="U7290" t="s">
        <v>28</v>
      </c>
    </row>
    <row r="7291" spans="1:21" x14ac:dyDescent="0.35">
      <c r="A7291" t="s">
        <v>154602</v>
      </c>
      <c r="B7291" t="s">
        <v>48</v>
      </c>
      <c r="C7291">
        <v>33627801</v>
      </c>
      <c r="D7291">
        <v>33630599</v>
      </c>
      <c r="E7291" t="s">
        <v>20</v>
      </c>
      <c r="F7291">
        <v>38.873582086852885</v>
      </c>
      <c r="G7291">
        <f t="shared" si="113"/>
        <v>2798</v>
      </c>
      <c r="H7291" t="s">
        <v>104</v>
      </c>
      <c r="I7291" t="s">
        <v>104</v>
      </c>
      <c r="J7291">
        <v>-9891</v>
      </c>
      <c r="K7291" t="s">
        <v>154603</v>
      </c>
      <c r="L7291" t="s">
        <v>154603</v>
      </c>
      <c r="M7291" t="s">
        <v>154604</v>
      </c>
      <c r="N7291" t="s">
        <v>223905</v>
      </c>
      <c r="O7291" t="s">
        <v>26</v>
      </c>
      <c r="P7291" t="s">
        <v>154605</v>
      </c>
      <c r="Q7291" t="s">
        <v>28</v>
      </c>
      <c r="R7291" t="s">
        <v>21</v>
      </c>
      <c r="S7291" t="s">
        <v>154606</v>
      </c>
      <c r="T7291" t="s">
        <v>154607</v>
      </c>
      <c r="U7291" t="s">
        <v>21</v>
      </c>
    </row>
    <row r="7292" spans="1:21" x14ac:dyDescent="0.35">
      <c r="A7292" t="s">
        <v>154608</v>
      </c>
      <c r="B7292" t="s">
        <v>76</v>
      </c>
      <c r="C7292">
        <v>42657601</v>
      </c>
      <c r="D7292">
        <v>42658999</v>
      </c>
      <c r="E7292" t="s">
        <v>20</v>
      </c>
      <c r="F7292">
        <v>38.864758533803489</v>
      </c>
      <c r="G7292">
        <f t="shared" si="113"/>
        <v>1398</v>
      </c>
      <c r="H7292" t="s">
        <v>104</v>
      </c>
      <c r="I7292" t="s">
        <v>104</v>
      </c>
      <c r="J7292">
        <v>19654</v>
      </c>
      <c r="K7292" t="s">
        <v>124747</v>
      </c>
      <c r="L7292" t="s">
        <v>124747</v>
      </c>
      <c r="M7292" t="s">
        <v>124748</v>
      </c>
      <c r="N7292" t="s">
        <v>256567</v>
      </c>
      <c r="O7292" t="s">
        <v>4142</v>
      </c>
      <c r="P7292" t="s">
        <v>21</v>
      </c>
      <c r="Q7292" t="s">
        <v>21</v>
      </c>
      <c r="R7292" t="s">
        <v>21</v>
      </c>
      <c r="S7292" t="s">
        <v>21</v>
      </c>
      <c r="T7292" t="s">
        <v>21</v>
      </c>
      <c r="U7292" t="s">
        <v>21</v>
      </c>
    </row>
    <row r="7293" spans="1:21" x14ac:dyDescent="0.35">
      <c r="A7293" t="s">
        <v>154609</v>
      </c>
      <c r="B7293" t="s">
        <v>19</v>
      </c>
      <c r="C7293">
        <v>10001</v>
      </c>
      <c r="D7293">
        <v>13999</v>
      </c>
      <c r="E7293" t="s">
        <v>20</v>
      </c>
      <c r="F7293">
        <v>38.864758533803489</v>
      </c>
      <c r="G7293">
        <f t="shared" si="113"/>
        <v>3998</v>
      </c>
      <c r="H7293" t="s">
        <v>104</v>
      </c>
      <c r="I7293" t="s">
        <v>104</v>
      </c>
      <c r="J7293">
        <v>-12678</v>
      </c>
      <c r="K7293" t="s">
        <v>131178</v>
      </c>
      <c r="L7293" t="s">
        <v>131178</v>
      </c>
      <c r="M7293" t="s">
        <v>131179</v>
      </c>
      <c r="N7293" t="s">
        <v>218557</v>
      </c>
      <c r="O7293" t="s">
        <v>26</v>
      </c>
      <c r="P7293" t="s">
        <v>131180</v>
      </c>
      <c r="Q7293" t="s">
        <v>131181</v>
      </c>
      <c r="R7293" t="s">
        <v>131182</v>
      </c>
      <c r="S7293" t="s">
        <v>131183</v>
      </c>
      <c r="T7293" t="s">
        <v>131184</v>
      </c>
      <c r="U7293" t="s">
        <v>28</v>
      </c>
    </row>
    <row r="7294" spans="1:21" x14ac:dyDescent="0.35">
      <c r="A7294" t="s">
        <v>154610</v>
      </c>
      <c r="B7294" t="s">
        <v>141</v>
      </c>
      <c r="C7294">
        <v>9088401</v>
      </c>
      <c r="D7294">
        <v>9095999</v>
      </c>
      <c r="E7294" t="s">
        <v>20</v>
      </c>
      <c r="F7294">
        <v>38.861122205580159</v>
      </c>
      <c r="G7294">
        <f t="shared" si="113"/>
        <v>7598</v>
      </c>
      <c r="H7294" t="s">
        <v>133314</v>
      </c>
      <c r="I7294" t="s">
        <v>132381</v>
      </c>
      <c r="J7294">
        <v>-1473</v>
      </c>
      <c r="K7294" t="s">
        <v>132382</v>
      </c>
      <c r="L7294" t="s">
        <v>132382</v>
      </c>
      <c r="M7294" t="s">
        <v>132383</v>
      </c>
      <c r="N7294" t="s">
        <v>210558</v>
      </c>
      <c r="O7294" t="s">
        <v>26</v>
      </c>
      <c r="P7294" t="s">
        <v>132384</v>
      </c>
      <c r="Q7294" t="s">
        <v>132385</v>
      </c>
      <c r="R7294" t="s">
        <v>28</v>
      </c>
      <c r="S7294" t="s">
        <v>132386</v>
      </c>
      <c r="T7294" t="s">
        <v>132387</v>
      </c>
      <c r="U7294" t="s">
        <v>132388</v>
      </c>
    </row>
    <row r="7295" spans="1:21" x14ac:dyDescent="0.35">
      <c r="A7295" t="s">
        <v>154611</v>
      </c>
      <c r="B7295" t="s">
        <v>141</v>
      </c>
      <c r="C7295">
        <v>33536601</v>
      </c>
      <c r="D7295">
        <v>33539999</v>
      </c>
      <c r="E7295" t="s">
        <v>20</v>
      </c>
      <c r="F7295">
        <v>38.857888393842238</v>
      </c>
      <c r="G7295">
        <f t="shared" si="113"/>
        <v>3398</v>
      </c>
      <c r="H7295" t="s">
        <v>104</v>
      </c>
      <c r="I7295" t="s">
        <v>104</v>
      </c>
      <c r="J7295">
        <v>-135153</v>
      </c>
      <c r="K7295" t="s">
        <v>120119</v>
      </c>
      <c r="L7295" t="s">
        <v>120119</v>
      </c>
      <c r="M7295" t="s">
        <v>120120</v>
      </c>
      <c r="N7295" t="s">
        <v>237176</v>
      </c>
      <c r="O7295" t="s">
        <v>86</v>
      </c>
      <c r="P7295" t="s">
        <v>21</v>
      </c>
      <c r="Q7295" t="s">
        <v>21</v>
      </c>
      <c r="R7295" t="s">
        <v>21</v>
      </c>
      <c r="S7295" t="s">
        <v>21</v>
      </c>
      <c r="T7295" t="s">
        <v>21</v>
      </c>
      <c r="U7295" t="s">
        <v>21</v>
      </c>
    </row>
    <row r="7296" spans="1:21" x14ac:dyDescent="0.35">
      <c r="A7296" t="s">
        <v>154612</v>
      </c>
      <c r="B7296" t="s">
        <v>121</v>
      </c>
      <c r="C7296">
        <v>36851001</v>
      </c>
      <c r="D7296">
        <v>36852999</v>
      </c>
      <c r="E7296" t="s">
        <v>20</v>
      </c>
      <c r="F7296">
        <v>38.854993769910031</v>
      </c>
      <c r="G7296">
        <f t="shared" si="113"/>
        <v>1998</v>
      </c>
      <c r="H7296" t="s">
        <v>104</v>
      </c>
      <c r="I7296" t="s">
        <v>104</v>
      </c>
      <c r="J7296">
        <v>32919</v>
      </c>
      <c r="K7296" t="s">
        <v>91141</v>
      </c>
      <c r="L7296" t="s">
        <v>91141</v>
      </c>
      <c r="M7296" t="s">
        <v>91142</v>
      </c>
      <c r="N7296" t="s">
        <v>224981</v>
      </c>
      <c r="O7296" t="s">
        <v>26</v>
      </c>
      <c r="P7296" t="s">
        <v>21</v>
      </c>
      <c r="Q7296" t="s">
        <v>21</v>
      </c>
      <c r="R7296" t="s">
        <v>21</v>
      </c>
      <c r="S7296" t="s">
        <v>21</v>
      </c>
      <c r="T7296" t="s">
        <v>21</v>
      </c>
      <c r="U7296" t="s">
        <v>21</v>
      </c>
    </row>
    <row r="7297" spans="1:21" x14ac:dyDescent="0.35">
      <c r="A7297" t="s">
        <v>154613</v>
      </c>
      <c r="B7297" t="s">
        <v>141</v>
      </c>
      <c r="C7297">
        <v>104226801</v>
      </c>
      <c r="D7297">
        <v>104230599</v>
      </c>
      <c r="E7297" t="s">
        <v>20</v>
      </c>
      <c r="F7297">
        <v>38.854993769910031</v>
      </c>
      <c r="G7297">
        <f t="shared" si="113"/>
        <v>3798</v>
      </c>
      <c r="H7297" t="s">
        <v>133313</v>
      </c>
      <c r="I7297" t="s">
        <v>154614</v>
      </c>
      <c r="J7297">
        <v>2117</v>
      </c>
      <c r="K7297" t="s">
        <v>21583</v>
      </c>
      <c r="L7297" t="s">
        <v>21583</v>
      </c>
      <c r="M7297" t="s">
        <v>21584</v>
      </c>
      <c r="N7297" t="s">
        <v>218951</v>
      </c>
      <c r="O7297" t="s">
        <v>26</v>
      </c>
      <c r="P7297" t="s">
        <v>828</v>
      </c>
      <c r="Q7297" t="s">
        <v>28</v>
      </c>
      <c r="R7297" t="s">
        <v>21</v>
      </c>
      <c r="S7297" t="s">
        <v>21585</v>
      </c>
      <c r="T7297" t="s">
        <v>21586</v>
      </c>
      <c r="U7297" t="s">
        <v>21</v>
      </c>
    </row>
    <row r="7298" spans="1:21" x14ac:dyDescent="0.35">
      <c r="A7298" t="s">
        <v>154615</v>
      </c>
      <c r="B7298" t="s">
        <v>121</v>
      </c>
      <c r="C7298">
        <v>37505001</v>
      </c>
      <c r="D7298">
        <v>37507999</v>
      </c>
      <c r="E7298" t="s">
        <v>20</v>
      </c>
      <c r="F7298">
        <v>38.85238762794026</v>
      </c>
      <c r="G7298">
        <f t="shared" si="113"/>
        <v>2998</v>
      </c>
      <c r="H7298" t="s">
        <v>104</v>
      </c>
      <c r="I7298" t="s">
        <v>104</v>
      </c>
      <c r="J7298">
        <v>-39107</v>
      </c>
      <c r="K7298" t="s">
        <v>124757</v>
      </c>
      <c r="L7298" t="s">
        <v>124757</v>
      </c>
      <c r="M7298" t="s">
        <v>124758</v>
      </c>
      <c r="N7298" t="s">
        <v>242566</v>
      </c>
      <c r="O7298" t="s">
        <v>86</v>
      </c>
      <c r="P7298" t="s">
        <v>21</v>
      </c>
      <c r="Q7298" t="s">
        <v>21</v>
      </c>
      <c r="R7298" t="s">
        <v>21</v>
      </c>
      <c r="S7298" t="s">
        <v>21</v>
      </c>
      <c r="T7298" t="s">
        <v>21</v>
      </c>
      <c r="U7298" t="s">
        <v>21</v>
      </c>
    </row>
    <row r="7299" spans="1:21" x14ac:dyDescent="0.35">
      <c r="A7299" t="s">
        <v>154616</v>
      </c>
      <c r="B7299" t="s">
        <v>114</v>
      </c>
      <c r="C7299">
        <v>74918201</v>
      </c>
      <c r="D7299">
        <v>74923199</v>
      </c>
      <c r="E7299" t="s">
        <v>20</v>
      </c>
      <c r="F7299">
        <v>38.842475808592944</v>
      </c>
      <c r="G7299">
        <f t="shared" ref="G7299:G7362" si="114">D7299-C7299</f>
        <v>4998</v>
      </c>
      <c r="H7299" t="s">
        <v>104</v>
      </c>
      <c r="I7299" t="s">
        <v>104</v>
      </c>
      <c r="J7299">
        <v>13004</v>
      </c>
      <c r="K7299" t="s">
        <v>123610</v>
      </c>
      <c r="L7299" t="s">
        <v>123610</v>
      </c>
      <c r="M7299" t="s">
        <v>123611</v>
      </c>
      <c r="N7299" t="s">
        <v>253486</v>
      </c>
      <c r="O7299" t="s">
        <v>86</v>
      </c>
      <c r="P7299" t="s">
        <v>21</v>
      </c>
      <c r="Q7299" t="s">
        <v>21</v>
      </c>
      <c r="R7299" t="s">
        <v>21</v>
      </c>
      <c r="S7299" t="s">
        <v>21</v>
      </c>
      <c r="T7299" t="s">
        <v>21</v>
      </c>
      <c r="U7299" t="s">
        <v>21</v>
      </c>
    </row>
    <row r="7300" spans="1:21" x14ac:dyDescent="0.35">
      <c r="A7300" t="s">
        <v>154617</v>
      </c>
      <c r="B7300" t="s">
        <v>19</v>
      </c>
      <c r="C7300">
        <v>42364401</v>
      </c>
      <c r="D7300">
        <v>42365999</v>
      </c>
      <c r="E7300" t="s">
        <v>20</v>
      </c>
      <c r="F7300">
        <v>38.83822377115947</v>
      </c>
      <c r="G7300">
        <f t="shared" si="114"/>
        <v>1598</v>
      </c>
      <c r="H7300" t="s">
        <v>104</v>
      </c>
      <c r="I7300" t="s">
        <v>104</v>
      </c>
      <c r="J7300">
        <v>-12318</v>
      </c>
      <c r="K7300" t="s">
        <v>5001</v>
      </c>
      <c r="L7300" t="s">
        <v>5001</v>
      </c>
      <c r="M7300" t="s">
        <v>5002</v>
      </c>
      <c r="N7300" t="s">
        <v>250287</v>
      </c>
      <c r="O7300" t="s">
        <v>86</v>
      </c>
      <c r="P7300" t="s">
        <v>5003</v>
      </c>
      <c r="Q7300" t="s">
        <v>5004</v>
      </c>
      <c r="R7300" t="s">
        <v>5005</v>
      </c>
      <c r="S7300" t="s">
        <v>5006</v>
      </c>
      <c r="T7300" t="s">
        <v>5007</v>
      </c>
      <c r="U7300" t="s">
        <v>5008</v>
      </c>
    </row>
    <row r="7301" spans="1:21" x14ac:dyDescent="0.35">
      <c r="A7301" t="s">
        <v>154618</v>
      </c>
      <c r="B7301" t="s">
        <v>48</v>
      </c>
      <c r="C7301">
        <v>5549401</v>
      </c>
      <c r="D7301">
        <v>5555799</v>
      </c>
      <c r="E7301" t="s">
        <v>20</v>
      </c>
      <c r="F7301">
        <v>38.833791936793958</v>
      </c>
      <c r="G7301">
        <f t="shared" si="114"/>
        <v>6398</v>
      </c>
      <c r="H7301" t="s">
        <v>104</v>
      </c>
      <c r="I7301" t="s">
        <v>104</v>
      </c>
      <c r="J7301">
        <v>-22300</v>
      </c>
      <c r="K7301" t="s">
        <v>109429</v>
      </c>
      <c r="L7301" t="s">
        <v>109429</v>
      </c>
      <c r="M7301" t="s">
        <v>109430</v>
      </c>
      <c r="N7301" t="s">
        <v>228185</v>
      </c>
      <c r="O7301" t="s">
        <v>26</v>
      </c>
      <c r="P7301" t="s">
        <v>109431</v>
      </c>
      <c r="Q7301" t="s">
        <v>109432</v>
      </c>
      <c r="R7301" t="s">
        <v>28</v>
      </c>
      <c r="S7301" t="s">
        <v>109433</v>
      </c>
      <c r="T7301" t="s">
        <v>109434</v>
      </c>
      <c r="U7301" t="s">
        <v>28</v>
      </c>
    </row>
    <row r="7302" spans="1:21" x14ac:dyDescent="0.35">
      <c r="A7302" t="s">
        <v>154619</v>
      </c>
      <c r="B7302" t="s">
        <v>31</v>
      </c>
      <c r="C7302">
        <v>86410001</v>
      </c>
      <c r="D7302">
        <v>86411399</v>
      </c>
      <c r="E7302" t="s">
        <v>20</v>
      </c>
      <c r="F7302">
        <v>38.831966283613689</v>
      </c>
      <c r="G7302">
        <f t="shared" si="114"/>
        <v>1398</v>
      </c>
      <c r="H7302" t="s">
        <v>104</v>
      </c>
      <c r="I7302" t="s">
        <v>104</v>
      </c>
      <c r="J7302">
        <v>-8722</v>
      </c>
      <c r="K7302" t="s">
        <v>8795</v>
      </c>
      <c r="L7302" t="s">
        <v>8795</v>
      </c>
      <c r="M7302" t="s">
        <v>8796</v>
      </c>
      <c r="N7302" t="s">
        <v>239442</v>
      </c>
      <c r="O7302" t="s">
        <v>26</v>
      </c>
      <c r="P7302" t="s">
        <v>8797</v>
      </c>
      <c r="Q7302" t="s">
        <v>28</v>
      </c>
      <c r="R7302" t="s">
        <v>28</v>
      </c>
      <c r="S7302" t="s">
        <v>8798</v>
      </c>
      <c r="T7302" t="s">
        <v>28</v>
      </c>
      <c r="U7302" t="s">
        <v>28</v>
      </c>
    </row>
    <row r="7303" spans="1:21" x14ac:dyDescent="0.35">
      <c r="A7303" t="s">
        <v>154620</v>
      </c>
      <c r="B7303" t="s">
        <v>31</v>
      </c>
      <c r="C7303">
        <v>54751601</v>
      </c>
      <c r="D7303">
        <v>54753999</v>
      </c>
      <c r="E7303" t="s">
        <v>20</v>
      </c>
      <c r="F7303">
        <v>38.827582857739003</v>
      </c>
      <c r="G7303">
        <f t="shared" si="114"/>
        <v>2398</v>
      </c>
      <c r="H7303" t="s">
        <v>104</v>
      </c>
      <c r="I7303" t="s">
        <v>104</v>
      </c>
      <c r="J7303">
        <v>-158673</v>
      </c>
      <c r="K7303" t="s">
        <v>17986</v>
      </c>
      <c r="L7303" t="s">
        <v>17986</v>
      </c>
      <c r="M7303" t="s">
        <v>17987</v>
      </c>
      <c r="N7303" t="s">
        <v>237933</v>
      </c>
      <c r="O7303" t="s">
        <v>26</v>
      </c>
      <c r="P7303" t="s">
        <v>21</v>
      </c>
      <c r="Q7303" t="s">
        <v>21</v>
      </c>
      <c r="R7303" t="s">
        <v>21</v>
      </c>
      <c r="S7303" t="s">
        <v>21</v>
      </c>
      <c r="T7303" t="s">
        <v>21</v>
      </c>
      <c r="U7303" t="s">
        <v>21</v>
      </c>
    </row>
    <row r="7304" spans="1:21" x14ac:dyDescent="0.35">
      <c r="A7304" t="s">
        <v>154621</v>
      </c>
      <c r="B7304" t="s">
        <v>141</v>
      </c>
      <c r="C7304">
        <v>54831801</v>
      </c>
      <c r="D7304">
        <v>54838399</v>
      </c>
      <c r="E7304" t="s">
        <v>20</v>
      </c>
      <c r="F7304">
        <v>38.824341247059571</v>
      </c>
      <c r="G7304">
        <f t="shared" si="114"/>
        <v>6598</v>
      </c>
      <c r="H7304" t="s">
        <v>104</v>
      </c>
      <c r="I7304" t="s">
        <v>104</v>
      </c>
      <c r="J7304">
        <v>-17293</v>
      </c>
      <c r="K7304" t="s">
        <v>74856</v>
      </c>
      <c r="L7304" t="s">
        <v>74856</v>
      </c>
      <c r="M7304" t="s">
        <v>74857</v>
      </c>
      <c r="N7304" t="e">
        <v>#N/A</v>
      </c>
      <c r="O7304" t="s">
        <v>26</v>
      </c>
      <c r="P7304" t="s">
        <v>74858</v>
      </c>
      <c r="Q7304" t="s">
        <v>28</v>
      </c>
      <c r="R7304" t="s">
        <v>28</v>
      </c>
      <c r="S7304" t="s">
        <v>74859</v>
      </c>
      <c r="T7304" t="s">
        <v>28</v>
      </c>
      <c r="U7304" t="s">
        <v>28</v>
      </c>
    </row>
    <row r="7305" spans="1:21" x14ac:dyDescent="0.35">
      <c r="A7305" t="s">
        <v>154622</v>
      </c>
      <c r="B7305" t="s">
        <v>76</v>
      </c>
      <c r="C7305">
        <v>51663401</v>
      </c>
      <c r="D7305">
        <v>51669399</v>
      </c>
      <c r="E7305" t="s">
        <v>20</v>
      </c>
      <c r="F7305">
        <v>38.814017478470305</v>
      </c>
      <c r="G7305">
        <f t="shared" si="114"/>
        <v>5998</v>
      </c>
      <c r="H7305" t="s">
        <v>104</v>
      </c>
      <c r="I7305" t="s">
        <v>104</v>
      </c>
      <c r="J7305">
        <v>-18577</v>
      </c>
      <c r="K7305" t="s">
        <v>60622</v>
      </c>
      <c r="L7305" t="s">
        <v>60622</v>
      </c>
      <c r="M7305" t="s">
        <v>60623</v>
      </c>
      <c r="N7305" t="s">
        <v>229689</v>
      </c>
      <c r="O7305" t="s">
        <v>26</v>
      </c>
      <c r="P7305" t="s">
        <v>60624</v>
      </c>
      <c r="Q7305" t="s">
        <v>60625</v>
      </c>
      <c r="R7305" t="s">
        <v>60626</v>
      </c>
      <c r="S7305" t="s">
        <v>60627</v>
      </c>
      <c r="T7305" t="s">
        <v>60628</v>
      </c>
      <c r="U7305" t="s">
        <v>60629</v>
      </c>
    </row>
    <row r="7306" spans="1:21" x14ac:dyDescent="0.35">
      <c r="A7306" t="s">
        <v>154623</v>
      </c>
      <c r="B7306" t="s">
        <v>19</v>
      </c>
      <c r="C7306">
        <v>47923601</v>
      </c>
      <c r="D7306">
        <v>47926599</v>
      </c>
      <c r="E7306" t="s">
        <v>20</v>
      </c>
      <c r="F7306">
        <v>38.802693785980786</v>
      </c>
      <c r="G7306">
        <f t="shared" si="114"/>
        <v>2998</v>
      </c>
      <c r="H7306" t="s">
        <v>104</v>
      </c>
      <c r="I7306" t="s">
        <v>104</v>
      </c>
      <c r="J7306">
        <v>45722</v>
      </c>
      <c r="K7306" t="s">
        <v>17221</v>
      </c>
      <c r="L7306" t="s">
        <v>17221</v>
      </c>
      <c r="M7306" t="s">
        <v>17222</v>
      </c>
      <c r="N7306" t="s">
        <v>247914</v>
      </c>
      <c r="O7306" t="s">
        <v>26</v>
      </c>
      <c r="P7306" t="s">
        <v>17223</v>
      </c>
      <c r="Q7306" t="s">
        <v>28</v>
      </c>
      <c r="R7306" t="s">
        <v>28</v>
      </c>
      <c r="S7306" t="s">
        <v>17224</v>
      </c>
      <c r="T7306" t="s">
        <v>28</v>
      </c>
      <c r="U7306" t="s">
        <v>28</v>
      </c>
    </row>
    <row r="7307" spans="1:21" x14ac:dyDescent="0.35">
      <c r="A7307" t="s">
        <v>154624</v>
      </c>
      <c r="B7307" t="s">
        <v>114</v>
      </c>
      <c r="C7307">
        <v>18211201</v>
      </c>
      <c r="D7307">
        <v>18212599</v>
      </c>
      <c r="E7307" t="s">
        <v>20</v>
      </c>
      <c r="F7307">
        <v>38.802693785980786</v>
      </c>
      <c r="G7307">
        <f t="shared" si="114"/>
        <v>1398</v>
      </c>
      <c r="H7307" t="s">
        <v>104</v>
      </c>
      <c r="I7307" t="s">
        <v>104</v>
      </c>
      <c r="J7307">
        <v>90509</v>
      </c>
      <c r="K7307" t="s">
        <v>115495</v>
      </c>
      <c r="L7307" t="s">
        <v>115495</v>
      </c>
      <c r="M7307" t="s">
        <v>115496</v>
      </c>
      <c r="N7307" t="s">
        <v>232662</v>
      </c>
      <c r="O7307" t="s">
        <v>86</v>
      </c>
      <c r="P7307" t="s">
        <v>21</v>
      </c>
      <c r="Q7307" t="s">
        <v>21</v>
      </c>
      <c r="R7307" t="s">
        <v>21</v>
      </c>
      <c r="S7307" t="s">
        <v>21</v>
      </c>
      <c r="T7307" t="s">
        <v>21</v>
      </c>
      <c r="U7307" t="s">
        <v>21</v>
      </c>
    </row>
    <row r="7308" spans="1:21" x14ac:dyDescent="0.35">
      <c r="A7308" t="s">
        <v>154625</v>
      </c>
      <c r="B7308" t="s">
        <v>114</v>
      </c>
      <c r="C7308">
        <v>70780401</v>
      </c>
      <c r="D7308">
        <v>70783199</v>
      </c>
      <c r="E7308" t="s">
        <v>20</v>
      </c>
      <c r="F7308">
        <v>38.802693785980786</v>
      </c>
      <c r="G7308">
        <f t="shared" si="114"/>
        <v>2798</v>
      </c>
      <c r="H7308" t="s">
        <v>104</v>
      </c>
      <c r="I7308" t="s">
        <v>104</v>
      </c>
      <c r="J7308">
        <v>-18664</v>
      </c>
      <c r="K7308" t="s">
        <v>123099</v>
      </c>
      <c r="L7308" t="s">
        <v>123099</v>
      </c>
      <c r="M7308" t="s">
        <v>123100</v>
      </c>
      <c r="N7308" t="s">
        <v>256567</v>
      </c>
      <c r="O7308" t="s">
        <v>4142</v>
      </c>
      <c r="P7308" t="s">
        <v>21</v>
      </c>
      <c r="Q7308" t="s">
        <v>21</v>
      </c>
      <c r="R7308" t="s">
        <v>21</v>
      </c>
      <c r="S7308" t="s">
        <v>21</v>
      </c>
      <c r="T7308" t="s">
        <v>21</v>
      </c>
      <c r="U7308" t="s">
        <v>21</v>
      </c>
    </row>
    <row r="7309" spans="1:21" x14ac:dyDescent="0.35">
      <c r="A7309" t="s">
        <v>154626</v>
      </c>
      <c r="B7309" t="s">
        <v>141</v>
      </c>
      <c r="C7309">
        <v>56690601</v>
      </c>
      <c r="D7309">
        <v>56692199</v>
      </c>
      <c r="E7309" t="s">
        <v>20</v>
      </c>
      <c r="F7309">
        <v>38.802693785980786</v>
      </c>
      <c r="G7309">
        <f t="shared" si="114"/>
        <v>1598</v>
      </c>
      <c r="H7309" t="s">
        <v>133315</v>
      </c>
      <c r="I7309" t="s">
        <v>123138</v>
      </c>
      <c r="J7309">
        <v>610</v>
      </c>
      <c r="K7309" t="s">
        <v>123140</v>
      </c>
      <c r="L7309" t="s">
        <v>123140</v>
      </c>
      <c r="M7309" t="s">
        <v>123141</v>
      </c>
      <c r="N7309" t="s">
        <v>250906</v>
      </c>
      <c r="O7309" t="s">
        <v>26</v>
      </c>
      <c r="P7309" t="s">
        <v>21</v>
      </c>
      <c r="Q7309" t="s">
        <v>21</v>
      </c>
      <c r="R7309" t="s">
        <v>21</v>
      </c>
      <c r="S7309" t="s">
        <v>21</v>
      </c>
      <c r="T7309" t="s">
        <v>21</v>
      </c>
      <c r="U7309" t="s">
        <v>21</v>
      </c>
    </row>
    <row r="7310" spans="1:21" x14ac:dyDescent="0.35">
      <c r="A7310" t="s">
        <v>154627</v>
      </c>
      <c r="B7310" t="s">
        <v>121</v>
      </c>
      <c r="C7310">
        <v>8419601</v>
      </c>
      <c r="D7310">
        <v>8427599</v>
      </c>
      <c r="E7310" t="s">
        <v>20</v>
      </c>
      <c r="F7310">
        <v>38.802693785980786</v>
      </c>
      <c r="G7310">
        <f t="shared" si="114"/>
        <v>7998</v>
      </c>
      <c r="H7310" t="s">
        <v>133315</v>
      </c>
      <c r="I7310" t="s">
        <v>154628</v>
      </c>
      <c r="J7310">
        <v>1400</v>
      </c>
      <c r="K7310" t="s">
        <v>154629</v>
      </c>
      <c r="L7310" t="s">
        <v>154629</v>
      </c>
      <c r="M7310" t="s">
        <v>154630</v>
      </c>
      <c r="N7310" t="s">
        <v>242766</v>
      </c>
      <c r="O7310" t="s">
        <v>86</v>
      </c>
      <c r="P7310" t="s">
        <v>21</v>
      </c>
      <c r="Q7310" t="s">
        <v>21</v>
      </c>
      <c r="R7310" t="s">
        <v>21</v>
      </c>
      <c r="S7310" t="s">
        <v>21</v>
      </c>
      <c r="T7310" t="s">
        <v>21</v>
      </c>
      <c r="U7310" t="s">
        <v>21</v>
      </c>
    </row>
    <row r="7311" spans="1:21" x14ac:dyDescent="0.35">
      <c r="A7311" t="s">
        <v>154631</v>
      </c>
      <c r="B7311" t="s">
        <v>19</v>
      </c>
      <c r="C7311">
        <v>20083001</v>
      </c>
      <c r="D7311">
        <v>20086799</v>
      </c>
      <c r="E7311" t="s">
        <v>20</v>
      </c>
      <c r="F7311">
        <v>38.802693785980786</v>
      </c>
      <c r="G7311">
        <f t="shared" si="114"/>
        <v>3798</v>
      </c>
      <c r="H7311" t="s">
        <v>104</v>
      </c>
      <c r="I7311" t="s">
        <v>104</v>
      </c>
      <c r="J7311">
        <v>7300</v>
      </c>
      <c r="K7311" t="s">
        <v>28498</v>
      </c>
      <c r="L7311" t="s">
        <v>28498</v>
      </c>
      <c r="M7311" t="s">
        <v>28499</v>
      </c>
      <c r="N7311" t="s">
        <v>220121</v>
      </c>
      <c r="O7311" t="s">
        <v>26</v>
      </c>
      <c r="P7311" t="s">
        <v>28500</v>
      </c>
      <c r="Q7311" t="s">
        <v>28</v>
      </c>
      <c r="R7311" t="s">
        <v>28</v>
      </c>
      <c r="S7311" t="s">
        <v>28501</v>
      </c>
      <c r="T7311" t="s">
        <v>28502</v>
      </c>
      <c r="U7311" t="s">
        <v>28503</v>
      </c>
    </row>
    <row r="7312" spans="1:21" x14ac:dyDescent="0.35">
      <c r="A7312" t="s">
        <v>154632</v>
      </c>
      <c r="B7312" t="s">
        <v>19</v>
      </c>
      <c r="C7312">
        <v>13146801</v>
      </c>
      <c r="D7312">
        <v>13147799</v>
      </c>
      <c r="E7312" t="s">
        <v>20</v>
      </c>
      <c r="F7312">
        <v>38.802693785980786</v>
      </c>
      <c r="G7312">
        <f t="shared" si="114"/>
        <v>998</v>
      </c>
      <c r="H7312" t="s">
        <v>104</v>
      </c>
      <c r="I7312" t="s">
        <v>104</v>
      </c>
      <c r="J7312">
        <v>-2227</v>
      </c>
      <c r="K7312" t="s">
        <v>116366</v>
      </c>
      <c r="L7312" t="s">
        <v>116366</v>
      </c>
      <c r="M7312" t="s">
        <v>116367</v>
      </c>
      <c r="N7312" t="s">
        <v>226760</v>
      </c>
      <c r="O7312" t="s">
        <v>26</v>
      </c>
      <c r="P7312" t="s">
        <v>21</v>
      </c>
      <c r="Q7312" t="s">
        <v>21</v>
      </c>
      <c r="R7312" t="s">
        <v>21</v>
      </c>
      <c r="S7312" t="s">
        <v>21</v>
      </c>
      <c r="T7312" t="s">
        <v>21</v>
      </c>
      <c r="U7312" t="s">
        <v>21</v>
      </c>
    </row>
    <row r="7313" spans="1:21" x14ac:dyDescent="0.35">
      <c r="A7313" t="s">
        <v>154633</v>
      </c>
      <c r="B7313" t="s">
        <v>167</v>
      </c>
      <c r="C7313">
        <v>22536401</v>
      </c>
      <c r="D7313">
        <v>22537799</v>
      </c>
      <c r="E7313" t="s">
        <v>20</v>
      </c>
      <c r="F7313">
        <v>38.802693785980786</v>
      </c>
      <c r="G7313">
        <f t="shared" si="114"/>
        <v>1398</v>
      </c>
      <c r="H7313" t="s">
        <v>104</v>
      </c>
      <c r="I7313" t="s">
        <v>104</v>
      </c>
      <c r="J7313">
        <v>-73327</v>
      </c>
      <c r="K7313" t="s">
        <v>86052</v>
      </c>
      <c r="L7313" t="s">
        <v>86052</v>
      </c>
      <c r="M7313" t="s">
        <v>86053</v>
      </c>
      <c r="N7313" t="s">
        <v>217151</v>
      </c>
      <c r="O7313" t="s">
        <v>26</v>
      </c>
      <c r="P7313" t="s">
        <v>86054</v>
      </c>
      <c r="Q7313" t="s">
        <v>28</v>
      </c>
      <c r="R7313" t="s">
        <v>28</v>
      </c>
      <c r="S7313" t="s">
        <v>86055</v>
      </c>
      <c r="T7313" t="s">
        <v>28</v>
      </c>
      <c r="U7313" t="s">
        <v>28</v>
      </c>
    </row>
    <row r="7314" spans="1:21" x14ac:dyDescent="0.35">
      <c r="A7314" t="s">
        <v>154634</v>
      </c>
      <c r="B7314" t="s">
        <v>31</v>
      </c>
      <c r="C7314">
        <v>67677601</v>
      </c>
      <c r="D7314">
        <v>67679799</v>
      </c>
      <c r="E7314" t="s">
        <v>20</v>
      </c>
      <c r="F7314">
        <v>38.802693785980786</v>
      </c>
      <c r="G7314">
        <f t="shared" si="114"/>
        <v>2198</v>
      </c>
      <c r="H7314" t="s">
        <v>133315</v>
      </c>
      <c r="I7314" t="s">
        <v>154635</v>
      </c>
      <c r="J7314">
        <v>1985</v>
      </c>
      <c r="K7314" t="s">
        <v>153515</v>
      </c>
      <c r="L7314" t="s">
        <v>153515</v>
      </c>
      <c r="M7314" t="s">
        <v>153516</v>
      </c>
      <c r="N7314" t="s">
        <v>238091</v>
      </c>
      <c r="O7314" t="s">
        <v>26</v>
      </c>
      <c r="P7314" t="s">
        <v>21</v>
      </c>
      <c r="Q7314" t="s">
        <v>21</v>
      </c>
      <c r="R7314" t="s">
        <v>21</v>
      </c>
      <c r="S7314" t="s">
        <v>21</v>
      </c>
      <c r="T7314" t="s">
        <v>21</v>
      </c>
      <c r="U7314" t="s">
        <v>21</v>
      </c>
    </row>
    <row r="7315" spans="1:21" x14ac:dyDescent="0.35">
      <c r="A7315" t="s">
        <v>154636</v>
      </c>
      <c r="B7315" t="s">
        <v>61</v>
      </c>
      <c r="C7315">
        <v>21892001</v>
      </c>
      <c r="D7315">
        <v>21895799</v>
      </c>
      <c r="E7315" t="s">
        <v>20</v>
      </c>
      <c r="F7315">
        <v>38.802693785980765</v>
      </c>
      <c r="G7315">
        <f t="shared" si="114"/>
        <v>3798</v>
      </c>
      <c r="H7315" t="s">
        <v>104</v>
      </c>
      <c r="I7315" t="s">
        <v>104</v>
      </c>
      <c r="J7315">
        <v>-12601</v>
      </c>
      <c r="K7315" t="s">
        <v>32634</v>
      </c>
      <c r="L7315" t="s">
        <v>32634</v>
      </c>
      <c r="M7315" t="s">
        <v>32635</v>
      </c>
      <c r="N7315" t="s">
        <v>226134</v>
      </c>
      <c r="O7315" t="s">
        <v>26</v>
      </c>
      <c r="P7315" t="s">
        <v>32636</v>
      </c>
      <c r="Q7315" t="s">
        <v>32637</v>
      </c>
      <c r="R7315" t="s">
        <v>32638</v>
      </c>
      <c r="S7315" t="s">
        <v>32639</v>
      </c>
      <c r="T7315" t="s">
        <v>28</v>
      </c>
      <c r="U7315" t="s">
        <v>28</v>
      </c>
    </row>
    <row r="7316" spans="1:21" x14ac:dyDescent="0.35">
      <c r="A7316" t="s">
        <v>154637</v>
      </c>
      <c r="B7316" t="s">
        <v>48</v>
      </c>
      <c r="C7316">
        <v>29941601</v>
      </c>
      <c r="D7316">
        <v>29946799</v>
      </c>
      <c r="E7316" t="s">
        <v>20</v>
      </c>
      <c r="F7316">
        <v>38.789204981886158</v>
      </c>
      <c r="G7316">
        <f t="shared" si="114"/>
        <v>5198</v>
      </c>
      <c r="H7316" t="s">
        <v>133314</v>
      </c>
      <c r="I7316" t="s">
        <v>154638</v>
      </c>
      <c r="J7316">
        <v>-77</v>
      </c>
      <c r="K7316" t="s">
        <v>89933</v>
      </c>
      <c r="L7316" t="s">
        <v>89933</v>
      </c>
      <c r="M7316" t="s">
        <v>89934</v>
      </c>
      <c r="N7316" t="s">
        <v>252586</v>
      </c>
      <c r="O7316" t="s">
        <v>26</v>
      </c>
      <c r="P7316" t="s">
        <v>828</v>
      </c>
      <c r="Q7316" t="s">
        <v>28</v>
      </c>
      <c r="R7316" t="s">
        <v>21</v>
      </c>
      <c r="S7316" t="s">
        <v>89935</v>
      </c>
      <c r="T7316" t="s">
        <v>89936</v>
      </c>
      <c r="U7316" t="s">
        <v>21</v>
      </c>
    </row>
    <row r="7317" spans="1:21" x14ac:dyDescent="0.35">
      <c r="A7317" t="s">
        <v>154639</v>
      </c>
      <c r="B7317" t="s">
        <v>114</v>
      </c>
      <c r="C7317">
        <v>67041001</v>
      </c>
      <c r="D7317">
        <v>67044799</v>
      </c>
      <c r="E7317" t="s">
        <v>20</v>
      </c>
      <c r="F7317">
        <v>38.77999384036098</v>
      </c>
      <c r="G7317">
        <f t="shared" si="114"/>
        <v>3798</v>
      </c>
      <c r="H7317" t="s">
        <v>104</v>
      </c>
      <c r="I7317" t="s">
        <v>104</v>
      </c>
      <c r="J7317">
        <v>-16971</v>
      </c>
      <c r="K7317" t="s">
        <v>79442</v>
      </c>
      <c r="L7317" t="s">
        <v>79442</v>
      </c>
      <c r="M7317" t="s">
        <v>79443</v>
      </c>
      <c r="N7317" t="s">
        <v>222056</v>
      </c>
      <c r="O7317" t="s">
        <v>26</v>
      </c>
      <c r="P7317" t="s">
        <v>79444</v>
      </c>
      <c r="Q7317" t="s">
        <v>79445</v>
      </c>
      <c r="R7317" t="s">
        <v>28</v>
      </c>
      <c r="S7317" t="s">
        <v>79446</v>
      </c>
      <c r="T7317" t="s">
        <v>28</v>
      </c>
      <c r="U7317" t="s">
        <v>28</v>
      </c>
    </row>
    <row r="7318" spans="1:21" x14ac:dyDescent="0.35">
      <c r="A7318" t="s">
        <v>154640</v>
      </c>
      <c r="B7318" t="s">
        <v>31</v>
      </c>
      <c r="C7318">
        <v>57816401</v>
      </c>
      <c r="D7318">
        <v>57819999</v>
      </c>
      <c r="E7318" t="s">
        <v>20</v>
      </c>
      <c r="F7318">
        <v>38.77999384036098</v>
      </c>
      <c r="G7318">
        <f t="shared" si="114"/>
        <v>3598</v>
      </c>
      <c r="H7318" t="s">
        <v>104</v>
      </c>
      <c r="I7318" t="s">
        <v>104</v>
      </c>
      <c r="J7318">
        <v>-26384</v>
      </c>
      <c r="K7318" t="s">
        <v>38207</v>
      </c>
      <c r="L7318" t="s">
        <v>38207</v>
      </c>
      <c r="M7318" t="s">
        <v>38208</v>
      </c>
      <c r="N7318" t="s">
        <v>215310</v>
      </c>
      <c r="O7318" t="s">
        <v>26</v>
      </c>
      <c r="P7318" t="s">
        <v>38209</v>
      </c>
      <c r="Q7318" t="s">
        <v>28</v>
      </c>
      <c r="R7318" t="s">
        <v>28</v>
      </c>
      <c r="S7318" t="s">
        <v>38210</v>
      </c>
      <c r="T7318" t="s">
        <v>28</v>
      </c>
      <c r="U7318" t="s">
        <v>28</v>
      </c>
    </row>
    <row r="7319" spans="1:21" x14ac:dyDescent="0.35">
      <c r="A7319" t="s">
        <v>154641</v>
      </c>
      <c r="B7319" t="s">
        <v>76</v>
      </c>
      <c r="C7319">
        <v>1570201</v>
      </c>
      <c r="D7319">
        <v>1574799</v>
      </c>
      <c r="E7319" t="s">
        <v>20</v>
      </c>
      <c r="F7319">
        <v>38.774145353298536</v>
      </c>
      <c r="G7319">
        <f t="shared" si="114"/>
        <v>4598</v>
      </c>
      <c r="H7319" t="s">
        <v>104</v>
      </c>
      <c r="I7319" t="s">
        <v>104</v>
      </c>
      <c r="J7319">
        <v>-1159697</v>
      </c>
      <c r="K7319" t="s">
        <v>112002</v>
      </c>
      <c r="L7319" t="s">
        <v>112002</v>
      </c>
      <c r="M7319" t="s">
        <v>112003</v>
      </c>
      <c r="N7319" t="s">
        <v>199340</v>
      </c>
      <c r="O7319" t="s">
        <v>26</v>
      </c>
      <c r="P7319" t="s">
        <v>112004</v>
      </c>
      <c r="Q7319" t="s">
        <v>112005</v>
      </c>
      <c r="R7319" t="s">
        <v>112006</v>
      </c>
      <c r="S7319" t="s">
        <v>112007</v>
      </c>
      <c r="T7319" t="s">
        <v>112008</v>
      </c>
      <c r="U7319" t="s">
        <v>28</v>
      </c>
    </row>
    <row r="7320" spans="1:21" x14ac:dyDescent="0.35">
      <c r="A7320" t="s">
        <v>154642</v>
      </c>
      <c r="B7320" t="s">
        <v>61</v>
      </c>
      <c r="C7320">
        <v>20087801</v>
      </c>
      <c r="D7320">
        <v>20089399</v>
      </c>
      <c r="E7320" t="s">
        <v>20</v>
      </c>
      <c r="F7320">
        <v>38.771463240542467</v>
      </c>
      <c r="G7320">
        <f t="shared" si="114"/>
        <v>1598</v>
      </c>
      <c r="H7320" t="s">
        <v>133316</v>
      </c>
      <c r="I7320" t="s">
        <v>154643</v>
      </c>
      <c r="J7320">
        <v>227</v>
      </c>
      <c r="K7320" t="s">
        <v>95834</v>
      </c>
      <c r="L7320" t="s">
        <v>95834</v>
      </c>
      <c r="M7320" t="s">
        <v>95835</v>
      </c>
      <c r="N7320" t="s">
        <v>221059</v>
      </c>
      <c r="O7320" t="s">
        <v>26</v>
      </c>
      <c r="P7320" t="s">
        <v>95836</v>
      </c>
      <c r="Q7320" t="s">
        <v>28</v>
      </c>
      <c r="R7320" t="s">
        <v>28</v>
      </c>
      <c r="S7320" t="s">
        <v>95837</v>
      </c>
      <c r="T7320" t="s">
        <v>95838</v>
      </c>
      <c r="U7320" t="s">
        <v>46358</v>
      </c>
    </row>
    <row r="7321" spans="1:21" x14ac:dyDescent="0.35">
      <c r="A7321" t="s">
        <v>154644</v>
      </c>
      <c r="B7321" t="s">
        <v>76</v>
      </c>
      <c r="C7321">
        <v>56290001</v>
      </c>
      <c r="D7321">
        <v>56293399</v>
      </c>
      <c r="E7321" t="s">
        <v>20</v>
      </c>
      <c r="F7321">
        <v>38.771463240542467</v>
      </c>
      <c r="G7321">
        <f t="shared" si="114"/>
        <v>3398</v>
      </c>
      <c r="H7321" t="s">
        <v>133314</v>
      </c>
      <c r="I7321" t="s">
        <v>154645</v>
      </c>
      <c r="J7321">
        <v>-1101</v>
      </c>
      <c r="K7321" t="s">
        <v>117078</v>
      </c>
      <c r="L7321" t="s">
        <v>117078</v>
      </c>
      <c r="M7321" t="s">
        <v>117079</v>
      </c>
      <c r="N7321" t="s">
        <v>234618</v>
      </c>
      <c r="O7321" t="s">
        <v>86</v>
      </c>
      <c r="P7321" t="s">
        <v>117080</v>
      </c>
      <c r="Q7321" t="s">
        <v>117081</v>
      </c>
      <c r="R7321" t="s">
        <v>21</v>
      </c>
      <c r="S7321" t="s">
        <v>117082</v>
      </c>
      <c r="T7321" t="s">
        <v>117083</v>
      </c>
      <c r="U7321" t="s">
        <v>117084</v>
      </c>
    </row>
    <row r="7322" spans="1:21" x14ac:dyDescent="0.35">
      <c r="A7322" t="s">
        <v>154646</v>
      </c>
      <c r="B7322" t="s">
        <v>114</v>
      </c>
      <c r="C7322">
        <v>74262201</v>
      </c>
      <c r="D7322">
        <v>74264399</v>
      </c>
      <c r="E7322" t="s">
        <v>20</v>
      </c>
      <c r="F7322">
        <v>38.764237300590075</v>
      </c>
      <c r="G7322">
        <f t="shared" si="114"/>
        <v>2198</v>
      </c>
      <c r="H7322" t="s">
        <v>104</v>
      </c>
      <c r="I7322" t="s">
        <v>104</v>
      </c>
      <c r="J7322">
        <v>15767</v>
      </c>
      <c r="K7322" t="s">
        <v>66624</v>
      </c>
      <c r="L7322" t="s">
        <v>66624</v>
      </c>
      <c r="M7322" t="s">
        <v>66625</v>
      </c>
      <c r="N7322" t="s">
        <v>211645</v>
      </c>
      <c r="O7322" t="s">
        <v>26</v>
      </c>
      <c r="P7322" t="s">
        <v>66626</v>
      </c>
      <c r="Q7322" t="s">
        <v>66627</v>
      </c>
      <c r="R7322" t="s">
        <v>28</v>
      </c>
      <c r="S7322" t="s">
        <v>66628</v>
      </c>
      <c r="T7322" t="s">
        <v>66629</v>
      </c>
      <c r="U7322" t="s">
        <v>66630</v>
      </c>
    </row>
    <row r="7323" spans="1:21" x14ac:dyDescent="0.35">
      <c r="A7323" t="s">
        <v>154647</v>
      </c>
      <c r="B7323" t="s">
        <v>134</v>
      </c>
      <c r="C7323">
        <v>40819001</v>
      </c>
      <c r="D7323">
        <v>40820599</v>
      </c>
      <c r="E7323" t="s">
        <v>20</v>
      </c>
      <c r="F7323">
        <v>38.764237300590075</v>
      </c>
      <c r="G7323">
        <f t="shared" si="114"/>
        <v>1598</v>
      </c>
      <c r="H7323" t="s">
        <v>104</v>
      </c>
      <c r="I7323" t="s">
        <v>104</v>
      </c>
      <c r="J7323">
        <v>-21452</v>
      </c>
      <c r="K7323" t="s">
        <v>109252</v>
      </c>
      <c r="L7323" t="s">
        <v>109252</v>
      </c>
      <c r="M7323" t="s">
        <v>109253</v>
      </c>
      <c r="N7323" t="s">
        <v>218202</v>
      </c>
      <c r="O7323" t="s">
        <v>26</v>
      </c>
      <c r="P7323" t="s">
        <v>21</v>
      </c>
      <c r="Q7323" t="s">
        <v>21</v>
      </c>
      <c r="R7323" t="s">
        <v>21</v>
      </c>
      <c r="S7323" t="s">
        <v>21</v>
      </c>
      <c r="T7323" t="s">
        <v>21</v>
      </c>
      <c r="U7323" t="s">
        <v>21</v>
      </c>
    </row>
    <row r="7324" spans="1:21" x14ac:dyDescent="0.35">
      <c r="A7324" t="s">
        <v>154648</v>
      </c>
      <c r="B7324" t="s">
        <v>167</v>
      </c>
      <c r="C7324">
        <v>85055001</v>
      </c>
      <c r="D7324">
        <v>85055799</v>
      </c>
      <c r="E7324" t="s">
        <v>20</v>
      </c>
      <c r="F7324">
        <v>38.764237300590075</v>
      </c>
      <c r="G7324">
        <f t="shared" si="114"/>
        <v>798</v>
      </c>
      <c r="H7324" t="s">
        <v>104</v>
      </c>
      <c r="I7324" t="s">
        <v>104</v>
      </c>
      <c r="J7324">
        <v>-3434</v>
      </c>
      <c r="K7324" t="s">
        <v>123560</v>
      </c>
      <c r="L7324" t="s">
        <v>123560</v>
      </c>
      <c r="M7324" t="s">
        <v>123561</v>
      </c>
      <c r="N7324" t="s">
        <v>246768</v>
      </c>
      <c r="O7324" t="s">
        <v>26</v>
      </c>
      <c r="P7324" t="s">
        <v>123562</v>
      </c>
      <c r="Q7324" t="s">
        <v>28</v>
      </c>
      <c r="R7324" t="s">
        <v>28</v>
      </c>
      <c r="S7324" t="s">
        <v>123563</v>
      </c>
      <c r="T7324" t="s">
        <v>28</v>
      </c>
      <c r="U7324" t="s">
        <v>28</v>
      </c>
    </row>
    <row r="7325" spans="1:21" x14ac:dyDescent="0.35">
      <c r="A7325" t="s">
        <v>154649</v>
      </c>
      <c r="B7325" t="s">
        <v>61</v>
      </c>
      <c r="C7325">
        <v>49368201</v>
      </c>
      <c r="D7325">
        <v>49371399</v>
      </c>
      <c r="E7325" t="s">
        <v>20</v>
      </c>
      <c r="F7325">
        <v>38.764237300590075</v>
      </c>
      <c r="G7325">
        <f t="shared" si="114"/>
        <v>3198</v>
      </c>
      <c r="H7325" t="s">
        <v>104</v>
      </c>
      <c r="I7325" t="s">
        <v>104</v>
      </c>
      <c r="J7325">
        <v>-48500</v>
      </c>
      <c r="K7325" t="s">
        <v>123676</v>
      </c>
      <c r="L7325" t="s">
        <v>123676</v>
      </c>
      <c r="M7325" t="s">
        <v>123677</v>
      </c>
      <c r="N7325" t="s">
        <v>244103</v>
      </c>
      <c r="O7325" t="s">
        <v>26</v>
      </c>
      <c r="P7325" t="s">
        <v>21</v>
      </c>
      <c r="Q7325" t="s">
        <v>21</v>
      </c>
      <c r="R7325" t="s">
        <v>21</v>
      </c>
      <c r="S7325" t="s">
        <v>21</v>
      </c>
      <c r="T7325" t="s">
        <v>21</v>
      </c>
      <c r="U7325" t="s">
        <v>21</v>
      </c>
    </row>
    <row r="7326" spans="1:21" x14ac:dyDescent="0.35">
      <c r="A7326" t="s">
        <v>154650</v>
      </c>
      <c r="B7326" t="s">
        <v>61</v>
      </c>
      <c r="C7326">
        <v>49372401</v>
      </c>
      <c r="D7326">
        <v>49374399</v>
      </c>
      <c r="E7326" t="s">
        <v>20</v>
      </c>
      <c r="F7326">
        <v>38.764237300590075</v>
      </c>
      <c r="G7326">
        <f t="shared" si="114"/>
        <v>1998</v>
      </c>
      <c r="H7326" t="s">
        <v>104</v>
      </c>
      <c r="I7326" t="s">
        <v>104</v>
      </c>
      <c r="J7326">
        <v>-52100</v>
      </c>
      <c r="K7326" t="s">
        <v>123676</v>
      </c>
      <c r="L7326" t="s">
        <v>123676</v>
      </c>
      <c r="M7326" t="s">
        <v>123677</v>
      </c>
      <c r="N7326" t="s">
        <v>244103</v>
      </c>
      <c r="O7326" t="s">
        <v>26</v>
      </c>
      <c r="P7326" t="s">
        <v>21</v>
      </c>
      <c r="Q7326" t="s">
        <v>21</v>
      </c>
      <c r="R7326" t="s">
        <v>21</v>
      </c>
      <c r="S7326" t="s">
        <v>21</v>
      </c>
      <c r="T7326" t="s">
        <v>21</v>
      </c>
      <c r="U7326" t="s">
        <v>21</v>
      </c>
    </row>
    <row r="7327" spans="1:21" x14ac:dyDescent="0.35">
      <c r="A7327" t="s">
        <v>154651</v>
      </c>
      <c r="B7327" t="s">
        <v>134</v>
      </c>
      <c r="C7327">
        <v>5884601</v>
      </c>
      <c r="D7327">
        <v>5887199</v>
      </c>
      <c r="E7327" t="s">
        <v>20</v>
      </c>
      <c r="F7327">
        <v>38.761876271466356</v>
      </c>
      <c r="G7327">
        <f t="shared" si="114"/>
        <v>2598</v>
      </c>
      <c r="H7327" t="s">
        <v>104</v>
      </c>
      <c r="I7327" t="s">
        <v>104</v>
      </c>
      <c r="J7327">
        <v>17057</v>
      </c>
      <c r="K7327" t="s">
        <v>125224</v>
      </c>
      <c r="L7327" t="s">
        <v>125224</v>
      </c>
      <c r="M7327" t="s">
        <v>125225</v>
      </c>
      <c r="N7327" t="s">
        <v>233950</v>
      </c>
      <c r="O7327" t="s">
        <v>26</v>
      </c>
      <c r="P7327" t="s">
        <v>125226</v>
      </c>
      <c r="Q7327" t="s">
        <v>125227</v>
      </c>
      <c r="R7327" t="s">
        <v>28</v>
      </c>
      <c r="S7327" t="s">
        <v>125228</v>
      </c>
      <c r="T7327" t="s">
        <v>28</v>
      </c>
      <c r="U7327" t="s">
        <v>28</v>
      </c>
    </row>
    <row r="7328" spans="1:21" x14ac:dyDescent="0.35">
      <c r="A7328" t="s">
        <v>154652</v>
      </c>
      <c r="B7328" t="s">
        <v>134</v>
      </c>
      <c r="C7328">
        <v>5888001</v>
      </c>
      <c r="D7328">
        <v>5891599</v>
      </c>
      <c r="E7328" t="s">
        <v>20</v>
      </c>
      <c r="F7328">
        <v>38.761876271466356</v>
      </c>
      <c r="G7328">
        <f t="shared" si="114"/>
        <v>3598</v>
      </c>
      <c r="H7328" t="s">
        <v>104</v>
      </c>
      <c r="I7328" t="s">
        <v>104</v>
      </c>
      <c r="J7328">
        <v>13157</v>
      </c>
      <c r="K7328" t="s">
        <v>125224</v>
      </c>
      <c r="L7328" t="s">
        <v>125224</v>
      </c>
      <c r="M7328" t="s">
        <v>125225</v>
      </c>
      <c r="N7328" t="s">
        <v>233950</v>
      </c>
      <c r="O7328" t="s">
        <v>26</v>
      </c>
      <c r="P7328" t="s">
        <v>125226</v>
      </c>
      <c r="Q7328" t="s">
        <v>125227</v>
      </c>
      <c r="R7328" t="s">
        <v>28</v>
      </c>
      <c r="S7328" t="s">
        <v>125228</v>
      </c>
      <c r="T7328" t="s">
        <v>28</v>
      </c>
      <c r="U7328" t="s">
        <v>28</v>
      </c>
    </row>
    <row r="7329" spans="1:21" x14ac:dyDescent="0.35">
      <c r="A7329" t="s">
        <v>154653</v>
      </c>
      <c r="B7329" t="s">
        <v>134</v>
      </c>
      <c r="C7329">
        <v>33621401</v>
      </c>
      <c r="D7329">
        <v>33629399</v>
      </c>
      <c r="E7329" t="s">
        <v>20</v>
      </c>
      <c r="F7329">
        <v>38.759206369196669</v>
      </c>
      <c r="G7329">
        <f t="shared" si="114"/>
        <v>7998</v>
      </c>
      <c r="H7329" t="s">
        <v>104</v>
      </c>
      <c r="I7329" t="s">
        <v>104</v>
      </c>
      <c r="J7329">
        <v>6041</v>
      </c>
      <c r="K7329" t="s">
        <v>69293</v>
      </c>
      <c r="L7329" t="s">
        <v>69293</v>
      </c>
      <c r="M7329" t="s">
        <v>69294</v>
      </c>
      <c r="N7329" t="s">
        <v>221542</v>
      </c>
      <c r="O7329" t="s">
        <v>26</v>
      </c>
      <c r="P7329" t="s">
        <v>21</v>
      </c>
      <c r="Q7329" t="s">
        <v>21</v>
      </c>
      <c r="R7329" t="s">
        <v>21</v>
      </c>
      <c r="S7329" t="s">
        <v>21</v>
      </c>
      <c r="T7329" t="s">
        <v>21</v>
      </c>
      <c r="U7329" t="s">
        <v>21</v>
      </c>
    </row>
    <row r="7330" spans="1:21" x14ac:dyDescent="0.35">
      <c r="A7330" t="s">
        <v>154654</v>
      </c>
      <c r="B7330" t="s">
        <v>31</v>
      </c>
      <c r="C7330">
        <v>100653001</v>
      </c>
      <c r="D7330">
        <v>100658599</v>
      </c>
      <c r="E7330" t="s">
        <v>20</v>
      </c>
      <c r="F7330">
        <v>38.75722354215565</v>
      </c>
      <c r="G7330">
        <f t="shared" si="114"/>
        <v>5598</v>
      </c>
      <c r="H7330" t="s">
        <v>133314</v>
      </c>
      <c r="I7330" t="s">
        <v>154655</v>
      </c>
      <c r="J7330">
        <v>-736</v>
      </c>
      <c r="K7330" t="s">
        <v>94075</v>
      </c>
      <c r="L7330" t="s">
        <v>94075</v>
      </c>
      <c r="M7330" t="s">
        <v>94076</v>
      </c>
      <c r="N7330" t="s">
        <v>255001</v>
      </c>
      <c r="O7330" t="s">
        <v>26</v>
      </c>
      <c r="P7330" t="s">
        <v>4305</v>
      </c>
      <c r="Q7330" t="s">
        <v>28</v>
      </c>
      <c r="R7330" t="s">
        <v>21</v>
      </c>
      <c r="S7330" t="s">
        <v>4306</v>
      </c>
      <c r="T7330" t="s">
        <v>28</v>
      </c>
      <c r="U7330" t="s">
        <v>21</v>
      </c>
    </row>
    <row r="7331" spans="1:21" x14ac:dyDescent="0.35">
      <c r="A7331" t="s">
        <v>154656</v>
      </c>
      <c r="B7331" t="s">
        <v>134</v>
      </c>
      <c r="C7331">
        <v>2988801</v>
      </c>
      <c r="D7331">
        <v>2991799</v>
      </c>
      <c r="E7331" t="s">
        <v>20</v>
      </c>
      <c r="F7331">
        <v>38.752661011389186</v>
      </c>
      <c r="G7331">
        <f t="shared" si="114"/>
        <v>2998</v>
      </c>
      <c r="H7331" t="s">
        <v>104</v>
      </c>
      <c r="I7331" t="s">
        <v>104</v>
      </c>
      <c r="J7331">
        <v>-2450</v>
      </c>
      <c r="K7331" t="s">
        <v>58946</v>
      </c>
      <c r="L7331" t="s">
        <v>58946</v>
      </c>
      <c r="M7331" t="s">
        <v>58947</v>
      </c>
      <c r="N7331" t="s">
        <v>227296</v>
      </c>
      <c r="O7331" t="s">
        <v>26</v>
      </c>
      <c r="P7331" t="s">
        <v>58948</v>
      </c>
      <c r="Q7331" t="s">
        <v>28</v>
      </c>
      <c r="R7331" t="s">
        <v>28</v>
      </c>
      <c r="S7331" t="s">
        <v>58949</v>
      </c>
      <c r="T7331" t="s">
        <v>58950</v>
      </c>
      <c r="U7331" t="s">
        <v>58951</v>
      </c>
    </row>
    <row r="7332" spans="1:21" x14ac:dyDescent="0.35">
      <c r="A7332" t="s">
        <v>154657</v>
      </c>
      <c r="B7332" t="s">
        <v>134</v>
      </c>
      <c r="C7332">
        <v>2984201</v>
      </c>
      <c r="D7332">
        <v>2987399</v>
      </c>
      <c r="E7332" t="s">
        <v>20</v>
      </c>
      <c r="F7332">
        <v>38.752661011389186</v>
      </c>
      <c r="G7332">
        <f t="shared" si="114"/>
        <v>3198</v>
      </c>
      <c r="H7332" t="s">
        <v>133315</v>
      </c>
      <c r="I7332" t="s">
        <v>154658</v>
      </c>
      <c r="J7332">
        <v>2050</v>
      </c>
      <c r="K7332" t="s">
        <v>58946</v>
      </c>
      <c r="L7332" t="s">
        <v>58946</v>
      </c>
      <c r="M7332" t="s">
        <v>58947</v>
      </c>
      <c r="N7332" t="s">
        <v>227296</v>
      </c>
      <c r="O7332" t="s">
        <v>26</v>
      </c>
      <c r="P7332" t="s">
        <v>58948</v>
      </c>
      <c r="Q7332" t="s">
        <v>28</v>
      </c>
      <c r="R7332" t="s">
        <v>28</v>
      </c>
      <c r="S7332" t="s">
        <v>58949</v>
      </c>
      <c r="T7332" t="s">
        <v>58950</v>
      </c>
      <c r="U7332" t="s">
        <v>58951</v>
      </c>
    </row>
    <row r="7333" spans="1:21" x14ac:dyDescent="0.35">
      <c r="A7333" t="s">
        <v>154659</v>
      </c>
      <c r="B7333" t="s">
        <v>134</v>
      </c>
      <c r="C7333">
        <v>65696201</v>
      </c>
      <c r="D7333">
        <v>65698999</v>
      </c>
      <c r="E7333" t="s">
        <v>20</v>
      </c>
      <c r="F7333">
        <v>38.752661011389186</v>
      </c>
      <c r="G7333">
        <f t="shared" si="114"/>
        <v>2798</v>
      </c>
      <c r="H7333" t="s">
        <v>104</v>
      </c>
      <c r="I7333" t="s">
        <v>104</v>
      </c>
      <c r="J7333">
        <v>7751</v>
      </c>
      <c r="K7333" t="s">
        <v>32526</v>
      </c>
      <c r="L7333" t="s">
        <v>32526</v>
      </c>
      <c r="M7333" t="s">
        <v>32527</v>
      </c>
      <c r="N7333" t="s">
        <v>233579</v>
      </c>
      <c r="O7333" t="s">
        <v>26</v>
      </c>
      <c r="P7333" t="s">
        <v>21</v>
      </c>
      <c r="Q7333" t="s">
        <v>21</v>
      </c>
      <c r="R7333" t="s">
        <v>21</v>
      </c>
      <c r="S7333" t="s">
        <v>21</v>
      </c>
      <c r="T7333" t="s">
        <v>21</v>
      </c>
      <c r="U7333" t="s">
        <v>21</v>
      </c>
    </row>
    <row r="7334" spans="1:21" x14ac:dyDescent="0.35">
      <c r="A7334" t="s">
        <v>154660</v>
      </c>
      <c r="B7334" t="s">
        <v>19</v>
      </c>
      <c r="C7334">
        <v>81233801</v>
      </c>
      <c r="D7334">
        <v>81241999</v>
      </c>
      <c r="E7334" t="s">
        <v>20</v>
      </c>
      <c r="F7334">
        <v>38.747080741634356</v>
      </c>
      <c r="G7334">
        <f t="shared" si="114"/>
        <v>8198</v>
      </c>
      <c r="H7334" t="s">
        <v>133314</v>
      </c>
      <c r="I7334" t="s">
        <v>154661</v>
      </c>
      <c r="J7334">
        <v>3</v>
      </c>
      <c r="K7334" t="s">
        <v>133090</v>
      </c>
      <c r="L7334" t="s">
        <v>133090</v>
      </c>
      <c r="M7334" t="s">
        <v>133091</v>
      </c>
      <c r="N7334" t="s">
        <v>214380</v>
      </c>
      <c r="O7334" t="s">
        <v>26</v>
      </c>
      <c r="P7334" t="s">
        <v>117478</v>
      </c>
      <c r="Q7334" t="s">
        <v>117479</v>
      </c>
      <c r="R7334" t="s">
        <v>21</v>
      </c>
      <c r="S7334" t="s">
        <v>828</v>
      </c>
      <c r="T7334" t="s">
        <v>28</v>
      </c>
      <c r="U7334" t="s">
        <v>21</v>
      </c>
    </row>
    <row r="7335" spans="1:21" x14ac:dyDescent="0.35">
      <c r="A7335" t="s">
        <v>154662</v>
      </c>
      <c r="B7335" t="s">
        <v>167</v>
      </c>
      <c r="C7335">
        <v>70211601</v>
      </c>
      <c r="D7335">
        <v>70217199</v>
      </c>
      <c r="E7335" t="s">
        <v>20</v>
      </c>
      <c r="F7335">
        <v>38.743796253385312</v>
      </c>
      <c r="G7335">
        <f t="shared" si="114"/>
        <v>5598</v>
      </c>
      <c r="H7335" t="s">
        <v>133314</v>
      </c>
      <c r="I7335" t="s">
        <v>154663</v>
      </c>
      <c r="J7335">
        <v>-80</v>
      </c>
      <c r="K7335" t="s">
        <v>110758</v>
      </c>
      <c r="L7335" t="s">
        <v>110758</v>
      </c>
      <c r="M7335" t="s">
        <v>110759</v>
      </c>
      <c r="N7335" t="s">
        <v>200042</v>
      </c>
      <c r="O7335" t="s">
        <v>26</v>
      </c>
      <c r="P7335" t="s">
        <v>828</v>
      </c>
      <c r="Q7335" t="s">
        <v>28</v>
      </c>
      <c r="R7335" t="s">
        <v>21</v>
      </c>
      <c r="S7335" t="s">
        <v>21585</v>
      </c>
      <c r="T7335" t="s">
        <v>21586</v>
      </c>
      <c r="U7335" t="s">
        <v>21</v>
      </c>
    </row>
    <row r="7336" spans="1:21" x14ac:dyDescent="0.35">
      <c r="A7336" t="s">
        <v>154664</v>
      </c>
      <c r="B7336" t="s">
        <v>114</v>
      </c>
      <c r="C7336">
        <v>4389201</v>
      </c>
      <c r="D7336">
        <v>4394199</v>
      </c>
      <c r="E7336" t="s">
        <v>20</v>
      </c>
      <c r="F7336">
        <v>38.743796253385312</v>
      </c>
      <c r="G7336">
        <f t="shared" si="114"/>
        <v>4998</v>
      </c>
      <c r="H7336" t="s">
        <v>104</v>
      </c>
      <c r="I7336" t="s">
        <v>104</v>
      </c>
      <c r="J7336">
        <v>-4688</v>
      </c>
      <c r="K7336" t="s">
        <v>80748</v>
      </c>
      <c r="L7336" t="s">
        <v>80748</v>
      </c>
      <c r="M7336" t="s">
        <v>80749</v>
      </c>
      <c r="N7336" t="s">
        <v>217901</v>
      </c>
      <c r="O7336" t="s">
        <v>26</v>
      </c>
      <c r="P7336" t="s">
        <v>80750</v>
      </c>
      <c r="Q7336" t="s">
        <v>80751</v>
      </c>
      <c r="R7336" t="s">
        <v>80752</v>
      </c>
      <c r="S7336" t="s">
        <v>80753</v>
      </c>
      <c r="T7336" t="s">
        <v>80754</v>
      </c>
      <c r="U7336" t="s">
        <v>28</v>
      </c>
    </row>
    <row r="7337" spans="1:21" x14ac:dyDescent="0.35">
      <c r="A7337" t="s">
        <v>154665</v>
      </c>
      <c r="B7337" t="s">
        <v>31</v>
      </c>
      <c r="C7337">
        <v>12616601</v>
      </c>
      <c r="D7337">
        <v>12619599</v>
      </c>
      <c r="E7337" t="s">
        <v>20</v>
      </c>
      <c r="F7337">
        <v>38.740099452470581</v>
      </c>
      <c r="G7337">
        <f t="shared" si="114"/>
        <v>2998</v>
      </c>
      <c r="H7337" t="s">
        <v>104</v>
      </c>
      <c r="I7337" t="s">
        <v>104</v>
      </c>
      <c r="J7337">
        <v>-3746</v>
      </c>
      <c r="K7337" t="s">
        <v>53949</v>
      </c>
      <c r="L7337" t="s">
        <v>53949</v>
      </c>
      <c r="M7337" t="s">
        <v>53950</v>
      </c>
      <c r="N7337" t="s">
        <v>231264</v>
      </c>
      <c r="O7337" t="s">
        <v>26</v>
      </c>
      <c r="P7337" t="s">
        <v>53951</v>
      </c>
      <c r="Q7337" t="s">
        <v>53952</v>
      </c>
      <c r="R7337" t="s">
        <v>28</v>
      </c>
      <c r="S7337" t="s">
        <v>53953</v>
      </c>
      <c r="T7337" t="s">
        <v>28</v>
      </c>
      <c r="U7337" t="s">
        <v>28</v>
      </c>
    </row>
    <row r="7338" spans="1:21" x14ac:dyDescent="0.35">
      <c r="A7338" t="s">
        <v>154666</v>
      </c>
      <c r="B7338" t="s">
        <v>61</v>
      </c>
      <c r="C7338">
        <v>82224801</v>
      </c>
      <c r="D7338">
        <v>82227999</v>
      </c>
      <c r="E7338" t="s">
        <v>20</v>
      </c>
      <c r="F7338">
        <v>38.740099452470581</v>
      </c>
      <c r="G7338">
        <f t="shared" si="114"/>
        <v>3198</v>
      </c>
      <c r="H7338" t="s">
        <v>104</v>
      </c>
      <c r="I7338" t="s">
        <v>104</v>
      </c>
      <c r="J7338">
        <v>-6565</v>
      </c>
      <c r="K7338" t="s">
        <v>128911</v>
      </c>
      <c r="L7338" t="s">
        <v>128911</v>
      </c>
      <c r="M7338" t="s">
        <v>128912</v>
      </c>
      <c r="N7338" t="s">
        <v>211888</v>
      </c>
      <c r="O7338" t="s">
        <v>26</v>
      </c>
      <c r="P7338" t="s">
        <v>128913</v>
      </c>
      <c r="Q7338" t="s">
        <v>21</v>
      </c>
      <c r="R7338" t="s">
        <v>21</v>
      </c>
      <c r="S7338" t="s">
        <v>128914</v>
      </c>
      <c r="T7338" t="s">
        <v>21</v>
      </c>
      <c r="U7338" t="s">
        <v>21</v>
      </c>
    </row>
    <row r="7339" spans="1:21" x14ac:dyDescent="0.35">
      <c r="A7339" t="s">
        <v>154667</v>
      </c>
      <c r="B7339" t="s">
        <v>114</v>
      </c>
      <c r="C7339">
        <v>27575201</v>
      </c>
      <c r="D7339">
        <v>27577599</v>
      </c>
      <c r="E7339" t="s">
        <v>20</v>
      </c>
      <c r="F7339">
        <v>38.731113777522097</v>
      </c>
      <c r="G7339">
        <f t="shared" si="114"/>
        <v>2398</v>
      </c>
      <c r="H7339" t="s">
        <v>104</v>
      </c>
      <c r="I7339" t="s">
        <v>104</v>
      </c>
      <c r="J7339">
        <v>-6234</v>
      </c>
      <c r="K7339" t="s">
        <v>69044</v>
      </c>
      <c r="L7339" t="s">
        <v>69044</v>
      </c>
      <c r="M7339" t="s">
        <v>69045</v>
      </c>
      <c r="N7339" t="s">
        <v>225051</v>
      </c>
      <c r="O7339" t="s">
        <v>26</v>
      </c>
      <c r="P7339" t="s">
        <v>69046</v>
      </c>
      <c r="Q7339" t="s">
        <v>28</v>
      </c>
      <c r="R7339" t="s">
        <v>28</v>
      </c>
      <c r="S7339" t="s">
        <v>69047</v>
      </c>
      <c r="T7339" t="s">
        <v>28</v>
      </c>
      <c r="U7339" t="s">
        <v>28</v>
      </c>
    </row>
    <row r="7340" spans="1:21" x14ac:dyDescent="0.35">
      <c r="A7340" t="s">
        <v>154668</v>
      </c>
      <c r="B7340" t="s">
        <v>121</v>
      </c>
      <c r="C7340">
        <v>64718201</v>
      </c>
      <c r="D7340">
        <v>64719999</v>
      </c>
      <c r="E7340" t="s">
        <v>20</v>
      </c>
      <c r="F7340">
        <v>38.731113777522097</v>
      </c>
      <c r="G7340">
        <f t="shared" si="114"/>
        <v>1798</v>
      </c>
      <c r="H7340" t="s">
        <v>104</v>
      </c>
      <c r="I7340" t="s">
        <v>104</v>
      </c>
      <c r="J7340">
        <v>-57544</v>
      </c>
      <c r="K7340" t="s">
        <v>149062</v>
      </c>
      <c r="L7340" t="s">
        <v>149062</v>
      </c>
      <c r="M7340" t="s">
        <v>149063</v>
      </c>
      <c r="N7340" t="s">
        <v>242495</v>
      </c>
      <c r="O7340" t="s">
        <v>86</v>
      </c>
      <c r="P7340" t="s">
        <v>149064</v>
      </c>
      <c r="Q7340" t="s">
        <v>149065</v>
      </c>
      <c r="R7340" t="s">
        <v>28</v>
      </c>
      <c r="S7340" t="s">
        <v>149066</v>
      </c>
      <c r="T7340" t="s">
        <v>28</v>
      </c>
      <c r="U7340" t="s">
        <v>28</v>
      </c>
    </row>
    <row r="7341" spans="1:21" x14ac:dyDescent="0.35">
      <c r="A7341" t="s">
        <v>154669</v>
      </c>
      <c r="B7341" t="s">
        <v>114</v>
      </c>
      <c r="C7341">
        <v>3174001</v>
      </c>
      <c r="D7341">
        <v>3179199</v>
      </c>
      <c r="E7341" t="s">
        <v>20</v>
      </c>
      <c r="F7341">
        <v>38.725578681736373</v>
      </c>
      <c r="G7341">
        <f t="shared" si="114"/>
        <v>5198</v>
      </c>
      <c r="H7341" t="s">
        <v>104</v>
      </c>
      <c r="I7341" t="s">
        <v>104</v>
      </c>
      <c r="J7341">
        <v>-6832</v>
      </c>
      <c r="K7341" t="s">
        <v>154670</v>
      </c>
      <c r="L7341" t="s">
        <v>154670</v>
      </c>
      <c r="M7341" t="s">
        <v>154671</v>
      </c>
      <c r="N7341" t="s">
        <v>252730</v>
      </c>
      <c r="O7341" t="s">
        <v>26</v>
      </c>
      <c r="P7341" t="s">
        <v>828</v>
      </c>
      <c r="Q7341" t="s">
        <v>28</v>
      </c>
      <c r="R7341" t="s">
        <v>21</v>
      </c>
      <c r="S7341" t="s">
        <v>154672</v>
      </c>
      <c r="T7341" t="s">
        <v>154673</v>
      </c>
      <c r="U7341" t="s">
        <v>21</v>
      </c>
    </row>
    <row r="7342" spans="1:21" x14ac:dyDescent="0.35">
      <c r="A7342" t="s">
        <v>154674</v>
      </c>
      <c r="B7342" t="s">
        <v>48</v>
      </c>
      <c r="C7342">
        <v>5873001</v>
      </c>
      <c r="D7342">
        <v>5878199</v>
      </c>
      <c r="E7342" t="s">
        <v>20</v>
      </c>
      <c r="F7342">
        <v>38.724367325460321</v>
      </c>
      <c r="G7342">
        <f t="shared" si="114"/>
        <v>5198</v>
      </c>
      <c r="H7342" t="s">
        <v>133316</v>
      </c>
      <c r="I7342" t="s">
        <v>111883</v>
      </c>
      <c r="J7342">
        <v>434</v>
      </c>
      <c r="K7342" t="s">
        <v>111884</v>
      </c>
      <c r="L7342" t="s">
        <v>111884</v>
      </c>
      <c r="M7342" t="s">
        <v>111885</v>
      </c>
      <c r="N7342" t="s">
        <v>215356</v>
      </c>
      <c r="O7342" t="s">
        <v>26</v>
      </c>
      <c r="P7342" t="s">
        <v>111886</v>
      </c>
      <c r="Q7342" t="s">
        <v>21</v>
      </c>
      <c r="R7342" t="s">
        <v>21</v>
      </c>
      <c r="S7342" t="s">
        <v>111887</v>
      </c>
      <c r="T7342" t="s">
        <v>21</v>
      </c>
      <c r="U7342" t="s">
        <v>21</v>
      </c>
    </row>
    <row r="7343" spans="1:21" x14ac:dyDescent="0.35">
      <c r="A7343" t="s">
        <v>154675</v>
      </c>
      <c r="B7343" t="s">
        <v>76</v>
      </c>
      <c r="C7343">
        <v>21470401</v>
      </c>
      <c r="D7343">
        <v>21472999</v>
      </c>
      <c r="E7343" t="s">
        <v>20</v>
      </c>
      <c r="F7343">
        <v>38.719115814681899</v>
      </c>
      <c r="G7343">
        <f t="shared" si="114"/>
        <v>2598</v>
      </c>
      <c r="H7343" t="s">
        <v>104</v>
      </c>
      <c r="I7343" t="s">
        <v>104</v>
      </c>
      <c r="J7343">
        <v>-15416</v>
      </c>
      <c r="K7343" t="s">
        <v>148857</v>
      </c>
      <c r="L7343" t="s">
        <v>148857</v>
      </c>
      <c r="M7343" t="s">
        <v>148858</v>
      </c>
      <c r="N7343" t="s">
        <v>202574</v>
      </c>
      <c r="O7343" t="s">
        <v>26</v>
      </c>
      <c r="P7343" t="s">
        <v>148859</v>
      </c>
      <c r="Q7343" t="s">
        <v>148860</v>
      </c>
      <c r="R7343" t="s">
        <v>148861</v>
      </c>
      <c r="S7343" t="s">
        <v>148862</v>
      </c>
      <c r="T7343" t="s">
        <v>148863</v>
      </c>
      <c r="U7343" t="s">
        <v>148864</v>
      </c>
    </row>
    <row r="7344" spans="1:21" x14ac:dyDescent="0.35">
      <c r="A7344" t="s">
        <v>154676</v>
      </c>
      <c r="B7344" t="s">
        <v>19</v>
      </c>
      <c r="C7344">
        <v>67458401</v>
      </c>
      <c r="D7344">
        <v>67460199</v>
      </c>
      <c r="E7344" t="s">
        <v>20</v>
      </c>
      <c r="F7344">
        <v>38.719115814681899</v>
      </c>
      <c r="G7344">
        <f t="shared" si="114"/>
        <v>1798</v>
      </c>
      <c r="H7344" t="s">
        <v>104</v>
      </c>
      <c r="I7344" t="s">
        <v>104</v>
      </c>
      <c r="J7344">
        <v>27323</v>
      </c>
      <c r="K7344" t="s">
        <v>47574</v>
      </c>
      <c r="L7344" t="s">
        <v>47574</v>
      </c>
      <c r="M7344" t="s">
        <v>47575</v>
      </c>
      <c r="N7344" t="s">
        <v>199733</v>
      </c>
      <c r="O7344" t="s">
        <v>26</v>
      </c>
      <c r="P7344" t="s">
        <v>21</v>
      </c>
      <c r="Q7344" t="s">
        <v>21</v>
      </c>
      <c r="R7344" t="s">
        <v>21</v>
      </c>
      <c r="S7344" t="s">
        <v>21</v>
      </c>
      <c r="T7344" t="s">
        <v>21</v>
      </c>
      <c r="U7344" t="s">
        <v>21</v>
      </c>
    </row>
    <row r="7345" spans="1:21" x14ac:dyDescent="0.35">
      <c r="A7345" t="s">
        <v>154677</v>
      </c>
      <c r="B7345" t="s">
        <v>167</v>
      </c>
      <c r="C7345">
        <v>85795201</v>
      </c>
      <c r="D7345">
        <v>85797799</v>
      </c>
      <c r="E7345" t="s">
        <v>20</v>
      </c>
      <c r="F7345">
        <v>38.71147057453868</v>
      </c>
      <c r="G7345">
        <f t="shared" si="114"/>
        <v>2598</v>
      </c>
      <c r="H7345" t="s">
        <v>133316</v>
      </c>
      <c r="I7345" t="s">
        <v>132201</v>
      </c>
      <c r="J7345">
        <v>751</v>
      </c>
      <c r="K7345" t="s">
        <v>132202</v>
      </c>
      <c r="L7345" t="s">
        <v>132202</v>
      </c>
      <c r="M7345" t="s">
        <v>132203</v>
      </c>
      <c r="N7345" t="s">
        <v>201537</v>
      </c>
      <c r="O7345" t="s">
        <v>26</v>
      </c>
      <c r="P7345" t="s">
        <v>21</v>
      </c>
      <c r="Q7345" t="s">
        <v>21</v>
      </c>
      <c r="R7345" t="s">
        <v>21</v>
      </c>
      <c r="S7345" t="s">
        <v>21</v>
      </c>
      <c r="T7345" t="s">
        <v>21</v>
      </c>
      <c r="U7345" t="s">
        <v>21</v>
      </c>
    </row>
    <row r="7346" spans="1:21" x14ac:dyDescent="0.35">
      <c r="A7346" t="s">
        <v>154678</v>
      </c>
      <c r="B7346" t="s">
        <v>141</v>
      </c>
      <c r="C7346">
        <v>86882801</v>
      </c>
      <c r="D7346">
        <v>86884599</v>
      </c>
      <c r="E7346" t="s">
        <v>20</v>
      </c>
      <c r="F7346">
        <v>38.71147057453868</v>
      </c>
      <c r="G7346">
        <f t="shared" si="114"/>
        <v>1798</v>
      </c>
      <c r="H7346" t="s">
        <v>104</v>
      </c>
      <c r="I7346" t="s">
        <v>104</v>
      </c>
      <c r="J7346">
        <v>14577</v>
      </c>
      <c r="K7346" t="s">
        <v>14915</v>
      </c>
      <c r="L7346" t="s">
        <v>14915</v>
      </c>
      <c r="M7346" t="s">
        <v>14916</v>
      </c>
      <c r="N7346" t="s">
        <v>232308</v>
      </c>
      <c r="O7346" t="s">
        <v>26</v>
      </c>
      <c r="P7346" t="s">
        <v>14917</v>
      </c>
      <c r="Q7346" t="s">
        <v>14918</v>
      </c>
      <c r="R7346" t="s">
        <v>28</v>
      </c>
      <c r="S7346" t="s">
        <v>14919</v>
      </c>
      <c r="T7346" t="s">
        <v>28</v>
      </c>
      <c r="U7346" t="s">
        <v>28</v>
      </c>
    </row>
    <row r="7347" spans="1:21" x14ac:dyDescent="0.35">
      <c r="A7347" t="s">
        <v>154679</v>
      </c>
      <c r="B7347" t="s">
        <v>48</v>
      </c>
      <c r="C7347">
        <v>27665001</v>
      </c>
      <c r="D7347">
        <v>27672799</v>
      </c>
      <c r="E7347" t="s">
        <v>20</v>
      </c>
      <c r="F7347">
        <v>38.710133699816431</v>
      </c>
      <c r="G7347">
        <f t="shared" si="114"/>
        <v>7798</v>
      </c>
      <c r="H7347" t="s">
        <v>133314</v>
      </c>
      <c r="I7347" t="s">
        <v>133500</v>
      </c>
      <c r="J7347">
        <v>-1717</v>
      </c>
      <c r="K7347" t="s">
        <v>92771</v>
      </c>
      <c r="L7347" t="s">
        <v>92771</v>
      </c>
      <c r="M7347" t="s">
        <v>92772</v>
      </c>
      <c r="N7347" t="s">
        <v>255682</v>
      </c>
      <c r="O7347" t="s">
        <v>26</v>
      </c>
      <c r="P7347" t="s">
        <v>828</v>
      </c>
      <c r="Q7347" t="s">
        <v>28</v>
      </c>
      <c r="R7347" t="s">
        <v>28</v>
      </c>
      <c r="S7347" t="s">
        <v>92773</v>
      </c>
      <c r="T7347" t="s">
        <v>92774</v>
      </c>
      <c r="U7347" t="s">
        <v>2119</v>
      </c>
    </row>
    <row r="7348" spans="1:21" x14ac:dyDescent="0.35">
      <c r="A7348" t="s">
        <v>154680</v>
      </c>
      <c r="B7348" t="s">
        <v>48</v>
      </c>
      <c r="C7348">
        <v>27658001</v>
      </c>
      <c r="D7348">
        <v>27663999</v>
      </c>
      <c r="E7348" t="s">
        <v>20</v>
      </c>
      <c r="F7348">
        <v>38.710133699816431</v>
      </c>
      <c r="G7348">
        <f t="shared" si="114"/>
        <v>5998</v>
      </c>
      <c r="H7348" t="s">
        <v>104</v>
      </c>
      <c r="I7348" t="s">
        <v>104</v>
      </c>
      <c r="J7348">
        <v>6183</v>
      </c>
      <c r="K7348" t="s">
        <v>92771</v>
      </c>
      <c r="L7348" t="s">
        <v>92771</v>
      </c>
      <c r="M7348" t="s">
        <v>92772</v>
      </c>
      <c r="N7348" t="s">
        <v>255682</v>
      </c>
      <c r="O7348" t="s">
        <v>26</v>
      </c>
      <c r="P7348" t="s">
        <v>828</v>
      </c>
      <c r="Q7348" t="s">
        <v>28</v>
      </c>
      <c r="R7348" t="s">
        <v>28</v>
      </c>
      <c r="S7348" t="s">
        <v>92773</v>
      </c>
      <c r="T7348" t="s">
        <v>92774</v>
      </c>
      <c r="U7348" t="s">
        <v>2119</v>
      </c>
    </row>
    <row r="7349" spans="1:21" x14ac:dyDescent="0.35">
      <c r="A7349" t="s">
        <v>154681</v>
      </c>
      <c r="B7349" t="s">
        <v>141</v>
      </c>
      <c r="C7349">
        <v>10047601</v>
      </c>
      <c r="D7349">
        <v>10049999</v>
      </c>
      <c r="E7349" t="s">
        <v>20</v>
      </c>
      <c r="F7349">
        <v>38.707748403094342</v>
      </c>
      <c r="G7349">
        <f t="shared" si="114"/>
        <v>2398</v>
      </c>
      <c r="H7349" t="s">
        <v>133316</v>
      </c>
      <c r="I7349" t="s">
        <v>154682</v>
      </c>
      <c r="J7349">
        <v>2288</v>
      </c>
      <c r="K7349" t="s">
        <v>75333</v>
      </c>
      <c r="L7349" t="s">
        <v>75333</v>
      </c>
      <c r="M7349" t="s">
        <v>75334</v>
      </c>
      <c r="N7349" t="s">
        <v>201740</v>
      </c>
      <c r="O7349" t="s">
        <v>26</v>
      </c>
      <c r="P7349" t="s">
        <v>75335</v>
      </c>
      <c r="Q7349" t="s">
        <v>28</v>
      </c>
      <c r="R7349" t="s">
        <v>28</v>
      </c>
      <c r="S7349" t="s">
        <v>75336</v>
      </c>
      <c r="T7349" t="s">
        <v>75337</v>
      </c>
      <c r="U7349" t="s">
        <v>75338</v>
      </c>
    </row>
    <row r="7350" spans="1:21" x14ac:dyDescent="0.35">
      <c r="A7350" t="s">
        <v>154683</v>
      </c>
      <c r="B7350" t="s">
        <v>141</v>
      </c>
      <c r="C7350">
        <v>10051001</v>
      </c>
      <c r="D7350">
        <v>10054399</v>
      </c>
      <c r="E7350" t="s">
        <v>20</v>
      </c>
      <c r="F7350">
        <v>38.707748403094342</v>
      </c>
      <c r="G7350">
        <f t="shared" si="114"/>
        <v>3398</v>
      </c>
      <c r="H7350" t="s">
        <v>104</v>
      </c>
      <c r="I7350" t="s">
        <v>104</v>
      </c>
      <c r="J7350">
        <v>6188</v>
      </c>
      <c r="K7350" t="s">
        <v>75333</v>
      </c>
      <c r="L7350" t="s">
        <v>75333</v>
      </c>
      <c r="M7350" t="s">
        <v>75334</v>
      </c>
      <c r="N7350" t="s">
        <v>201740</v>
      </c>
      <c r="O7350" t="s">
        <v>26</v>
      </c>
      <c r="P7350" t="s">
        <v>75335</v>
      </c>
      <c r="Q7350" t="s">
        <v>28</v>
      </c>
      <c r="R7350" t="s">
        <v>28</v>
      </c>
      <c r="S7350" t="s">
        <v>75336</v>
      </c>
      <c r="T7350" t="s">
        <v>75337</v>
      </c>
      <c r="U7350" t="s">
        <v>75338</v>
      </c>
    </row>
    <row r="7351" spans="1:21" x14ac:dyDescent="0.35">
      <c r="A7351" t="s">
        <v>154684</v>
      </c>
      <c r="B7351" t="s">
        <v>61</v>
      </c>
      <c r="C7351">
        <v>15615601</v>
      </c>
      <c r="D7351">
        <v>15619999</v>
      </c>
      <c r="E7351" t="s">
        <v>20</v>
      </c>
      <c r="F7351">
        <v>38.706173073148648</v>
      </c>
      <c r="G7351">
        <f t="shared" si="114"/>
        <v>4398</v>
      </c>
      <c r="H7351" t="s">
        <v>104</v>
      </c>
      <c r="I7351" t="s">
        <v>104</v>
      </c>
      <c r="J7351">
        <v>22278</v>
      </c>
      <c r="K7351" t="s">
        <v>118209</v>
      </c>
      <c r="L7351" t="s">
        <v>118209</v>
      </c>
      <c r="M7351" t="s">
        <v>118210</v>
      </c>
      <c r="N7351" t="s">
        <v>243668</v>
      </c>
      <c r="O7351" t="s">
        <v>26</v>
      </c>
      <c r="P7351" t="s">
        <v>21</v>
      </c>
      <c r="Q7351" t="s">
        <v>21</v>
      </c>
      <c r="R7351" t="s">
        <v>21</v>
      </c>
      <c r="S7351" t="s">
        <v>21</v>
      </c>
      <c r="T7351" t="s">
        <v>21</v>
      </c>
      <c r="U7351" t="s">
        <v>21</v>
      </c>
    </row>
    <row r="7352" spans="1:21" x14ac:dyDescent="0.35">
      <c r="A7352" t="s">
        <v>154685</v>
      </c>
      <c r="B7352" t="s">
        <v>167</v>
      </c>
      <c r="C7352">
        <v>54907601</v>
      </c>
      <c r="D7352">
        <v>54910199</v>
      </c>
      <c r="E7352" t="s">
        <v>20</v>
      </c>
      <c r="F7352">
        <v>38.702285821768506</v>
      </c>
      <c r="G7352">
        <f t="shared" si="114"/>
        <v>2598</v>
      </c>
      <c r="H7352" t="s">
        <v>133314</v>
      </c>
      <c r="I7352" t="s">
        <v>154686</v>
      </c>
      <c r="J7352">
        <v>-1952</v>
      </c>
      <c r="K7352" t="s">
        <v>124709</v>
      </c>
      <c r="L7352" t="s">
        <v>124709</v>
      </c>
      <c r="M7352" t="s">
        <v>124710</v>
      </c>
      <c r="N7352" t="s">
        <v>245746</v>
      </c>
      <c r="O7352" t="s">
        <v>86</v>
      </c>
      <c r="P7352" t="s">
        <v>21</v>
      </c>
      <c r="Q7352" t="s">
        <v>21</v>
      </c>
      <c r="R7352" t="s">
        <v>21</v>
      </c>
      <c r="S7352" t="s">
        <v>21</v>
      </c>
      <c r="T7352" t="s">
        <v>21</v>
      </c>
      <c r="U7352" t="s">
        <v>21</v>
      </c>
    </row>
    <row r="7353" spans="1:21" x14ac:dyDescent="0.35">
      <c r="A7353" t="s">
        <v>154687</v>
      </c>
      <c r="B7353" t="s">
        <v>141</v>
      </c>
      <c r="C7353">
        <v>91335601</v>
      </c>
      <c r="D7353">
        <v>91339199</v>
      </c>
      <c r="E7353" t="s">
        <v>20</v>
      </c>
      <c r="F7353">
        <v>38.687829525065219</v>
      </c>
      <c r="G7353">
        <f t="shared" si="114"/>
        <v>3598</v>
      </c>
      <c r="H7353" t="s">
        <v>104</v>
      </c>
      <c r="I7353" t="s">
        <v>104</v>
      </c>
      <c r="J7353">
        <v>-8727</v>
      </c>
      <c r="K7353" t="s">
        <v>120153</v>
      </c>
      <c r="L7353" t="s">
        <v>120153</v>
      </c>
      <c r="M7353" t="s">
        <v>120154</v>
      </c>
      <c r="N7353" t="s">
        <v>256567</v>
      </c>
      <c r="O7353" t="s">
        <v>4142</v>
      </c>
      <c r="P7353" t="s">
        <v>21</v>
      </c>
      <c r="Q7353" t="s">
        <v>21</v>
      </c>
      <c r="R7353" t="s">
        <v>21</v>
      </c>
      <c r="S7353" t="s">
        <v>21</v>
      </c>
      <c r="T7353" t="s">
        <v>21</v>
      </c>
      <c r="U7353" t="s">
        <v>21</v>
      </c>
    </row>
    <row r="7354" spans="1:21" x14ac:dyDescent="0.35">
      <c r="A7354" t="s">
        <v>154688</v>
      </c>
      <c r="B7354" t="s">
        <v>31</v>
      </c>
      <c r="C7354">
        <v>78481401</v>
      </c>
      <c r="D7354">
        <v>78483999</v>
      </c>
      <c r="E7354" t="s">
        <v>20</v>
      </c>
      <c r="F7354">
        <v>38.676968719994505</v>
      </c>
      <c r="G7354">
        <f t="shared" si="114"/>
        <v>2598</v>
      </c>
      <c r="H7354" t="s">
        <v>104</v>
      </c>
      <c r="I7354" t="s">
        <v>104</v>
      </c>
      <c r="J7354">
        <v>-5300</v>
      </c>
      <c r="K7354" t="s">
        <v>154689</v>
      </c>
      <c r="L7354" t="s">
        <v>154689</v>
      </c>
      <c r="M7354" t="s">
        <v>154690</v>
      </c>
      <c r="N7354" t="s">
        <v>230510</v>
      </c>
      <c r="O7354" t="s">
        <v>26</v>
      </c>
      <c r="P7354" t="s">
        <v>154691</v>
      </c>
      <c r="Q7354" t="s">
        <v>154692</v>
      </c>
      <c r="R7354" t="s">
        <v>28</v>
      </c>
      <c r="S7354" t="s">
        <v>154693</v>
      </c>
      <c r="T7354" t="s">
        <v>28</v>
      </c>
      <c r="U7354" t="s">
        <v>28</v>
      </c>
    </row>
    <row r="7355" spans="1:21" x14ac:dyDescent="0.35">
      <c r="A7355" t="s">
        <v>154694</v>
      </c>
      <c r="B7355" t="s">
        <v>48</v>
      </c>
      <c r="C7355">
        <v>8215801</v>
      </c>
      <c r="D7355">
        <v>8218599</v>
      </c>
      <c r="E7355" t="s">
        <v>20</v>
      </c>
      <c r="F7355">
        <v>38.676968719994505</v>
      </c>
      <c r="G7355">
        <f t="shared" si="114"/>
        <v>2798</v>
      </c>
      <c r="H7355" t="s">
        <v>133313</v>
      </c>
      <c r="I7355" t="s">
        <v>39002</v>
      </c>
      <c r="J7355">
        <v>509</v>
      </c>
      <c r="K7355" t="s">
        <v>39003</v>
      </c>
      <c r="L7355" t="s">
        <v>39003</v>
      </c>
      <c r="M7355" t="s">
        <v>39004</v>
      </c>
      <c r="N7355" t="s">
        <v>226341</v>
      </c>
      <c r="O7355" t="s">
        <v>26</v>
      </c>
      <c r="P7355" t="s">
        <v>21</v>
      </c>
      <c r="Q7355" t="s">
        <v>21</v>
      </c>
      <c r="R7355" t="s">
        <v>21</v>
      </c>
      <c r="S7355" t="s">
        <v>21</v>
      </c>
      <c r="T7355" t="s">
        <v>21</v>
      </c>
      <c r="U7355" t="s">
        <v>21</v>
      </c>
    </row>
    <row r="7356" spans="1:21" x14ac:dyDescent="0.35">
      <c r="A7356" t="s">
        <v>154695</v>
      </c>
      <c r="B7356" t="s">
        <v>31</v>
      </c>
      <c r="C7356">
        <v>11658001</v>
      </c>
      <c r="D7356">
        <v>11660599</v>
      </c>
      <c r="E7356" t="s">
        <v>20</v>
      </c>
      <c r="F7356">
        <v>38.676968719994505</v>
      </c>
      <c r="G7356">
        <f t="shared" si="114"/>
        <v>2598</v>
      </c>
      <c r="H7356" t="s">
        <v>104</v>
      </c>
      <c r="I7356" t="s">
        <v>104</v>
      </c>
      <c r="J7356">
        <v>8267</v>
      </c>
      <c r="K7356" t="s">
        <v>121712</v>
      </c>
      <c r="L7356" t="s">
        <v>121712</v>
      </c>
      <c r="M7356" t="s">
        <v>121713</v>
      </c>
      <c r="N7356" t="s">
        <v>256567</v>
      </c>
      <c r="O7356" t="s">
        <v>4142</v>
      </c>
      <c r="P7356" t="s">
        <v>21</v>
      </c>
      <c r="Q7356" t="s">
        <v>21</v>
      </c>
      <c r="R7356" t="s">
        <v>21</v>
      </c>
      <c r="S7356" t="s">
        <v>21</v>
      </c>
      <c r="T7356" t="s">
        <v>21</v>
      </c>
      <c r="U7356" t="s">
        <v>21</v>
      </c>
    </row>
    <row r="7357" spans="1:21" x14ac:dyDescent="0.35">
      <c r="A7357" t="s">
        <v>154696</v>
      </c>
      <c r="B7357" t="s">
        <v>121</v>
      </c>
      <c r="C7357">
        <v>52858401</v>
      </c>
      <c r="D7357">
        <v>52859799</v>
      </c>
      <c r="E7357" t="s">
        <v>20</v>
      </c>
      <c r="F7357">
        <v>38.676968719994505</v>
      </c>
      <c r="G7357">
        <f t="shared" si="114"/>
        <v>1398</v>
      </c>
      <c r="H7357" t="s">
        <v>104</v>
      </c>
      <c r="I7357" t="s">
        <v>104</v>
      </c>
      <c r="J7357">
        <v>17068</v>
      </c>
      <c r="K7357" t="s">
        <v>82874</v>
      </c>
      <c r="L7357" t="s">
        <v>82874</v>
      </c>
      <c r="M7357" t="s">
        <v>82875</v>
      </c>
      <c r="N7357" t="s">
        <v>240832</v>
      </c>
      <c r="O7357" t="s">
        <v>86</v>
      </c>
      <c r="P7357" t="s">
        <v>82876</v>
      </c>
      <c r="Q7357" t="s">
        <v>82877</v>
      </c>
      <c r="R7357" t="s">
        <v>82878</v>
      </c>
      <c r="S7357" t="s">
        <v>82879</v>
      </c>
      <c r="T7357" t="s">
        <v>82880</v>
      </c>
      <c r="U7357" t="s">
        <v>39872</v>
      </c>
    </row>
    <row r="7358" spans="1:21" x14ac:dyDescent="0.35">
      <c r="A7358" t="s">
        <v>154697</v>
      </c>
      <c r="B7358" t="s">
        <v>114</v>
      </c>
      <c r="C7358">
        <v>12864801</v>
      </c>
      <c r="D7358">
        <v>12866199</v>
      </c>
      <c r="E7358" t="s">
        <v>20</v>
      </c>
      <c r="F7358">
        <v>38.676968719994484</v>
      </c>
      <c r="G7358">
        <f t="shared" si="114"/>
        <v>1398</v>
      </c>
      <c r="H7358" t="s">
        <v>104</v>
      </c>
      <c r="I7358" t="s">
        <v>104</v>
      </c>
      <c r="J7358">
        <v>35208</v>
      </c>
      <c r="K7358" t="s">
        <v>29087</v>
      </c>
      <c r="L7358" t="s">
        <v>29087</v>
      </c>
      <c r="M7358" t="s">
        <v>29088</v>
      </c>
      <c r="N7358" t="s">
        <v>206575</v>
      </c>
      <c r="O7358" t="s">
        <v>26</v>
      </c>
      <c r="P7358" t="s">
        <v>29089</v>
      </c>
      <c r="Q7358" t="s">
        <v>28</v>
      </c>
      <c r="R7358" t="s">
        <v>28</v>
      </c>
      <c r="S7358" t="s">
        <v>29090</v>
      </c>
      <c r="T7358" t="s">
        <v>28</v>
      </c>
      <c r="U7358" t="s">
        <v>28</v>
      </c>
    </row>
    <row r="7359" spans="1:21" x14ac:dyDescent="0.35">
      <c r="A7359" t="s">
        <v>154698</v>
      </c>
      <c r="B7359" t="s">
        <v>114</v>
      </c>
      <c r="C7359">
        <v>71136601</v>
      </c>
      <c r="D7359">
        <v>71139399</v>
      </c>
      <c r="E7359" t="s">
        <v>20</v>
      </c>
      <c r="F7359">
        <v>38.676968719994484</v>
      </c>
      <c r="G7359">
        <f t="shared" si="114"/>
        <v>2798</v>
      </c>
      <c r="H7359" t="s">
        <v>104</v>
      </c>
      <c r="I7359" t="s">
        <v>104</v>
      </c>
      <c r="J7359">
        <v>-6025</v>
      </c>
      <c r="K7359" t="s">
        <v>154699</v>
      </c>
      <c r="L7359" t="s">
        <v>154699</v>
      </c>
      <c r="M7359" t="s">
        <v>154700</v>
      </c>
      <c r="N7359" t="e">
        <v>#N/A</v>
      </c>
      <c r="O7359" t="s">
        <v>26</v>
      </c>
      <c r="P7359" t="s">
        <v>154701</v>
      </c>
      <c r="Q7359" t="s">
        <v>154702</v>
      </c>
      <c r="R7359" t="s">
        <v>28</v>
      </c>
      <c r="S7359" t="s">
        <v>154703</v>
      </c>
      <c r="T7359" t="s">
        <v>154704</v>
      </c>
      <c r="U7359" t="s">
        <v>154705</v>
      </c>
    </row>
    <row r="7360" spans="1:21" x14ac:dyDescent="0.35">
      <c r="A7360" t="s">
        <v>154706</v>
      </c>
      <c r="B7360" t="s">
        <v>31</v>
      </c>
      <c r="C7360">
        <v>81019201</v>
      </c>
      <c r="D7360">
        <v>81027799</v>
      </c>
      <c r="E7360" t="s">
        <v>20</v>
      </c>
      <c r="F7360">
        <v>38.668510390083313</v>
      </c>
      <c r="G7360">
        <f t="shared" si="114"/>
        <v>8598</v>
      </c>
      <c r="H7360" t="s">
        <v>133314</v>
      </c>
      <c r="I7360" t="s">
        <v>102646</v>
      </c>
      <c r="J7360">
        <v>-773</v>
      </c>
      <c r="K7360" t="s">
        <v>102647</v>
      </c>
      <c r="L7360" t="s">
        <v>102647</v>
      </c>
      <c r="M7360" t="s">
        <v>102648</v>
      </c>
      <c r="N7360" t="s">
        <v>239225</v>
      </c>
      <c r="O7360" t="s">
        <v>86</v>
      </c>
      <c r="P7360" t="s">
        <v>828</v>
      </c>
      <c r="Q7360" t="s">
        <v>28</v>
      </c>
      <c r="R7360" t="s">
        <v>21</v>
      </c>
      <c r="S7360" t="s">
        <v>6613</v>
      </c>
      <c r="T7360" t="s">
        <v>6614</v>
      </c>
      <c r="U7360" t="s">
        <v>28</v>
      </c>
    </row>
    <row r="7361" spans="1:21" x14ac:dyDescent="0.35">
      <c r="A7361" t="s">
        <v>154707</v>
      </c>
      <c r="B7361" t="s">
        <v>141</v>
      </c>
      <c r="C7361">
        <v>103432401</v>
      </c>
      <c r="D7361">
        <v>103438799</v>
      </c>
      <c r="E7361" t="s">
        <v>20</v>
      </c>
      <c r="F7361">
        <v>38.660410760135974</v>
      </c>
      <c r="G7361">
        <f t="shared" si="114"/>
        <v>6398</v>
      </c>
      <c r="H7361" t="s">
        <v>104</v>
      </c>
      <c r="I7361" t="s">
        <v>104</v>
      </c>
      <c r="J7361">
        <v>1983</v>
      </c>
      <c r="K7361" t="s">
        <v>154708</v>
      </c>
      <c r="L7361" t="s">
        <v>154708</v>
      </c>
      <c r="M7361" t="s">
        <v>154709</v>
      </c>
      <c r="N7361" t="s">
        <v>233657</v>
      </c>
      <c r="O7361" t="s">
        <v>26</v>
      </c>
      <c r="P7361" t="s">
        <v>154710</v>
      </c>
      <c r="Q7361" t="s">
        <v>154711</v>
      </c>
      <c r="R7361" t="s">
        <v>21</v>
      </c>
      <c r="S7361" t="s">
        <v>154712</v>
      </c>
      <c r="T7361" t="s">
        <v>28</v>
      </c>
      <c r="U7361" t="s">
        <v>28</v>
      </c>
    </row>
    <row r="7362" spans="1:21" x14ac:dyDescent="0.35">
      <c r="A7362" t="s">
        <v>154713</v>
      </c>
      <c r="B7362" t="s">
        <v>19</v>
      </c>
      <c r="C7362">
        <v>82252001</v>
      </c>
      <c r="D7362">
        <v>82254199</v>
      </c>
      <c r="E7362" t="s">
        <v>20</v>
      </c>
      <c r="F7362">
        <v>38.651564686808776</v>
      </c>
      <c r="G7362">
        <f t="shared" si="114"/>
        <v>2198</v>
      </c>
      <c r="H7362" t="s">
        <v>104</v>
      </c>
      <c r="I7362" t="s">
        <v>104</v>
      </c>
      <c r="J7362">
        <v>-29520</v>
      </c>
      <c r="K7362" t="s">
        <v>110313</v>
      </c>
      <c r="L7362" t="s">
        <v>110313</v>
      </c>
      <c r="M7362" t="s">
        <v>110314</v>
      </c>
      <c r="N7362" t="s">
        <v>208840</v>
      </c>
      <c r="O7362" t="s">
        <v>26</v>
      </c>
      <c r="P7362" t="s">
        <v>110315</v>
      </c>
      <c r="Q7362" t="s">
        <v>110316</v>
      </c>
      <c r="R7362" t="s">
        <v>28</v>
      </c>
      <c r="S7362" t="s">
        <v>110317</v>
      </c>
      <c r="T7362" t="s">
        <v>110318</v>
      </c>
      <c r="U7362" t="s">
        <v>28</v>
      </c>
    </row>
    <row r="7363" spans="1:21" x14ac:dyDescent="0.35">
      <c r="A7363" t="s">
        <v>154714</v>
      </c>
      <c r="B7363" t="s">
        <v>19</v>
      </c>
      <c r="C7363">
        <v>82249001</v>
      </c>
      <c r="D7363">
        <v>82251199</v>
      </c>
      <c r="E7363" t="s">
        <v>20</v>
      </c>
      <c r="F7363">
        <v>38.651564686808776</v>
      </c>
      <c r="G7363">
        <f t="shared" ref="G7363:G7426" si="115">D7363-C7363</f>
        <v>2198</v>
      </c>
      <c r="H7363" t="s">
        <v>104</v>
      </c>
      <c r="I7363" t="s">
        <v>104</v>
      </c>
      <c r="J7363">
        <v>-26520</v>
      </c>
      <c r="K7363" t="s">
        <v>110313</v>
      </c>
      <c r="L7363" t="s">
        <v>110313</v>
      </c>
      <c r="M7363" t="s">
        <v>110314</v>
      </c>
      <c r="N7363" t="s">
        <v>208840</v>
      </c>
      <c r="O7363" t="s">
        <v>26</v>
      </c>
      <c r="P7363" t="s">
        <v>110315</v>
      </c>
      <c r="Q7363" t="s">
        <v>110316</v>
      </c>
      <c r="R7363" t="s">
        <v>28</v>
      </c>
      <c r="S7363" t="s">
        <v>110317</v>
      </c>
      <c r="T7363" t="s">
        <v>110318</v>
      </c>
      <c r="U7363" t="s">
        <v>28</v>
      </c>
    </row>
    <row r="7364" spans="1:21" x14ac:dyDescent="0.35">
      <c r="A7364" t="s">
        <v>154715</v>
      </c>
      <c r="B7364" t="s">
        <v>141</v>
      </c>
      <c r="C7364">
        <v>20790201</v>
      </c>
      <c r="D7364">
        <v>20792399</v>
      </c>
      <c r="E7364" t="s">
        <v>20</v>
      </c>
      <c r="F7364">
        <v>38.64764862964077</v>
      </c>
      <c r="G7364">
        <f t="shared" si="115"/>
        <v>2198</v>
      </c>
      <c r="H7364" t="s">
        <v>104</v>
      </c>
      <c r="I7364" t="s">
        <v>104</v>
      </c>
      <c r="J7364">
        <v>-18599</v>
      </c>
      <c r="K7364" t="s">
        <v>127918</v>
      </c>
      <c r="L7364" t="s">
        <v>127918</v>
      </c>
      <c r="M7364" t="s">
        <v>127919</v>
      </c>
      <c r="N7364" t="s">
        <v>216391</v>
      </c>
      <c r="O7364" t="s">
        <v>26</v>
      </c>
      <c r="P7364" t="s">
        <v>127920</v>
      </c>
      <c r="Q7364" t="s">
        <v>28</v>
      </c>
      <c r="R7364" t="s">
        <v>28</v>
      </c>
      <c r="S7364" t="s">
        <v>127921</v>
      </c>
      <c r="T7364" t="s">
        <v>28</v>
      </c>
      <c r="U7364" t="s">
        <v>28</v>
      </c>
    </row>
    <row r="7365" spans="1:21" x14ac:dyDescent="0.35">
      <c r="A7365" t="s">
        <v>154716</v>
      </c>
      <c r="B7365" t="s">
        <v>19</v>
      </c>
      <c r="C7365">
        <v>10641801</v>
      </c>
      <c r="D7365">
        <v>10644399</v>
      </c>
      <c r="E7365" t="s">
        <v>20</v>
      </c>
      <c r="F7365">
        <v>38.642305215721819</v>
      </c>
      <c r="G7365">
        <f t="shared" si="115"/>
        <v>2598</v>
      </c>
      <c r="H7365" t="s">
        <v>104</v>
      </c>
      <c r="I7365" t="s">
        <v>104</v>
      </c>
      <c r="J7365">
        <v>61220</v>
      </c>
      <c r="K7365" t="s">
        <v>116193</v>
      </c>
      <c r="L7365" t="s">
        <v>116193</v>
      </c>
      <c r="M7365" t="s">
        <v>116194</v>
      </c>
      <c r="N7365" t="s">
        <v>248874</v>
      </c>
      <c r="O7365" t="s">
        <v>26</v>
      </c>
      <c r="P7365" t="s">
        <v>21</v>
      </c>
      <c r="Q7365" t="s">
        <v>21</v>
      </c>
      <c r="R7365" t="s">
        <v>21</v>
      </c>
      <c r="S7365" t="s">
        <v>21</v>
      </c>
      <c r="T7365" t="s">
        <v>21</v>
      </c>
      <c r="U7365" t="s">
        <v>21</v>
      </c>
    </row>
    <row r="7366" spans="1:21" x14ac:dyDescent="0.35">
      <c r="A7366" t="s">
        <v>154717</v>
      </c>
      <c r="B7366" t="s">
        <v>31</v>
      </c>
      <c r="C7366">
        <v>5801601</v>
      </c>
      <c r="D7366">
        <v>5805399</v>
      </c>
      <c r="E7366" t="s">
        <v>20</v>
      </c>
      <c r="F7366">
        <v>38.634580147899065</v>
      </c>
      <c r="G7366">
        <f t="shared" si="115"/>
        <v>3798</v>
      </c>
      <c r="H7366" t="s">
        <v>133316</v>
      </c>
      <c r="I7366" t="s">
        <v>154718</v>
      </c>
      <c r="J7366">
        <v>-11046</v>
      </c>
      <c r="K7366" t="s">
        <v>99931</v>
      </c>
      <c r="L7366" t="s">
        <v>99931</v>
      </c>
      <c r="M7366" t="s">
        <v>99932</v>
      </c>
      <c r="N7366" t="s">
        <v>198999</v>
      </c>
      <c r="O7366" t="s">
        <v>26</v>
      </c>
      <c r="P7366" t="s">
        <v>4305</v>
      </c>
      <c r="Q7366" t="s">
        <v>28</v>
      </c>
      <c r="R7366" t="s">
        <v>21</v>
      </c>
      <c r="S7366" t="s">
        <v>4306</v>
      </c>
      <c r="T7366" t="s">
        <v>28</v>
      </c>
      <c r="U7366" t="s">
        <v>21</v>
      </c>
    </row>
    <row r="7367" spans="1:21" x14ac:dyDescent="0.35">
      <c r="A7367" t="s">
        <v>154719</v>
      </c>
      <c r="B7367" t="s">
        <v>61</v>
      </c>
      <c r="C7367">
        <v>73160401</v>
      </c>
      <c r="D7367">
        <v>73162999</v>
      </c>
      <c r="E7367" t="s">
        <v>20</v>
      </c>
      <c r="F7367">
        <v>38.634580147899065</v>
      </c>
      <c r="G7367">
        <f t="shared" si="115"/>
        <v>2598</v>
      </c>
      <c r="H7367" t="s">
        <v>133313</v>
      </c>
      <c r="I7367" t="s">
        <v>154720</v>
      </c>
      <c r="J7367">
        <v>991</v>
      </c>
      <c r="K7367" t="s">
        <v>109994</v>
      </c>
      <c r="L7367" t="s">
        <v>109994</v>
      </c>
      <c r="M7367" t="s">
        <v>109995</v>
      </c>
      <c r="N7367" t="s">
        <v>255624</v>
      </c>
      <c r="O7367" t="s">
        <v>26</v>
      </c>
      <c r="P7367" t="s">
        <v>835</v>
      </c>
      <c r="Q7367" t="s">
        <v>836</v>
      </c>
      <c r="R7367" t="s">
        <v>21</v>
      </c>
      <c r="S7367" t="s">
        <v>828</v>
      </c>
      <c r="T7367" t="s">
        <v>28</v>
      </c>
      <c r="U7367" t="s">
        <v>21</v>
      </c>
    </row>
    <row r="7368" spans="1:21" x14ac:dyDescent="0.35">
      <c r="A7368" t="s">
        <v>154721</v>
      </c>
      <c r="B7368" t="s">
        <v>76</v>
      </c>
      <c r="C7368">
        <v>16647601</v>
      </c>
      <c r="D7368">
        <v>16651199</v>
      </c>
      <c r="E7368" t="s">
        <v>20</v>
      </c>
      <c r="F7368">
        <v>38.634580147899065</v>
      </c>
      <c r="G7368">
        <f t="shared" si="115"/>
        <v>3598</v>
      </c>
      <c r="H7368" t="s">
        <v>133314</v>
      </c>
      <c r="I7368" t="s">
        <v>154722</v>
      </c>
      <c r="J7368">
        <v>-34</v>
      </c>
      <c r="K7368" t="s">
        <v>154723</v>
      </c>
      <c r="L7368" t="s">
        <v>154723</v>
      </c>
      <c r="M7368" t="s">
        <v>154724</v>
      </c>
      <c r="N7368" t="s">
        <v>255072</v>
      </c>
      <c r="O7368" t="s">
        <v>26</v>
      </c>
      <c r="P7368" t="s">
        <v>154725</v>
      </c>
      <c r="Q7368" t="s">
        <v>28</v>
      </c>
      <c r="R7368" t="s">
        <v>28</v>
      </c>
      <c r="S7368" t="s">
        <v>154726</v>
      </c>
      <c r="T7368" t="s">
        <v>154727</v>
      </c>
      <c r="U7368" t="s">
        <v>154728</v>
      </c>
    </row>
    <row r="7369" spans="1:21" x14ac:dyDescent="0.35">
      <c r="A7369" t="s">
        <v>154729</v>
      </c>
      <c r="B7369" t="s">
        <v>121</v>
      </c>
      <c r="C7369">
        <v>44217401</v>
      </c>
      <c r="D7369">
        <v>44223599</v>
      </c>
      <c r="E7369" t="s">
        <v>20</v>
      </c>
      <c r="F7369">
        <v>38.630431671079975</v>
      </c>
      <c r="G7369">
        <f t="shared" si="115"/>
        <v>6198</v>
      </c>
      <c r="H7369" t="s">
        <v>104</v>
      </c>
      <c r="I7369" t="s">
        <v>104</v>
      </c>
      <c r="J7369">
        <v>2796</v>
      </c>
      <c r="K7369" t="s">
        <v>132949</v>
      </c>
      <c r="L7369" t="s">
        <v>132949</v>
      </c>
      <c r="M7369" t="s">
        <v>132950</v>
      </c>
      <c r="N7369" t="s">
        <v>229377</v>
      </c>
      <c r="O7369" t="s">
        <v>26</v>
      </c>
      <c r="P7369" t="s">
        <v>132951</v>
      </c>
      <c r="Q7369" t="s">
        <v>132952</v>
      </c>
      <c r="R7369" t="s">
        <v>28</v>
      </c>
      <c r="S7369" t="s">
        <v>132953</v>
      </c>
      <c r="T7369" t="s">
        <v>132954</v>
      </c>
      <c r="U7369" t="s">
        <v>28</v>
      </c>
    </row>
    <row r="7370" spans="1:21" x14ac:dyDescent="0.35">
      <c r="A7370" t="s">
        <v>154730</v>
      </c>
      <c r="B7370" t="s">
        <v>114</v>
      </c>
      <c r="C7370">
        <v>73913801</v>
      </c>
      <c r="D7370">
        <v>73918199</v>
      </c>
      <c r="E7370" t="s">
        <v>20</v>
      </c>
      <c r="F7370">
        <v>38.630431671079975</v>
      </c>
      <c r="G7370">
        <f t="shared" si="115"/>
        <v>4398</v>
      </c>
      <c r="H7370" t="s">
        <v>104</v>
      </c>
      <c r="I7370" t="s">
        <v>104</v>
      </c>
      <c r="J7370">
        <v>-4494</v>
      </c>
      <c r="K7370" t="s">
        <v>107484</v>
      </c>
      <c r="L7370" t="s">
        <v>107484</v>
      </c>
      <c r="M7370" t="s">
        <v>107485</v>
      </c>
      <c r="N7370" t="s">
        <v>232376</v>
      </c>
      <c r="O7370" t="s">
        <v>26</v>
      </c>
      <c r="P7370" t="s">
        <v>21</v>
      </c>
      <c r="Q7370" t="s">
        <v>21</v>
      </c>
      <c r="R7370" t="s">
        <v>21</v>
      </c>
      <c r="S7370" t="s">
        <v>21</v>
      </c>
      <c r="T7370" t="s">
        <v>21</v>
      </c>
      <c r="U7370" t="s">
        <v>21</v>
      </c>
    </row>
    <row r="7371" spans="1:21" x14ac:dyDescent="0.35">
      <c r="A7371" t="s">
        <v>154731</v>
      </c>
      <c r="B7371" t="s">
        <v>121</v>
      </c>
      <c r="C7371">
        <v>54438401</v>
      </c>
      <c r="D7371">
        <v>54439799</v>
      </c>
      <c r="E7371" t="s">
        <v>20</v>
      </c>
      <c r="F7371">
        <v>38.627183418727832</v>
      </c>
      <c r="G7371">
        <f t="shared" si="115"/>
        <v>1398</v>
      </c>
      <c r="H7371" t="s">
        <v>104</v>
      </c>
      <c r="I7371" t="s">
        <v>104</v>
      </c>
      <c r="J7371">
        <v>-27034</v>
      </c>
      <c r="K7371" t="s">
        <v>77950</v>
      </c>
      <c r="L7371" t="s">
        <v>77950</v>
      </c>
      <c r="M7371" t="s">
        <v>77951</v>
      </c>
      <c r="N7371" t="s">
        <v>242436</v>
      </c>
      <c r="O7371" t="s">
        <v>26</v>
      </c>
      <c r="P7371" t="s">
        <v>77952</v>
      </c>
      <c r="Q7371" t="s">
        <v>77953</v>
      </c>
      <c r="R7371" t="s">
        <v>28</v>
      </c>
      <c r="S7371" t="s">
        <v>77954</v>
      </c>
      <c r="T7371" t="s">
        <v>77955</v>
      </c>
      <c r="U7371" t="s">
        <v>28</v>
      </c>
    </row>
    <row r="7372" spans="1:21" x14ac:dyDescent="0.35">
      <c r="A7372" t="s">
        <v>154732</v>
      </c>
      <c r="B7372" t="s">
        <v>121</v>
      </c>
      <c r="C7372">
        <v>54440601</v>
      </c>
      <c r="D7372">
        <v>54441599</v>
      </c>
      <c r="E7372" t="s">
        <v>20</v>
      </c>
      <c r="F7372">
        <v>38.627183418727832</v>
      </c>
      <c r="G7372">
        <f t="shared" si="115"/>
        <v>998</v>
      </c>
      <c r="H7372" t="s">
        <v>104</v>
      </c>
      <c r="I7372" t="s">
        <v>104</v>
      </c>
      <c r="J7372">
        <v>-29034</v>
      </c>
      <c r="K7372" t="s">
        <v>77950</v>
      </c>
      <c r="L7372" t="s">
        <v>77950</v>
      </c>
      <c r="M7372" t="s">
        <v>77951</v>
      </c>
      <c r="N7372" t="s">
        <v>242436</v>
      </c>
      <c r="O7372" t="s">
        <v>26</v>
      </c>
      <c r="P7372" t="s">
        <v>77952</v>
      </c>
      <c r="Q7372" t="s">
        <v>77953</v>
      </c>
      <c r="R7372" t="s">
        <v>28</v>
      </c>
      <c r="S7372" t="s">
        <v>77954</v>
      </c>
      <c r="T7372" t="s">
        <v>77955</v>
      </c>
      <c r="U7372" t="s">
        <v>28</v>
      </c>
    </row>
    <row r="7373" spans="1:21" x14ac:dyDescent="0.35">
      <c r="A7373" t="s">
        <v>154733</v>
      </c>
      <c r="B7373" t="s">
        <v>31</v>
      </c>
      <c r="C7373">
        <v>20075001</v>
      </c>
      <c r="D7373">
        <v>20076799</v>
      </c>
      <c r="E7373" t="s">
        <v>20</v>
      </c>
      <c r="F7373">
        <v>38.627183418727832</v>
      </c>
      <c r="G7373">
        <f t="shared" si="115"/>
        <v>1798</v>
      </c>
      <c r="H7373" t="s">
        <v>104</v>
      </c>
      <c r="I7373" t="s">
        <v>104</v>
      </c>
      <c r="J7373">
        <v>43380</v>
      </c>
      <c r="K7373" t="s">
        <v>107455</v>
      </c>
      <c r="L7373" t="s">
        <v>107455</v>
      </c>
      <c r="M7373" t="s">
        <v>107456</v>
      </c>
      <c r="N7373" t="s">
        <v>202869</v>
      </c>
      <c r="O7373" t="s">
        <v>26</v>
      </c>
      <c r="P7373" t="s">
        <v>107457</v>
      </c>
      <c r="Q7373" t="s">
        <v>28</v>
      </c>
      <c r="R7373" t="s">
        <v>28</v>
      </c>
      <c r="S7373" t="s">
        <v>107458</v>
      </c>
      <c r="T7373" t="s">
        <v>28</v>
      </c>
      <c r="U7373" t="s">
        <v>28</v>
      </c>
    </row>
    <row r="7374" spans="1:21" x14ac:dyDescent="0.35">
      <c r="A7374" t="s">
        <v>154734</v>
      </c>
      <c r="B7374" t="s">
        <v>61</v>
      </c>
      <c r="C7374">
        <v>63726201</v>
      </c>
      <c r="D7374">
        <v>63726999</v>
      </c>
      <c r="E7374" t="s">
        <v>20</v>
      </c>
      <c r="F7374">
        <v>38.622424483394354</v>
      </c>
      <c r="G7374">
        <f t="shared" si="115"/>
        <v>798</v>
      </c>
      <c r="H7374" t="s">
        <v>104</v>
      </c>
      <c r="I7374" t="s">
        <v>104</v>
      </c>
      <c r="J7374">
        <v>38237</v>
      </c>
      <c r="K7374" t="s">
        <v>114269</v>
      </c>
      <c r="L7374" t="s">
        <v>114269</v>
      </c>
      <c r="M7374" t="s">
        <v>114270</v>
      </c>
      <c r="N7374" t="s">
        <v>245334</v>
      </c>
      <c r="O7374" t="s">
        <v>86</v>
      </c>
      <c r="P7374" t="s">
        <v>4305</v>
      </c>
      <c r="Q7374" t="s">
        <v>28</v>
      </c>
      <c r="R7374" t="s">
        <v>21</v>
      </c>
      <c r="S7374" t="s">
        <v>4306</v>
      </c>
      <c r="T7374" t="s">
        <v>28</v>
      </c>
      <c r="U7374" t="s">
        <v>21</v>
      </c>
    </row>
    <row r="7375" spans="1:21" x14ac:dyDescent="0.35">
      <c r="A7375" t="s">
        <v>154735</v>
      </c>
      <c r="B7375" t="s">
        <v>167</v>
      </c>
      <c r="C7375">
        <v>39910201</v>
      </c>
      <c r="D7375">
        <v>39912799</v>
      </c>
      <c r="E7375" t="s">
        <v>20</v>
      </c>
      <c r="F7375">
        <v>38.622424483394354</v>
      </c>
      <c r="G7375">
        <f t="shared" si="115"/>
        <v>2598</v>
      </c>
      <c r="H7375" t="s">
        <v>133316</v>
      </c>
      <c r="I7375" t="s">
        <v>133175</v>
      </c>
      <c r="J7375">
        <v>11348</v>
      </c>
      <c r="K7375" t="s">
        <v>90944</v>
      </c>
      <c r="L7375" t="s">
        <v>90944</v>
      </c>
      <c r="M7375" t="s">
        <v>90945</v>
      </c>
      <c r="N7375" t="s">
        <v>246713</v>
      </c>
      <c r="O7375" t="s">
        <v>26</v>
      </c>
      <c r="P7375" t="s">
        <v>90946</v>
      </c>
      <c r="Q7375" t="s">
        <v>90947</v>
      </c>
      <c r="R7375" t="s">
        <v>90948</v>
      </c>
      <c r="S7375" t="s">
        <v>90949</v>
      </c>
      <c r="T7375" t="s">
        <v>90950</v>
      </c>
      <c r="U7375" t="s">
        <v>90951</v>
      </c>
    </row>
    <row r="7376" spans="1:21" x14ac:dyDescent="0.35">
      <c r="A7376" t="s">
        <v>154736</v>
      </c>
      <c r="B7376" t="s">
        <v>19</v>
      </c>
      <c r="C7376">
        <v>7218001</v>
      </c>
      <c r="D7376">
        <v>7219799</v>
      </c>
      <c r="E7376" t="s">
        <v>20</v>
      </c>
      <c r="F7376">
        <v>38.622424483394354</v>
      </c>
      <c r="G7376">
        <f t="shared" si="115"/>
        <v>1798</v>
      </c>
      <c r="H7376" t="s">
        <v>133316</v>
      </c>
      <c r="I7376" t="s">
        <v>154737</v>
      </c>
      <c r="J7376">
        <v>1117</v>
      </c>
      <c r="K7376" t="s">
        <v>42433</v>
      </c>
      <c r="L7376" t="s">
        <v>42433</v>
      </c>
      <c r="M7376" t="s">
        <v>42434</v>
      </c>
      <c r="N7376" t="s">
        <v>221377</v>
      </c>
      <c r="O7376" t="s">
        <v>26</v>
      </c>
      <c r="P7376" t="s">
        <v>42435</v>
      </c>
      <c r="Q7376" t="s">
        <v>42436</v>
      </c>
      <c r="R7376" t="s">
        <v>16692</v>
      </c>
      <c r="S7376" t="s">
        <v>42437</v>
      </c>
      <c r="T7376" t="s">
        <v>42438</v>
      </c>
      <c r="U7376" t="s">
        <v>42439</v>
      </c>
    </row>
    <row r="7377" spans="1:21" x14ac:dyDescent="0.35">
      <c r="A7377" t="s">
        <v>154738</v>
      </c>
      <c r="B7377" t="s">
        <v>2956</v>
      </c>
      <c r="C7377">
        <v>255201</v>
      </c>
      <c r="D7377">
        <v>257599</v>
      </c>
      <c r="E7377" t="s">
        <v>20</v>
      </c>
      <c r="F7377">
        <v>38.622424483394354</v>
      </c>
      <c r="G7377">
        <f t="shared" si="115"/>
        <v>2398</v>
      </c>
      <c r="H7377" t="s">
        <v>104</v>
      </c>
      <c r="I7377" t="s">
        <v>104</v>
      </c>
      <c r="J7377">
        <v>-10276</v>
      </c>
      <c r="K7377" t="s">
        <v>34017</v>
      </c>
      <c r="L7377" t="s">
        <v>34017</v>
      </c>
      <c r="M7377" t="s">
        <v>34018</v>
      </c>
      <c r="N7377" t="e">
        <v>#N/A</v>
      </c>
      <c r="O7377" t="s">
        <v>26</v>
      </c>
      <c r="P7377" t="s">
        <v>34019</v>
      </c>
      <c r="Q7377" t="s">
        <v>28</v>
      </c>
      <c r="R7377" t="s">
        <v>28</v>
      </c>
      <c r="S7377" t="s">
        <v>34020</v>
      </c>
      <c r="T7377" t="s">
        <v>28</v>
      </c>
      <c r="U7377" t="s">
        <v>28</v>
      </c>
    </row>
    <row r="7378" spans="1:21" x14ac:dyDescent="0.35">
      <c r="A7378" t="s">
        <v>154739</v>
      </c>
      <c r="B7378" t="s">
        <v>61</v>
      </c>
      <c r="C7378">
        <v>79531201</v>
      </c>
      <c r="D7378">
        <v>79532999</v>
      </c>
      <c r="E7378" t="s">
        <v>20</v>
      </c>
      <c r="F7378">
        <v>38.622424483394354</v>
      </c>
      <c r="G7378">
        <f t="shared" si="115"/>
        <v>1798</v>
      </c>
      <c r="H7378" t="s">
        <v>104</v>
      </c>
      <c r="I7378" t="s">
        <v>104</v>
      </c>
      <c r="J7378">
        <v>-8122</v>
      </c>
      <c r="K7378" t="s">
        <v>33490</v>
      </c>
      <c r="L7378" t="s">
        <v>33490</v>
      </c>
      <c r="M7378" t="s">
        <v>33491</v>
      </c>
      <c r="N7378" t="s">
        <v>218457</v>
      </c>
      <c r="O7378" t="s">
        <v>26</v>
      </c>
      <c r="P7378" t="s">
        <v>33492</v>
      </c>
      <c r="Q7378" t="s">
        <v>28</v>
      </c>
      <c r="R7378" t="s">
        <v>28</v>
      </c>
      <c r="S7378" t="s">
        <v>33493</v>
      </c>
      <c r="T7378" t="s">
        <v>28</v>
      </c>
      <c r="U7378" t="s">
        <v>28</v>
      </c>
    </row>
    <row r="7379" spans="1:21" x14ac:dyDescent="0.35">
      <c r="A7379" t="s">
        <v>154740</v>
      </c>
      <c r="B7379" t="s">
        <v>134</v>
      </c>
      <c r="C7379">
        <v>39281801</v>
      </c>
      <c r="D7379">
        <v>39284199</v>
      </c>
      <c r="E7379" t="s">
        <v>20</v>
      </c>
      <c r="F7379">
        <v>38.622424483394354</v>
      </c>
      <c r="G7379">
        <f t="shared" si="115"/>
        <v>2398</v>
      </c>
      <c r="H7379" t="s">
        <v>104</v>
      </c>
      <c r="I7379" t="s">
        <v>104</v>
      </c>
      <c r="J7379">
        <v>-8450</v>
      </c>
      <c r="K7379" t="s">
        <v>26130</v>
      </c>
      <c r="L7379" t="s">
        <v>26130</v>
      </c>
      <c r="M7379" t="s">
        <v>26131</v>
      </c>
      <c r="N7379" t="s">
        <v>255151</v>
      </c>
      <c r="O7379" t="s">
        <v>26</v>
      </c>
      <c r="P7379" t="s">
        <v>26132</v>
      </c>
      <c r="Q7379" t="s">
        <v>28</v>
      </c>
      <c r="R7379" t="s">
        <v>28</v>
      </c>
      <c r="S7379" t="s">
        <v>26133</v>
      </c>
      <c r="T7379" t="s">
        <v>28</v>
      </c>
      <c r="U7379" t="s">
        <v>28</v>
      </c>
    </row>
    <row r="7380" spans="1:21" x14ac:dyDescent="0.35">
      <c r="A7380" t="s">
        <v>154741</v>
      </c>
      <c r="B7380" t="s">
        <v>31</v>
      </c>
      <c r="C7380">
        <v>94544801</v>
      </c>
      <c r="D7380">
        <v>94554799</v>
      </c>
      <c r="E7380" t="s">
        <v>20</v>
      </c>
      <c r="F7380">
        <v>38.622424483394354</v>
      </c>
      <c r="G7380">
        <f t="shared" si="115"/>
        <v>9998</v>
      </c>
      <c r="H7380" t="s">
        <v>133313</v>
      </c>
      <c r="I7380" t="s">
        <v>133425</v>
      </c>
      <c r="J7380">
        <v>429</v>
      </c>
      <c r="K7380" t="s">
        <v>62520</v>
      </c>
      <c r="L7380" t="s">
        <v>62520</v>
      </c>
      <c r="M7380" t="s">
        <v>62521</v>
      </c>
      <c r="N7380" t="s">
        <v>229267</v>
      </c>
      <c r="O7380" t="s">
        <v>26</v>
      </c>
      <c r="P7380" t="s">
        <v>62522</v>
      </c>
      <c r="Q7380" t="s">
        <v>62523</v>
      </c>
      <c r="R7380" t="s">
        <v>62524</v>
      </c>
      <c r="S7380" t="s">
        <v>62525</v>
      </c>
      <c r="T7380" t="s">
        <v>62526</v>
      </c>
      <c r="U7380" t="s">
        <v>62527</v>
      </c>
    </row>
    <row r="7381" spans="1:21" x14ac:dyDescent="0.35">
      <c r="A7381" t="s">
        <v>154742</v>
      </c>
      <c r="B7381" t="s">
        <v>114</v>
      </c>
      <c r="C7381">
        <v>7707601</v>
      </c>
      <c r="D7381">
        <v>7709799</v>
      </c>
      <c r="E7381" t="s">
        <v>20</v>
      </c>
      <c r="F7381">
        <v>38.622424483394354</v>
      </c>
      <c r="G7381">
        <f t="shared" si="115"/>
        <v>2198</v>
      </c>
      <c r="H7381" t="s">
        <v>104</v>
      </c>
      <c r="I7381" t="s">
        <v>104</v>
      </c>
      <c r="J7381">
        <v>31949</v>
      </c>
      <c r="K7381" t="s">
        <v>145739</v>
      </c>
      <c r="L7381" t="s">
        <v>145739</v>
      </c>
      <c r="M7381" t="s">
        <v>145740</v>
      </c>
      <c r="N7381" t="s">
        <v>231516</v>
      </c>
      <c r="O7381" t="s">
        <v>26</v>
      </c>
      <c r="P7381" t="s">
        <v>145741</v>
      </c>
      <c r="Q7381" t="s">
        <v>145742</v>
      </c>
      <c r="R7381" t="s">
        <v>21</v>
      </c>
      <c r="S7381" t="s">
        <v>828</v>
      </c>
      <c r="T7381" t="s">
        <v>28</v>
      </c>
      <c r="U7381" t="s">
        <v>21</v>
      </c>
    </row>
    <row r="7382" spans="1:21" x14ac:dyDescent="0.35">
      <c r="A7382" t="s">
        <v>154743</v>
      </c>
      <c r="B7382" t="s">
        <v>76</v>
      </c>
      <c r="C7382">
        <v>53124001</v>
      </c>
      <c r="D7382">
        <v>53125599</v>
      </c>
      <c r="E7382" t="s">
        <v>20</v>
      </c>
      <c r="F7382">
        <v>38.622424483394354</v>
      </c>
      <c r="G7382">
        <f t="shared" si="115"/>
        <v>1598</v>
      </c>
      <c r="H7382" t="s">
        <v>133314</v>
      </c>
      <c r="I7382" t="s">
        <v>154744</v>
      </c>
      <c r="J7382">
        <v>-72</v>
      </c>
      <c r="K7382" t="s">
        <v>57982</v>
      </c>
      <c r="L7382" t="s">
        <v>57982</v>
      </c>
      <c r="M7382" t="s">
        <v>57983</v>
      </c>
      <c r="N7382" t="s">
        <v>234593</v>
      </c>
      <c r="O7382" t="s">
        <v>26</v>
      </c>
      <c r="P7382" t="s">
        <v>57984</v>
      </c>
      <c r="Q7382" t="s">
        <v>57985</v>
      </c>
      <c r="R7382" t="s">
        <v>57986</v>
      </c>
      <c r="S7382" t="s">
        <v>57987</v>
      </c>
      <c r="T7382" t="s">
        <v>28</v>
      </c>
      <c r="U7382" t="s">
        <v>28</v>
      </c>
    </row>
    <row r="7383" spans="1:21" x14ac:dyDescent="0.35">
      <c r="A7383" t="s">
        <v>154745</v>
      </c>
      <c r="B7383" t="s">
        <v>114</v>
      </c>
      <c r="C7383">
        <v>25326001</v>
      </c>
      <c r="D7383">
        <v>25329799</v>
      </c>
      <c r="E7383" t="s">
        <v>20</v>
      </c>
      <c r="F7383">
        <v>38.622424483394354</v>
      </c>
      <c r="G7383">
        <f t="shared" si="115"/>
        <v>3798</v>
      </c>
      <c r="H7383" t="s">
        <v>104</v>
      </c>
      <c r="I7383" t="s">
        <v>104</v>
      </c>
      <c r="J7383">
        <v>-58186</v>
      </c>
      <c r="K7383" t="s">
        <v>119356</v>
      </c>
      <c r="L7383" t="s">
        <v>119356</v>
      </c>
      <c r="M7383" t="s">
        <v>119357</v>
      </c>
      <c r="N7383" t="s">
        <v>232702</v>
      </c>
      <c r="O7383" t="s">
        <v>86</v>
      </c>
      <c r="P7383" t="s">
        <v>21</v>
      </c>
      <c r="Q7383" t="s">
        <v>21</v>
      </c>
      <c r="R7383" t="s">
        <v>21</v>
      </c>
      <c r="S7383" t="s">
        <v>21</v>
      </c>
      <c r="T7383" t="s">
        <v>21</v>
      </c>
      <c r="U7383" t="s">
        <v>21</v>
      </c>
    </row>
    <row r="7384" spans="1:21" x14ac:dyDescent="0.35">
      <c r="A7384" t="s">
        <v>154746</v>
      </c>
      <c r="B7384" t="s">
        <v>167</v>
      </c>
      <c r="C7384">
        <v>44864601</v>
      </c>
      <c r="D7384">
        <v>44867999</v>
      </c>
      <c r="E7384" t="s">
        <v>20</v>
      </c>
      <c r="F7384">
        <v>38.613294657793993</v>
      </c>
      <c r="G7384">
        <f t="shared" si="115"/>
        <v>3398</v>
      </c>
      <c r="H7384" t="s">
        <v>104</v>
      </c>
      <c r="I7384" t="s">
        <v>104</v>
      </c>
      <c r="J7384">
        <v>-33224</v>
      </c>
      <c r="K7384" t="s">
        <v>106927</v>
      </c>
      <c r="L7384" t="s">
        <v>106927</v>
      </c>
      <c r="M7384" t="s">
        <v>106928</v>
      </c>
      <c r="N7384" t="s">
        <v>229035</v>
      </c>
      <c r="O7384" t="s">
        <v>106929</v>
      </c>
      <c r="P7384" t="s">
        <v>106930</v>
      </c>
      <c r="Q7384" t="s">
        <v>28</v>
      </c>
      <c r="R7384" t="s">
        <v>28</v>
      </c>
      <c r="S7384" t="s">
        <v>106931</v>
      </c>
      <c r="T7384" t="s">
        <v>106932</v>
      </c>
      <c r="U7384" t="s">
        <v>28</v>
      </c>
    </row>
    <row r="7385" spans="1:21" x14ac:dyDescent="0.35">
      <c r="A7385" t="s">
        <v>154747</v>
      </c>
      <c r="B7385" t="s">
        <v>167</v>
      </c>
      <c r="C7385">
        <v>70052001</v>
      </c>
      <c r="D7385">
        <v>70056399</v>
      </c>
      <c r="E7385" t="s">
        <v>20</v>
      </c>
      <c r="F7385">
        <v>38.611089224768307</v>
      </c>
      <c r="G7385">
        <f t="shared" si="115"/>
        <v>4398</v>
      </c>
      <c r="H7385" t="s">
        <v>104</v>
      </c>
      <c r="I7385" t="s">
        <v>104</v>
      </c>
      <c r="J7385">
        <v>9119</v>
      </c>
      <c r="K7385" t="s">
        <v>81097</v>
      </c>
      <c r="L7385" t="s">
        <v>81097</v>
      </c>
      <c r="M7385" t="s">
        <v>81098</v>
      </c>
      <c r="N7385" t="s">
        <v>222104</v>
      </c>
      <c r="O7385" t="s">
        <v>26</v>
      </c>
      <c r="P7385" t="s">
        <v>81099</v>
      </c>
      <c r="Q7385" t="s">
        <v>81100</v>
      </c>
      <c r="R7385" t="s">
        <v>40702</v>
      </c>
      <c r="S7385" t="s">
        <v>81101</v>
      </c>
      <c r="T7385" t="s">
        <v>81102</v>
      </c>
      <c r="U7385" t="s">
        <v>81103</v>
      </c>
    </row>
    <row r="7386" spans="1:21" x14ac:dyDescent="0.35">
      <c r="A7386" t="s">
        <v>154748</v>
      </c>
      <c r="B7386" t="s">
        <v>167</v>
      </c>
      <c r="C7386">
        <v>83153601</v>
      </c>
      <c r="D7386">
        <v>83154999</v>
      </c>
      <c r="E7386" t="s">
        <v>20</v>
      </c>
      <c r="F7386">
        <v>38.600494027459611</v>
      </c>
      <c r="G7386">
        <f t="shared" si="115"/>
        <v>1398</v>
      </c>
      <c r="H7386" t="s">
        <v>104</v>
      </c>
      <c r="I7386" t="s">
        <v>104</v>
      </c>
      <c r="J7386">
        <v>16805</v>
      </c>
      <c r="K7386" t="s">
        <v>73941</v>
      </c>
      <c r="L7386" t="s">
        <v>73941</v>
      </c>
      <c r="M7386" t="s">
        <v>73942</v>
      </c>
      <c r="N7386" t="s">
        <v>245867</v>
      </c>
      <c r="O7386" t="s">
        <v>26</v>
      </c>
      <c r="P7386" t="s">
        <v>73943</v>
      </c>
      <c r="Q7386" t="s">
        <v>28</v>
      </c>
      <c r="R7386" t="s">
        <v>28</v>
      </c>
      <c r="S7386" t="s">
        <v>73944</v>
      </c>
      <c r="T7386" t="s">
        <v>28</v>
      </c>
      <c r="U7386" t="s">
        <v>28</v>
      </c>
    </row>
    <row r="7387" spans="1:21" x14ac:dyDescent="0.35">
      <c r="A7387" t="s">
        <v>154749</v>
      </c>
      <c r="B7387" t="s">
        <v>121</v>
      </c>
      <c r="C7387">
        <v>36360801</v>
      </c>
      <c r="D7387">
        <v>36362999</v>
      </c>
      <c r="E7387" t="s">
        <v>20</v>
      </c>
      <c r="F7387">
        <v>38.600494027459611</v>
      </c>
      <c r="G7387">
        <f t="shared" si="115"/>
        <v>2198</v>
      </c>
      <c r="H7387" t="s">
        <v>104</v>
      </c>
      <c r="I7387" t="s">
        <v>104</v>
      </c>
      <c r="J7387">
        <v>-43076</v>
      </c>
      <c r="K7387" t="s">
        <v>31662</v>
      </c>
      <c r="L7387" t="s">
        <v>31662</v>
      </c>
      <c r="M7387" t="s">
        <v>31663</v>
      </c>
      <c r="N7387" t="s">
        <v>255825</v>
      </c>
      <c r="O7387" t="s">
        <v>26</v>
      </c>
      <c r="P7387" t="s">
        <v>31664</v>
      </c>
      <c r="Q7387" t="s">
        <v>31665</v>
      </c>
      <c r="R7387" t="s">
        <v>31666</v>
      </c>
      <c r="S7387" t="s">
        <v>31667</v>
      </c>
      <c r="T7387" t="s">
        <v>31668</v>
      </c>
      <c r="U7387" t="s">
        <v>28</v>
      </c>
    </row>
    <row r="7388" spans="1:21" x14ac:dyDescent="0.35">
      <c r="A7388" t="s">
        <v>154750</v>
      </c>
      <c r="B7388" t="s">
        <v>48</v>
      </c>
      <c r="C7388">
        <v>17600001</v>
      </c>
      <c r="D7388">
        <v>17604799</v>
      </c>
      <c r="E7388" t="s">
        <v>20</v>
      </c>
      <c r="F7388">
        <v>38.588658471926593</v>
      </c>
      <c r="G7388">
        <f t="shared" si="115"/>
        <v>4798</v>
      </c>
      <c r="H7388" t="s">
        <v>133316</v>
      </c>
      <c r="I7388" t="s">
        <v>154751</v>
      </c>
      <c r="J7388">
        <v>4990</v>
      </c>
      <c r="K7388" t="s">
        <v>154752</v>
      </c>
      <c r="L7388" t="s">
        <v>154752</v>
      </c>
      <c r="M7388" t="s">
        <v>154753</v>
      </c>
      <c r="N7388" t="s">
        <v>251830</v>
      </c>
      <c r="O7388" t="s">
        <v>26</v>
      </c>
      <c r="P7388" t="s">
        <v>21</v>
      </c>
      <c r="Q7388" t="s">
        <v>21</v>
      </c>
      <c r="R7388" t="s">
        <v>21</v>
      </c>
      <c r="S7388" t="s">
        <v>21</v>
      </c>
      <c r="T7388" t="s">
        <v>21</v>
      </c>
      <c r="U7388" t="s">
        <v>21</v>
      </c>
    </row>
    <row r="7389" spans="1:21" x14ac:dyDescent="0.35">
      <c r="A7389" t="s">
        <v>154754</v>
      </c>
      <c r="B7389" t="s">
        <v>48</v>
      </c>
      <c r="C7389">
        <v>11209801</v>
      </c>
      <c r="D7389">
        <v>11212999</v>
      </c>
      <c r="E7389" t="s">
        <v>20</v>
      </c>
      <c r="F7389">
        <v>38.586916360131447</v>
      </c>
      <c r="G7389">
        <f t="shared" si="115"/>
        <v>3198</v>
      </c>
      <c r="H7389" t="s">
        <v>104</v>
      </c>
      <c r="I7389" t="s">
        <v>104</v>
      </c>
      <c r="J7389">
        <v>3502</v>
      </c>
      <c r="K7389" t="s">
        <v>154755</v>
      </c>
      <c r="L7389" t="s">
        <v>154755</v>
      </c>
      <c r="M7389" t="s">
        <v>154756</v>
      </c>
      <c r="N7389" t="s">
        <v>250678</v>
      </c>
      <c r="O7389" t="s">
        <v>26</v>
      </c>
      <c r="P7389" t="s">
        <v>828</v>
      </c>
      <c r="Q7389" t="s">
        <v>28</v>
      </c>
      <c r="R7389" t="s">
        <v>21</v>
      </c>
      <c r="S7389" t="s">
        <v>1965</v>
      </c>
      <c r="T7389" t="s">
        <v>28</v>
      </c>
      <c r="U7389" t="s">
        <v>21</v>
      </c>
    </row>
    <row r="7390" spans="1:21" x14ac:dyDescent="0.35">
      <c r="A7390" t="s">
        <v>154757</v>
      </c>
      <c r="B7390" t="s">
        <v>48</v>
      </c>
      <c r="C7390">
        <v>11213801</v>
      </c>
      <c r="D7390">
        <v>11217999</v>
      </c>
      <c r="E7390" t="s">
        <v>20</v>
      </c>
      <c r="F7390">
        <v>38.586916360131447</v>
      </c>
      <c r="G7390">
        <f t="shared" si="115"/>
        <v>4198</v>
      </c>
      <c r="H7390" t="s">
        <v>133314</v>
      </c>
      <c r="I7390" t="s">
        <v>154758</v>
      </c>
      <c r="J7390">
        <v>792</v>
      </c>
      <c r="K7390" t="s">
        <v>154759</v>
      </c>
      <c r="L7390" t="s">
        <v>154759</v>
      </c>
      <c r="M7390" t="s">
        <v>154760</v>
      </c>
      <c r="N7390" t="s">
        <v>251751</v>
      </c>
      <c r="O7390" t="s">
        <v>26</v>
      </c>
      <c r="P7390" t="s">
        <v>21</v>
      </c>
      <c r="Q7390" t="s">
        <v>21</v>
      </c>
      <c r="R7390" t="s">
        <v>21</v>
      </c>
      <c r="S7390" t="s">
        <v>21</v>
      </c>
      <c r="T7390" t="s">
        <v>21</v>
      </c>
      <c r="U7390" t="s">
        <v>21</v>
      </c>
    </row>
    <row r="7391" spans="1:21" x14ac:dyDescent="0.35">
      <c r="A7391" t="s">
        <v>154761</v>
      </c>
      <c r="B7391" t="s">
        <v>134</v>
      </c>
      <c r="C7391">
        <v>31299401</v>
      </c>
      <c r="D7391">
        <v>31302599</v>
      </c>
      <c r="E7391" t="s">
        <v>20</v>
      </c>
      <c r="F7391">
        <v>38.585837705601215</v>
      </c>
      <c r="G7391">
        <f t="shared" si="115"/>
        <v>3198</v>
      </c>
      <c r="H7391" t="s">
        <v>133314</v>
      </c>
      <c r="I7391" t="s">
        <v>154762</v>
      </c>
      <c r="J7391">
        <v>-521</v>
      </c>
      <c r="K7391" t="s">
        <v>154763</v>
      </c>
      <c r="L7391" t="s">
        <v>154763</v>
      </c>
      <c r="M7391" t="s">
        <v>154764</v>
      </c>
      <c r="N7391" t="s">
        <v>233191</v>
      </c>
      <c r="O7391" t="s">
        <v>26</v>
      </c>
      <c r="P7391" t="s">
        <v>21</v>
      </c>
      <c r="Q7391" t="s">
        <v>21</v>
      </c>
      <c r="R7391" t="s">
        <v>21</v>
      </c>
      <c r="S7391" t="s">
        <v>21</v>
      </c>
      <c r="T7391" t="s">
        <v>21</v>
      </c>
      <c r="U7391" t="s">
        <v>21</v>
      </c>
    </row>
    <row r="7392" spans="1:21" x14ac:dyDescent="0.35">
      <c r="A7392" t="s">
        <v>154765</v>
      </c>
      <c r="B7392" t="s">
        <v>121</v>
      </c>
      <c r="C7392">
        <v>24074801</v>
      </c>
      <c r="D7392">
        <v>24077599</v>
      </c>
      <c r="E7392" t="s">
        <v>20</v>
      </c>
      <c r="F7392">
        <v>38.585837705601215</v>
      </c>
      <c r="G7392">
        <f t="shared" si="115"/>
        <v>2798</v>
      </c>
      <c r="H7392" t="s">
        <v>104</v>
      </c>
      <c r="I7392" t="s">
        <v>104</v>
      </c>
      <c r="J7392">
        <v>-23195</v>
      </c>
      <c r="K7392" t="s">
        <v>118355</v>
      </c>
      <c r="L7392" t="s">
        <v>118355</v>
      </c>
      <c r="M7392" t="s">
        <v>118356</v>
      </c>
      <c r="N7392" t="s">
        <v>254322</v>
      </c>
      <c r="O7392" t="s">
        <v>26</v>
      </c>
      <c r="P7392" t="s">
        <v>21</v>
      </c>
      <c r="Q7392" t="s">
        <v>21</v>
      </c>
      <c r="R7392" t="s">
        <v>21</v>
      </c>
      <c r="S7392" t="s">
        <v>21</v>
      </c>
      <c r="T7392" t="s">
        <v>21</v>
      </c>
      <c r="U7392" t="s">
        <v>21</v>
      </c>
    </row>
    <row r="7393" spans="1:21" x14ac:dyDescent="0.35">
      <c r="A7393" t="s">
        <v>154766</v>
      </c>
      <c r="B7393" t="s">
        <v>167</v>
      </c>
      <c r="C7393">
        <v>60875801</v>
      </c>
      <c r="D7393">
        <v>60879199</v>
      </c>
      <c r="E7393" t="s">
        <v>20</v>
      </c>
      <c r="F7393">
        <v>38.577682816393214</v>
      </c>
      <c r="G7393">
        <f t="shared" si="115"/>
        <v>3398</v>
      </c>
      <c r="H7393" t="s">
        <v>104</v>
      </c>
      <c r="I7393" t="s">
        <v>104</v>
      </c>
      <c r="J7393">
        <v>6831</v>
      </c>
      <c r="K7393" t="s">
        <v>5811</v>
      </c>
      <c r="L7393" t="s">
        <v>5811</v>
      </c>
      <c r="M7393" t="s">
        <v>5812</v>
      </c>
      <c r="N7393" t="s">
        <v>230645</v>
      </c>
      <c r="O7393" t="s">
        <v>26</v>
      </c>
      <c r="P7393" t="s">
        <v>5813</v>
      </c>
      <c r="Q7393" t="s">
        <v>5814</v>
      </c>
      <c r="R7393" t="s">
        <v>5815</v>
      </c>
      <c r="S7393" t="s">
        <v>5816</v>
      </c>
      <c r="T7393" t="s">
        <v>5817</v>
      </c>
      <c r="U7393" t="s">
        <v>5818</v>
      </c>
    </row>
    <row r="7394" spans="1:21" x14ac:dyDescent="0.35">
      <c r="A7394" t="s">
        <v>154767</v>
      </c>
      <c r="B7394" t="s">
        <v>114</v>
      </c>
      <c r="C7394">
        <v>77409601</v>
      </c>
      <c r="D7394">
        <v>77412599</v>
      </c>
      <c r="E7394" t="s">
        <v>20</v>
      </c>
      <c r="F7394">
        <v>38.572488688326949</v>
      </c>
      <c r="G7394">
        <f t="shared" si="115"/>
        <v>2998</v>
      </c>
      <c r="H7394" t="s">
        <v>104</v>
      </c>
      <c r="I7394" t="s">
        <v>104</v>
      </c>
      <c r="J7394">
        <v>25914</v>
      </c>
      <c r="K7394" t="s">
        <v>62353</v>
      </c>
      <c r="L7394" t="s">
        <v>62353</v>
      </c>
      <c r="M7394" t="s">
        <v>62354</v>
      </c>
      <c r="N7394" t="s">
        <v>216862</v>
      </c>
      <c r="O7394" t="s">
        <v>26</v>
      </c>
      <c r="P7394" t="s">
        <v>62355</v>
      </c>
      <c r="Q7394" t="s">
        <v>28</v>
      </c>
      <c r="R7394" t="s">
        <v>28</v>
      </c>
      <c r="S7394" t="s">
        <v>62356</v>
      </c>
      <c r="T7394" t="s">
        <v>28</v>
      </c>
      <c r="U7394" t="s">
        <v>28</v>
      </c>
    </row>
    <row r="7395" spans="1:21" x14ac:dyDescent="0.35">
      <c r="A7395" t="s">
        <v>154768</v>
      </c>
      <c r="B7395" t="s">
        <v>19</v>
      </c>
      <c r="C7395">
        <v>2724801</v>
      </c>
      <c r="D7395">
        <v>2729199</v>
      </c>
      <c r="E7395" t="s">
        <v>20</v>
      </c>
      <c r="F7395">
        <v>38.572488688326949</v>
      </c>
      <c r="G7395">
        <f t="shared" si="115"/>
        <v>4398</v>
      </c>
      <c r="H7395" t="s">
        <v>104</v>
      </c>
      <c r="I7395" t="s">
        <v>104</v>
      </c>
      <c r="J7395">
        <v>-7301</v>
      </c>
      <c r="K7395" t="s">
        <v>115948</v>
      </c>
      <c r="L7395" t="s">
        <v>115948</v>
      </c>
      <c r="M7395" t="s">
        <v>115949</v>
      </c>
      <c r="N7395" t="s">
        <v>250460</v>
      </c>
      <c r="O7395" t="s">
        <v>86</v>
      </c>
      <c r="P7395" t="s">
        <v>21</v>
      </c>
      <c r="Q7395" t="s">
        <v>21</v>
      </c>
      <c r="R7395" t="s">
        <v>21</v>
      </c>
      <c r="S7395" t="s">
        <v>21</v>
      </c>
      <c r="T7395" t="s">
        <v>21</v>
      </c>
      <c r="U7395" t="s">
        <v>21</v>
      </c>
    </row>
    <row r="7396" spans="1:21" x14ac:dyDescent="0.35">
      <c r="A7396" t="s">
        <v>154769</v>
      </c>
      <c r="B7396" t="s">
        <v>48</v>
      </c>
      <c r="C7396">
        <v>56263201</v>
      </c>
      <c r="D7396">
        <v>56268999</v>
      </c>
      <c r="E7396" t="s">
        <v>20</v>
      </c>
      <c r="F7396">
        <v>38.568890631037767</v>
      </c>
      <c r="G7396">
        <f t="shared" si="115"/>
        <v>5798</v>
      </c>
      <c r="H7396" t="s">
        <v>104</v>
      </c>
      <c r="I7396" t="s">
        <v>104</v>
      </c>
      <c r="J7396">
        <v>11721</v>
      </c>
      <c r="K7396" t="s">
        <v>121747</v>
      </c>
      <c r="L7396" t="s">
        <v>121747</v>
      </c>
      <c r="M7396" t="s">
        <v>121748</v>
      </c>
      <c r="N7396" t="s">
        <v>229999</v>
      </c>
      <c r="O7396" t="s">
        <v>26</v>
      </c>
      <c r="P7396" t="s">
        <v>121749</v>
      </c>
      <c r="Q7396" t="s">
        <v>121750</v>
      </c>
      <c r="R7396" t="s">
        <v>121751</v>
      </c>
      <c r="S7396" t="s">
        <v>121752</v>
      </c>
      <c r="T7396" t="s">
        <v>121753</v>
      </c>
      <c r="U7396" t="s">
        <v>121754</v>
      </c>
    </row>
    <row r="7397" spans="1:21" x14ac:dyDescent="0.35">
      <c r="A7397" t="s">
        <v>154770</v>
      </c>
      <c r="B7397" t="s">
        <v>167</v>
      </c>
      <c r="C7397">
        <v>4309601</v>
      </c>
      <c r="D7397">
        <v>4313599</v>
      </c>
      <c r="E7397" t="s">
        <v>20</v>
      </c>
      <c r="F7397">
        <v>38.567476633085306</v>
      </c>
      <c r="G7397">
        <f t="shared" si="115"/>
        <v>3998</v>
      </c>
      <c r="H7397" t="s">
        <v>133315</v>
      </c>
      <c r="I7397" t="s">
        <v>154771</v>
      </c>
      <c r="J7397">
        <v>3055</v>
      </c>
      <c r="K7397" t="s">
        <v>111510</v>
      </c>
      <c r="L7397" t="s">
        <v>111510</v>
      </c>
      <c r="M7397" t="s">
        <v>111511</v>
      </c>
      <c r="N7397" t="s">
        <v>226413</v>
      </c>
      <c r="O7397" t="s">
        <v>26</v>
      </c>
      <c r="P7397" t="s">
        <v>828</v>
      </c>
      <c r="Q7397" t="s">
        <v>28</v>
      </c>
      <c r="R7397" t="s">
        <v>21</v>
      </c>
      <c r="S7397" t="s">
        <v>106802</v>
      </c>
      <c r="T7397" t="s">
        <v>106803</v>
      </c>
      <c r="U7397" t="s">
        <v>21</v>
      </c>
    </row>
    <row r="7398" spans="1:21" x14ac:dyDescent="0.35">
      <c r="A7398" t="s">
        <v>154772</v>
      </c>
      <c r="B7398" t="s">
        <v>41826</v>
      </c>
      <c r="C7398">
        <v>184801</v>
      </c>
      <c r="D7398">
        <v>188599</v>
      </c>
      <c r="E7398" t="s">
        <v>20</v>
      </c>
      <c r="F7398">
        <v>38.567476633085306</v>
      </c>
      <c r="G7398">
        <f t="shared" si="115"/>
        <v>3798</v>
      </c>
      <c r="H7398" t="s">
        <v>133316</v>
      </c>
      <c r="I7398" t="s">
        <v>154773</v>
      </c>
      <c r="J7398">
        <v>2192</v>
      </c>
      <c r="K7398" t="s">
        <v>124663</v>
      </c>
      <c r="L7398" t="s">
        <v>124663</v>
      </c>
      <c r="M7398" t="s">
        <v>124664</v>
      </c>
      <c r="N7398" t="e">
        <v>#N/A</v>
      </c>
      <c r="O7398" t="s">
        <v>86</v>
      </c>
      <c r="P7398" t="s">
        <v>21</v>
      </c>
      <c r="Q7398" t="s">
        <v>21</v>
      </c>
      <c r="R7398" t="s">
        <v>21</v>
      </c>
      <c r="S7398" t="s">
        <v>21</v>
      </c>
      <c r="T7398" t="s">
        <v>21</v>
      </c>
      <c r="U7398" t="s">
        <v>21</v>
      </c>
    </row>
    <row r="7399" spans="1:21" x14ac:dyDescent="0.35">
      <c r="A7399" t="s">
        <v>154774</v>
      </c>
      <c r="B7399" t="s">
        <v>141</v>
      </c>
      <c r="C7399">
        <v>66505001</v>
      </c>
      <c r="D7399">
        <v>66506199</v>
      </c>
      <c r="E7399" t="s">
        <v>20</v>
      </c>
      <c r="F7399">
        <v>38.564231741460247</v>
      </c>
      <c r="G7399">
        <f t="shared" si="115"/>
        <v>1198</v>
      </c>
      <c r="H7399" t="s">
        <v>104</v>
      </c>
      <c r="I7399" t="s">
        <v>104</v>
      </c>
      <c r="J7399">
        <v>21019</v>
      </c>
      <c r="K7399" t="s">
        <v>122692</v>
      </c>
      <c r="L7399" t="s">
        <v>122692</v>
      </c>
      <c r="M7399" t="s">
        <v>122693</v>
      </c>
      <c r="N7399" t="s">
        <v>251673</v>
      </c>
      <c r="O7399" t="s">
        <v>26</v>
      </c>
      <c r="P7399" t="s">
        <v>21</v>
      </c>
      <c r="Q7399" t="s">
        <v>21</v>
      </c>
      <c r="R7399" t="s">
        <v>21</v>
      </c>
      <c r="S7399" t="s">
        <v>21</v>
      </c>
      <c r="T7399" t="s">
        <v>21</v>
      </c>
      <c r="U7399" t="s">
        <v>21</v>
      </c>
    </row>
    <row r="7400" spans="1:21" x14ac:dyDescent="0.35">
      <c r="A7400" t="s">
        <v>154775</v>
      </c>
      <c r="B7400" t="s">
        <v>141</v>
      </c>
      <c r="C7400">
        <v>66507201</v>
      </c>
      <c r="D7400">
        <v>66508399</v>
      </c>
      <c r="E7400" t="s">
        <v>20</v>
      </c>
      <c r="F7400">
        <v>38.564231741460247</v>
      </c>
      <c r="G7400">
        <f t="shared" si="115"/>
        <v>1198</v>
      </c>
      <c r="H7400" t="s">
        <v>104</v>
      </c>
      <c r="I7400" t="s">
        <v>104</v>
      </c>
      <c r="J7400">
        <v>18819</v>
      </c>
      <c r="K7400" t="s">
        <v>122692</v>
      </c>
      <c r="L7400" t="s">
        <v>122692</v>
      </c>
      <c r="M7400" t="s">
        <v>122693</v>
      </c>
      <c r="N7400" t="s">
        <v>251673</v>
      </c>
      <c r="O7400" t="s">
        <v>26</v>
      </c>
      <c r="P7400" t="s">
        <v>21</v>
      </c>
      <c r="Q7400" t="s">
        <v>21</v>
      </c>
      <c r="R7400" t="s">
        <v>21</v>
      </c>
      <c r="S7400" t="s">
        <v>21</v>
      </c>
      <c r="T7400" t="s">
        <v>21</v>
      </c>
      <c r="U7400" t="s">
        <v>21</v>
      </c>
    </row>
    <row r="7401" spans="1:21" x14ac:dyDescent="0.35">
      <c r="A7401" t="s">
        <v>154776</v>
      </c>
      <c r="B7401" t="s">
        <v>61</v>
      </c>
      <c r="C7401">
        <v>6440601</v>
      </c>
      <c r="D7401">
        <v>6443599</v>
      </c>
      <c r="E7401" t="s">
        <v>20</v>
      </c>
      <c r="F7401">
        <v>38.560279531285943</v>
      </c>
      <c r="G7401">
        <f t="shared" si="115"/>
        <v>2998</v>
      </c>
      <c r="H7401" t="s">
        <v>104</v>
      </c>
      <c r="I7401" t="s">
        <v>104</v>
      </c>
      <c r="J7401">
        <v>-4104</v>
      </c>
      <c r="K7401" t="s">
        <v>77379</v>
      </c>
      <c r="L7401" t="s">
        <v>77379</v>
      </c>
      <c r="M7401" t="s">
        <v>77380</v>
      </c>
      <c r="N7401" t="s">
        <v>228546</v>
      </c>
      <c r="O7401" t="s">
        <v>26</v>
      </c>
      <c r="P7401" t="s">
        <v>77381</v>
      </c>
      <c r="Q7401" t="s">
        <v>28</v>
      </c>
      <c r="R7401" t="s">
        <v>28</v>
      </c>
      <c r="S7401" t="s">
        <v>77382</v>
      </c>
      <c r="T7401" t="s">
        <v>28</v>
      </c>
      <c r="U7401" t="s">
        <v>28</v>
      </c>
    </row>
    <row r="7402" spans="1:21" x14ac:dyDescent="0.35">
      <c r="A7402" t="s">
        <v>154777</v>
      </c>
      <c r="B7402" t="s">
        <v>134</v>
      </c>
      <c r="C7402">
        <v>30516601</v>
      </c>
      <c r="D7402">
        <v>30520399</v>
      </c>
      <c r="E7402" t="s">
        <v>20</v>
      </c>
      <c r="F7402">
        <v>38.557961744106493</v>
      </c>
      <c r="G7402">
        <f t="shared" si="115"/>
        <v>3798</v>
      </c>
      <c r="H7402" t="s">
        <v>104</v>
      </c>
      <c r="I7402" t="s">
        <v>104</v>
      </c>
      <c r="J7402">
        <v>-24593</v>
      </c>
      <c r="K7402" t="s">
        <v>119611</v>
      </c>
      <c r="L7402" t="s">
        <v>119611</v>
      </c>
      <c r="M7402" t="s">
        <v>119612</v>
      </c>
      <c r="N7402" t="s">
        <v>208352</v>
      </c>
      <c r="O7402" t="s">
        <v>26</v>
      </c>
      <c r="P7402" t="s">
        <v>119613</v>
      </c>
      <c r="Q7402" t="s">
        <v>119614</v>
      </c>
      <c r="R7402" t="s">
        <v>119615</v>
      </c>
      <c r="S7402" t="s">
        <v>119616</v>
      </c>
      <c r="T7402" t="s">
        <v>119617</v>
      </c>
      <c r="U7402" t="s">
        <v>28</v>
      </c>
    </row>
    <row r="7403" spans="1:21" x14ac:dyDescent="0.35">
      <c r="A7403" t="s">
        <v>154778</v>
      </c>
      <c r="B7403" t="s">
        <v>114</v>
      </c>
      <c r="C7403">
        <v>18822801</v>
      </c>
      <c r="D7403">
        <v>18824399</v>
      </c>
      <c r="E7403" t="s">
        <v>20</v>
      </c>
      <c r="F7403">
        <v>38.54907021508523</v>
      </c>
      <c r="G7403">
        <f t="shared" si="115"/>
        <v>1598</v>
      </c>
      <c r="H7403" t="s">
        <v>104</v>
      </c>
      <c r="I7403" t="s">
        <v>104</v>
      </c>
      <c r="J7403">
        <v>47303</v>
      </c>
      <c r="K7403" t="s">
        <v>57030</v>
      </c>
      <c r="L7403" t="s">
        <v>57030</v>
      </c>
      <c r="M7403" t="s">
        <v>57031</v>
      </c>
      <c r="N7403" t="s">
        <v>220325</v>
      </c>
      <c r="O7403" t="s">
        <v>26</v>
      </c>
      <c r="P7403" t="s">
        <v>57032</v>
      </c>
      <c r="Q7403" t="s">
        <v>28</v>
      </c>
      <c r="R7403" t="s">
        <v>28</v>
      </c>
      <c r="S7403" t="s">
        <v>57033</v>
      </c>
      <c r="T7403" t="s">
        <v>28</v>
      </c>
      <c r="U7403" t="s">
        <v>28</v>
      </c>
    </row>
    <row r="7404" spans="1:21" x14ac:dyDescent="0.35">
      <c r="A7404" t="s">
        <v>154779</v>
      </c>
      <c r="B7404" t="s">
        <v>121</v>
      </c>
      <c r="C7404">
        <v>71214801</v>
      </c>
      <c r="D7404">
        <v>71216599</v>
      </c>
      <c r="E7404" t="s">
        <v>20</v>
      </c>
      <c r="F7404">
        <v>38.54907021508523</v>
      </c>
      <c r="G7404">
        <f t="shared" si="115"/>
        <v>1798</v>
      </c>
      <c r="H7404" t="s">
        <v>104</v>
      </c>
      <c r="I7404" t="s">
        <v>104</v>
      </c>
      <c r="J7404">
        <v>-4867</v>
      </c>
      <c r="K7404" t="s">
        <v>154780</v>
      </c>
      <c r="L7404" t="s">
        <v>154780</v>
      </c>
      <c r="M7404" t="s">
        <v>154781</v>
      </c>
      <c r="N7404" t="s">
        <v>240577</v>
      </c>
      <c r="O7404" t="s">
        <v>86</v>
      </c>
      <c r="P7404" t="s">
        <v>828</v>
      </c>
      <c r="Q7404" t="s">
        <v>28</v>
      </c>
      <c r="R7404" t="s">
        <v>21</v>
      </c>
      <c r="S7404" t="s">
        <v>93463</v>
      </c>
      <c r="T7404" t="s">
        <v>93464</v>
      </c>
      <c r="U7404" t="s">
        <v>21</v>
      </c>
    </row>
    <row r="7405" spans="1:21" x14ac:dyDescent="0.35">
      <c r="A7405" t="s">
        <v>154782</v>
      </c>
      <c r="B7405" t="s">
        <v>31</v>
      </c>
      <c r="C7405">
        <v>2436001</v>
      </c>
      <c r="D7405">
        <v>2439799</v>
      </c>
      <c r="E7405" t="s">
        <v>20</v>
      </c>
      <c r="F7405">
        <v>38.54907021508523</v>
      </c>
      <c r="G7405">
        <f t="shared" si="115"/>
        <v>3798</v>
      </c>
      <c r="H7405" t="s">
        <v>104</v>
      </c>
      <c r="I7405" t="s">
        <v>104</v>
      </c>
      <c r="J7405">
        <v>-10570</v>
      </c>
      <c r="K7405" t="s">
        <v>48682</v>
      </c>
      <c r="L7405" t="s">
        <v>48682</v>
      </c>
      <c r="M7405" t="s">
        <v>48683</v>
      </c>
      <c r="N7405" t="s">
        <v>206999</v>
      </c>
      <c r="O7405" t="s">
        <v>26</v>
      </c>
      <c r="P7405" t="s">
        <v>48684</v>
      </c>
      <c r="Q7405" t="s">
        <v>28</v>
      </c>
      <c r="R7405" t="s">
        <v>28</v>
      </c>
      <c r="S7405" t="s">
        <v>48685</v>
      </c>
      <c r="T7405" t="s">
        <v>28</v>
      </c>
      <c r="U7405" t="s">
        <v>28</v>
      </c>
    </row>
    <row r="7406" spans="1:21" x14ac:dyDescent="0.35">
      <c r="A7406" t="s">
        <v>154783</v>
      </c>
      <c r="B7406" t="s">
        <v>134</v>
      </c>
      <c r="C7406">
        <v>23696401</v>
      </c>
      <c r="D7406">
        <v>23698199</v>
      </c>
      <c r="E7406" t="s">
        <v>20</v>
      </c>
      <c r="F7406">
        <v>38.54907021508523</v>
      </c>
      <c r="G7406">
        <f t="shared" si="115"/>
        <v>1798</v>
      </c>
      <c r="H7406" t="s">
        <v>133314</v>
      </c>
      <c r="I7406" t="s">
        <v>154784</v>
      </c>
      <c r="J7406">
        <v>-1459</v>
      </c>
      <c r="K7406" t="s">
        <v>154785</v>
      </c>
      <c r="L7406" t="s">
        <v>154785</v>
      </c>
      <c r="M7406" t="s">
        <v>154786</v>
      </c>
      <c r="N7406" t="s">
        <v>256567</v>
      </c>
      <c r="O7406" t="s">
        <v>4142</v>
      </c>
      <c r="P7406" t="s">
        <v>21</v>
      </c>
      <c r="Q7406" t="s">
        <v>21</v>
      </c>
      <c r="R7406" t="s">
        <v>21</v>
      </c>
      <c r="S7406" t="s">
        <v>21</v>
      </c>
      <c r="T7406" t="s">
        <v>21</v>
      </c>
      <c r="U7406" t="s">
        <v>21</v>
      </c>
    </row>
    <row r="7407" spans="1:21" x14ac:dyDescent="0.35">
      <c r="A7407" t="s">
        <v>154787</v>
      </c>
      <c r="B7407" t="s">
        <v>167</v>
      </c>
      <c r="C7407">
        <v>75420001</v>
      </c>
      <c r="D7407">
        <v>75421599</v>
      </c>
      <c r="E7407" t="s">
        <v>20</v>
      </c>
      <c r="F7407">
        <v>38.54907021508523</v>
      </c>
      <c r="G7407">
        <f t="shared" si="115"/>
        <v>1598</v>
      </c>
      <c r="H7407" t="s">
        <v>104</v>
      </c>
      <c r="I7407" t="s">
        <v>104</v>
      </c>
      <c r="J7407">
        <v>-28989</v>
      </c>
      <c r="K7407" t="s">
        <v>126258</v>
      </c>
      <c r="L7407" t="s">
        <v>126258</v>
      </c>
      <c r="M7407" t="s">
        <v>126259</v>
      </c>
      <c r="N7407" t="s">
        <v>210335</v>
      </c>
      <c r="O7407" t="s">
        <v>26</v>
      </c>
      <c r="P7407" t="s">
        <v>126260</v>
      </c>
      <c r="Q7407" t="s">
        <v>126261</v>
      </c>
      <c r="R7407" t="s">
        <v>91914</v>
      </c>
      <c r="S7407" t="s">
        <v>126262</v>
      </c>
      <c r="T7407" t="s">
        <v>28</v>
      </c>
      <c r="U7407" t="s">
        <v>28</v>
      </c>
    </row>
    <row r="7408" spans="1:21" x14ac:dyDescent="0.35">
      <c r="A7408" t="s">
        <v>154788</v>
      </c>
      <c r="B7408" t="s">
        <v>61</v>
      </c>
      <c r="C7408">
        <v>35809601</v>
      </c>
      <c r="D7408">
        <v>35810999</v>
      </c>
      <c r="E7408" t="s">
        <v>20</v>
      </c>
      <c r="F7408">
        <v>38.54907021508523</v>
      </c>
      <c r="G7408">
        <f t="shared" si="115"/>
        <v>1398</v>
      </c>
      <c r="H7408" t="s">
        <v>104</v>
      </c>
      <c r="I7408" t="s">
        <v>104</v>
      </c>
      <c r="J7408">
        <v>-15987</v>
      </c>
      <c r="K7408" t="s">
        <v>78925</v>
      </c>
      <c r="L7408" t="s">
        <v>78925</v>
      </c>
      <c r="M7408" t="s">
        <v>78926</v>
      </c>
      <c r="N7408" t="s">
        <v>221718</v>
      </c>
      <c r="O7408" t="s">
        <v>26</v>
      </c>
      <c r="P7408" t="s">
        <v>78927</v>
      </c>
      <c r="Q7408" t="s">
        <v>28</v>
      </c>
      <c r="R7408" t="s">
        <v>28</v>
      </c>
      <c r="S7408" t="s">
        <v>78928</v>
      </c>
      <c r="T7408" t="s">
        <v>28</v>
      </c>
      <c r="U7408" t="s">
        <v>28</v>
      </c>
    </row>
    <row r="7409" spans="1:21" x14ac:dyDescent="0.35">
      <c r="A7409" t="s">
        <v>154789</v>
      </c>
      <c r="B7409" t="s">
        <v>121</v>
      </c>
      <c r="C7409">
        <v>75337601</v>
      </c>
      <c r="D7409">
        <v>75340799</v>
      </c>
      <c r="E7409" t="s">
        <v>20</v>
      </c>
      <c r="F7409">
        <v>38.549070215085209</v>
      </c>
      <c r="G7409">
        <f t="shared" si="115"/>
        <v>3198</v>
      </c>
      <c r="H7409" t="s">
        <v>104</v>
      </c>
      <c r="I7409" t="s">
        <v>104</v>
      </c>
      <c r="J7409">
        <v>57488</v>
      </c>
      <c r="K7409" t="s">
        <v>121148</v>
      </c>
      <c r="L7409" t="s">
        <v>121148</v>
      </c>
      <c r="M7409" t="s">
        <v>121149</v>
      </c>
      <c r="N7409" t="s">
        <v>206294</v>
      </c>
      <c r="O7409" t="s">
        <v>26</v>
      </c>
      <c r="P7409" t="s">
        <v>21</v>
      </c>
      <c r="Q7409" t="s">
        <v>21</v>
      </c>
      <c r="R7409" t="s">
        <v>21</v>
      </c>
      <c r="S7409" t="s">
        <v>21</v>
      </c>
      <c r="T7409" t="s">
        <v>21</v>
      </c>
      <c r="U7409" t="s">
        <v>21</v>
      </c>
    </row>
    <row r="7410" spans="1:21" x14ac:dyDescent="0.35">
      <c r="A7410" t="s">
        <v>154790</v>
      </c>
      <c r="B7410" t="s">
        <v>167</v>
      </c>
      <c r="C7410">
        <v>77167001</v>
      </c>
      <c r="D7410">
        <v>77169799</v>
      </c>
      <c r="E7410" t="s">
        <v>20</v>
      </c>
      <c r="F7410">
        <v>38.549070215085209</v>
      </c>
      <c r="G7410">
        <f t="shared" si="115"/>
        <v>2798</v>
      </c>
      <c r="H7410" t="s">
        <v>104</v>
      </c>
      <c r="I7410" t="s">
        <v>104</v>
      </c>
      <c r="J7410">
        <v>381642</v>
      </c>
      <c r="K7410" t="s">
        <v>118170</v>
      </c>
      <c r="L7410" t="s">
        <v>118170</v>
      </c>
      <c r="M7410" t="s">
        <v>118171</v>
      </c>
      <c r="N7410" t="s">
        <v>247637</v>
      </c>
      <c r="O7410" t="s">
        <v>26</v>
      </c>
      <c r="P7410" t="s">
        <v>828</v>
      </c>
      <c r="Q7410" t="s">
        <v>28</v>
      </c>
      <c r="R7410" t="s">
        <v>21</v>
      </c>
      <c r="S7410" t="s">
        <v>1965</v>
      </c>
      <c r="T7410" t="s">
        <v>28</v>
      </c>
      <c r="U7410" t="s">
        <v>21</v>
      </c>
    </row>
    <row r="7411" spans="1:21" x14ac:dyDescent="0.35">
      <c r="A7411" t="s">
        <v>154791</v>
      </c>
      <c r="B7411" t="s">
        <v>61</v>
      </c>
      <c r="C7411">
        <v>81175401</v>
      </c>
      <c r="D7411">
        <v>81177599</v>
      </c>
      <c r="E7411" t="s">
        <v>20</v>
      </c>
      <c r="F7411">
        <v>38.549070215085209</v>
      </c>
      <c r="G7411">
        <f t="shared" si="115"/>
        <v>2198</v>
      </c>
      <c r="H7411" t="s">
        <v>104</v>
      </c>
      <c r="I7411" t="s">
        <v>104</v>
      </c>
      <c r="J7411">
        <v>-9512</v>
      </c>
      <c r="K7411" t="s">
        <v>97605</v>
      </c>
      <c r="L7411" t="s">
        <v>97605</v>
      </c>
      <c r="M7411" t="s">
        <v>97606</v>
      </c>
      <c r="N7411" t="s">
        <v>245187</v>
      </c>
      <c r="O7411" t="s">
        <v>26</v>
      </c>
      <c r="P7411" t="s">
        <v>97607</v>
      </c>
      <c r="Q7411" t="s">
        <v>28</v>
      </c>
      <c r="R7411" t="s">
        <v>28</v>
      </c>
      <c r="S7411" t="s">
        <v>97608</v>
      </c>
      <c r="T7411" t="s">
        <v>97609</v>
      </c>
      <c r="U7411" t="s">
        <v>28</v>
      </c>
    </row>
    <row r="7412" spans="1:21" x14ac:dyDescent="0.35">
      <c r="A7412" t="s">
        <v>154792</v>
      </c>
      <c r="B7412" t="s">
        <v>141</v>
      </c>
      <c r="C7412">
        <v>3629401</v>
      </c>
      <c r="D7412">
        <v>3632599</v>
      </c>
      <c r="E7412" t="s">
        <v>20</v>
      </c>
      <c r="F7412">
        <v>38.549070215085209</v>
      </c>
      <c r="G7412">
        <f t="shared" si="115"/>
        <v>3198</v>
      </c>
      <c r="H7412" t="s">
        <v>104</v>
      </c>
      <c r="I7412" t="s">
        <v>104</v>
      </c>
      <c r="J7412">
        <v>13213</v>
      </c>
      <c r="K7412" t="s">
        <v>88637</v>
      </c>
      <c r="L7412" t="s">
        <v>88637</v>
      </c>
      <c r="M7412" t="s">
        <v>88638</v>
      </c>
      <c r="N7412" t="s">
        <v>205858</v>
      </c>
      <c r="O7412" t="s">
        <v>26</v>
      </c>
      <c r="P7412" t="s">
        <v>88639</v>
      </c>
      <c r="Q7412" t="s">
        <v>28</v>
      </c>
      <c r="R7412" t="s">
        <v>28</v>
      </c>
      <c r="S7412" t="s">
        <v>88640</v>
      </c>
      <c r="T7412" t="s">
        <v>28</v>
      </c>
      <c r="U7412" t="s">
        <v>28</v>
      </c>
    </row>
    <row r="7413" spans="1:21" x14ac:dyDescent="0.35">
      <c r="A7413" t="s">
        <v>154793</v>
      </c>
      <c r="B7413" t="s">
        <v>114</v>
      </c>
      <c r="C7413">
        <v>69699801</v>
      </c>
      <c r="D7413">
        <v>69705999</v>
      </c>
      <c r="E7413" t="s">
        <v>20</v>
      </c>
      <c r="F7413">
        <v>38.543067614485679</v>
      </c>
      <c r="G7413">
        <f t="shared" si="115"/>
        <v>6198</v>
      </c>
      <c r="H7413" t="s">
        <v>104</v>
      </c>
      <c r="I7413" t="s">
        <v>104</v>
      </c>
      <c r="J7413">
        <v>-19182</v>
      </c>
      <c r="K7413" t="s">
        <v>3527</v>
      </c>
      <c r="L7413" t="s">
        <v>3527</v>
      </c>
      <c r="M7413" t="s">
        <v>3528</v>
      </c>
      <c r="N7413" t="s">
        <v>203448</v>
      </c>
      <c r="O7413" t="s">
        <v>26</v>
      </c>
      <c r="P7413" t="s">
        <v>3529</v>
      </c>
      <c r="Q7413" t="s">
        <v>28</v>
      </c>
      <c r="R7413" t="s">
        <v>28</v>
      </c>
      <c r="S7413" t="s">
        <v>3530</v>
      </c>
      <c r="T7413" t="s">
        <v>3531</v>
      </c>
      <c r="U7413" t="s">
        <v>3532</v>
      </c>
    </row>
    <row r="7414" spans="1:21" x14ac:dyDescent="0.35">
      <c r="A7414" t="s">
        <v>154794</v>
      </c>
      <c r="B7414" t="s">
        <v>134</v>
      </c>
      <c r="C7414">
        <v>9085801</v>
      </c>
      <c r="D7414">
        <v>9093599</v>
      </c>
      <c r="E7414" t="s">
        <v>20</v>
      </c>
      <c r="F7414">
        <v>38.543067614485679</v>
      </c>
      <c r="G7414">
        <f t="shared" si="115"/>
        <v>7798</v>
      </c>
      <c r="H7414" t="s">
        <v>104</v>
      </c>
      <c r="I7414" t="s">
        <v>104</v>
      </c>
      <c r="J7414">
        <v>-7909</v>
      </c>
      <c r="K7414" t="s">
        <v>117295</v>
      </c>
      <c r="L7414" t="s">
        <v>117295</v>
      </c>
      <c r="M7414" t="s">
        <v>117296</v>
      </c>
      <c r="N7414" t="s">
        <v>253854</v>
      </c>
      <c r="O7414" t="s">
        <v>26</v>
      </c>
      <c r="P7414" t="s">
        <v>21</v>
      </c>
      <c r="Q7414" t="s">
        <v>21</v>
      </c>
      <c r="R7414" t="s">
        <v>21</v>
      </c>
      <c r="S7414" t="s">
        <v>21</v>
      </c>
      <c r="T7414" t="s">
        <v>21</v>
      </c>
      <c r="U7414" t="s">
        <v>21</v>
      </c>
    </row>
    <row r="7415" spans="1:21" x14ac:dyDescent="0.35">
      <c r="A7415" t="s">
        <v>154795</v>
      </c>
      <c r="B7415" t="s">
        <v>134</v>
      </c>
      <c r="C7415">
        <v>30858801</v>
      </c>
      <c r="D7415">
        <v>30863599</v>
      </c>
      <c r="E7415" t="s">
        <v>20</v>
      </c>
      <c r="F7415">
        <v>38.538742751385691</v>
      </c>
      <c r="G7415">
        <f t="shared" si="115"/>
        <v>4798</v>
      </c>
      <c r="H7415" t="s">
        <v>104</v>
      </c>
      <c r="I7415" t="s">
        <v>104</v>
      </c>
      <c r="J7415">
        <v>12041</v>
      </c>
      <c r="K7415" t="s">
        <v>150654</v>
      </c>
      <c r="L7415" t="s">
        <v>150654</v>
      </c>
      <c r="M7415" t="s">
        <v>150655</v>
      </c>
      <c r="N7415" t="s">
        <v>256567</v>
      </c>
      <c r="O7415" t="s">
        <v>4142</v>
      </c>
      <c r="P7415" t="s">
        <v>21</v>
      </c>
      <c r="Q7415" t="s">
        <v>21</v>
      </c>
      <c r="R7415" t="s">
        <v>21</v>
      </c>
      <c r="S7415" t="s">
        <v>21</v>
      </c>
      <c r="T7415" t="s">
        <v>21</v>
      </c>
      <c r="U7415" t="s">
        <v>21</v>
      </c>
    </row>
    <row r="7416" spans="1:21" x14ac:dyDescent="0.35">
      <c r="A7416" t="s">
        <v>154796</v>
      </c>
      <c r="B7416" t="s">
        <v>121</v>
      </c>
      <c r="C7416">
        <v>67227001</v>
      </c>
      <c r="D7416">
        <v>67228799</v>
      </c>
      <c r="E7416" t="s">
        <v>20</v>
      </c>
      <c r="F7416">
        <v>38.535478476972699</v>
      </c>
      <c r="G7416">
        <f t="shared" si="115"/>
        <v>1798</v>
      </c>
      <c r="H7416" t="s">
        <v>104</v>
      </c>
      <c r="I7416" t="s">
        <v>104</v>
      </c>
      <c r="J7416">
        <v>11542</v>
      </c>
      <c r="K7416" t="s">
        <v>154797</v>
      </c>
      <c r="L7416" t="s">
        <v>154797</v>
      </c>
      <c r="M7416" t="s">
        <v>154798</v>
      </c>
      <c r="N7416" t="s">
        <v>242090</v>
      </c>
      <c r="O7416" t="s">
        <v>26</v>
      </c>
      <c r="P7416" t="s">
        <v>21</v>
      </c>
      <c r="Q7416" t="s">
        <v>21</v>
      </c>
      <c r="R7416" t="s">
        <v>21</v>
      </c>
      <c r="S7416" t="s">
        <v>21</v>
      </c>
      <c r="T7416" t="s">
        <v>21</v>
      </c>
      <c r="U7416" t="s">
        <v>21</v>
      </c>
    </row>
    <row r="7417" spans="1:21" x14ac:dyDescent="0.35">
      <c r="A7417" t="s">
        <v>154799</v>
      </c>
      <c r="B7417" t="s">
        <v>48</v>
      </c>
      <c r="C7417">
        <v>45144401</v>
      </c>
      <c r="D7417">
        <v>45146799</v>
      </c>
      <c r="E7417" t="s">
        <v>20</v>
      </c>
      <c r="F7417">
        <v>38.535478476972699</v>
      </c>
      <c r="G7417">
        <f t="shared" si="115"/>
        <v>2398</v>
      </c>
      <c r="H7417" t="s">
        <v>104</v>
      </c>
      <c r="I7417" t="s">
        <v>104</v>
      </c>
      <c r="J7417">
        <v>27469</v>
      </c>
      <c r="K7417" t="s">
        <v>116023</v>
      </c>
      <c r="L7417" t="s">
        <v>116023</v>
      </c>
      <c r="M7417" t="s">
        <v>116024</v>
      </c>
      <c r="N7417" t="s">
        <v>251211</v>
      </c>
      <c r="O7417" t="s">
        <v>86</v>
      </c>
      <c r="P7417" t="s">
        <v>21</v>
      </c>
      <c r="Q7417" t="s">
        <v>21</v>
      </c>
      <c r="R7417" t="s">
        <v>21</v>
      </c>
      <c r="S7417" t="s">
        <v>21</v>
      </c>
      <c r="T7417" t="s">
        <v>21</v>
      </c>
      <c r="U7417" t="s">
        <v>21</v>
      </c>
    </row>
    <row r="7418" spans="1:21" x14ac:dyDescent="0.35">
      <c r="A7418" t="s">
        <v>154800</v>
      </c>
      <c r="B7418" t="s">
        <v>121</v>
      </c>
      <c r="C7418">
        <v>19364201</v>
      </c>
      <c r="D7418">
        <v>19366999</v>
      </c>
      <c r="E7418" t="s">
        <v>20</v>
      </c>
      <c r="F7418">
        <v>38.535478476972699</v>
      </c>
      <c r="G7418">
        <f t="shared" si="115"/>
        <v>2798</v>
      </c>
      <c r="H7418" t="s">
        <v>104</v>
      </c>
      <c r="I7418" t="s">
        <v>104</v>
      </c>
      <c r="J7418">
        <v>6537</v>
      </c>
      <c r="K7418" t="s">
        <v>113081</v>
      </c>
      <c r="L7418" t="s">
        <v>113081</v>
      </c>
      <c r="M7418" t="s">
        <v>113082</v>
      </c>
      <c r="N7418" t="s">
        <v>209162</v>
      </c>
      <c r="O7418" t="s">
        <v>26</v>
      </c>
      <c r="P7418" t="s">
        <v>113083</v>
      </c>
      <c r="Q7418" t="s">
        <v>113084</v>
      </c>
      <c r="R7418" t="s">
        <v>28</v>
      </c>
      <c r="S7418" t="s">
        <v>113085</v>
      </c>
      <c r="T7418" t="s">
        <v>113086</v>
      </c>
      <c r="U7418" t="s">
        <v>113087</v>
      </c>
    </row>
    <row r="7419" spans="1:21" x14ac:dyDescent="0.35">
      <c r="A7419" t="s">
        <v>154801</v>
      </c>
      <c r="B7419" t="s">
        <v>19</v>
      </c>
      <c r="C7419">
        <v>1664801</v>
      </c>
      <c r="D7419">
        <v>1667599</v>
      </c>
      <c r="E7419" t="s">
        <v>20</v>
      </c>
      <c r="F7419">
        <v>38.535478476972699</v>
      </c>
      <c r="G7419">
        <f t="shared" si="115"/>
        <v>2798</v>
      </c>
      <c r="H7419" t="s">
        <v>104</v>
      </c>
      <c r="I7419" t="s">
        <v>104</v>
      </c>
      <c r="J7419">
        <v>-2503</v>
      </c>
      <c r="K7419" t="s">
        <v>36326</v>
      </c>
      <c r="L7419" t="s">
        <v>36326</v>
      </c>
      <c r="M7419" t="s">
        <v>36327</v>
      </c>
      <c r="N7419" t="e">
        <v>#N/A</v>
      </c>
      <c r="O7419" t="s">
        <v>26</v>
      </c>
      <c r="P7419" t="s">
        <v>36328</v>
      </c>
      <c r="Q7419" t="s">
        <v>28</v>
      </c>
      <c r="R7419" t="s">
        <v>28</v>
      </c>
      <c r="S7419" t="s">
        <v>36329</v>
      </c>
      <c r="T7419" t="s">
        <v>28</v>
      </c>
      <c r="U7419" t="s">
        <v>28</v>
      </c>
    </row>
    <row r="7420" spans="1:21" x14ac:dyDescent="0.35">
      <c r="A7420" t="s">
        <v>154802</v>
      </c>
      <c r="B7420" t="s">
        <v>114</v>
      </c>
      <c r="C7420">
        <v>63430001</v>
      </c>
      <c r="D7420">
        <v>63433399</v>
      </c>
      <c r="E7420" t="s">
        <v>20</v>
      </c>
      <c r="F7420">
        <v>38.532927269550996</v>
      </c>
      <c r="G7420">
        <f t="shared" si="115"/>
        <v>3398</v>
      </c>
      <c r="H7420" t="s">
        <v>104</v>
      </c>
      <c r="I7420" t="s">
        <v>104</v>
      </c>
      <c r="J7420">
        <v>-11152</v>
      </c>
      <c r="K7420" t="s">
        <v>83056</v>
      </c>
      <c r="L7420" t="s">
        <v>83056</v>
      </c>
      <c r="M7420" t="s">
        <v>83057</v>
      </c>
      <c r="N7420" t="s">
        <v>219581</v>
      </c>
      <c r="O7420" t="s">
        <v>26</v>
      </c>
      <c r="P7420" t="s">
        <v>83058</v>
      </c>
      <c r="Q7420" t="s">
        <v>83059</v>
      </c>
      <c r="R7420" t="s">
        <v>83060</v>
      </c>
      <c r="S7420" t="s">
        <v>83061</v>
      </c>
      <c r="T7420" t="s">
        <v>28</v>
      </c>
      <c r="U7420" t="s">
        <v>28</v>
      </c>
    </row>
    <row r="7421" spans="1:21" x14ac:dyDescent="0.35">
      <c r="A7421" t="s">
        <v>154803</v>
      </c>
      <c r="B7421" t="s">
        <v>141</v>
      </c>
      <c r="C7421">
        <v>94347001</v>
      </c>
      <c r="D7421">
        <v>94353799</v>
      </c>
      <c r="E7421" t="s">
        <v>20</v>
      </c>
      <c r="F7421">
        <v>38.531255316277182</v>
      </c>
      <c r="G7421">
        <f t="shared" si="115"/>
        <v>6798</v>
      </c>
      <c r="H7421" t="s">
        <v>104</v>
      </c>
      <c r="I7421" t="s">
        <v>104</v>
      </c>
      <c r="J7421">
        <v>19345</v>
      </c>
      <c r="K7421" t="s">
        <v>114820</v>
      </c>
      <c r="L7421" t="s">
        <v>114820</v>
      </c>
      <c r="M7421" t="s">
        <v>114821</v>
      </c>
      <c r="N7421" t="s">
        <v>211181</v>
      </c>
      <c r="O7421" t="s">
        <v>26</v>
      </c>
      <c r="P7421" t="s">
        <v>114822</v>
      </c>
      <c r="Q7421" t="s">
        <v>21</v>
      </c>
      <c r="R7421" t="s">
        <v>21</v>
      </c>
      <c r="S7421" t="s">
        <v>114823</v>
      </c>
      <c r="T7421" t="s">
        <v>21</v>
      </c>
      <c r="U7421" t="s">
        <v>21</v>
      </c>
    </row>
    <row r="7422" spans="1:21" x14ac:dyDescent="0.35">
      <c r="A7422" t="s">
        <v>154804</v>
      </c>
      <c r="B7422" t="s">
        <v>19</v>
      </c>
      <c r="C7422">
        <v>65351401</v>
      </c>
      <c r="D7422">
        <v>65353199</v>
      </c>
      <c r="E7422" t="s">
        <v>20</v>
      </c>
      <c r="F7422">
        <v>38.529197013856894</v>
      </c>
      <c r="G7422">
        <f t="shared" si="115"/>
        <v>1798</v>
      </c>
      <c r="H7422" t="s">
        <v>104</v>
      </c>
      <c r="I7422" t="s">
        <v>104</v>
      </c>
      <c r="J7422">
        <v>19923</v>
      </c>
      <c r="K7422" t="s">
        <v>154805</v>
      </c>
      <c r="L7422" t="s">
        <v>154805</v>
      </c>
      <c r="M7422" t="s">
        <v>154806</v>
      </c>
      <c r="N7422" t="s">
        <v>250471</v>
      </c>
      <c r="O7422" t="s">
        <v>86</v>
      </c>
      <c r="P7422" t="s">
        <v>21</v>
      </c>
      <c r="Q7422" t="s">
        <v>21</v>
      </c>
      <c r="R7422" t="s">
        <v>21</v>
      </c>
      <c r="S7422" t="s">
        <v>21</v>
      </c>
      <c r="T7422" t="s">
        <v>21</v>
      </c>
      <c r="U7422" t="s">
        <v>21</v>
      </c>
    </row>
    <row r="7423" spans="1:21" x14ac:dyDescent="0.35">
      <c r="A7423" t="s">
        <v>154807</v>
      </c>
      <c r="B7423" t="s">
        <v>121</v>
      </c>
      <c r="C7423">
        <v>52478001</v>
      </c>
      <c r="D7423">
        <v>52481599</v>
      </c>
      <c r="E7423" t="s">
        <v>20</v>
      </c>
      <c r="F7423">
        <v>38.520347481322979</v>
      </c>
      <c r="G7423">
        <f t="shared" si="115"/>
        <v>3598</v>
      </c>
      <c r="H7423" t="s">
        <v>104</v>
      </c>
      <c r="I7423" t="s">
        <v>104</v>
      </c>
      <c r="J7423">
        <v>26298</v>
      </c>
      <c r="K7423" t="s">
        <v>97014</v>
      </c>
      <c r="L7423" t="s">
        <v>97014</v>
      </c>
      <c r="M7423" t="s">
        <v>97015</v>
      </c>
      <c r="N7423" t="s">
        <v>209747</v>
      </c>
      <c r="O7423" t="s">
        <v>26</v>
      </c>
      <c r="P7423" t="s">
        <v>21</v>
      </c>
      <c r="Q7423" t="s">
        <v>21</v>
      </c>
      <c r="R7423" t="s">
        <v>21</v>
      </c>
      <c r="S7423" t="s">
        <v>21</v>
      </c>
      <c r="T7423" t="s">
        <v>21</v>
      </c>
      <c r="U7423" t="s">
        <v>21</v>
      </c>
    </row>
    <row r="7424" spans="1:21" x14ac:dyDescent="0.35">
      <c r="A7424" t="s">
        <v>154808</v>
      </c>
      <c r="B7424" t="s">
        <v>31</v>
      </c>
      <c r="C7424">
        <v>90160601</v>
      </c>
      <c r="D7424">
        <v>90163199</v>
      </c>
      <c r="E7424" t="s">
        <v>20</v>
      </c>
      <c r="F7424">
        <v>38.512120668439685</v>
      </c>
      <c r="G7424">
        <f t="shared" si="115"/>
        <v>2598</v>
      </c>
      <c r="H7424" t="s">
        <v>133316</v>
      </c>
      <c r="I7424" t="s">
        <v>154809</v>
      </c>
      <c r="J7424">
        <v>8692</v>
      </c>
      <c r="K7424" t="s">
        <v>126935</v>
      </c>
      <c r="L7424" t="s">
        <v>126935</v>
      </c>
      <c r="M7424" t="s">
        <v>126936</v>
      </c>
      <c r="N7424" t="s">
        <v>214649</v>
      </c>
      <c r="O7424" t="s">
        <v>26</v>
      </c>
      <c r="P7424" t="s">
        <v>126937</v>
      </c>
      <c r="Q7424" t="s">
        <v>28</v>
      </c>
      <c r="R7424" t="s">
        <v>28</v>
      </c>
      <c r="S7424" t="s">
        <v>126938</v>
      </c>
      <c r="T7424" t="s">
        <v>28</v>
      </c>
      <c r="U7424" t="s">
        <v>28</v>
      </c>
    </row>
    <row r="7425" spans="1:21" x14ac:dyDescent="0.35">
      <c r="A7425" t="s">
        <v>154810</v>
      </c>
      <c r="B7425" t="s">
        <v>134</v>
      </c>
      <c r="C7425">
        <v>26238801</v>
      </c>
      <c r="D7425">
        <v>26241399</v>
      </c>
      <c r="E7425" t="s">
        <v>20</v>
      </c>
      <c r="F7425">
        <v>38.512120668439685</v>
      </c>
      <c r="G7425">
        <f t="shared" si="115"/>
        <v>2598</v>
      </c>
      <c r="H7425" t="s">
        <v>104</v>
      </c>
      <c r="I7425" t="s">
        <v>104</v>
      </c>
      <c r="J7425">
        <v>7941</v>
      </c>
      <c r="K7425" t="s">
        <v>124682</v>
      </c>
      <c r="L7425" t="s">
        <v>124682</v>
      </c>
      <c r="M7425" t="s">
        <v>124683</v>
      </c>
      <c r="N7425" t="s">
        <v>233132</v>
      </c>
      <c r="O7425" t="s">
        <v>26</v>
      </c>
      <c r="P7425" t="s">
        <v>21</v>
      </c>
      <c r="Q7425" t="s">
        <v>21</v>
      </c>
      <c r="R7425" t="s">
        <v>21</v>
      </c>
      <c r="S7425" t="s">
        <v>21</v>
      </c>
      <c r="T7425" t="s">
        <v>21</v>
      </c>
      <c r="U7425" t="s">
        <v>21</v>
      </c>
    </row>
    <row r="7426" spans="1:21" x14ac:dyDescent="0.35">
      <c r="A7426" t="s">
        <v>154811</v>
      </c>
      <c r="B7426" t="s">
        <v>31</v>
      </c>
      <c r="C7426">
        <v>75635601</v>
      </c>
      <c r="D7426">
        <v>75641399</v>
      </c>
      <c r="E7426" t="s">
        <v>20</v>
      </c>
      <c r="F7426">
        <v>38.512120668439685</v>
      </c>
      <c r="G7426">
        <f t="shared" si="115"/>
        <v>5798</v>
      </c>
      <c r="H7426" t="s">
        <v>104</v>
      </c>
      <c r="I7426" t="s">
        <v>104</v>
      </c>
      <c r="J7426">
        <v>5103</v>
      </c>
      <c r="K7426" t="s">
        <v>72871</v>
      </c>
      <c r="L7426" t="s">
        <v>72871</v>
      </c>
      <c r="M7426" t="s">
        <v>72872</v>
      </c>
      <c r="N7426" t="s">
        <v>218685</v>
      </c>
      <c r="O7426" t="s">
        <v>26</v>
      </c>
      <c r="P7426" t="s">
        <v>72873</v>
      </c>
      <c r="Q7426" t="s">
        <v>28</v>
      </c>
      <c r="R7426" t="s">
        <v>28</v>
      </c>
      <c r="S7426" t="s">
        <v>72874</v>
      </c>
      <c r="T7426" t="s">
        <v>72875</v>
      </c>
      <c r="U7426" t="s">
        <v>28</v>
      </c>
    </row>
    <row r="7427" spans="1:21" x14ac:dyDescent="0.35">
      <c r="A7427" t="s">
        <v>154812</v>
      </c>
      <c r="B7427" t="s">
        <v>31</v>
      </c>
      <c r="C7427">
        <v>93877401</v>
      </c>
      <c r="D7427">
        <v>93878999</v>
      </c>
      <c r="E7427" t="s">
        <v>20</v>
      </c>
      <c r="F7427">
        <v>38.512120668439685</v>
      </c>
      <c r="G7427">
        <f t="shared" ref="G7427:G7490" si="116">D7427-C7427</f>
        <v>1598</v>
      </c>
      <c r="H7427" t="s">
        <v>104</v>
      </c>
      <c r="I7427" t="s">
        <v>104</v>
      </c>
      <c r="J7427">
        <v>-4321</v>
      </c>
      <c r="K7427" t="s">
        <v>123746</v>
      </c>
      <c r="L7427" t="s">
        <v>123746</v>
      </c>
      <c r="M7427" t="s">
        <v>123747</v>
      </c>
      <c r="N7427" t="s">
        <v>256567</v>
      </c>
      <c r="O7427" t="s">
        <v>4142</v>
      </c>
      <c r="P7427" t="s">
        <v>21</v>
      </c>
      <c r="Q7427" t="s">
        <v>21</v>
      </c>
      <c r="R7427" t="s">
        <v>21</v>
      </c>
      <c r="S7427" t="s">
        <v>21</v>
      </c>
      <c r="T7427" t="s">
        <v>21</v>
      </c>
      <c r="U7427" t="s">
        <v>21</v>
      </c>
    </row>
    <row r="7428" spans="1:21" x14ac:dyDescent="0.35">
      <c r="A7428" t="s">
        <v>154813</v>
      </c>
      <c r="B7428" t="s">
        <v>114</v>
      </c>
      <c r="C7428">
        <v>10893401</v>
      </c>
      <c r="D7428">
        <v>10901199</v>
      </c>
      <c r="E7428" t="s">
        <v>20</v>
      </c>
      <c r="F7428">
        <v>38.508220596690819</v>
      </c>
      <c r="G7428">
        <f t="shared" si="116"/>
        <v>7798</v>
      </c>
      <c r="H7428" t="s">
        <v>133313</v>
      </c>
      <c r="I7428" t="s">
        <v>154814</v>
      </c>
      <c r="J7428">
        <v>1000</v>
      </c>
      <c r="K7428" t="s">
        <v>123635</v>
      </c>
      <c r="L7428" t="s">
        <v>123635</v>
      </c>
      <c r="M7428" t="s">
        <v>123636</v>
      </c>
      <c r="N7428" t="s">
        <v>254310</v>
      </c>
      <c r="O7428" t="s">
        <v>26</v>
      </c>
      <c r="P7428" t="s">
        <v>123637</v>
      </c>
      <c r="Q7428" t="s">
        <v>28</v>
      </c>
      <c r="R7428" t="s">
        <v>28</v>
      </c>
      <c r="S7428" t="s">
        <v>123638</v>
      </c>
      <c r="T7428" t="s">
        <v>123639</v>
      </c>
      <c r="U7428" t="s">
        <v>28</v>
      </c>
    </row>
    <row r="7429" spans="1:21" x14ac:dyDescent="0.35">
      <c r="A7429" t="s">
        <v>154815</v>
      </c>
      <c r="B7429" t="s">
        <v>134</v>
      </c>
      <c r="C7429">
        <v>64662801</v>
      </c>
      <c r="D7429">
        <v>64667199</v>
      </c>
      <c r="E7429" t="s">
        <v>20</v>
      </c>
      <c r="F7429">
        <v>38.504453080327586</v>
      </c>
      <c r="G7429">
        <f t="shared" si="116"/>
        <v>4398</v>
      </c>
      <c r="H7429" t="s">
        <v>104</v>
      </c>
      <c r="I7429" t="s">
        <v>104</v>
      </c>
      <c r="J7429">
        <v>99350</v>
      </c>
      <c r="K7429" t="s">
        <v>119721</v>
      </c>
      <c r="L7429" t="s">
        <v>119721</v>
      </c>
      <c r="M7429" t="s">
        <v>119722</v>
      </c>
      <c r="N7429" t="s">
        <v>234289</v>
      </c>
      <c r="O7429" t="s">
        <v>86</v>
      </c>
      <c r="P7429" t="s">
        <v>21</v>
      </c>
      <c r="Q7429" t="s">
        <v>21</v>
      </c>
      <c r="R7429" t="s">
        <v>21</v>
      </c>
      <c r="S7429" t="s">
        <v>21</v>
      </c>
      <c r="T7429" t="s">
        <v>21</v>
      </c>
      <c r="U7429" t="s">
        <v>21</v>
      </c>
    </row>
    <row r="7430" spans="1:21" x14ac:dyDescent="0.35">
      <c r="A7430" t="s">
        <v>154816</v>
      </c>
      <c r="B7430" t="s">
        <v>134</v>
      </c>
      <c r="C7430">
        <v>42086601</v>
      </c>
      <c r="D7430">
        <v>42090799</v>
      </c>
      <c r="E7430" t="s">
        <v>20</v>
      </c>
      <c r="F7430">
        <v>38.504453080327586</v>
      </c>
      <c r="G7430">
        <f t="shared" si="116"/>
        <v>4198</v>
      </c>
      <c r="H7430" t="s">
        <v>104</v>
      </c>
      <c r="I7430" t="s">
        <v>104</v>
      </c>
      <c r="J7430">
        <v>109874</v>
      </c>
      <c r="K7430" t="s">
        <v>58298</v>
      </c>
      <c r="L7430" t="s">
        <v>58298</v>
      </c>
      <c r="M7430" t="s">
        <v>58299</v>
      </c>
      <c r="N7430" t="s">
        <v>216564</v>
      </c>
      <c r="O7430" t="s">
        <v>26</v>
      </c>
      <c r="P7430" t="s">
        <v>828</v>
      </c>
      <c r="Q7430" t="s">
        <v>28</v>
      </c>
      <c r="R7430" t="s">
        <v>21</v>
      </c>
      <c r="S7430" t="s">
        <v>5925</v>
      </c>
      <c r="T7430" t="s">
        <v>5926</v>
      </c>
      <c r="U7430" t="s">
        <v>21</v>
      </c>
    </row>
    <row r="7431" spans="1:21" x14ac:dyDescent="0.35">
      <c r="A7431" t="s">
        <v>154817</v>
      </c>
      <c r="B7431" t="s">
        <v>134</v>
      </c>
      <c r="C7431">
        <v>61258001</v>
      </c>
      <c r="D7431">
        <v>61261599</v>
      </c>
      <c r="E7431" t="s">
        <v>20</v>
      </c>
      <c r="F7431">
        <v>38.504453080327586</v>
      </c>
      <c r="G7431">
        <f t="shared" si="116"/>
        <v>3598</v>
      </c>
      <c r="H7431" t="s">
        <v>133315</v>
      </c>
      <c r="I7431" t="s">
        <v>154818</v>
      </c>
      <c r="J7431">
        <v>1326</v>
      </c>
      <c r="K7431" t="s">
        <v>154819</v>
      </c>
      <c r="L7431" t="s">
        <v>154819</v>
      </c>
      <c r="M7431" t="s">
        <v>154820</v>
      </c>
      <c r="N7431" t="s">
        <v>221542</v>
      </c>
      <c r="O7431" t="s">
        <v>26</v>
      </c>
      <c r="P7431" t="s">
        <v>21</v>
      </c>
      <c r="Q7431" t="s">
        <v>21</v>
      </c>
      <c r="R7431" t="s">
        <v>21</v>
      </c>
      <c r="S7431" t="s">
        <v>21</v>
      </c>
      <c r="T7431" t="s">
        <v>21</v>
      </c>
      <c r="U7431" t="s">
        <v>21</v>
      </c>
    </row>
    <row r="7432" spans="1:21" x14ac:dyDescent="0.35">
      <c r="A7432" t="s">
        <v>154821</v>
      </c>
      <c r="B7432" t="s">
        <v>48</v>
      </c>
      <c r="C7432">
        <v>41917201</v>
      </c>
      <c r="D7432">
        <v>41918999</v>
      </c>
      <c r="E7432" t="s">
        <v>20</v>
      </c>
      <c r="F7432">
        <v>38.497289570602021</v>
      </c>
      <c r="G7432">
        <f t="shared" si="116"/>
        <v>1798</v>
      </c>
      <c r="H7432" t="s">
        <v>104</v>
      </c>
      <c r="I7432" t="s">
        <v>104</v>
      </c>
      <c r="J7432">
        <v>2278</v>
      </c>
      <c r="K7432" t="s">
        <v>38295</v>
      </c>
      <c r="L7432" t="s">
        <v>38295</v>
      </c>
      <c r="M7432" t="s">
        <v>38296</v>
      </c>
      <c r="N7432" t="s">
        <v>252166</v>
      </c>
      <c r="O7432" t="s">
        <v>26</v>
      </c>
      <c r="P7432" t="s">
        <v>21</v>
      </c>
      <c r="Q7432" t="s">
        <v>21</v>
      </c>
      <c r="R7432" t="s">
        <v>21</v>
      </c>
      <c r="S7432" t="s">
        <v>21</v>
      </c>
      <c r="T7432" t="s">
        <v>21</v>
      </c>
      <c r="U7432" t="s">
        <v>21</v>
      </c>
    </row>
    <row r="7433" spans="1:21" x14ac:dyDescent="0.35">
      <c r="A7433" t="s">
        <v>154822</v>
      </c>
      <c r="B7433" t="s">
        <v>31</v>
      </c>
      <c r="C7433">
        <v>66217601</v>
      </c>
      <c r="D7433">
        <v>66223999</v>
      </c>
      <c r="E7433" t="s">
        <v>20</v>
      </c>
      <c r="F7433">
        <v>38.494554318507625</v>
      </c>
      <c r="G7433">
        <f t="shared" si="116"/>
        <v>6398</v>
      </c>
      <c r="H7433" t="s">
        <v>133314</v>
      </c>
      <c r="I7433" t="s">
        <v>154823</v>
      </c>
      <c r="J7433">
        <v>-1668</v>
      </c>
      <c r="K7433" t="s">
        <v>88054</v>
      </c>
      <c r="L7433" t="s">
        <v>88054</v>
      </c>
      <c r="M7433" t="s">
        <v>88055</v>
      </c>
      <c r="N7433" t="s">
        <v>226187</v>
      </c>
      <c r="O7433" t="s">
        <v>26</v>
      </c>
      <c r="P7433" t="s">
        <v>88056</v>
      </c>
      <c r="Q7433" t="s">
        <v>28</v>
      </c>
      <c r="R7433" t="s">
        <v>21</v>
      </c>
      <c r="S7433" t="s">
        <v>88057</v>
      </c>
      <c r="T7433" t="s">
        <v>28</v>
      </c>
      <c r="U7433" t="s">
        <v>28</v>
      </c>
    </row>
    <row r="7434" spans="1:21" x14ac:dyDescent="0.35">
      <c r="A7434" t="s">
        <v>154824</v>
      </c>
      <c r="B7434" t="s">
        <v>114</v>
      </c>
      <c r="C7434">
        <v>51906001</v>
      </c>
      <c r="D7434">
        <v>51908999</v>
      </c>
      <c r="E7434" t="s">
        <v>20</v>
      </c>
      <c r="F7434">
        <v>38.484288218447141</v>
      </c>
      <c r="G7434">
        <f t="shared" si="116"/>
        <v>2998</v>
      </c>
      <c r="H7434" t="s">
        <v>104</v>
      </c>
      <c r="I7434" t="s">
        <v>104</v>
      </c>
      <c r="J7434">
        <v>25768</v>
      </c>
      <c r="K7434" t="s">
        <v>56024</v>
      </c>
      <c r="L7434" t="s">
        <v>56024</v>
      </c>
      <c r="M7434" t="s">
        <v>56025</v>
      </c>
      <c r="N7434" t="s">
        <v>232041</v>
      </c>
      <c r="O7434" t="s">
        <v>26</v>
      </c>
      <c r="P7434" t="s">
        <v>21</v>
      </c>
      <c r="Q7434" t="s">
        <v>21</v>
      </c>
      <c r="R7434" t="s">
        <v>21</v>
      </c>
      <c r="S7434" t="s">
        <v>21</v>
      </c>
      <c r="T7434" t="s">
        <v>21</v>
      </c>
      <c r="U7434" t="s">
        <v>21</v>
      </c>
    </row>
    <row r="7435" spans="1:21" x14ac:dyDescent="0.35">
      <c r="A7435" t="s">
        <v>154825</v>
      </c>
      <c r="B7435" t="s">
        <v>114</v>
      </c>
      <c r="C7435">
        <v>68816001</v>
      </c>
      <c r="D7435">
        <v>68817799</v>
      </c>
      <c r="E7435" t="s">
        <v>20</v>
      </c>
      <c r="F7435">
        <v>38.484288218447141</v>
      </c>
      <c r="G7435">
        <f t="shared" si="116"/>
        <v>1798</v>
      </c>
      <c r="H7435" t="s">
        <v>104</v>
      </c>
      <c r="I7435" t="s">
        <v>104</v>
      </c>
      <c r="J7435">
        <v>-16299</v>
      </c>
      <c r="K7435" t="s">
        <v>132285</v>
      </c>
      <c r="L7435" t="s">
        <v>132285</v>
      </c>
      <c r="M7435" t="s">
        <v>132286</v>
      </c>
      <c r="N7435" t="s">
        <v>252698</v>
      </c>
      <c r="O7435" t="s">
        <v>86</v>
      </c>
      <c r="P7435" t="s">
        <v>21</v>
      </c>
      <c r="Q7435" t="s">
        <v>21</v>
      </c>
      <c r="R7435" t="s">
        <v>21</v>
      </c>
      <c r="S7435" t="s">
        <v>21</v>
      </c>
      <c r="T7435" t="s">
        <v>21</v>
      </c>
      <c r="U7435" t="s">
        <v>21</v>
      </c>
    </row>
    <row r="7436" spans="1:21" x14ac:dyDescent="0.35">
      <c r="A7436" t="s">
        <v>154826</v>
      </c>
      <c r="B7436" t="s">
        <v>76</v>
      </c>
      <c r="C7436">
        <v>15224601</v>
      </c>
      <c r="D7436">
        <v>15226999</v>
      </c>
      <c r="E7436" t="s">
        <v>20</v>
      </c>
      <c r="F7436">
        <v>38.472797676121857</v>
      </c>
      <c r="G7436">
        <f t="shared" si="116"/>
        <v>2398</v>
      </c>
      <c r="H7436" t="s">
        <v>104</v>
      </c>
      <c r="I7436" t="s">
        <v>104</v>
      </c>
      <c r="J7436">
        <v>-87872</v>
      </c>
      <c r="K7436" t="s">
        <v>35599</v>
      </c>
      <c r="L7436" t="s">
        <v>35599</v>
      </c>
      <c r="M7436" t="s">
        <v>35600</v>
      </c>
      <c r="N7436" t="s">
        <v>216327</v>
      </c>
      <c r="O7436" t="s">
        <v>26</v>
      </c>
      <c r="P7436" t="s">
        <v>35601</v>
      </c>
      <c r="Q7436" t="s">
        <v>28</v>
      </c>
      <c r="R7436" t="s">
        <v>28</v>
      </c>
      <c r="S7436" t="s">
        <v>35602</v>
      </c>
      <c r="T7436" t="s">
        <v>28</v>
      </c>
      <c r="U7436" t="s">
        <v>28</v>
      </c>
    </row>
    <row r="7437" spans="1:21" x14ac:dyDescent="0.35">
      <c r="A7437" t="s">
        <v>154827</v>
      </c>
      <c r="B7437" t="s">
        <v>134</v>
      </c>
      <c r="C7437">
        <v>67238801</v>
      </c>
      <c r="D7437">
        <v>67244799</v>
      </c>
      <c r="E7437" t="s">
        <v>20</v>
      </c>
      <c r="F7437">
        <v>38.472797676121857</v>
      </c>
      <c r="G7437">
        <f t="shared" si="116"/>
        <v>5998</v>
      </c>
      <c r="H7437" t="s">
        <v>104</v>
      </c>
      <c r="I7437" t="s">
        <v>104</v>
      </c>
      <c r="J7437">
        <v>9711</v>
      </c>
      <c r="K7437" t="s">
        <v>130414</v>
      </c>
      <c r="L7437" t="s">
        <v>130414</v>
      </c>
      <c r="M7437" t="s">
        <v>130415</v>
      </c>
      <c r="N7437" t="s">
        <v>209203</v>
      </c>
      <c r="O7437" t="s">
        <v>26</v>
      </c>
      <c r="P7437" t="s">
        <v>130416</v>
      </c>
      <c r="Q7437" t="s">
        <v>130417</v>
      </c>
      <c r="R7437" t="s">
        <v>130418</v>
      </c>
      <c r="S7437" t="s">
        <v>130419</v>
      </c>
      <c r="T7437" t="s">
        <v>130420</v>
      </c>
      <c r="U7437" t="s">
        <v>130421</v>
      </c>
    </row>
    <row r="7438" spans="1:21" x14ac:dyDescent="0.35">
      <c r="A7438" t="s">
        <v>154828</v>
      </c>
      <c r="B7438" t="s">
        <v>167</v>
      </c>
      <c r="C7438">
        <v>3358001</v>
      </c>
      <c r="D7438">
        <v>3362599</v>
      </c>
      <c r="E7438" t="s">
        <v>20</v>
      </c>
      <c r="F7438">
        <v>38.46652267902391</v>
      </c>
      <c r="G7438">
        <f t="shared" si="116"/>
        <v>4598</v>
      </c>
      <c r="H7438" t="s">
        <v>104</v>
      </c>
      <c r="I7438" t="s">
        <v>104</v>
      </c>
      <c r="J7438">
        <v>-5903</v>
      </c>
      <c r="K7438" t="s">
        <v>16485</v>
      </c>
      <c r="L7438" t="s">
        <v>16485</v>
      </c>
      <c r="M7438" t="s">
        <v>16486</v>
      </c>
      <c r="N7438" t="s">
        <v>223867</v>
      </c>
      <c r="O7438" t="s">
        <v>26</v>
      </c>
      <c r="P7438" t="s">
        <v>16487</v>
      </c>
      <c r="Q7438" t="s">
        <v>28</v>
      </c>
      <c r="R7438" t="s">
        <v>28</v>
      </c>
      <c r="S7438" t="s">
        <v>16488</v>
      </c>
      <c r="T7438" t="s">
        <v>16489</v>
      </c>
      <c r="U7438" t="s">
        <v>16490</v>
      </c>
    </row>
    <row r="7439" spans="1:21" x14ac:dyDescent="0.35">
      <c r="A7439" t="s">
        <v>154829</v>
      </c>
      <c r="B7439" t="s">
        <v>114</v>
      </c>
      <c r="C7439">
        <v>24490801</v>
      </c>
      <c r="D7439">
        <v>24498999</v>
      </c>
      <c r="E7439" t="s">
        <v>20</v>
      </c>
      <c r="F7439">
        <v>38.462569060846626</v>
      </c>
      <c r="G7439">
        <f t="shared" si="116"/>
        <v>8198</v>
      </c>
      <c r="H7439" t="s">
        <v>104</v>
      </c>
      <c r="I7439" t="s">
        <v>104</v>
      </c>
      <c r="J7439">
        <v>374352</v>
      </c>
      <c r="K7439" t="s">
        <v>116665</v>
      </c>
      <c r="L7439" t="s">
        <v>116665</v>
      </c>
      <c r="M7439" t="s">
        <v>116666</v>
      </c>
      <c r="N7439" t="s">
        <v>231728</v>
      </c>
      <c r="O7439" t="s">
        <v>26</v>
      </c>
      <c r="P7439" t="s">
        <v>21</v>
      </c>
      <c r="Q7439" t="s">
        <v>21</v>
      </c>
      <c r="R7439" t="s">
        <v>21</v>
      </c>
      <c r="S7439" t="s">
        <v>21</v>
      </c>
      <c r="T7439" t="s">
        <v>21</v>
      </c>
      <c r="U7439" t="s">
        <v>21</v>
      </c>
    </row>
    <row r="7440" spans="1:21" x14ac:dyDescent="0.35">
      <c r="A7440" t="s">
        <v>154830</v>
      </c>
      <c r="B7440" t="s">
        <v>76</v>
      </c>
      <c r="C7440">
        <v>19770201</v>
      </c>
      <c r="D7440">
        <v>19772799</v>
      </c>
      <c r="E7440" t="s">
        <v>20</v>
      </c>
      <c r="F7440">
        <v>38.462569060846626</v>
      </c>
      <c r="G7440">
        <f t="shared" si="116"/>
        <v>2598</v>
      </c>
      <c r="H7440" t="s">
        <v>104</v>
      </c>
      <c r="I7440" t="s">
        <v>104</v>
      </c>
      <c r="J7440">
        <v>-12342</v>
      </c>
      <c r="K7440" t="s">
        <v>67965</v>
      </c>
      <c r="L7440" t="s">
        <v>67965</v>
      </c>
      <c r="M7440" t="s">
        <v>67966</v>
      </c>
      <c r="N7440" t="s">
        <v>230711</v>
      </c>
      <c r="O7440" t="s">
        <v>26</v>
      </c>
      <c r="P7440" t="s">
        <v>67967</v>
      </c>
      <c r="Q7440" t="s">
        <v>28</v>
      </c>
      <c r="R7440" t="s">
        <v>28</v>
      </c>
      <c r="S7440" t="s">
        <v>67968</v>
      </c>
      <c r="T7440" t="s">
        <v>28</v>
      </c>
      <c r="U7440" t="s">
        <v>28</v>
      </c>
    </row>
    <row r="7441" spans="1:21" x14ac:dyDescent="0.35">
      <c r="A7441" t="s">
        <v>154831</v>
      </c>
      <c r="B7441" t="s">
        <v>141</v>
      </c>
      <c r="C7441">
        <v>74387801</v>
      </c>
      <c r="D7441">
        <v>74392599</v>
      </c>
      <c r="E7441" t="s">
        <v>20</v>
      </c>
      <c r="F7441">
        <v>38.450559112528438</v>
      </c>
      <c r="G7441">
        <f t="shared" si="116"/>
        <v>4798</v>
      </c>
      <c r="H7441" t="s">
        <v>104</v>
      </c>
      <c r="I7441" t="s">
        <v>104</v>
      </c>
      <c r="J7441">
        <v>-66252</v>
      </c>
      <c r="K7441" t="s">
        <v>115964</v>
      </c>
      <c r="L7441" t="s">
        <v>115964</v>
      </c>
      <c r="M7441" t="s">
        <v>115965</v>
      </c>
      <c r="N7441" t="s">
        <v>252801</v>
      </c>
      <c r="O7441" t="s">
        <v>26</v>
      </c>
      <c r="P7441" t="s">
        <v>21</v>
      </c>
      <c r="Q7441" t="s">
        <v>21</v>
      </c>
      <c r="R7441" t="s">
        <v>21</v>
      </c>
      <c r="S7441" t="s">
        <v>21</v>
      </c>
      <c r="T7441" t="s">
        <v>21</v>
      </c>
      <c r="U7441" t="s">
        <v>21</v>
      </c>
    </row>
    <row r="7442" spans="1:21" x14ac:dyDescent="0.35">
      <c r="A7442" t="s">
        <v>154832</v>
      </c>
      <c r="B7442" t="s">
        <v>141</v>
      </c>
      <c r="C7442">
        <v>104442401</v>
      </c>
      <c r="D7442">
        <v>104444599</v>
      </c>
      <c r="E7442" t="s">
        <v>20</v>
      </c>
      <c r="F7442">
        <v>38.445148363598037</v>
      </c>
      <c r="G7442">
        <f t="shared" si="116"/>
        <v>2198</v>
      </c>
      <c r="H7442" t="s">
        <v>104</v>
      </c>
      <c r="I7442" t="s">
        <v>104</v>
      </c>
      <c r="J7442">
        <v>-2042</v>
      </c>
      <c r="K7442" t="s">
        <v>122802</v>
      </c>
      <c r="L7442" t="s">
        <v>122802</v>
      </c>
      <c r="M7442" t="s">
        <v>122803</v>
      </c>
      <c r="N7442" t="s">
        <v>233753</v>
      </c>
      <c r="O7442" t="s">
        <v>26</v>
      </c>
      <c r="P7442" t="s">
        <v>21</v>
      </c>
      <c r="Q7442" t="s">
        <v>21</v>
      </c>
      <c r="R7442" t="s">
        <v>21</v>
      </c>
      <c r="S7442" t="s">
        <v>21</v>
      </c>
      <c r="T7442" t="s">
        <v>21</v>
      </c>
      <c r="U7442" t="s">
        <v>21</v>
      </c>
    </row>
    <row r="7443" spans="1:21" x14ac:dyDescent="0.35">
      <c r="A7443" t="s">
        <v>154833</v>
      </c>
      <c r="B7443" t="s">
        <v>121</v>
      </c>
      <c r="C7443">
        <v>18739201</v>
      </c>
      <c r="D7443">
        <v>18742799</v>
      </c>
      <c r="E7443" t="s">
        <v>20</v>
      </c>
      <c r="F7443">
        <v>38.445148363598037</v>
      </c>
      <c r="G7443">
        <f t="shared" si="116"/>
        <v>3598</v>
      </c>
      <c r="H7443" t="s">
        <v>104</v>
      </c>
      <c r="I7443" t="s">
        <v>104</v>
      </c>
      <c r="J7443">
        <v>-13721</v>
      </c>
      <c r="K7443" t="s">
        <v>118272</v>
      </c>
      <c r="L7443" t="s">
        <v>118272</v>
      </c>
      <c r="M7443" t="s">
        <v>118273</v>
      </c>
      <c r="N7443" t="s">
        <v>241540</v>
      </c>
      <c r="O7443" t="s">
        <v>26</v>
      </c>
      <c r="P7443" t="s">
        <v>21</v>
      </c>
      <c r="Q7443" t="s">
        <v>21</v>
      </c>
      <c r="R7443" t="s">
        <v>21</v>
      </c>
      <c r="S7443" t="s">
        <v>21</v>
      </c>
      <c r="T7443" t="s">
        <v>21</v>
      </c>
      <c r="U7443" t="s">
        <v>21</v>
      </c>
    </row>
    <row r="7444" spans="1:21" x14ac:dyDescent="0.35">
      <c r="A7444" t="s">
        <v>154834</v>
      </c>
      <c r="B7444" t="s">
        <v>121</v>
      </c>
      <c r="C7444">
        <v>93020201</v>
      </c>
      <c r="D7444">
        <v>93023799</v>
      </c>
      <c r="E7444" t="s">
        <v>20</v>
      </c>
      <c r="F7444">
        <v>38.437669966162851</v>
      </c>
      <c r="G7444">
        <f t="shared" si="116"/>
        <v>3598</v>
      </c>
      <c r="H7444" t="s">
        <v>104</v>
      </c>
      <c r="I7444" t="s">
        <v>104</v>
      </c>
      <c r="J7444">
        <v>-5415</v>
      </c>
      <c r="K7444" t="s">
        <v>154835</v>
      </c>
      <c r="L7444" t="s">
        <v>154835</v>
      </c>
      <c r="M7444" t="s">
        <v>154836</v>
      </c>
      <c r="N7444" t="s">
        <v>198260</v>
      </c>
      <c r="O7444" t="s">
        <v>26</v>
      </c>
      <c r="P7444" t="s">
        <v>12483</v>
      </c>
      <c r="Q7444" t="s">
        <v>12484</v>
      </c>
      <c r="R7444" t="s">
        <v>21</v>
      </c>
      <c r="S7444" t="s">
        <v>828</v>
      </c>
      <c r="T7444" t="s">
        <v>28</v>
      </c>
      <c r="U7444" t="s">
        <v>21</v>
      </c>
    </row>
    <row r="7445" spans="1:21" x14ac:dyDescent="0.35">
      <c r="A7445" t="s">
        <v>154837</v>
      </c>
      <c r="B7445" t="s">
        <v>121</v>
      </c>
      <c r="C7445">
        <v>44637201</v>
      </c>
      <c r="D7445">
        <v>44640599</v>
      </c>
      <c r="E7445" t="s">
        <v>20</v>
      </c>
      <c r="F7445">
        <v>38.437669966162851</v>
      </c>
      <c r="G7445">
        <f t="shared" si="116"/>
        <v>3398</v>
      </c>
      <c r="H7445" t="s">
        <v>104</v>
      </c>
      <c r="I7445" t="s">
        <v>104</v>
      </c>
      <c r="J7445">
        <v>16449</v>
      </c>
      <c r="K7445" t="s">
        <v>240</v>
      </c>
      <c r="L7445" t="s">
        <v>240</v>
      </c>
      <c r="M7445" t="s">
        <v>241</v>
      </c>
      <c r="N7445" t="s">
        <v>229676</v>
      </c>
      <c r="O7445" t="s">
        <v>26</v>
      </c>
      <c r="P7445" t="s">
        <v>242</v>
      </c>
      <c r="Q7445" t="s">
        <v>28</v>
      </c>
      <c r="R7445" t="s">
        <v>28</v>
      </c>
      <c r="S7445" t="s">
        <v>243</v>
      </c>
      <c r="T7445" t="s">
        <v>28</v>
      </c>
      <c r="U7445" t="s">
        <v>28</v>
      </c>
    </row>
    <row r="7446" spans="1:21" x14ac:dyDescent="0.35">
      <c r="A7446" t="s">
        <v>154838</v>
      </c>
      <c r="B7446" t="s">
        <v>114</v>
      </c>
      <c r="C7446">
        <v>49660801</v>
      </c>
      <c r="D7446">
        <v>49665799</v>
      </c>
      <c r="E7446" t="s">
        <v>20</v>
      </c>
      <c r="F7446">
        <v>38.430864961369764</v>
      </c>
      <c r="G7446">
        <f t="shared" si="116"/>
        <v>4998</v>
      </c>
      <c r="H7446" t="s">
        <v>104</v>
      </c>
      <c r="I7446" t="s">
        <v>104</v>
      </c>
      <c r="J7446">
        <v>44292</v>
      </c>
      <c r="K7446" t="s">
        <v>45937</v>
      </c>
      <c r="L7446" t="s">
        <v>45937</v>
      </c>
      <c r="M7446" t="s">
        <v>45938</v>
      </c>
      <c r="N7446" t="s">
        <v>226731</v>
      </c>
      <c r="O7446" t="s">
        <v>26</v>
      </c>
      <c r="P7446" t="s">
        <v>45939</v>
      </c>
      <c r="Q7446" t="s">
        <v>28</v>
      </c>
      <c r="R7446" t="s">
        <v>28</v>
      </c>
      <c r="S7446" t="s">
        <v>45940</v>
      </c>
      <c r="T7446" t="s">
        <v>28</v>
      </c>
      <c r="U7446" t="s">
        <v>28</v>
      </c>
    </row>
    <row r="7447" spans="1:21" x14ac:dyDescent="0.35">
      <c r="A7447" t="s">
        <v>154839</v>
      </c>
      <c r="B7447" t="s">
        <v>31</v>
      </c>
      <c r="C7447">
        <v>38075401</v>
      </c>
      <c r="D7447">
        <v>38078599</v>
      </c>
      <c r="E7447" t="s">
        <v>20</v>
      </c>
      <c r="F7447">
        <v>38.430864961369764</v>
      </c>
      <c r="G7447">
        <f t="shared" si="116"/>
        <v>3198</v>
      </c>
      <c r="H7447" t="s">
        <v>104</v>
      </c>
      <c r="I7447" t="s">
        <v>104</v>
      </c>
      <c r="J7447">
        <v>9615</v>
      </c>
      <c r="K7447" t="s">
        <v>74372</v>
      </c>
      <c r="L7447" t="s">
        <v>74372</v>
      </c>
      <c r="M7447" t="s">
        <v>74373</v>
      </c>
      <c r="N7447" t="s">
        <v>256103</v>
      </c>
      <c r="O7447" t="s">
        <v>26</v>
      </c>
      <c r="P7447" t="s">
        <v>74374</v>
      </c>
      <c r="Q7447" t="s">
        <v>74375</v>
      </c>
      <c r="R7447" t="s">
        <v>74376</v>
      </c>
      <c r="S7447" t="s">
        <v>74377</v>
      </c>
      <c r="T7447" t="s">
        <v>74378</v>
      </c>
      <c r="U7447" t="s">
        <v>35524</v>
      </c>
    </row>
    <row r="7448" spans="1:21" x14ac:dyDescent="0.35">
      <c r="A7448" t="s">
        <v>154840</v>
      </c>
      <c r="B7448" t="s">
        <v>31</v>
      </c>
      <c r="C7448">
        <v>89816601</v>
      </c>
      <c r="D7448">
        <v>89820199</v>
      </c>
      <c r="E7448" t="s">
        <v>20</v>
      </c>
      <c r="F7448">
        <v>38.422690820225398</v>
      </c>
      <c r="G7448">
        <f t="shared" si="116"/>
        <v>3598</v>
      </c>
      <c r="H7448" t="s">
        <v>104</v>
      </c>
      <c r="I7448" t="s">
        <v>104</v>
      </c>
      <c r="J7448">
        <v>-3135</v>
      </c>
      <c r="K7448" t="s">
        <v>95296</v>
      </c>
      <c r="L7448" t="s">
        <v>95296</v>
      </c>
      <c r="M7448" t="s">
        <v>95297</v>
      </c>
      <c r="N7448" t="s">
        <v>229435</v>
      </c>
      <c r="O7448" t="s">
        <v>26</v>
      </c>
      <c r="P7448" t="s">
        <v>95298</v>
      </c>
      <c r="Q7448" t="s">
        <v>28</v>
      </c>
      <c r="R7448" t="s">
        <v>28</v>
      </c>
      <c r="S7448" t="s">
        <v>95299</v>
      </c>
      <c r="T7448" t="s">
        <v>28</v>
      </c>
      <c r="U7448" t="s">
        <v>28</v>
      </c>
    </row>
    <row r="7449" spans="1:21" x14ac:dyDescent="0.35">
      <c r="A7449" t="s">
        <v>154841</v>
      </c>
      <c r="B7449" t="s">
        <v>31</v>
      </c>
      <c r="C7449">
        <v>89821001</v>
      </c>
      <c r="D7449">
        <v>89822999</v>
      </c>
      <c r="E7449" t="s">
        <v>20</v>
      </c>
      <c r="F7449">
        <v>38.422690820225398</v>
      </c>
      <c r="G7449">
        <f t="shared" si="116"/>
        <v>1998</v>
      </c>
      <c r="H7449" t="s">
        <v>104</v>
      </c>
      <c r="I7449" t="s">
        <v>104</v>
      </c>
      <c r="J7449">
        <v>-6735</v>
      </c>
      <c r="K7449" t="s">
        <v>95296</v>
      </c>
      <c r="L7449" t="s">
        <v>95296</v>
      </c>
      <c r="M7449" t="s">
        <v>95297</v>
      </c>
      <c r="N7449" t="s">
        <v>229435</v>
      </c>
      <c r="O7449" t="s">
        <v>26</v>
      </c>
      <c r="P7449" t="s">
        <v>95298</v>
      </c>
      <c r="Q7449" t="s">
        <v>28</v>
      </c>
      <c r="R7449" t="s">
        <v>28</v>
      </c>
      <c r="S7449" t="s">
        <v>95299</v>
      </c>
      <c r="T7449" t="s">
        <v>28</v>
      </c>
      <c r="U7449" t="s">
        <v>28</v>
      </c>
    </row>
    <row r="7450" spans="1:21" x14ac:dyDescent="0.35">
      <c r="A7450" t="s">
        <v>154842</v>
      </c>
      <c r="B7450" t="s">
        <v>121</v>
      </c>
      <c r="C7450">
        <v>30636801</v>
      </c>
      <c r="D7450">
        <v>30638199</v>
      </c>
      <c r="E7450" t="s">
        <v>20</v>
      </c>
      <c r="F7450">
        <v>38.418941369141081</v>
      </c>
      <c r="G7450">
        <f t="shared" si="116"/>
        <v>1398</v>
      </c>
      <c r="H7450" t="s">
        <v>104</v>
      </c>
      <c r="I7450" t="s">
        <v>104</v>
      </c>
      <c r="J7450">
        <v>32960</v>
      </c>
      <c r="K7450" t="s">
        <v>154843</v>
      </c>
      <c r="L7450" t="s">
        <v>154843</v>
      </c>
      <c r="M7450" t="s">
        <v>154844</v>
      </c>
      <c r="N7450" t="s">
        <v>256567</v>
      </c>
      <c r="O7450" t="s">
        <v>4142</v>
      </c>
      <c r="P7450" t="s">
        <v>21</v>
      </c>
      <c r="Q7450" t="s">
        <v>21</v>
      </c>
      <c r="R7450" t="s">
        <v>21</v>
      </c>
      <c r="S7450" t="s">
        <v>21</v>
      </c>
      <c r="T7450" t="s">
        <v>21</v>
      </c>
      <c r="U7450" t="s">
        <v>21</v>
      </c>
    </row>
    <row r="7451" spans="1:21" x14ac:dyDescent="0.35">
      <c r="A7451" t="s">
        <v>154845</v>
      </c>
      <c r="B7451" t="s">
        <v>134</v>
      </c>
      <c r="C7451">
        <v>32464801</v>
      </c>
      <c r="D7451">
        <v>32465599</v>
      </c>
      <c r="E7451" t="s">
        <v>20</v>
      </c>
      <c r="F7451">
        <v>38.418941369141081</v>
      </c>
      <c r="G7451">
        <f t="shared" si="116"/>
        <v>798</v>
      </c>
      <c r="H7451" t="s">
        <v>104</v>
      </c>
      <c r="I7451" t="s">
        <v>104</v>
      </c>
      <c r="J7451">
        <v>-14430</v>
      </c>
      <c r="K7451" t="s">
        <v>6277</v>
      </c>
      <c r="L7451" t="s">
        <v>6277</v>
      </c>
      <c r="M7451" t="s">
        <v>6278</v>
      </c>
      <c r="N7451" t="s">
        <v>234275</v>
      </c>
      <c r="O7451" t="s">
        <v>26</v>
      </c>
      <c r="P7451" t="s">
        <v>6279</v>
      </c>
      <c r="Q7451" t="s">
        <v>6280</v>
      </c>
      <c r="R7451" t="s">
        <v>21</v>
      </c>
      <c r="S7451" t="s">
        <v>6281</v>
      </c>
      <c r="T7451" t="s">
        <v>28</v>
      </c>
      <c r="U7451" t="s">
        <v>21</v>
      </c>
    </row>
    <row r="7452" spans="1:21" x14ac:dyDescent="0.35">
      <c r="A7452" t="s">
        <v>154846</v>
      </c>
      <c r="B7452" t="s">
        <v>121</v>
      </c>
      <c r="C7452">
        <v>63370801</v>
      </c>
      <c r="D7452">
        <v>63372799</v>
      </c>
      <c r="E7452" t="s">
        <v>20</v>
      </c>
      <c r="F7452">
        <v>38.418941369141081</v>
      </c>
      <c r="G7452">
        <f t="shared" si="116"/>
        <v>1998</v>
      </c>
      <c r="H7452" t="s">
        <v>104</v>
      </c>
      <c r="I7452" t="s">
        <v>104</v>
      </c>
      <c r="J7452">
        <v>1313</v>
      </c>
      <c r="K7452" t="s">
        <v>154847</v>
      </c>
      <c r="L7452" t="s">
        <v>154847</v>
      </c>
      <c r="M7452" t="s">
        <v>154848</v>
      </c>
      <c r="N7452" t="s">
        <v>256567</v>
      </c>
      <c r="O7452" t="s">
        <v>4142</v>
      </c>
      <c r="P7452" t="s">
        <v>21</v>
      </c>
      <c r="Q7452" t="s">
        <v>21</v>
      </c>
      <c r="R7452" t="s">
        <v>21</v>
      </c>
      <c r="S7452" t="s">
        <v>21</v>
      </c>
      <c r="T7452" t="s">
        <v>21</v>
      </c>
      <c r="U7452" t="s">
        <v>21</v>
      </c>
    </row>
    <row r="7453" spans="1:21" x14ac:dyDescent="0.35">
      <c r="A7453" t="s">
        <v>154849</v>
      </c>
      <c r="B7453" t="s">
        <v>141</v>
      </c>
      <c r="C7453">
        <v>12083601</v>
      </c>
      <c r="D7453">
        <v>12090199</v>
      </c>
      <c r="E7453" t="s">
        <v>20</v>
      </c>
      <c r="F7453">
        <v>38.416262045816133</v>
      </c>
      <c r="G7453">
        <f t="shared" si="116"/>
        <v>6598</v>
      </c>
      <c r="H7453" t="s">
        <v>104</v>
      </c>
      <c r="I7453" t="s">
        <v>104</v>
      </c>
      <c r="J7453">
        <v>7477</v>
      </c>
      <c r="K7453" t="s">
        <v>69459</v>
      </c>
      <c r="L7453" t="s">
        <v>69459</v>
      </c>
      <c r="M7453" t="s">
        <v>69460</v>
      </c>
      <c r="N7453" t="s">
        <v>209455</v>
      </c>
      <c r="O7453" t="s">
        <v>26</v>
      </c>
      <c r="P7453" t="s">
        <v>69461</v>
      </c>
      <c r="Q7453" t="s">
        <v>69462</v>
      </c>
      <c r="R7453" t="s">
        <v>69463</v>
      </c>
      <c r="S7453" t="s">
        <v>69464</v>
      </c>
      <c r="T7453" t="s">
        <v>28</v>
      </c>
      <c r="U7453" t="s">
        <v>28</v>
      </c>
    </row>
    <row r="7454" spans="1:21" x14ac:dyDescent="0.35">
      <c r="A7454" t="s">
        <v>154850</v>
      </c>
      <c r="B7454" t="s">
        <v>167</v>
      </c>
      <c r="C7454">
        <v>5131801</v>
      </c>
      <c r="D7454">
        <v>5136599</v>
      </c>
      <c r="E7454" t="s">
        <v>20</v>
      </c>
      <c r="F7454">
        <v>38.413688998007736</v>
      </c>
      <c r="G7454">
        <f t="shared" si="116"/>
        <v>4798</v>
      </c>
      <c r="H7454" t="s">
        <v>133314</v>
      </c>
      <c r="I7454" t="s">
        <v>154851</v>
      </c>
      <c r="J7454">
        <v>-1966</v>
      </c>
      <c r="K7454" t="s">
        <v>113656</v>
      </c>
      <c r="L7454" t="s">
        <v>113656</v>
      </c>
      <c r="M7454" t="s">
        <v>113657</v>
      </c>
      <c r="N7454" t="s">
        <v>202730</v>
      </c>
      <c r="O7454" t="s">
        <v>26</v>
      </c>
      <c r="P7454" t="s">
        <v>113658</v>
      </c>
      <c r="Q7454" t="s">
        <v>28</v>
      </c>
      <c r="R7454" t="s">
        <v>28</v>
      </c>
      <c r="S7454" t="s">
        <v>113659</v>
      </c>
      <c r="T7454" t="s">
        <v>113660</v>
      </c>
      <c r="U7454" t="s">
        <v>28</v>
      </c>
    </row>
    <row r="7455" spans="1:21" x14ac:dyDescent="0.35">
      <c r="A7455" t="s">
        <v>154852</v>
      </c>
      <c r="B7455" t="s">
        <v>31</v>
      </c>
      <c r="C7455">
        <v>284801</v>
      </c>
      <c r="D7455">
        <v>286399</v>
      </c>
      <c r="E7455" t="s">
        <v>20</v>
      </c>
      <c r="F7455">
        <v>38.408837401346993</v>
      </c>
      <c r="G7455">
        <f t="shared" si="116"/>
        <v>1598</v>
      </c>
      <c r="H7455" t="s">
        <v>133314</v>
      </c>
      <c r="I7455" t="s">
        <v>154853</v>
      </c>
      <c r="J7455">
        <v>-1586</v>
      </c>
      <c r="K7455" t="s">
        <v>154854</v>
      </c>
      <c r="L7455" t="s">
        <v>154854</v>
      </c>
      <c r="M7455" t="s">
        <v>154855</v>
      </c>
      <c r="N7455" t="s">
        <v>256567</v>
      </c>
      <c r="O7455" t="s">
        <v>4142</v>
      </c>
      <c r="P7455" t="s">
        <v>21</v>
      </c>
      <c r="Q7455" t="s">
        <v>21</v>
      </c>
      <c r="R7455" t="s">
        <v>21</v>
      </c>
      <c r="S7455" t="s">
        <v>21</v>
      </c>
      <c r="T7455" t="s">
        <v>21</v>
      </c>
      <c r="U7455" t="s">
        <v>21</v>
      </c>
    </row>
    <row r="7456" spans="1:21" x14ac:dyDescent="0.35">
      <c r="A7456" t="s">
        <v>154856</v>
      </c>
      <c r="B7456" t="s">
        <v>167</v>
      </c>
      <c r="C7456">
        <v>77507201</v>
      </c>
      <c r="D7456">
        <v>77508799</v>
      </c>
      <c r="E7456" t="s">
        <v>20</v>
      </c>
      <c r="F7456">
        <v>38.408837401346993</v>
      </c>
      <c r="G7456">
        <f t="shared" si="116"/>
        <v>1598</v>
      </c>
      <c r="H7456" t="s">
        <v>104</v>
      </c>
      <c r="I7456" t="s">
        <v>104</v>
      </c>
      <c r="J7456">
        <v>42042</v>
      </c>
      <c r="K7456" t="s">
        <v>118170</v>
      </c>
      <c r="L7456" t="s">
        <v>118170</v>
      </c>
      <c r="M7456" t="s">
        <v>118171</v>
      </c>
      <c r="N7456" t="s">
        <v>247637</v>
      </c>
      <c r="O7456" t="s">
        <v>26</v>
      </c>
      <c r="P7456" t="s">
        <v>828</v>
      </c>
      <c r="Q7456" t="s">
        <v>28</v>
      </c>
      <c r="R7456" t="s">
        <v>21</v>
      </c>
      <c r="S7456" t="s">
        <v>1965</v>
      </c>
      <c r="T7456" t="s">
        <v>28</v>
      </c>
      <c r="U7456" t="s">
        <v>21</v>
      </c>
    </row>
    <row r="7457" spans="1:21" x14ac:dyDescent="0.35">
      <c r="A7457" t="s">
        <v>154857</v>
      </c>
      <c r="B7457" t="s">
        <v>134</v>
      </c>
      <c r="C7457">
        <v>50693801</v>
      </c>
      <c r="D7457">
        <v>50695399</v>
      </c>
      <c r="E7457" t="s">
        <v>20</v>
      </c>
      <c r="F7457">
        <v>38.408837401346993</v>
      </c>
      <c r="G7457">
        <f t="shared" si="116"/>
        <v>1598</v>
      </c>
      <c r="H7457" t="s">
        <v>104</v>
      </c>
      <c r="I7457" t="s">
        <v>104</v>
      </c>
      <c r="J7457">
        <v>-12480</v>
      </c>
      <c r="K7457" t="s">
        <v>90896</v>
      </c>
      <c r="L7457" t="s">
        <v>90896</v>
      </c>
      <c r="M7457" t="s">
        <v>90897</v>
      </c>
      <c r="N7457" t="s">
        <v>225085</v>
      </c>
      <c r="O7457" t="s">
        <v>26</v>
      </c>
      <c r="P7457" t="s">
        <v>90898</v>
      </c>
      <c r="Q7457" t="s">
        <v>28</v>
      </c>
      <c r="R7457" t="s">
        <v>28</v>
      </c>
      <c r="S7457" t="s">
        <v>90899</v>
      </c>
      <c r="T7457" t="s">
        <v>28</v>
      </c>
      <c r="U7457" t="s">
        <v>28</v>
      </c>
    </row>
    <row r="7458" spans="1:21" x14ac:dyDescent="0.35">
      <c r="A7458" t="s">
        <v>154858</v>
      </c>
      <c r="B7458" t="s">
        <v>121</v>
      </c>
      <c r="C7458">
        <v>23385801</v>
      </c>
      <c r="D7458">
        <v>23387799</v>
      </c>
      <c r="E7458" t="s">
        <v>20</v>
      </c>
      <c r="F7458">
        <v>38.408837401346993</v>
      </c>
      <c r="G7458">
        <f t="shared" si="116"/>
        <v>1998</v>
      </c>
      <c r="H7458" t="s">
        <v>104</v>
      </c>
      <c r="I7458" t="s">
        <v>104</v>
      </c>
      <c r="J7458">
        <v>-5659</v>
      </c>
      <c r="K7458" t="s">
        <v>119410</v>
      </c>
      <c r="L7458" t="s">
        <v>119410</v>
      </c>
      <c r="M7458" t="s">
        <v>119411</v>
      </c>
      <c r="N7458" t="s">
        <v>240533</v>
      </c>
      <c r="O7458" t="s">
        <v>86</v>
      </c>
      <c r="P7458" t="s">
        <v>21</v>
      </c>
      <c r="Q7458" t="s">
        <v>21</v>
      </c>
      <c r="R7458" t="s">
        <v>21</v>
      </c>
      <c r="S7458" t="s">
        <v>21</v>
      </c>
      <c r="T7458" t="s">
        <v>21</v>
      </c>
      <c r="U7458" t="s">
        <v>21</v>
      </c>
    </row>
    <row r="7459" spans="1:21" x14ac:dyDescent="0.35">
      <c r="A7459" t="s">
        <v>154859</v>
      </c>
      <c r="B7459" t="s">
        <v>61</v>
      </c>
      <c r="C7459">
        <v>82152001</v>
      </c>
      <c r="D7459">
        <v>82153599</v>
      </c>
      <c r="E7459" t="s">
        <v>20</v>
      </c>
      <c r="F7459">
        <v>38.408837401346993</v>
      </c>
      <c r="G7459">
        <f t="shared" si="116"/>
        <v>1598</v>
      </c>
      <c r="H7459" t="s">
        <v>104</v>
      </c>
      <c r="I7459" t="s">
        <v>104</v>
      </c>
      <c r="J7459">
        <v>2319</v>
      </c>
      <c r="K7459" t="s">
        <v>154860</v>
      </c>
      <c r="L7459" t="s">
        <v>154860</v>
      </c>
      <c r="M7459" t="s">
        <v>154861</v>
      </c>
      <c r="N7459" t="s">
        <v>243280</v>
      </c>
      <c r="O7459" t="s">
        <v>86</v>
      </c>
      <c r="P7459" t="s">
        <v>21</v>
      </c>
      <c r="Q7459" t="s">
        <v>21</v>
      </c>
      <c r="R7459" t="s">
        <v>21</v>
      </c>
      <c r="S7459" t="s">
        <v>21</v>
      </c>
      <c r="T7459" t="s">
        <v>21</v>
      </c>
      <c r="U7459" t="s">
        <v>21</v>
      </c>
    </row>
    <row r="7460" spans="1:21" x14ac:dyDescent="0.35">
      <c r="A7460" t="s">
        <v>154862</v>
      </c>
      <c r="B7460" t="s">
        <v>48</v>
      </c>
      <c r="C7460">
        <v>40128401</v>
      </c>
      <c r="D7460">
        <v>40129799</v>
      </c>
      <c r="E7460" t="s">
        <v>20</v>
      </c>
      <c r="F7460">
        <v>38.408837401346993</v>
      </c>
      <c r="G7460">
        <f t="shared" si="116"/>
        <v>1398</v>
      </c>
      <c r="H7460" t="s">
        <v>104</v>
      </c>
      <c r="I7460" t="s">
        <v>104</v>
      </c>
      <c r="J7460">
        <v>50694</v>
      </c>
      <c r="K7460" t="s">
        <v>117727</v>
      </c>
      <c r="L7460" t="s">
        <v>117727</v>
      </c>
      <c r="M7460" t="s">
        <v>117728</v>
      </c>
      <c r="N7460" t="s">
        <v>252152</v>
      </c>
      <c r="O7460" t="s">
        <v>26</v>
      </c>
      <c r="P7460" t="s">
        <v>21</v>
      </c>
      <c r="Q7460" t="s">
        <v>21</v>
      </c>
      <c r="R7460" t="s">
        <v>21</v>
      </c>
      <c r="S7460" t="s">
        <v>21</v>
      </c>
      <c r="T7460" t="s">
        <v>21</v>
      </c>
      <c r="U7460" t="s">
        <v>21</v>
      </c>
    </row>
    <row r="7461" spans="1:21" x14ac:dyDescent="0.35">
      <c r="A7461" t="s">
        <v>154863</v>
      </c>
      <c r="B7461" t="s">
        <v>121</v>
      </c>
      <c r="C7461">
        <v>78820401</v>
      </c>
      <c r="D7461">
        <v>78823399</v>
      </c>
      <c r="E7461" t="s">
        <v>20</v>
      </c>
      <c r="F7461">
        <v>38.404342394131</v>
      </c>
      <c r="G7461">
        <f t="shared" si="116"/>
        <v>2998</v>
      </c>
      <c r="H7461" t="s">
        <v>104</v>
      </c>
      <c r="I7461" t="s">
        <v>104</v>
      </c>
      <c r="J7461">
        <v>-4947</v>
      </c>
      <c r="K7461" t="s">
        <v>22101</v>
      </c>
      <c r="L7461" t="s">
        <v>22101</v>
      </c>
      <c r="M7461" t="s">
        <v>22102</v>
      </c>
      <c r="N7461" t="s">
        <v>242214</v>
      </c>
      <c r="O7461" t="s">
        <v>26</v>
      </c>
      <c r="P7461" t="s">
        <v>22103</v>
      </c>
      <c r="Q7461" t="s">
        <v>22104</v>
      </c>
      <c r="R7461" t="s">
        <v>28</v>
      </c>
      <c r="S7461" t="s">
        <v>22105</v>
      </c>
      <c r="T7461" t="s">
        <v>22106</v>
      </c>
      <c r="U7461" t="s">
        <v>28</v>
      </c>
    </row>
    <row r="7462" spans="1:21" x14ac:dyDescent="0.35">
      <c r="A7462" t="s">
        <v>154864</v>
      </c>
      <c r="B7462" t="s">
        <v>114</v>
      </c>
      <c r="C7462">
        <v>53207601</v>
      </c>
      <c r="D7462">
        <v>53211199</v>
      </c>
      <c r="E7462" t="s">
        <v>20</v>
      </c>
      <c r="F7462">
        <v>38.400166056245105</v>
      </c>
      <c r="G7462">
        <f t="shared" si="116"/>
        <v>3598</v>
      </c>
      <c r="H7462" t="s">
        <v>104</v>
      </c>
      <c r="I7462" t="s">
        <v>104</v>
      </c>
      <c r="J7462">
        <v>-6900</v>
      </c>
      <c r="K7462" t="s">
        <v>116275</v>
      </c>
      <c r="L7462" t="s">
        <v>116275</v>
      </c>
      <c r="M7462" t="s">
        <v>116276</v>
      </c>
      <c r="N7462" t="s">
        <v>208953</v>
      </c>
      <c r="O7462" t="s">
        <v>26</v>
      </c>
      <c r="P7462" t="s">
        <v>116277</v>
      </c>
      <c r="Q7462" t="s">
        <v>116278</v>
      </c>
      <c r="R7462" t="s">
        <v>28</v>
      </c>
      <c r="S7462" t="s">
        <v>116279</v>
      </c>
      <c r="T7462" t="s">
        <v>28</v>
      </c>
      <c r="U7462" t="s">
        <v>28</v>
      </c>
    </row>
    <row r="7463" spans="1:21" x14ac:dyDescent="0.35">
      <c r="A7463" t="s">
        <v>154865</v>
      </c>
      <c r="B7463" t="s">
        <v>19</v>
      </c>
      <c r="C7463">
        <v>29069601</v>
      </c>
      <c r="D7463">
        <v>29071599</v>
      </c>
      <c r="E7463" t="s">
        <v>20</v>
      </c>
      <c r="F7463">
        <v>38.400166056245105</v>
      </c>
      <c r="G7463">
        <f t="shared" si="116"/>
        <v>1998</v>
      </c>
      <c r="H7463" t="s">
        <v>104</v>
      </c>
      <c r="I7463" t="s">
        <v>104</v>
      </c>
      <c r="J7463">
        <v>-48353</v>
      </c>
      <c r="K7463" t="s">
        <v>13868</v>
      </c>
      <c r="L7463" t="s">
        <v>13868</v>
      </c>
      <c r="M7463" t="s">
        <v>13869</v>
      </c>
      <c r="N7463" t="s">
        <v>225535</v>
      </c>
      <c r="O7463" t="s">
        <v>26</v>
      </c>
      <c r="P7463" t="s">
        <v>13870</v>
      </c>
      <c r="Q7463" t="s">
        <v>28</v>
      </c>
      <c r="R7463" t="s">
        <v>28</v>
      </c>
      <c r="S7463" t="s">
        <v>13871</v>
      </c>
      <c r="T7463" t="s">
        <v>13872</v>
      </c>
      <c r="U7463" t="s">
        <v>28</v>
      </c>
    </row>
    <row r="7464" spans="1:21" x14ac:dyDescent="0.35">
      <c r="A7464" t="s">
        <v>154866</v>
      </c>
      <c r="B7464" t="s">
        <v>19</v>
      </c>
      <c r="C7464">
        <v>47882801</v>
      </c>
      <c r="D7464">
        <v>47885199</v>
      </c>
      <c r="E7464" t="s">
        <v>20</v>
      </c>
      <c r="F7464">
        <v>38.400166056245105</v>
      </c>
      <c r="G7464">
        <f t="shared" si="116"/>
        <v>2398</v>
      </c>
      <c r="H7464" t="s">
        <v>104</v>
      </c>
      <c r="I7464" t="s">
        <v>104</v>
      </c>
      <c r="J7464">
        <v>7938</v>
      </c>
      <c r="K7464" t="s">
        <v>154867</v>
      </c>
      <c r="L7464" t="s">
        <v>154867</v>
      </c>
      <c r="M7464" t="s">
        <v>154868</v>
      </c>
      <c r="N7464" t="s">
        <v>256567</v>
      </c>
      <c r="O7464" t="s">
        <v>4142</v>
      </c>
      <c r="P7464" t="s">
        <v>21</v>
      </c>
      <c r="Q7464" t="s">
        <v>21</v>
      </c>
      <c r="R7464" t="s">
        <v>21</v>
      </c>
      <c r="S7464" t="s">
        <v>21</v>
      </c>
      <c r="T7464" t="s">
        <v>21</v>
      </c>
      <c r="U7464" t="s">
        <v>21</v>
      </c>
    </row>
    <row r="7465" spans="1:21" x14ac:dyDescent="0.35">
      <c r="A7465" t="s">
        <v>154869</v>
      </c>
      <c r="B7465" t="s">
        <v>134</v>
      </c>
      <c r="C7465">
        <v>56743801</v>
      </c>
      <c r="D7465">
        <v>56745799</v>
      </c>
      <c r="E7465" t="s">
        <v>20</v>
      </c>
      <c r="F7465">
        <v>38.400166056245105</v>
      </c>
      <c r="G7465">
        <f t="shared" si="116"/>
        <v>1998</v>
      </c>
      <c r="H7465" t="s">
        <v>104</v>
      </c>
      <c r="I7465" t="s">
        <v>104</v>
      </c>
      <c r="J7465">
        <v>17897</v>
      </c>
      <c r="K7465" t="s">
        <v>95327</v>
      </c>
      <c r="L7465" t="s">
        <v>95327</v>
      </c>
      <c r="M7465" t="s">
        <v>95328</v>
      </c>
      <c r="N7465" t="s">
        <v>199807</v>
      </c>
      <c r="O7465" t="s">
        <v>26</v>
      </c>
      <c r="P7465" t="s">
        <v>95329</v>
      </c>
      <c r="Q7465" t="s">
        <v>28</v>
      </c>
      <c r="R7465" t="s">
        <v>28</v>
      </c>
      <c r="S7465" t="s">
        <v>95330</v>
      </c>
      <c r="T7465" t="s">
        <v>95331</v>
      </c>
      <c r="U7465" t="s">
        <v>95332</v>
      </c>
    </row>
    <row r="7466" spans="1:21" x14ac:dyDescent="0.35">
      <c r="A7466" t="s">
        <v>154870</v>
      </c>
      <c r="B7466" t="s">
        <v>134</v>
      </c>
      <c r="C7466">
        <v>47846201</v>
      </c>
      <c r="D7466">
        <v>47848999</v>
      </c>
      <c r="E7466" t="s">
        <v>20</v>
      </c>
      <c r="F7466">
        <v>38.396275660136396</v>
      </c>
      <c r="G7466">
        <f t="shared" si="116"/>
        <v>2798</v>
      </c>
      <c r="H7466" t="s">
        <v>104</v>
      </c>
      <c r="I7466" t="s">
        <v>104</v>
      </c>
      <c r="J7466">
        <v>-8247</v>
      </c>
      <c r="K7466" t="s">
        <v>121853</v>
      </c>
      <c r="L7466" t="s">
        <v>121853</v>
      </c>
      <c r="M7466" t="s">
        <v>121854</v>
      </c>
      <c r="N7466" t="s">
        <v>256567</v>
      </c>
      <c r="O7466" t="s">
        <v>4142</v>
      </c>
      <c r="P7466" t="s">
        <v>21</v>
      </c>
      <c r="Q7466" t="s">
        <v>21</v>
      </c>
      <c r="R7466" t="s">
        <v>21</v>
      </c>
      <c r="S7466" t="s">
        <v>21</v>
      </c>
      <c r="T7466" t="s">
        <v>21</v>
      </c>
      <c r="U7466" t="s">
        <v>21</v>
      </c>
    </row>
    <row r="7467" spans="1:21" x14ac:dyDescent="0.35">
      <c r="A7467" t="s">
        <v>154871</v>
      </c>
      <c r="B7467" t="s">
        <v>48</v>
      </c>
      <c r="C7467">
        <v>56278801</v>
      </c>
      <c r="D7467">
        <v>56280999</v>
      </c>
      <c r="E7467" t="s">
        <v>20</v>
      </c>
      <c r="F7467">
        <v>38.392642811433944</v>
      </c>
      <c r="G7467">
        <f t="shared" si="116"/>
        <v>2198</v>
      </c>
      <c r="H7467" t="s">
        <v>104</v>
      </c>
      <c r="I7467" t="s">
        <v>104</v>
      </c>
      <c r="J7467">
        <v>-2079</v>
      </c>
      <c r="K7467" t="s">
        <v>121747</v>
      </c>
      <c r="L7467" t="s">
        <v>121747</v>
      </c>
      <c r="M7467" t="s">
        <v>121748</v>
      </c>
      <c r="N7467" t="s">
        <v>229999</v>
      </c>
      <c r="O7467" t="s">
        <v>26</v>
      </c>
      <c r="P7467" t="s">
        <v>121749</v>
      </c>
      <c r="Q7467" t="s">
        <v>121750</v>
      </c>
      <c r="R7467" t="s">
        <v>121751</v>
      </c>
      <c r="S7467" t="s">
        <v>121752</v>
      </c>
      <c r="T7467" t="s">
        <v>121753</v>
      </c>
      <c r="U7467" t="s">
        <v>121754</v>
      </c>
    </row>
    <row r="7468" spans="1:21" x14ac:dyDescent="0.35">
      <c r="A7468" t="s">
        <v>154872</v>
      </c>
      <c r="B7468" t="s">
        <v>61</v>
      </c>
      <c r="C7468">
        <v>4003601</v>
      </c>
      <c r="D7468">
        <v>4007799</v>
      </c>
      <c r="E7468" t="s">
        <v>20</v>
      </c>
      <c r="F7468">
        <v>38.389242754775658</v>
      </c>
      <c r="G7468">
        <f t="shared" si="116"/>
        <v>4198</v>
      </c>
      <c r="H7468" t="s">
        <v>133316</v>
      </c>
      <c r="I7468" t="s">
        <v>132992</v>
      </c>
      <c r="J7468">
        <v>8616</v>
      </c>
      <c r="K7468" t="s">
        <v>20516</v>
      </c>
      <c r="L7468" t="s">
        <v>20516</v>
      </c>
      <c r="M7468" t="s">
        <v>20517</v>
      </c>
      <c r="N7468" t="s">
        <v>244864</v>
      </c>
      <c r="O7468" t="s">
        <v>26</v>
      </c>
      <c r="P7468" t="s">
        <v>20518</v>
      </c>
      <c r="Q7468" t="s">
        <v>20519</v>
      </c>
      <c r="R7468" t="s">
        <v>20520</v>
      </c>
      <c r="S7468" t="s">
        <v>20521</v>
      </c>
      <c r="T7468" t="s">
        <v>28</v>
      </c>
      <c r="U7468" t="s">
        <v>28</v>
      </c>
    </row>
    <row r="7469" spans="1:21" x14ac:dyDescent="0.35">
      <c r="A7469" t="s">
        <v>154873</v>
      </c>
      <c r="B7469" t="s">
        <v>76</v>
      </c>
      <c r="C7469">
        <v>36367401</v>
      </c>
      <c r="D7469">
        <v>36369599</v>
      </c>
      <c r="E7469" t="s">
        <v>20</v>
      </c>
      <c r="F7469">
        <v>38.386053808939643</v>
      </c>
      <c r="G7469">
        <f t="shared" si="116"/>
        <v>2198</v>
      </c>
      <c r="H7469" t="s">
        <v>104</v>
      </c>
      <c r="I7469" t="s">
        <v>104</v>
      </c>
      <c r="J7469">
        <v>51782</v>
      </c>
      <c r="K7469" t="s">
        <v>154874</v>
      </c>
      <c r="L7469" t="s">
        <v>154874</v>
      </c>
      <c r="M7469" t="s">
        <v>154875</v>
      </c>
      <c r="N7469" t="s">
        <v>235618</v>
      </c>
      <c r="O7469" t="s">
        <v>26</v>
      </c>
      <c r="P7469" t="s">
        <v>21</v>
      </c>
      <c r="Q7469" t="s">
        <v>21</v>
      </c>
      <c r="R7469" t="s">
        <v>21</v>
      </c>
      <c r="S7469" t="s">
        <v>21</v>
      </c>
      <c r="T7469" t="s">
        <v>21</v>
      </c>
      <c r="U7469" t="s">
        <v>21</v>
      </c>
    </row>
    <row r="7470" spans="1:21" x14ac:dyDescent="0.35">
      <c r="A7470" t="s">
        <v>154876</v>
      </c>
      <c r="B7470" t="s">
        <v>134</v>
      </c>
      <c r="C7470">
        <v>16287001</v>
      </c>
      <c r="D7470">
        <v>16289199</v>
      </c>
      <c r="E7470" t="s">
        <v>20</v>
      </c>
      <c r="F7470">
        <v>38.386053808939643</v>
      </c>
      <c r="G7470">
        <f t="shared" si="116"/>
        <v>2198</v>
      </c>
      <c r="H7470" t="s">
        <v>104</v>
      </c>
      <c r="I7470" t="s">
        <v>104</v>
      </c>
      <c r="J7470">
        <v>19080</v>
      </c>
      <c r="K7470" t="s">
        <v>116480</v>
      </c>
      <c r="L7470" t="s">
        <v>116480</v>
      </c>
      <c r="M7470" t="s">
        <v>116481</v>
      </c>
      <c r="N7470" t="s">
        <v>256567</v>
      </c>
      <c r="O7470" t="s">
        <v>4142</v>
      </c>
      <c r="P7470" t="s">
        <v>21</v>
      </c>
      <c r="Q7470" t="s">
        <v>21</v>
      </c>
      <c r="R7470" t="s">
        <v>21</v>
      </c>
      <c r="S7470" t="s">
        <v>21</v>
      </c>
      <c r="T7470" t="s">
        <v>21</v>
      </c>
      <c r="U7470" t="s">
        <v>21</v>
      </c>
    </row>
    <row r="7471" spans="1:21" x14ac:dyDescent="0.35">
      <c r="A7471" t="s">
        <v>154877</v>
      </c>
      <c r="B7471" t="s">
        <v>62704</v>
      </c>
      <c r="C7471">
        <v>116201</v>
      </c>
      <c r="D7471">
        <v>117199</v>
      </c>
      <c r="E7471" t="s">
        <v>20</v>
      </c>
      <c r="F7471">
        <v>38.375059333695106</v>
      </c>
      <c r="G7471">
        <f t="shared" si="116"/>
        <v>998</v>
      </c>
      <c r="H7471" t="s">
        <v>104</v>
      </c>
      <c r="I7471" t="s">
        <v>104</v>
      </c>
      <c r="J7471">
        <v>-387458</v>
      </c>
      <c r="K7471" t="s">
        <v>100175</v>
      </c>
      <c r="L7471" t="s">
        <v>100175</v>
      </c>
      <c r="M7471" t="s">
        <v>100176</v>
      </c>
      <c r="N7471" t="e">
        <v>#N/A</v>
      </c>
      <c r="O7471" t="s">
        <v>26</v>
      </c>
      <c r="P7471" t="s">
        <v>100177</v>
      </c>
      <c r="Q7471" t="s">
        <v>100178</v>
      </c>
      <c r="R7471" t="s">
        <v>28</v>
      </c>
      <c r="S7471" t="s">
        <v>100179</v>
      </c>
      <c r="T7471" t="s">
        <v>28</v>
      </c>
      <c r="U7471" t="s">
        <v>28</v>
      </c>
    </row>
    <row r="7472" spans="1:21" x14ac:dyDescent="0.35">
      <c r="A7472" t="s">
        <v>154878</v>
      </c>
      <c r="B7472" t="s">
        <v>121</v>
      </c>
      <c r="C7472">
        <v>78179801</v>
      </c>
      <c r="D7472">
        <v>78183199</v>
      </c>
      <c r="E7472" t="s">
        <v>20</v>
      </c>
      <c r="F7472">
        <v>38.370425285542801</v>
      </c>
      <c r="G7472">
        <f t="shared" si="116"/>
        <v>3398</v>
      </c>
      <c r="H7472" t="s">
        <v>104</v>
      </c>
      <c r="I7472" t="s">
        <v>104</v>
      </c>
      <c r="J7472">
        <v>-23254</v>
      </c>
      <c r="K7472" t="s">
        <v>27117</v>
      </c>
      <c r="L7472" t="s">
        <v>27117</v>
      </c>
      <c r="M7472" t="s">
        <v>27118</v>
      </c>
      <c r="N7472" t="s">
        <v>199739</v>
      </c>
      <c r="O7472" t="s">
        <v>26</v>
      </c>
      <c r="P7472" t="s">
        <v>21</v>
      </c>
      <c r="Q7472" t="s">
        <v>21</v>
      </c>
      <c r="R7472" t="s">
        <v>21</v>
      </c>
      <c r="S7472" t="s">
        <v>21</v>
      </c>
      <c r="T7472" t="s">
        <v>21</v>
      </c>
      <c r="U7472" t="s">
        <v>21</v>
      </c>
    </row>
    <row r="7473" spans="1:21" x14ac:dyDescent="0.35">
      <c r="A7473" t="s">
        <v>154879</v>
      </c>
      <c r="B7473" t="s">
        <v>31</v>
      </c>
      <c r="C7473">
        <v>98814001</v>
      </c>
      <c r="D7473">
        <v>98817399</v>
      </c>
      <c r="E7473" t="s">
        <v>20</v>
      </c>
      <c r="F7473">
        <v>38.366252209335556</v>
      </c>
      <c r="G7473">
        <f t="shared" si="116"/>
        <v>3398</v>
      </c>
      <c r="H7473" t="s">
        <v>104</v>
      </c>
      <c r="I7473" t="s">
        <v>104</v>
      </c>
      <c r="J7473">
        <v>-9146</v>
      </c>
      <c r="K7473" t="s">
        <v>23909</v>
      </c>
      <c r="L7473" t="s">
        <v>23909</v>
      </c>
      <c r="M7473" t="s">
        <v>23910</v>
      </c>
      <c r="N7473" t="s">
        <v>220178</v>
      </c>
      <c r="O7473" t="s">
        <v>26</v>
      </c>
      <c r="P7473" t="s">
        <v>23911</v>
      </c>
      <c r="Q7473" t="s">
        <v>23912</v>
      </c>
      <c r="R7473" t="s">
        <v>23913</v>
      </c>
      <c r="S7473" t="s">
        <v>23914</v>
      </c>
      <c r="T7473" t="s">
        <v>23915</v>
      </c>
      <c r="U7473" t="s">
        <v>23916</v>
      </c>
    </row>
    <row r="7474" spans="1:21" x14ac:dyDescent="0.35">
      <c r="A7474" t="s">
        <v>154880</v>
      </c>
      <c r="B7474" t="s">
        <v>141</v>
      </c>
      <c r="C7474">
        <v>23037801</v>
      </c>
      <c r="D7474">
        <v>23038999</v>
      </c>
      <c r="E7474" t="s">
        <v>20</v>
      </c>
      <c r="F7474">
        <v>38.362474581284154</v>
      </c>
      <c r="G7474">
        <f t="shared" si="116"/>
        <v>1198</v>
      </c>
      <c r="H7474" t="s">
        <v>104</v>
      </c>
      <c r="I7474" t="s">
        <v>104</v>
      </c>
      <c r="J7474">
        <v>6750</v>
      </c>
      <c r="K7474" t="s">
        <v>99153</v>
      </c>
      <c r="L7474" t="s">
        <v>99153</v>
      </c>
      <c r="M7474" t="s">
        <v>99154</v>
      </c>
      <c r="N7474" t="s">
        <v>248011</v>
      </c>
      <c r="O7474" t="s">
        <v>26</v>
      </c>
      <c r="P7474" t="s">
        <v>21</v>
      </c>
      <c r="Q7474" t="s">
        <v>21</v>
      </c>
      <c r="R7474" t="s">
        <v>21</v>
      </c>
      <c r="S7474" t="s">
        <v>21</v>
      </c>
      <c r="T7474" t="s">
        <v>21</v>
      </c>
      <c r="U7474" t="s">
        <v>21</v>
      </c>
    </row>
    <row r="7475" spans="1:21" x14ac:dyDescent="0.35">
      <c r="A7475" t="s">
        <v>154881</v>
      </c>
      <c r="B7475" t="s">
        <v>141</v>
      </c>
      <c r="C7475">
        <v>75430201</v>
      </c>
      <c r="D7475">
        <v>75433199</v>
      </c>
      <c r="E7475" t="s">
        <v>20</v>
      </c>
      <c r="F7475">
        <v>38.359038734129598</v>
      </c>
      <c r="G7475">
        <f t="shared" si="116"/>
        <v>2998</v>
      </c>
      <c r="H7475" t="s">
        <v>104</v>
      </c>
      <c r="I7475" t="s">
        <v>104</v>
      </c>
      <c r="J7475">
        <v>10261</v>
      </c>
      <c r="K7475" t="s">
        <v>120308</v>
      </c>
      <c r="L7475" t="s">
        <v>120308</v>
      </c>
      <c r="M7475" t="s">
        <v>120309</v>
      </c>
      <c r="N7475" t="s">
        <v>252863</v>
      </c>
      <c r="O7475" t="s">
        <v>26</v>
      </c>
      <c r="P7475" t="s">
        <v>21</v>
      </c>
      <c r="Q7475" t="s">
        <v>21</v>
      </c>
      <c r="R7475" t="s">
        <v>21</v>
      </c>
      <c r="S7475" t="s">
        <v>21</v>
      </c>
      <c r="T7475" t="s">
        <v>21</v>
      </c>
      <c r="U7475" t="s">
        <v>21</v>
      </c>
    </row>
    <row r="7476" spans="1:21" x14ac:dyDescent="0.35">
      <c r="A7476" t="s">
        <v>154882</v>
      </c>
      <c r="B7476" t="s">
        <v>19</v>
      </c>
      <c r="C7476">
        <v>1570401</v>
      </c>
      <c r="D7476">
        <v>1574799</v>
      </c>
      <c r="E7476" t="s">
        <v>20</v>
      </c>
      <c r="F7476">
        <v>38.359038734129598</v>
      </c>
      <c r="G7476">
        <f t="shared" si="116"/>
        <v>4398</v>
      </c>
      <c r="H7476" t="s">
        <v>133313</v>
      </c>
      <c r="I7476" t="s">
        <v>154883</v>
      </c>
      <c r="J7476">
        <v>374</v>
      </c>
      <c r="K7476" t="s">
        <v>154884</v>
      </c>
      <c r="L7476" t="s">
        <v>154884</v>
      </c>
      <c r="M7476" t="s">
        <v>154885</v>
      </c>
      <c r="N7476" t="s">
        <v>208003</v>
      </c>
      <c r="O7476" t="s">
        <v>26</v>
      </c>
      <c r="P7476" t="s">
        <v>835</v>
      </c>
      <c r="Q7476" t="s">
        <v>836</v>
      </c>
      <c r="R7476" t="s">
        <v>21</v>
      </c>
      <c r="S7476" t="s">
        <v>828</v>
      </c>
      <c r="T7476" t="s">
        <v>28</v>
      </c>
      <c r="U7476" t="s">
        <v>21</v>
      </c>
    </row>
    <row r="7477" spans="1:21" x14ac:dyDescent="0.35">
      <c r="A7477" t="s">
        <v>154886</v>
      </c>
      <c r="B7477" t="s">
        <v>76</v>
      </c>
      <c r="C7477">
        <v>16613001</v>
      </c>
      <c r="D7477">
        <v>16616999</v>
      </c>
      <c r="E7477" t="s">
        <v>20</v>
      </c>
      <c r="F7477">
        <v>38.355900291411359</v>
      </c>
      <c r="G7477">
        <f t="shared" si="116"/>
        <v>3998</v>
      </c>
      <c r="H7477" t="s">
        <v>104</v>
      </c>
      <c r="I7477" t="s">
        <v>104</v>
      </c>
      <c r="J7477">
        <v>-7166</v>
      </c>
      <c r="K7477" t="s">
        <v>117301</v>
      </c>
      <c r="L7477" t="s">
        <v>117301</v>
      </c>
      <c r="M7477" t="s">
        <v>117302</v>
      </c>
      <c r="N7477" t="s">
        <v>205877</v>
      </c>
      <c r="O7477" t="s">
        <v>26</v>
      </c>
      <c r="P7477" t="s">
        <v>24616</v>
      </c>
      <c r="Q7477" t="s">
        <v>28</v>
      </c>
      <c r="R7477" t="s">
        <v>21</v>
      </c>
      <c r="S7477" t="s">
        <v>24617</v>
      </c>
      <c r="T7477" t="s">
        <v>28</v>
      </c>
      <c r="U7477" t="s">
        <v>21</v>
      </c>
    </row>
    <row r="7478" spans="1:21" x14ac:dyDescent="0.35">
      <c r="A7478" t="s">
        <v>154887</v>
      </c>
      <c r="B7478" t="s">
        <v>61</v>
      </c>
      <c r="C7478">
        <v>25257001</v>
      </c>
      <c r="D7478">
        <v>25260599</v>
      </c>
      <c r="E7478" t="s">
        <v>20</v>
      </c>
      <c r="F7478">
        <v>38.353022240359664</v>
      </c>
      <c r="G7478">
        <f t="shared" si="116"/>
        <v>3598</v>
      </c>
      <c r="H7478" t="s">
        <v>104</v>
      </c>
      <c r="I7478" t="s">
        <v>104</v>
      </c>
      <c r="J7478">
        <v>-7295</v>
      </c>
      <c r="K7478" t="s">
        <v>117283</v>
      </c>
      <c r="L7478" t="s">
        <v>117283</v>
      </c>
      <c r="M7478" t="s">
        <v>117284</v>
      </c>
      <c r="N7478" t="s">
        <v>244719</v>
      </c>
      <c r="O7478" t="s">
        <v>86</v>
      </c>
      <c r="P7478" t="s">
        <v>117285</v>
      </c>
      <c r="Q7478" t="s">
        <v>28</v>
      </c>
      <c r="R7478" t="s">
        <v>28</v>
      </c>
      <c r="S7478" t="s">
        <v>117286</v>
      </c>
      <c r="T7478" t="s">
        <v>28</v>
      </c>
      <c r="U7478" t="s">
        <v>28</v>
      </c>
    </row>
    <row r="7479" spans="1:21" x14ac:dyDescent="0.35">
      <c r="A7479" t="s">
        <v>154888</v>
      </c>
      <c r="B7479" t="s">
        <v>134</v>
      </c>
      <c r="C7479">
        <v>12548401</v>
      </c>
      <c r="D7479">
        <v>12552399</v>
      </c>
      <c r="E7479" t="s">
        <v>20</v>
      </c>
      <c r="F7479">
        <v>38.353022240359664</v>
      </c>
      <c r="G7479">
        <f t="shared" si="116"/>
        <v>3998</v>
      </c>
      <c r="H7479" t="s">
        <v>104</v>
      </c>
      <c r="I7479" t="s">
        <v>104</v>
      </c>
      <c r="J7479">
        <v>6499</v>
      </c>
      <c r="K7479" t="s">
        <v>118274</v>
      </c>
      <c r="L7479" t="s">
        <v>118274</v>
      </c>
      <c r="M7479" t="s">
        <v>118275</v>
      </c>
      <c r="N7479" t="s">
        <v>232804</v>
      </c>
      <c r="O7479" t="s">
        <v>86</v>
      </c>
      <c r="P7479" t="s">
        <v>118276</v>
      </c>
      <c r="Q7479" t="s">
        <v>118277</v>
      </c>
      <c r="R7479" t="s">
        <v>21</v>
      </c>
      <c r="S7479" t="s">
        <v>118278</v>
      </c>
      <c r="T7479" t="s">
        <v>28</v>
      </c>
      <c r="U7479" t="s">
        <v>21</v>
      </c>
    </row>
    <row r="7480" spans="1:21" x14ac:dyDescent="0.35">
      <c r="A7480" t="s">
        <v>154889</v>
      </c>
      <c r="B7480" t="s">
        <v>61</v>
      </c>
      <c r="C7480">
        <v>23934401</v>
      </c>
      <c r="D7480">
        <v>23936999</v>
      </c>
      <c r="E7480" t="s">
        <v>20</v>
      </c>
      <c r="F7480">
        <v>38.350373465349456</v>
      </c>
      <c r="G7480">
        <f t="shared" si="116"/>
        <v>2598</v>
      </c>
      <c r="H7480" t="s">
        <v>104</v>
      </c>
      <c r="I7480" t="s">
        <v>104</v>
      </c>
      <c r="J7480">
        <v>-46987</v>
      </c>
      <c r="K7480" t="s">
        <v>123170</v>
      </c>
      <c r="L7480" t="s">
        <v>123170</v>
      </c>
      <c r="M7480" t="s">
        <v>123171</v>
      </c>
      <c r="N7480" t="s">
        <v>245336</v>
      </c>
      <c r="O7480" t="s">
        <v>86</v>
      </c>
      <c r="P7480" t="s">
        <v>21</v>
      </c>
      <c r="Q7480" t="s">
        <v>21</v>
      </c>
      <c r="R7480" t="s">
        <v>21</v>
      </c>
      <c r="S7480" t="s">
        <v>21</v>
      </c>
      <c r="T7480" t="s">
        <v>21</v>
      </c>
      <c r="U7480" t="s">
        <v>21</v>
      </c>
    </row>
    <row r="7481" spans="1:21" x14ac:dyDescent="0.35">
      <c r="A7481" t="s">
        <v>154890</v>
      </c>
      <c r="B7481" t="s">
        <v>31</v>
      </c>
      <c r="C7481">
        <v>22612001</v>
      </c>
      <c r="D7481">
        <v>22614799</v>
      </c>
      <c r="E7481" t="s">
        <v>20</v>
      </c>
      <c r="F7481">
        <v>38.343558066246288</v>
      </c>
      <c r="G7481">
        <f t="shared" si="116"/>
        <v>2798</v>
      </c>
      <c r="H7481" t="s">
        <v>133314</v>
      </c>
      <c r="I7481" t="s">
        <v>132766</v>
      </c>
      <c r="J7481">
        <v>-65</v>
      </c>
      <c r="K7481" t="s">
        <v>55398</v>
      </c>
      <c r="L7481" t="s">
        <v>55398</v>
      </c>
      <c r="M7481" t="s">
        <v>55399</v>
      </c>
      <c r="N7481" t="s">
        <v>199088</v>
      </c>
      <c r="O7481" t="s">
        <v>26</v>
      </c>
      <c r="P7481" t="s">
        <v>55400</v>
      </c>
      <c r="Q7481" t="s">
        <v>28</v>
      </c>
      <c r="R7481" t="s">
        <v>28</v>
      </c>
      <c r="S7481" t="s">
        <v>55401</v>
      </c>
      <c r="T7481" t="s">
        <v>55402</v>
      </c>
      <c r="U7481" t="s">
        <v>55403</v>
      </c>
    </row>
    <row r="7482" spans="1:21" x14ac:dyDescent="0.35">
      <c r="A7482" t="s">
        <v>154891</v>
      </c>
      <c r="B7482" t="s">
        <v>19</v>
      </c>
      <c r="C7482">
        <v>66550001</v>
      </c>
      <c r="D7482">
        <v>66552999</v>
      </c>
      <c r="E7482" t="s">
        <v>20</v>
      </c>
      <c r="F7482">
        <v>38.341598481824526</v>
      </c>
      <c r="G7482">
        <f t="shared" si="116"/>
        <v>2998</v>
      </c>
      <c r="H7482" t="s">
        <v>104</v>
      </c>
      <c r="I7482" t="s">
        <v>104</v>
      </c>
      <c r="J7482">
        <v>-14084</v>
      </c>
      <c r="K7482" t="s">
        <v>116523</v>
      </c>
      <c r="L7482" t="s">
        <v>116523</v>
      </c>
      <c r="M7482" t="s">
        <v>116524</v>
      </c>
      <c r="N7482" t="s">
        <v>211162</v>
      </c>
      <c r="O7482" t="s">
        <v>26</v>
      </c>
      <c r="P7482" t="s">
        <v>116525</v>
      </c>
      <c r="Q7482" t="s">
        <v>28</v>
      </c>
      <c r="R7482" t="s">
        <v>28</v>
      </c>
      <c r="S7482" t="s">
        <v>116526</v>
      </c>
      <c r="T7482" t="s">
        <v>116527</v>
      </c>
      <c r="U7482" t="s">
        <v>116528</v>
      </c>
    </row>
    <row r="7483" spans="1:21" x14ac:dyDescent="0.35">
      <c r="A7483" t="s">
        <v>154892</v>
      </c>
      <c r="B7483" t="s">
        <v>114</v>
      </c>
      <c r="C7483">
        <v>52524001</v>
      </c>
      <c r="D7483">
        <v>52527999</v>
      </c>
      <c r="E7483" t="s">
        <v>20</v>
      </c>
      <c r="F7483">
        <v>38.341598481824526</v>
      </c>
      <c r="G7483">
        <f t="shared" si="116"/>
        <v>3998</v>
      </c>
      <c r="H7483" t="s">
        <v>104</v>
      </c>
      <c r="I7483" t="s">
        <v>104</v>
      </c>
      <c r="J7483">
        <v>71802</v>
      </c>
      <c r="K7483" t="s">
        <v>110911</v>
      </c>
      <c r="L7483" t="s">
        <v>110911</v>
      </c>
      <c r="M7483" t="s">
        <v>110912</v>
      </c>
      <c r="N7483" t="s">
        <v>256567</v>
      </c>
      <c r="O7483" t="s">
        <v>4142</v>
      </c>
      <c r="P7483" t="s">
        <v>21</v>
      </c>
      <c r="Q7483" t="s">
        <v>21</v>
      </c>
      <c r="R7483" t="s">
        <v>21</v>
      </c>
      <c r="S7483" t="s">
        <v>21</v>
      </c>
      <c r="T7483" t="s">
        <v>21</v>
      </c>
      <c r="U7483" t="s">
        <v>21</v>
      </c>
    </row>
    <row r="7484" spans="1:21" x14ac:dyDescent="0.35">
      <c r="A7484" t="s">
        <v>154893</v>
      </c>
      <c r="B7484" t="s">
        <v>134</v>
      </c>
      <c r="C7484">
        <v>48651201</v>
      </c>
      <c r="D7484">
        <v>48657999</v>
      </c>
      <c r="E7484" t="s">
        <v>20</v>
      </c>
      <c r="F7484">
        <v>38.341598481824526</v>
      </c>
      <c r="G7484">
        <f t="shared" si="116"/>
        <v>6798</v>
      </c>
      <c r="H7484" t="s">
        <v>104</v>
      </c>
      <c r="I7484" t="s">
        <v>104</v>
      </c>
      <c r="J7484">
        <v>161679</v>
      </c>
      <c r="K7484" t="s">
        <v>116057</v>
      </c>
      <c r="L7484" t="s">
        <v>116057</v>
      </c>
      <c r="M7484" t="s">
        <v>116058</v>
      </c>
      <c r="N7484" t="s">
        <v>233397</v>
      </c>
      <c r="O7484" t="s">
        <v>26</v>
      </c>
      <c r="P7484" t="s">
        <v>21</v>
      </c>
      <c r="Q7484" t="s">
        <v>21</v>
      </c>
      <c r="R7484" t="s">
        <v>21</v>
      </c>
      <c r="S7484" t="s">
        <v>21</v>
      </c>
      <c r="T7484" t="s">
        <v>21</v>
      </c>
      <c r="U7484" t="s">
        <v>21</v>
      </c>
    </row>
    <row r="7485" spans="1:21" x14ac:dyDescent="0.35">
      <c r="A7485" t="s">
        <v>154894</v>
      </c>
      <c r="B7485" t="s">
        <v>141</v>
      </c>
      <c r="C7485">
        <v>46149601</v>
      </c>
      <c r="D7485">
        <v>46153999</v>
      </c>
      <c r="E7485" t="s">
        <v>20</v>
      </c>
      <c r="F7485">
        <v>38.336452156745452</v>
      </c>
      <c r="G7485">
        <f t="shared" si="116"/>
        <v>4398</v>
      </c>
      <c r="H7485" t="s">
        <v>104</v>
      </c>
      <c r="I7485" t="s">
        <v>104</v>
      </c>
      <c r="J7485">
        <v>14681</v>
      </c>
      <c r="K7485" t="s">
        <v>121811</v>
      </c>
      <c r="L7485" t="s">
        <v>121811</v>
      </c>
      <c r="M7485" t="s">
        <v>121812</v>
      </c>
      <c r="N7485" t="s">
        <v>211137</v>
      </c>
      <c r="O7485" t="s">
        <v>26</v>
      </c>
      <c r="P7485" t="s">
        <v>121813</v>
      </c>
      <c r="Q7485" t="s">
        <v>28</v>
      </c>
      <c r="R7485" t="s">
        <v>28</v>
      </c>
      <c r="S7485" t="s">
        <v>121814</v>
      </c>
      <c r="T7485" t="s">
        <v>28</v>
      </c>
      <c r="U7485" t="s">
        <v>28</v>
      </c>
    </row>
    <row r="7486" spans="1:21" x14ac:dyDescent="0.35">
      <c r="A7486" t="s">
        <v>154895</v>
      </c>
      <c r="B7486" t="s">
        <v>31</v>
      </c>
      <c r="C7486">
        <v>65002601</v>
      </c>
      <c r="D7486">
        <v>65004399</v>
      </c>
      <c r="E7486" t="s">
        <v>20</v>
      </c>
      <c r="F7486">
        <v>38.334943984402287</v>
      </c>
      <c r="G7486">
        <f t="shared" si="116"/>
        <v>1798</v>
      </c>
      <c r="H7486" t="s">
        <v>104</v>
      </c>
      <c r="I7486" t="s">
        <v>104</v>
      </c>
      <c r="J7486">
        <v>-25674</v>
      </c>
      <c r="K7486" t="s">
        <v>21373</v>
      </c>
      <c r="L7486" t="s">
        <v>21373</v>
      </c>
      <c r="M7486" t="s">
        <v>21374</v>
      </c>
      <c r="N7486" t="s">
        <v>204909</v>
      </c>
      <c r="O7486" t="s">
        <v>26</v>
      </c>
      <c r="P7486" t="s">
        <v>21375</v>
      </c>
      <c r="Q7486" t="s">
        <v>28</v>
      </c>
      <c r="R7486" t="s">
        <v>28</v>
      </c>
      <c r="S7486" t="s">
        <v>21376</v>
      </c>
      <c r="T7486" t="s">
        <v>28</v>
      </c>
      <c r="U7486" t="s">
        <v>28</v>
      </c>
    </row>
    <row r="7487" spans="1:21" x14ac:dyDescent="0.35">
      <c r="A7487" t="s">
        <v>154896</v>
      </c>
      <c r="B7487" t="s">
        <v>31</v>
      </c>
      <c r="C7487">
        <v>65000001</v>
      </c>
      <c r="D7487">
        <v>65001799</v>
      </c>
      <c r="E7487" t="s">
        <v>20</v>
      </c>
      <c r="F7487">
        <v>38.334943984402287</v>
      </c>
      <c r="G7487">
        <f t="shared" si="116"/>
        <v>1798</v>
      </c>
      <c r="H7487" t="s">
        <v>104</v>
      </c>
      <c r="I7487" t="s">
        <v>104</v>
      </c>
      <c r="J7487">
        <v>-28274</v>
      </c>
      <c r="K7487" t="s">
        <v>21373</v>
      </c>
      <c r="L7487" t="s">
        <v>21373</v>
      </c>
      <c r="M7487" t="s">
        <v>21374</v>
      </c>
      <c r="N7487" t="s">
        <v>204909</v>
      </c>
      <c r="O7487" t="s">
        <v>26</v>
      </c>
      <c r="P7487" t="s">
        <v>21375</v>
      </c>
      <c r="Q7487" t="s">
        <v>28</v>
      </c>
      <c r="R7487" t="s">
        <v>28</v>
      </c>
      <c r="S7487" t="s">
        <v>21376</v>
      </c>
      <c r="T7487" t="s">
        <v>28</v>
      </c>
      <c r="U7487" t="s">
        <v>28</v>
      </c>
    </row>
    <row r="7488" spans="1:21" x14ac:dyDescent="0.35">
      <c r="A7488" t="s">
        <v>154897</v>
      </c>
      <c r="B7488" t="s">
        <v>61</v>
      </c>
      <c r="C7488">
        <v>73026201</v>
      </c>
      <c r="D7488">
        <v>73031999</v>
      </c>
      <c r="E7488" t="s">
        <v>20</v>
      </c>
      <c r="F7488">
        <v>38.333524253508571</v>
      </c>
      <c r="G7488">
        <f t="shared" si="116"/>
        <v>5798</v>
      </c>
      <c r="H7488" t="s">
        <v>133315</v>
      </c>
      <c r="I7488" t="s">
        <v>133222</v>
      </c>
      <c r="J7488">
        <v>179</v>
      </c>
      <c r="K7488" t="s">
        <v>68705</v>
      </c>
      <c r="L7488" t="s">
        <v>68705</v>
      </c>
      <c r="M7488" t="s">
        <v>68706</v>
      </c>
      <c r="N7488" t="s">
        <v>224947</v>
      </c>
      <c r="O7488" t="s">
        <v>26</v>
      </c>
      <c r="P7488" t="s">
        <v>68707</v>
      </c>
      <c r="Q7488" t="s">
        <v>28</v>
      </c>
      <c r="R7488" t="s">
        <v>21</v>
      </c>
      <c r="S7488" t="s">
        <v>68708</v>
      </c>
      <c r="T7488" t="s">
        <v>68709</v>
      </c>
      <c r="U7488" t="s">
        <v>28</v>
      </c>
    </row>
    <row r="7489" spans="1:21" x14ac:dyDescent="0.35">
      <c r="A7489" t="s">
        <v>154898</v>
      </c>
      <c r="B7489" t="s">
        <v>141</v>
      </c>
      <c r="C7489">
        <v>90592801</v>
      </c>
      <c r="D7489">
        <v>90603799</v>
      </c>
      <c r="E7489" t="s">
        <v>20</v>
      </c>
      <c r="F7489">
        <v>38.333524253508571</v>
      </c>
      <c r="G7489">
        <f t="shared" si="116"/>
        <v>10998</v>
      </c>
      <c r="H7489" t="s">
        <v>133316</v>
      </c>
      <c r="I7489" t="s">
        <v>63112</v>
      </c>
      <c r="J7489">
        <v>2894</v>
      </c>
      <c r="K7489" t="s">
        <v>63113</v>
      </c>
      <c r="L7489" t="s">
        <v>63113</v>
      </c>
      <c r="M7489" t="s">
        <v>63114</v>
      </c>
      <c r="N7489" t="s">
        <v>212649</v>
      </c>
      <c r="O7489" t="s">
        <v>26</v>
      </c>
      <c r="P7489" t="s">
        <v>63115</v>
      </c>
      <c r="Q7489" t="s">
        <v>63116</v>
      </c>
      <c r="R7489" t="s">
        <v>63117</v>
      </c>
      <c r="S7489" t="s">
        <v>63118</v>
      </c>
      <c r="T7489" t="s">
        <v>28</v>
      </c>
      <c r="U7489" t="s">
        <v>28</v>
      </c>
    </row>
    <row r="7490" spans="1:21" x14ac:dyDescent="0.35">
      <c r="A7490" t="s">
        <v>154899</v>
      </c>
      <c r="B7490" t="s">
        <v>31</v>
      </c>
      <c r="C7490">
        <v>62453401</v>
      </c>
      <c r="D7490">
        <v>62456599</v>
      </c>
      <c r="E7490" t="s">
        <v>20</v>
      </c>
      <c r="F7490">
        <v>38.321291199402808</v>
      </c>
      <c r="G7490">
        <f t="shared" si="116"/>
        <v>3198</v>
      </c>
      <c r="H7490" t="s">
        <v>104</v>
      </c>
      <c r="I7490" t="s">
        <v>104</v>
      </c>
      <c r="J7490">
        <v>-76841</v>
      </c>
      <c r="K7490" t="s">
        <v>43580</v>
      </c>
      <c r="L7490" t="s">
        <v>43580</v>
      </c>
      <c r="M7490" t="s">
        <v>43581</v>
      </c>
      <c r="N7490" t="s">
        <v>238863</v>
      </c>
      <c r="O7490" t="s">
        <v>86</v>
      </c>
      <c r="P7490" t="s">
        <v>21</v>
      </c>
      <c r="Q7490" t="s">
        <v>21</v>
      </c>
      <c r="R7490" t="s">
        <v>21</v>
      </c>
      <c r="S7490" t="s">
        <v>21</v>
      </c>
      <c r="T7490" t="s">
        <v>21</v>
      </c>
      <c r="U7490" t="s">
        <v>21</v>
      </c>
    </row>
    <row r="7491" spans="1:21" x14ac:dyDescent="0.35">
      <c r="A7491" t="s">
        <v>154900</v>
      </c>
      <c r="B7491" t="s">
        <v>31</v>
      </c>
      <c r="C7491">
        <v>62450001</v>
      </c>
      <c r="D7491">
        <v>62452599</v>
      </c>
      <c r="E7491" t="s">
        <v>20</v>
      </c>
      <c r="F7491">
        <v>38.321291199402808</v>
      </c>
      <c r="G7491">
        <f t="shared" ref="G7491:G7554" si="117">D7491-C7491</f>
        <v>2598</v>
      </c>
      <c r="H7491" t="s">
        <v>104</v>
      </c>
      <c r="I7491" t="s">
        <v>104</v>
      </c>
      <c r="J7491">
        <v>-73141</v>
      </c>
      <c r="K7491" t="s">
        <v>43580</v>
      </c>
      <c r="L7491" t="s">
        <v>43580</v>
      </c>
      <c r="M7491" t="s">
        <v>43581</v>
      </c>
      <c r="N7491" t="s">
        <v>238863</v>
      </c>
      <c r="O7491" t="s">
        <v>86</v>
      </c>
      <c r="P7491" t="s">
        <v>21</v>
      </c>
      <c r="Q7491" t="s">
        <v>21</v>
      </c>
      <c r="R7491" t="s">
        <v>21</v>
      </c>
      <c r="S7491" t="s">
        <v>21</v>
      </c>
      <c r="T7491" t="s">
        <v>21</v>
      </c>
      <c r="U7491" t="s">
        <v>21</v>
      </c>
    </row>
    <row r="7492" spans="1:21" x14ac:dyDescent="0.35">
      <c r="A7492" t="s">
        <v>154901</v>
      </c>
      <c r="B7492" t="s">
        <v>167</v>
      </c>
      <c r="C7492">
        <v>21511601</v>
      </c>
      <c r="D7492">
        <v>21513999</v>
      </c>
      <c r="E7492" t="s">
        <v>20</v>
      </c>
      <c r="F7492">
        <v>38.28652327440291</v>
      </c>
      <c r="G7492">
        <f t="shared" si="117"/>
        <v>2398</v>
      </c>
      <c r="H7492" t="s">
        <v>104</v>
      </c>
      <c r="I7492" t="s">
        <v>104</v>
      </c>
      <c r="J7492">
        <v>-11617</v>
      </c>
      <c r="K7492" t="s">
        <v>72051</v>
      </c>
      <c r="L7492" t="s">
        <v>72051</v>
      </c>
      <c r="M7492" t="s">
        <v>72052</v>
      </c>
      <c r="N7492" t="s">
        <v>220207</v>
      </c>
      <c r="O7492" t="s">
        <v>26</v>
      </c>
      <c r="P7492" t="s">
        <v>72053</v>
      </c>
      <c r="Q7492" t="s">
        <v>28</v>
      </c>
      <c r="R7492" t="s">
        <v>28</v>
      </c>
      <c r="S7492" t="s">
        <v>72054</v>
      </c>
      <c r="T7492" t="s">
        <v>28</v>
      </c>
      <c r="U7492" t="s">
        <v>28</v>
      </c>
    </row>
    <row r="7493" spans="1:21" x14ac:dyDescent="0.35">
      <c r="A7493" t="s">
        <v>154902</v>
      </c>
      <c r="B7493" t="s">
        <v>19</v>
      </c>
      <c r="C7493">
        <v>12053001</v>
      </c>
      <c r="D7493">
        <v>12055199</v>
      </c>
      <c r="E7493" t="s">
        <v>20</v>
      </c>
      <c r="F7493">
        <v>38.286523274402882</v>
      </c>
      <c r="G7493">
        <f t="shared" si="117"/>
        <v>2198</v>
      </c>
      <c r="H7493" t="s">
        <v>104</v>
      </c>
      <c r="I7493" t="s">
        <v>104</v>
      </c>
      <c r="J7493">
        <v>-17340</v>
      </c>
      <c r="K7493" t="s">
        <v>63913</v>
      </c>
      <c r="L7493" t="s">
        <v>63913</v>
      </c>
      <c r="M7493" t="s">
        <v>63914</v>
      </c>
      <c r="N7493" t="s">
        <v>228204</v>
      </c>
      <c r="O7493" t="s">
        <v>26</v>
      </c>
      <c r="P7493" t="s">
        <v>63915</v>
      </c>
      <c r="Q7493" t="s">
        <v>63916</v>
      </c>
      <c r="R7493" t="s">
        <v>63917</v>
      </c>
      <c r="S7493" t="s">
        <v>63918</v>
      </c>
      <c r="T7493" t="s">
        <v>63919</v>
      </c>
      <c r="U7493" t="s">
        <v>63920</v>
      </c>
    </row>
    <row r="7494" spans="1:21" x14ac:dyDescent="0.35">
      <c r="A7494" t="s">
        <v>154903</v>
      </c>
      <c r="B7494" t="s">
        <v>61</v>
      </c>
      <c r="C7494">
        <v>23263401</v>
      </c>
      <c r="D7494">
        <v>23265199</v>
      </c>
      <c r="E7494" t="s">
        <v>20</v>
      </c>
      <c r="F7494">
        <v>38.286523274402882</v>
      </c>
      <c r="G7494">
        <f t="shared" si="117"/>
        <v>1798</v>
      </c>
      <c r="H7494" t="s">
        <v>133316</v>
      </c>
      <c r="I7494" t="s">
        <v>154904</v>
      </c>
      <c r="J7494">
        <v>28373</v>
      </c>
      <c r="K7494" t="s">
        <v>117666</v>
      </c>
      <c r="L7494" t="s">
        <v>117666</v>
      </c>
      <c r="M7494" t="s">
        <v>117667</v>
      </c>
      <c r="N7494" t="s">
        <v>201386</v>
      </c>
      <c r="O7494" t="s">
        <v>26</v>
      </c>
      <c r="P7494" t="s">
        <v>117668</v>
      </c>
      <c r="Q7494" t="s">
        <v>21</v>
      </c>
      <c r="R7494" t="s">
        <v>21</v>
      </c>
      <c r="S7494" t="s">
        <v>117669</v>
      </c>
      <c r="T7494" t="s">
        <v>21</v>
      </c>
      <c r="U7494" t="s">
        <v>21</v>
      </c>
    </row>
    <row r="7495" spans="1:21" x14ac:dyDescent="0.35">
      <c r="A7495" t="s">
        <v>154905</v>
      </c>
      <c r="B7495" t="s">
        <v>76</v>
      </c>
      <c r="C7495">
        <v>17692401</v>
      </c>
      <c r="D7495">
        <v>17696999</v>
      </c>
      <c r="E7495" t="s">
        <v>20</v>
      </c>
      <c r="F7495">
        <v>38.286523274402882</v>
      </c>
      <c r="G7495">
        <f t="shared" si="117"/>
        <v>4598</v>
      </c>
      <c r="H7495" t="s">
        <v>104</v>
      </c>
      <c r="I7495" t="s">
        <v>104</v>
      </c>
      <c r="J7495">
        <v>2246</v>
      </c>
      <c r="K7495" t="s">
        <v>119899</v>
      </c>
      <c r="L7495" t="s">
        <v>119899</v>
      </c>
      <c r="M7495" t="s">
        <v>119900</v>
      </c>
      <c r="N7495" t="s">
        <v>256567</v>
      </c>
      <c r="O7495" t="s">
        <v>4142</v>
      </c>
      <c r="P7495" t="s">
        <v>21</v>
      </c>
      <c r="Q7495" t="s">
        <v>21</v>
      </c>
      <c r="R7495" t="s">
        <v>21</v>
      </c>
      <c r="S7495" t="s">
        <v>21</v>
      </c>
      <c r="T7495" t="s">
        <v>21</v>
      </c>
      <c r="U7495" t="s">
        <v>21</v>
      </c>
    </row>
    <row r="7496" spans="1:21" x14ac:dyDescent="0.35">
      <c r="A7496" t="s">
        <v>154906</v>
      </c>
      <c r="B7496" t="s">
        <v>167</v>
      </c>
      <c r="C7496">
        <v>39060401</v>
      </c>
      <c r="D7496">
        <v>39064399</v>
      </c>
      <c r="E7496" t="s">
        <v>20</v>
      </c>
      <c r="F7496">
        <v>38.286523274402882</v>
      </c>
      <c r="G7496">
        <f t="shared" si="117"/>
        <v>3998</v>
      </c>
      <c r="H7496" t="s">
        <v>104</v>
      </c>
      <c r="I7496" t="s">
        <v>104</v>
      </c>
      <c r="J7496">
        <v>17519</v>
      </c>
      <c r="K7496" t="s">
        <v>89388</v>
      </c>
      <c r="L7496" t="s">
        <v>89388</v>
      </c>
      <c r="M7496" t="s">
        <v>89389</v>
      </c>
      <c r="N7496" t="s">
        <v>207585</v>
      </c>
      <c r="O7496" t="s">
        <v>26</v>
      </c>
      <c r="P7496" t="s">
        <v>89390</v>
      </c>
      <c r="Q7496" t="s">
        <v>28</v>
      </c>
      <c r="R7496" t="s">
        <v>28</v>
      </c>
      <c r="S7496" t="s">
        <v>89391</v>
      </c>
      <c r="T7496" t="s">
        <v>28</v>
      </c>
      <c r="U7496" t="s">
        <v>28</v>
      </c>
    </row>
    <row r="7497" spans="1:21" x14ac:dyDescent="0.35">
      <c r="A7497" t="s">
        <v>154907</v>
      </c>
      <c r="B7497" t="s">
        <v>141</v>
      </c>
      <c r="C7497">
        <v>102170601</v>
      </c>
      <c r="D7497">
        <v>102173599</v>
      </c>
      <c r="E7497" t="s">
        <v>20</v>
      </c>
      <c r="F7497">
        <v>38.286523274402882</v>
      </c>
      <c r="G7497">
        <f t="shared" si="117"/>
        <v>2998</v>
      </c>
      <c r="H7497" t="s">
        <v>104</v>
      </c>
      <c r="I7497" t="s">
        <v>104</v>
      </c>
      <c r="J7497">
        <v>-6990</v>
      </c>
      <c r="K7497" t="s">
        <v>8731</v>
      </c>
      <c r="L7497" t="s">
        <v>8731</v>
      </c>
      <c r="M7497" t="s">
        <v>8732</v>
      </c>
      <c r="N7497" t="s">
        <v>212367</v>
      </c>
      <c r="O7497" t="s">
        <v>26</v>
      </c>
      <c r="P7497" t="s">
        <v>21</v>
      </c>
      <c r="Q7497" t="s">
        <v>21</v>
      </c>
      <c r="R7497" t="s">
        <v>21</v>
      </c>
      <c r="S7497" t="s">
        <v>21</v>
      </c>
      <c r="T7497" t="s">
        <v>21</v>
      </c>
      <c r="U7497" t="s">
        <v>21</v>
      </c>
    </row>
    <row r="7498" spans="1:21" x14ac:dyDescent="0.35">
      <c r="A7498" t="s">
        <v>154908</v>
      </c>
      <c r="B7498" t="s">
        <v>114</v>
      </c>
      <c r="C7498">
        <v>73270201</v>
      </c>
      <c r="D7498">
        <v>73272399</v>
      </c>
      <c r="E7498" t="s">
        <v>20</v>
      </c>
      <c r="F7498">
        <v>38.286523274402882</v>
      </c>
      <c r="G7498">
        <f t="shared" si="117"/>
        <v>2198</v>
      </c>
      <c r="H7498" t="s">
        <v>104</v>
      </c>
      <c r="I7498" t="s">
        <v>104</v>
      </c>
      <c r="J7498">
        <v>-3699</v>
      </c>
      <c r="K7498" t="s">
        <v>56588</v>
      </c>
      <c r="L7498" t="s">
        <v>56588</v>
      </c>
      <c r="M7498" t="s">
        <v>56589</v>
      </c>
      <c r="N7498" t="s">
        <v>232765</v>
      </c>
      <c r="O7498" t="s">
        <v>26</v>
      </c>
      <c r="P7498" t="s">
        <v>56590</v>
      </c>
      <c r="Q7498" t="s">
        <v>28</v>
      </c>
      <c r="R7498" t="s">
        <v>28</v>
      </c>
      <c r="S7498" t="s">
        <v>56591</v>
      </c>
      <c r="T7498" t="s">
        <v>28</v>
      </c>
      <c r="U7498" t="s">
        <v>28</v>
      </c>
    </row>
    <row r="7499" spans="1:21" x14ac:dyDescent="0.35">
      <c r="A7499" t="s">
        <v>154909</v>
      </c>
      <c r="B7499" t="s">
        <v>141</v>
      </c>
      <c r="C7499">
        <v>6158601</v>
      </c>
      <c r="D7499">
        <v>6161799</v>
      </c>
      <c r="E7499" t="s">
        <v>20</v>
      </c>
      <c r="F7499">
        <v>38.286523274402882</v>
      </c>
      <c r="G7499">
        <f t="shared" si="117"/>
        <v>3198</v>
      </c>
      <c r="H7499" t="s">
        <v>104</v>
      </c>
      <c r="I7499" t="s">
        <v>104</v>
      </c>
      <c r="J7499">
        <v>-8159</v>
      </c>
      <c r="K7499" t="s">
        <v>154910</v>
      </c>
      <c r="L7499" t="s">
        <v>154910</v>
      </c>
      <c r="M7499" t="s">
        <v>154911</v>
      </c>
      <c r="N7499" t="s">
        <v>240713</v>
      </c>
      <c r="O7499" t="s">
        <v>86</v>
      </c>
      <c r="P7499" t="s">
        <v>828</v>
      </c>
      <c r="Q7499" t="s">
        <v>28</v>
      </c>
      <c r="R7499" t="s">
        <v>21</v>
      </c>
      <c r="S7499" t="s">
        <v>43218</v>
      </c>
      <c r="T7499" t="s">
        <v>43219</v>
      </c>
      <c r="U7499" t="s">
        <v>21</v>
      </c>
    </row>
    <row r="7500" spans="1:21" x14ac:dyDescent="0.35">
      <c r="A7500" t="s">
        <v>154912</v>
      </c>
      <c r="B7500" t="s">
        <v>141</v>
      </c>
      <c r="C7500">
        <v>33485801</v>
      </c>
      <c r="D7500">
        <v>33487199</v>
      </c>
      <c r="E7500" t="s">
        <v>20</v>
      </c>
      <c r="F7500">
        <v>38.286523274402882</v>
      </c>
      <c r="G7500">
        <f t="shared" si="117"/>
        <v>1398</v>
      </c>
      <c r="H7500" t="s">
        <v>104</v>
      </c>
      <c r="I7500" t="s">
        <v>104</v>
      </c>
      <c r="J7500">
        <v>93850</v>
      </c>
      <c r="K7500" t="s">
        <v>78410</v>
      </c>
      <c r="L7500" t="s">
        <v>78410</v>
      </c>
      <c r="M7500" t="s">
        <v>78411</v>
      </c>
      <c r="N7500" t="s">
        <v>206406</v>
      </c>
      <c r="O7500" t="s">
        <v>26</v>
      </c>
      <c r="P7500" t="s">
        <v>78412</v>
      </c>
      <c r="Q7500" t="s">
        <v>28</v>
      </c>
      <c r="R7500" t="s">
        <v>28</v>
      </c>
      <c r="S7500" t="s">
        <v>78413</v>
      </c>
      <c r="T7500" t="s">
        <v>28</v>
      </c>
      <c r="U7500" t="s">
        <v>28</v>
      </c>
    </row>
    <row r="7501" spans="1:21" x14ac:dyDescent="0.35">
      <c r="A7501" t="s">
        <v>154913</v>
      </c>
      <c r="B7501" t="s">
        <v>141</v>
      </c>
      <c r="C7501">
        <v>22442201</v>
      </c>
      <c r="D7501">
        <v>22444599</v>
      </c>
      <c r="E7501" t="s">
        <v>20</v>
      </c>
      <c r="F7501">
        <v>38.286523274402882</v>
      </c>
      <c r="G7501">
        <f t="shared" si="117"/>
        <v>2398</v>
      </c>
      <c r="H7501" t="s">
        <v>104</v>
      </c>
      <c r="I7501" t="s">
        <v>104</v>
      </c>
      <c r="J7501">
        <v>18501</v>
      </c>
      <c r="K7501" t="s">
        <v>39841</v>
      </c>
      <c r="L7501" t="s">
        <v>39841</v>
      </c>
      <c r="M7501" t="s">
        <v>39842</v>
      </c>
      <c r="N7501" t="s">
        <v>214299</v>
      </c>
      <c r="O7501" t="s">
        <v>26</v>
      </c>
      <c r="P7501" t="s">
        <v>39843</v>
      </c>
      <c r="Q7501" t="s">
        <v>28</v>
      </c>
      <c r="R7501" t="s">
        <v>28</v>
      </c>
      <c r="S7501" t="s">
        <v>39844</v>
      </c>
      <c r="T7501" t="s">
        <v>28</v>
      </c>
      <c r="U7501" t="s">
        <v>28</v>
      </c>
    </row>
    <row r="7502" spans="1:21" x14ac:dyDescent="0.35">
      <c r="A7502" t="s">
        <v>154914</v>
      </c>
      <c r="B7502" t="s">
        <v>19</v>
      </c>
      <c r="C7502">
        <v>80032801</v>
      </c>
      <c r="D7502">
        <v>80034199</v>
      </c>
      <c r="E7502" t="s">
        <v>20</v>
      </c>
      <c r="F7502">
        <v>38.286523274402882</v>
      </c>
      <c r="G7502">
        <f t="shared" si="117"/>
        <v>1398</v>
      </c>
      <c r="H7502" t="s">
        <v>104</v>
      </c>
      <c r="I7502" t="s">
        <v>104</v>
      </c>
      <c r="J7502">
        <v>-8606</v>
      </c>
      <c r="K7502" t="s">
        <v>154915</v>
      </c>
      <c r="L7502" t="s">
        <v>154915</v>
      </c>
      <c r="M7502" t="s">
        <v>154916</v>
      </c>
      <c r="N7502" t="s">
        <v>255624</v>
      </c>
      <c r="O7502" t="s">
        <v>26</v>
      </c>
      <c r="P7502" t="s">
        <v>21</v>
      </c>
      <c r="Q7502" t="s">
        <v>21</v>
      </c>
      <c r="R7502" t="s">
        <v>21</v>
      </c>
      <c r="S7502" t="s">
        <v>21</v>
      </c>
      <c r="T7502" t="s">
        <v>21</v>
      </c>
      <c r="U7502" t="s">
        <v>21</v>
      </c>
    </row>
    <row r="7503" spans="1:21" x14ac:dyDescent="0.35">
      <c r="A7503" t="s">
        <v>154917</v>
      </c>
      <c r="B7503" t="s">
        <v>121</v>
      </c>
      <c r="C7503">
        <v>83554601</v>
      </c>
      <c r="D7503">
        <v>83559999</v>
      </c>
      <c r="E7503" t="s">
        <v>20</v>
      </c>
      <c r="F7503">
        <v>38.286523274402882</v>
      </c>
      <c r="G7503">
        <f t="shared" si="117"/>
        <v>5398</v>
      </c>
      <c r="H7503" t="s">
        <v>104</v>
      </c>
      <c r="I7503" t="s">
        <v>104</v>
      </c>
      <c r="J7503">
        <v>7313</v>
      </c>
      <c r="K7503" t="s">
        <v>154918</v>
      </c>
      <c r="L7503" t="s">
        <v>154918</v>
      </c>
      <c r="M7503" t="s">
        <v>154919</v>
      </c>
      <c r="N7503" t="s">
        <v>226746</v>
      </c>
      <c r="O7503" t="s">
        <v>26</v>
      </c>
      <c r="P7503" t="s">
        <v>21</v>
      </c>
      <c r="Q7503" t="s">
        <v>21</v>
      </c>
      <c r="R7503" t="s">
        <v>21</v>
      </c>
      <c r="S7503" t="s">
        <v>21</v>
      </c>
      <c r="T7503" t="s">
        <v>21</v>
      </c>
      <c r="U7503" t="s">
        <v>21</v>
      </c>
    </row>
    <row r="7504" spans="1:21" x14ac:dyDescent="0.35">
      <c r="A7504" t="s">
        <v>154920</v>
      </c>
      <c r="B7504" t="s">
        <v>76</v>
      </c>
      <c r="C7504">
        <v>55702801</v>
      </c>
      <c r="D7504">
        <v>55705799</v>
      </c>
      <c r="E7504" t="s">
        <v>20</v>
      </c>
      <c r="F7504">
        <v>38.286523274402882</v>
      </c>
      <c r="G7504">
        <f t="shared" si="117"/>
        <v>2998</v>
      </c>
      <c r="H7504" t="s">
        <v>133316</v>
      </c>
      <c r="I7504" t="s">
        <v>154921</v>
      </c>
      <c r="J7504">
        <v>1190</v>
      </c>
      <c r="K7504" t="s">
        <v>104486</v>
      </c>
      <c r="L7504" t="s">
        <v>104486</v>
      </c>
      <c r="M7504" t="s">
        <v>104487</v>
      </c>
      <c r="N7504" t="s">
        <v>234779</v>
      </c>
      <c r="O7504" t="s">
        <v>86</v>
      </c>
      <c r="P7504" t="s">
        <v>21</v>
      </c>
      <c r="Q7504" t="s">
        <v>21</v>
      </c>
      <c r="R7504" t="s">
        <v>21</v>
      </c>
      <c r="S7504" t="s">
        <v>21</v>
      </c>
      <c r="T7504" t="s">
        <v>21</v>
      </c>
      <c r="U7504" t="s">
        <v>21</v>
      </c>
    </row>
    <row r="7505" spans="1:21" x14ac:dyDescent="0.35">
      <c r="A7505" t="s">
        <v>154922</v>
      </c>
      <c r="B7505" t="s">
        <v>167</v>
      </c>
      <c r="C7505">
        <v>1290801</v>
      </c>
      <c r="D7505">
        <v>1293599</v>
      </c>
      <c r="E7505" t="s">
        <v>20</v>
      </c>
      <c r="F7505">
        <v>38.286523274402882</v>
      </c>
      <c r="G7505">
        <f t="shared" si="117"/>
        <v>2798</v>
      </c>
      <c r="H7505" t="s">
        <v>104</v>
      </c>
      <c r="I7505" t="s">
        <v>104</v>
      </c>
      <c r="J7505">
        <v>14219</v>
      </c>
      <c r="K7505" t="s">
        <v>131711</v>
      </c>
      <c r="L7505" t="s">
        <v>131711</v>
      </c>
      <c r="M7505" t="s">
        <v>131712</v>
      </c>
      <c r="N7505" t="s">
        <v>228586</v>
      </c>
      <c r="O7505" t="s">
        <v>26</v>
      </c>
      <c r="P7505" t="s">
        <v>131713</v>
      </c>
      <c r="Q7505" t="s">
        <v>28</v>
      </c>
      <c r="R7505" t="s">
        <v>28</v>
      </c>
      <c r="S7505" t="s">
        <v>131714</v>
      </c>
      <c r="T7505" t="s">
        <v>131715</v>
      </c>
      <c r="U7505" t="s">
        <v>28</v>
      </c>
    </row>
    <row r="7506" spans="1:21" x14ac:dyDescent="0.35">
      <c r="A7506" t="s">
        <v>154923</v>
      </c>
      <c r="B7506" t="s">
        <v>61</v>
      </c>
      <c r="C7506">
        <v>41453001</v>
      </c>
      <c r="D7506">
        <v>41454399</v>
      </c>
      <c r="E7506" t="s">
        <v>20</v>
      </c>
      <c r="F7506">
        <v>38.286523274402882</v>
      </c>
      <c r="G7506">
        <f t="shared" si="117"/>
        <v>1398</v>
      </c>
      <c r="H7506" t="s">
        <v>104</v>
      </c>
      <c r="I7506" t="s">
        <v>104</v>
      </c>
      <c r="J7506">
        <v>47741</v>
      </c>
      <c r="K7506" t="s">
        <v>5418</v>
      </c>
      <c r="L7506" t="s">
        <v>5418</v>
      </c>
      <c r="M7506" t="s">
        <v>5419</v>
      </c>
      <c r="N7506" t="s">
        <v>210310</v>
      </c>
      <c r="O7506" t="s">
        <v>26</v>
      </c>
      <c r="P7506" t="s">
        <v>5420</v>
      </c>
      <c r="Q7506" t="s">
        <v>5421</v>
      </c>
      <c r="R7506" t="s">
        <v>5422</v>
      </c>
      <c r="S7506" t="s">
        <v>5423</v>
      </c>
      <c r="T7506" t="s">
        <v>5424</v>
      </c>
      <c r="U7506" t="s">
        <v>5425</v>
      </c>
    </row>
    <row r="7507" spans="1:21" x14ac:dyDescent="0.35">
      <c r="A7507" t="s">
        <v>154924</v>
      </c>
      <c r="B7507" t="s">
        <v>19</v>
      </c>
      <c r="C7507">
        <v>80819001</v>
      </c>
      <c r="D7507">
        <v>80819999</v>
      </c>
      <c r="E7507" t="s">
        <v>20</v>
      </c>
      <c r="F7507">
        <v>38.286523274402882</v>
      </c>
      <c r="G7507">
        <f t="shared" si="117"/>
        <v>998</v>
      </c>
      <c r="H7507" t="s">
        <v>133316</v>
      </c>
      <c r="I7507" t="s">
        <v>149390</v>
      </c>
      <c r="J7507">
        <v>4780</v>
      </c>
      <c r="K7507" t="s">
        <v>120850</v>
      </c>
      <c r="L7507" t="s">
        <v>120850</v>
      </c>
      <c r="M7507" t="s">
        <v>120851</v>
      </c>
      <c r="N7507" t="s">
        <v>247943</v>
      </c>
      <c r="O7507" t="s">
        <v>86</v>
      </c>
      <c r="P7507" t="s">
        <v>21</v>
      </c>
      <c r="Q7507" t="s">
        <v>21</v>
      </c>
      <c r="R7507" t="s">
        <v>21</v>
      </c>
      <c r="S7507" t="s">
        <v>21</v>
      </c>
      <c r="T7507" t="s">
        <v>21</v>
      </c>
      <c r="U7507" t="s">
        <v>21</v>
      </c>
    </row>
    <row r="7508" spans="1:21" x14ac:dyDescent="0.35">
      <c r="A7508" t="s">
        <v>154925</v>
      </c>
      <c r="B7508" t="s">
        <v>134</v>
      </c>
      <c r="C7508">
        <v>1138601</v>
      </c>
      <c r="D7508">
        <v>1140599</v>
      </c>
      <c r="E7508" t="s">
        <v>20</v>
      </c>
      <c r="F7508">
        <v>38.286523274402882</v>
      </c>
      <c r="G7508">
        <f t="shared" si="117"/>
        <v>1998</v>
      </c>
      <c r="H7508" t="s">
        <v>104</v>
      </c>
      <c r="I7508" t="s">
        <v>104</v>
      </c>
      <c r="J7508">
        <v>-12555</v>
      </c>
      <c r="K7508" t="s">
        <v>94316</v>
      </c>
      <c r="L7508" t="s">
        <v>94316</v>
      </c>
      <c r="M7508" t="s">
        <v>94317</v>
      </c>
      <c r="N7508" t="s">
        <v>234154</v>
      </c>
      <c r="O7508" t="s">
        <v>26</v>
      </c>
      <c r="P7508" t="s">
        <v>21</v>
      </c>
      <c r="Q7508" t="s">
        <v>21</v>
      </c>
      <c r="R7508" t="s">
        <v>21</v>
      </c>
      <c r="S7508" t="s">
        <v>21</v>
      </c>
      <c r="T7508"